
        <v>14594</v>
      </c>
      <c r="B3918" t="s">
        <v>3207</v>
      </c>
      <c r="C3918" t="s">
        <v>17823</v>
      </c>
      <c r="D3918" t="s">
        <v>15053</v>
      </c>
      <c r="E3918" s="3">
        <v>86.010869565217391</v>
      </c>
      <c r="F3918" s="3">
        <v>250.30184782608697</v>
      </c>
      <c r="G3918" s="3">
        <v>3.5002173913043477</v>
      </c>
      <c r="H3918" s="10">
        <v>1.3983985422817754E-2</v>
      </c>
      <c r="I3918" s="3">
        <v>234.88336956521741</v>
      </c>
      <c r="J3918" s="3">
        <v>3.5002173913043477</v>
      </c>
      <c r="K3918" s="10">
        <v>1.4901937918310057E-2</v>
      </c>
      <c r="L3918" s="3">
        <v>46.948369565217391</v>
      </c>
      <c r="M3918" s="3">
        <v>0</v>
      </c>
      <c r="N3918" s="10">
        <v>0</v>
      </c>
      <c r="O3918" s="3">
        <v>31.529891304347824</v>
      </c>
      <c r="P3918" s="3">
        <v>0</v>
      </c>
      <c r="Q3918" s="8">
        <v>0</v>
      </c>
      <c r="R3918" s="3">
        <v>10.114130434782609</v>
      </c>
      <c r="S3918" s="3">
        <v>0</v>
      </c>
      <c r="T3918" s="10">
        <v>0</v>
      </c>
      <c r="U3918" s="3">
        <v>5.3043478260869561</v>
      </c>
      <c r="V3918" s="3">
        <v>0</v>
      </c>
      <c r="W3918" s="10">
        <v>0</v>
      </c>
      <c r="X3918" s="3">
        <v>74.241847826086953</v>
      </c>
      <c r="Y3918" s="3">
        <v>0</v>
      </c>
      <c r="Z3918" s="10">
        <v>0</v>
      </c>
      <c r="AA3918" s="3">
        <v>0</v>
      </c>
      <c r="AB3918" s="3">
        <v>0</v>
      </c>
      <c r="AC3918" s="10" t="s">
        <v>21431</v>
      </c>
      <c r="AD3918" s="3">
        <v>103.99206521739131</v>
      </c>
      <c r="AE3918" s="3">
        <v>3.5002173913043477</v>
      </c>
      <c r="AF3918" s="10">
        <v>3.3658504463655772E-2</v>
      </c>
      <c r="AG3918" s="3">
        <v>25.119565217391305</v>
      </c>
      <c r="AH3918" s="3">
        <v>0</v>
      </c>
      <c r="AI3918" s="10">
        <v>0</v>
      </c>
      <c r="AJ3918" s="3">
        <v>0</v>
      </c>
      <c r="AK3918" s="3">
        <v>0</v>
      </c>
      <c r="AL3918" s="10" t="s">
        <v>21431</v>
      </c>
      <c r="AM3918">
        <v>145536</v>
      </c>
      <c r="AN3918">
        <v>5</v>
      </c>
      <c r="AX3918"/>
      <c r="AY3918"/>
    </row>
    <row r="3919" spans="1:51" x14ac:dyDescent="0.25">
      <c r="A3919" t="s">
        <v>14594</v>
      </c>
      <c r="B3919" t="s">
        <v>3338</v>
      </c>
      <c r="C3919" t="s">
        <v>17755</v>
      </c>
      <c r="D3919" t="s">
        <v>15001</v>
      </c>
      <c r="E3919" s="3">
        <v>96.130434782608702</v>
      </c>
      <c r="F3919" s="3">
        <v>282.6072826086957</v>
      </c>
      <c r="G3919" s="3">
        <v>42.599130434782609</v>
      </c>
      <c r="H3919" s="10">
        <v>0.15073613829607607</v>
      </c>
      <c r="I3919" s="3">
        <v>269.54206521739133</v>
      </c>
      <c r="J3919" s="3">
        <v>42.599130434782609</v>
      </c>
      <c r="K3919" s="10">
        <v>0.15804260607866724</v>
      </c>
      <c r="L3919" s="3">
        <v>71.163043478260875</v>
      </c>
      <c r="M3919" s="3">
        <v>0.16304347826086957</v>
      </c>
      <c r="N3919" s="10">
        <v>2.2911257064304261E-3</v>
      </c>
      <c r="O3919" s="3">
        <v>58.097826086956523</v>
      </c>
      <c r="P3919" s="3">
        <v>0.16304347826086957</v>
      </c>
      <c r="Q3919" s="8">
        <v>2.8063610851262861E-3</v>
      </c>
      <c r="R3919" s="3">
        <v>7.5</v>
      </c>
      <c r="S3919" s="3">
        <v>0</v>
      </c>
      <c r="T3919" s="10">
        <v>0</v>
      </c>
      <c r="U3919" s="3">
        <v>5.5652173913043477</v>
      </c>
      <c r="V3919" s="3">
        <v>0</v>
      </c>
      <c r="W3919" s="10">
        <v>0</v>
      </c>
      <c r="X3919" s="3">
        <v>47.407608695652172</v>
      </c>
      <c r="Y3919" s="3">
        <v>0</v>
      </c>
      <c r="Z3919" s="10">
        <v>0</v>
      </c>
      <c r="AA3919" s="3">
        <v>0</v>
      </c>
      <c r="AB3919" s="3">
        <v>0</v>
      </c>
      <c r="AC3919" s="10" t="s">
        <v>21431</v>
      </c>
      <c r="AD3919" s="3">
        <v>158.18608695652176</v>
      </c>
      <c r="AE3919" s="3">
        <v>42.436086956521741</v>
      </c>
      <c r="AF3919" s="10">
        <v>0.26826687335774047</v>
      </c>
      <c r="AG3919" s="3">
        <v>5.8505434782608692</v>
      </c>
      <c r="AH3919" s="3">
        <v>0</v>
      </c>
      <c r="AI3919" s="10">
        <v>0</v>
      </c>
      <c r="AJ3919" s="3">
        <v>0</v>
      </c>
      <c r="AK3919" s="3">
        <v>0</v>
      </c>
      <c r="AL3919" s="10" t="s">
        <v>21431</v>
      </c>
      <c r="AM3919">
        <v>145741</v>
      </c>
      <c r="AN3919">
        <v>5</v>
      </c>
      <c r="AX3919"/>
      <c r="AY3919"/>
    </row>
    <row r="3920" spans="1:51" x14ac:dyDescent="0.25">
      <c r="A3920" t="s">
        <v>14594</v>
      </c>
      <c r="B3920" t="s">
        <v>3498</v>
      </c>
      <c r="C3920" t="s">
        <v>17738</v>
      </c>
      <c r="D3920" t="s">
        <v>15001</v>
      </c>
      <c r="E3920" s="3">
        <v>138.64130434782609</v>
      </c>
      <c r="F3920" s="3">
        <v>384.07608695652175</v>
      </c>
      <c r="G3920" s="3">
        <v>25.809782608695652</v>
      </c>
      <c r="H3920" s="10">
        <v>6.7199660393377672E-2</v>
      </c>
      <c r="I3920" s="3">
        <v>367.19565217391306</v>
      </c>
      <c r="J3920" s="3">
        <v>25.809782608695652</v>
      </c>
      <c r="K3920" s="10">
        <v>7.0288911254514239E-2</v>
      </c>
      <c r="L3920" s="3">
        <v>122.875</v>
      </c>
      <c r="M3920" s="3">
        <v>0.24456521739130435</v>
      </c>
      <c r="N3920" s="10">
        <v>1.990357822106241E-3</v>
      </c>
      <c r="O3920" s="3">
        <v>105.9945652173913</v>
      </c>
      <c r="P3920" s="3">
        <v>0.24456521739130435</v>
      </c>
      <c r="Q3920" s="8">
        <v>2.3073373327180437E-3</v>
      </c>
      <c r="R3920" s="3">
        <v>11.75</v>
      </c>
      <c r="S3920" s="3">
        <v>0</v>
      </c>
      <c r="T3920" s="10">
        <v>0</v>
      </c>
      <c r="U3920" s="3">
        <v>5.1304347826086953</v>
      </c>
      <c r="V3920" s="3">
        <v>0</v>
      </c>
      <c r="W3920" s="10">
        <v>0</v>
      </c>
      <c r="X3920" s="3">
        <v>54.809782608695649</v>
      </c>
      <c r="Y3920" s="3">
        <v>0</v>
      </c>
      <c r="Z3920" s="10">
        <v>0</v>
      </c>
      <c r="AA3920" s="3">
        <v>0</v>
      </c>
      <c r="AB3920" s="3">
        <v>0</v>
      </c>
      <c r="AC3920" s="10" t="s">
        <v>21431</v>
      </c>
      <c r="AD3920" s="3">
        <v>178.24728260869566</v>
      </c>
      <c r="AE3920" s="3">
        <v>25.565217391304348</v>
      </c>
      <c r="AF3920" s="10">
        <v>0.14342556597301623</v>
      </c>
      <c r="AG3920" s="3">
        <v>28.144021739130434</v>
      </c>
      <c r="AH3920" s="3">
        <v>0</v>
      </c>
      <c r="AI3920" s="10">
        <v>0</v>
      </c>
      <c r="AJ3920" s="3">
        <v>0</v>
      </c>
      <c r="AK3920" s="3">
        <v>0</v>
      </c>
      <c r="AL3920" s="10" t="s">
        <v>21431</v>
      </c>
      <c r="AM3920">
        <v>145982</v>
      </c>
      <c r="AN3920">
        <v>5</v>
      </c>
      <c r="AX3920"/>
      <c r="AY3920"/>
    </row>
    <row r="3921" spans="1:51" x14ac:dyDescent="0.25">
      <c r="A3921" t="s">
        <v>14594</v>
      </c>
      <c r="B3921" t="s">
        <v>3176</v>
      </c>
      <c r="C3921" t="s">
        <v>17809</v>
      </c>
      <c r="D3921" t="s">
        <v>15001</v>
      </c>
      <c r="E3921" s="3">
        <v>90.152173913043484</v>
      </c>
      <c r="F3921" s="3">
        <v>251.35869565217391</v>
      </c>
      <c r="G3921" s="3">
        <v>4.1956521739130439</v>
      </c>
      <c r="H3921" s="10">
        <v>1.6691891891891894E-2</v>
      </c>
      <c r="I3921" s="3">
        <v>234.39130434782609</v>
      </c>
      <c r="J3921" s="3">
        <v>4.1956521739130439</v>
      </c>
      <c r="K3921" s="10">
        <v>1.7900204043776666E-2</v>
      </c>
      <c r="L3921" s="3">
        <v>49.58152173913043</v>
      </c>
      <c r="M3921" s="3">
        <v>0.24456521739130435</v>
      </c>
      <c r="N3921" s="10">
        <v>4.932587964485367E-3</v>
      </c>
      <c r="O3921" s="3">
        <v>38.179347826086953</v>
      </c>
      <c r="P3921" s="3">
        <v>0.24456521739130435</v>
      </c>
      <c r="Q3921" s="8">
        <v>6.4056939501779368E-3</v>
      </c>
      <c r="R3921" s="3">
        <v>8.0978260869565215</v>
      </c>
      <c r="S3921" s="3">
        <v>0</v>
      </c>
      <c r="T3921" s="10">
        <v>0</v>
      </c>
      <c r="U3921" s="3">
        <v>3.3043478260869565</v>
      </c>
      <c r="V3921" s="3">
        <v>0</v>
      </c>
      <c r="W3921" s="10">
        <v>0</v>
      </c>
      <c r="X3921" s="3">
        <v>44.298913043478258</v>
      </c>
      <c r="Y3921" s="3">
        <v>0</v>
      </c>
      <c r="Z3921" s="10">
        <v>0</v>
      </c>
      <c r="AA3921" s="3">
        <v>5.5652173913043477</v>
      </c>
      <c r="AB3921" s="3">
        <v>0</v>
      </c>
      <c r="AC3921" s="10">
        <v>0</v>
      </c>
      <c r="AD3921" s="3">
        <v>117.94021739130434</v>
      </c>
      <c r="AE3921" s="3">
        <v>3.9510869565217392</v>
      </c>
      <c r="AF3921" s="10">
        <v>3.3500760333625181E-2</v>
      </c>
      <c r="AG3921" s="3">
        <v>33.972826086956523</v>
      </c>
      <c r="AH3921" s="3">
        <v>0</v>
      </c>
      <c r="AI3921" s="10">
        <v>0</v>
      </c>
      <c r="AJ3921" s="3">
        <v>0</v>
      </c>
      <c r="AK3921" s="3">
        <v>0</v>
      </c>
      <c r="AL3921" s="10" t="s">
        <v>21431</v>
      </c>
      <c r="AM3921">
        <v>145468</v>
      </c>
      <c r="AN3921">
        <v>5</v>
      </c>
      <c r="AX3921"/>
      <c r="AY3921"/>
    </row>
    <row r="3922" spans="1:51" x14ac:dyDescent="0.25">
      <c r="A3922" t="s">
        <v>14594</v>
      </c>
      <c r="B3922" t="s">
        <v>3085</v>
      </c>
      <c r="C3922" t="s">
        <v>16934</v>
      </c>
      <c r="D3922" t="s">
        <v>15063</v>
      </c>
      <c r="E3922" s="3">
        <v>81.163043478260875</v>
      </c>
      <c r="F3922" s="3">
        <v>215.00271739130437</v>
      </c>
      <c r="G3922" s="3">
        <v>0.16304347826086957</v>
      </c>
      <c r="H3922" s="10">
        <v>7.5833217477028843E-4</v>
      </c>
      <c r="I3922" s="3">
        <v>199.22282608695653</v>
      </c>
      <c r="J3922" s="3">
        <v>0.16304347826086957</v>
      </c>
      <c r="K3922" s="10">
        <v>8.1839757754317041E-4</v>
      </c>
      <c r="L3922" s="3">
        <v>30.665760869565219</v>
      </c>
      <c r="M3922" s="3">
        <v>0.16304347826086957</v>
      </c>
      <c r="N3922" s="10">
        <v>5.3167922020381031E-3</v>
      </c>
      <c r="O3922" s="3">
        <v>25.320652173913043</v>
      </c>
      <c r="P3922" s="3">
        <v>0.16304347826086957</v>
      </c>
      <c r="Q3922" s="8">
        <v>6.4391500321957507E-3</v>
      </c>
      <c r="R3922" s="3">
        <v>0.43478260869565216</v>
      </c>
      <c r="S3922" s="3">
        <v>0</v>
      </c>
      <c r="T3922" s="10">
        <v>0</v>
      </c>
      <c r="U3922" s="3">
        <v>4.9103260869565215</v>
      </c>
      <c r="V3922" s="3">
        <v>0</v>
      </c>
      <c r="W3922" s="10">
        <v>0</v>
      </c>
      <c r="X3922" s="3">
        <v>40.266304347826086</v>
      </c>
      <c r="Y3922" s="3">
        <v>0</v>
      </c>
      <c r="Z3922" s="10">
        <v>0</v>
      </c>
      <c r="AA3922" s="3">
        <v>10.434782608695652</v>
      </c>
      <c r="AB3922" s="3">
        <v>0</v>
      </c>
      <c r="AC3922" s="10">
        <v>0</v>
      </c>
      <c r="AD3922" s="3">
        <v>130.3233695652174</v>
      </c>
      <c r="AE3922" s="3">
        <v>0</v>
      </c>
      <c r="AF3922" s="10">
        <v>0</v>
      </c>
      <c r="AG3922" s="3">
        <v>3.3125</v>
      </c>
      <c r="AH3922" s="3">
        <v>0</v>
      </c>
      <c r="AI3922" s="10">
        <v>0</v>
      </c>
      <c r="AJ3922" s="3">
        <v>0</v>
      </c>
      <c r="AK3922" s="3">
        <v>0</v>
      </c>
      <c r="AL3922" s="10" t="s">
        <v>21431</v>
      </c>
      <c r="AM3922">
        <v>145278</v>
      </c>
      <c r="AN3922">
        <v>5</v>
      </c>
      <c r="AX3922"/>
      <c r="AY3922"/>
    </row>
    <row r="3923" spans="1:51" x14ac:dyDescent="0.25">
      <c r="A3923" t="s">
        <v>14594</v>
      </c>
      <c r="B3923" t="s">
        <v>3409</v>
      </c>
      <c r="C3923" t="s">
        <v>17876</v>
      </c>
      <c r="D3923" t="s">
        <v>15001</v>
      </c>
      <c r="E3923" s="3">
        <v>273.42391304347825</v>
      </c>
      <c r="F3923" s="3">
        <v>411.68478260869563</v>
      </c>
      <c r="G3923" s="3">
        <v>0</v>
      </c>
      <c r="H3923" s="10">
        <v>0</v>
      </c>
      <c r="I3923" s="3">
        <v>342.52989130434781</v>
      </c>
      <c r="J3923" s="3">
        <v>0</v>
      </c>
      <c r="K3923" s="10">
        <v>0</v>
      </c>
      <c r="L3923" s="3">
        <v>37.934782608695656</v>
      </c>
      <c r="M3923" s="3">
        <v>0</v>
      </c>
      <c r="N3923" s="10">
        <v>0</v>
      </c>
      <c r="O3923" s="3">
        <v>21.355978260869566</v>
      </c>
      <c r="P3923" s="3">
        <v>0</v>
      </c>
      <c r="Q3923" s="8">
        <v>0</v>
      </c>
      <c r="R3923" s="3">
        <v>6.5135869565217392</v>
      </c>
      <c r="S3923" s="3">
        <v>0</v>
      </c>
      <c r="T3923" s="10">
        <v>0</v>
      </c>
      <c r="U3923" s="3">
        <v>10.065217391304348</v>
      </c>
      <c r="V3923" s="3">
        <v>0</v>
      </c>
      <c r="W3923" s="10">
        <v>0</v>
      </c>
      <c r="X3923" s="3">
        <v>139.63315217391303</v>
      </c>
      <c r="Y3923" s="3">
        <v>0</v>
      </c>
      <c r="Z3923" s="10">
        <v>0</v>
      </c>
      <c r="AA3923" s="3">
        <v>52.576086956521742</v>
      </c>
      <c r="AB3923" s="3">
        <v>0</v>
      </c>
      <c r="AC3923" s="10">
        <v>0</v>
      </c>
      <c r="AD3923" s="3">
        <v>181.54076086956522</v>
      </c>
      <c r="AE3923" s="3">
        <v>0</v>
      </c>
      <c r="AF3923" s="10">
        <v>0</v>
      </c>
      <c r="AG3923" s="3">
        <v>0</v>
      </c>
      <c r="AH3923" s="3">
        <v>0</v>
      </c>
      <c r="AI3923" s="10" t="s">
        <v>21431</v>
      </c>
      <c r="AJ3923" s="3">
        <v>0</v>
      </c>
      <c r="AK3923" s="3">
        <v>0</v>
      </c>
      <c r="AL3923" s="10" t="s">
        <v>21431</v>
      </c>
      <c r="AM3923">
        <v>145850</v>
      </c>
      <c r="AN3923">
        <v>5</v>
      </c>
      <c r="AX3923"/>
      <c r="AY3923"/>
    </row>
    <row r="3924" spans="1:51" x14ac:dyDescent="0.25">
      <c r="A3924" t="s">
        <v>14594</v>
      </c>
      <c r="B3924" t="s">
        <v>3153</v>
      </c>
      <c r="C3924" t="s">
        <v>17794</v>
      </c>
      <c r="D3924" t="s">
        <v>14809</v>
      </c>
      <c r="E3924" s="3">
        <v>94.489130434782609</v>
      </c>
      <c r="F3924" s="3">
        <v>170.42663043478262</v>
      </c>
      <c r="G3924" s="3">
        <v>0</v>
      </c>
      <c r="H3924" s="10">
        <v>0</v>
      </c>
      <c r="I3924" s="3">
        <v>163.6141304347826</v>
      </c>
      <c r="J3924" s="3">
        <v>0</v>
      </c>
      <c r="K3924" s="10">
        <v>0</v>
      </c>
      <c r="L3924" s="3">
        <v>63.663043478260867</v>
      </c>
      <c r="M3924" s="3">
        <v>0</v>
      </c>
      <c r="N3924" s="10">
        <v>0</v>
      </c>
      <c r="O3924" s="3">
        <v>56.850543478260867</v>
      </c>
      <c r="P3924" s="3">
        <v>0</v>
      </c>
      <c r="Q3924" s="8">
        <v>0</v>
      </c>
      <c r="R3924" s="3">
        <v>1.0733695652173914</v>
      </c>
      <c r="S3924" s="3">
        <v>0</v>
      </c>
      <c r="T3924" s="10">
        <v>0</v>
      </c>
      <c r="U3924" s="3">
        <v>5.7391304347826084</v>
      </c>
      <c r="V3924" s="3">
        <v>0</v>
      </c>
      <c r="W3924" s="10">
        <v>0</v>
      </c>
      <c r="X3924" s="3">
        <v>5</v>
      </c>
      <c r="Y3924" s="3">
        <v>0</v>
      </c>
      <c r="Z3924" s="10">
        <v>0</v>
      </c>
      <c r="AA3924" s="3">
        <v>0</v>
      </c>
      <c r="AB3924" s="3">
        <v>0</v>
      </c>
      <c r="AC3924" s="10" t="s">
        <v>21431</v>
      </c>
      <c r="AD3924" s="3">
        <v>101.76358695652173</v>
      </c>
      <c r="AE3924" s="3">
        <v>0</v>
      </c>
      <c r="AF3924" s="10">
        <v>0</v>
      </c>
      <c r="AG3924" s="3">
        <v>0</v>
      </c>
      <c r="AH3924" s="3">
        <v>0</v>
      </c>
      <c r="AI3924" s="10" t="s">
        <v>21431</v>
      </c>
      <c r="AJ3924" s="3">
        <v>0</v>
      </c>
      <c r="AK3924" s="3">
        <v>0</v>
      </c>
      <c r="AL3924" s="10" t="s">
        <v>21431</v>
      </c>
      <c r="AM3924">
        <v>145434</v>
      </c>
      <c r="AN3924">
        <v>5</v>
      </c>
      <c r="AX3924"/>
      <c r="AY3924"/>
    </row>
    <row r="3925" spans="1:51" x14ac:dyDescent="0.25">
      <c r="A3925" t="s">
        <v>14594</v>
      </c>
      <c r="B3925" t="s">
        <v>3194</v>
      </c>
      <c r="C3925" t="s">
        <v>17734</v>
      </c>
      <c r="D3925" t="s">
        <v>15001</v>
      </c>
      <c r="E3925" s="3">
        <v>239.21739130434781</v>
      </c>
      <c r="F3925" s="3">
        <v>543.10597826086951</v>
      </c>
      <c r="G3925" s="3">
        <v>0</v>
      </c>
      <c r="H3925" s="10">
        <v>0</v>
      </c>
      <c r="I3925" s="3">
        <v>506.41847826086962</v>
      </c>
      <c r="J3925" s="3">
        <v>0</v>
      </c>
      <c r="K3925" s="10">
        <v>0</v>
      </c>
      <c r="L3925" s="3">
        <v>121.27445652173913</v>
      </c>
      <c r="M3925" s="3">
        <v>0</v>
      </c>
      <c r="N3925" s="10">
        <v>0</v>
      </c>
      <c r="O3925" s="3">
        <v>85.298913043478265</v>
      </c>
      <c r="P3925" s="3">
        <v>0</v>
      </c>
      <c r="Q3925" s="8">
        <v>0</v>
      </c>
      <c r="R3925" s="3">
        <v>30.410326086956523</v>
      </c>
      <c r="S3925" s="3">
        <v>0</v>
      </c>
      <c r="T3925" s="10">
        <v>0</v>
      </c>
      <c r="U3925" s="3">
        <v>5.5652173913043477</v>
      </c>
      <c r="V3925" s="3">
        <v>0</v>
      </c>
      <c r="W3925" s="10">
        <v>0</v>
      </c>
      <c r="X3925" s="3">
        <v>119.47282608695652</v>
      </c>
      <c r="Y3925" s="3">
        <v>0</v>
      </c>
      <c r="Z3925" s="10">
        <v>0</v>
      </c>
      <c r="AA3925" s="3">
        <v>0.71195652173913049</v>
      </c>
      <c r="AB3925" s="3">
        <v>0</v>
      </c>
      <c r="AC3925" s="10">
        <v>0</v>
      </c>
      <c r="AD3925" s="3">
        <v>301.64673913043481</v>
      </c>
      <c r="AE3925" s="3">
        <v>0</v>
      </c>
      <c r="AF3925" s="10">
        <v>0</v>
      </c>
      <c r="AG3925" s="3">
        <v>0</v>
      </c>
      <c r="AH3925" s="3">
        <v>0</v>
      </c>
      <c r="AI3925" s="10" t="s">
        <v>21431</v>
      </c>
      <c r="AJ3925" s="3">
        <v>0</v>
      </c>
      <c r="AK3925" s="3">
        <v>0</v>
      </c>
      <c r="AL3925" s="10" t="s">
        <v>21431</v>
      </c>
      <c r="AM3925">
        <v>145507</v>
      </c>
      <c r="AN3925">
        <v>5</v>
      </c>
      <c r="AX3925"/>
      <c r="AY3925"/>
    </row>
    <row r="3926" spans="1:51" x14ac:dyDescent="0.25">
      <c r="A3926" t="s">
        <v>14594</v>
      </c>
      <c r="B3926" t="s">
        <v>3123</v>
      </c>
      <c r="C3926" t="s">
        <v>17773</v>
      </c>
      <c r="D3926" t="s">
        <v>15067</v>
      </c>
      <c r="E3926" s="3">
        <v>31.771739130434781</v>
      </c>
      <c r="F3926" s="3">
        <v>183.06793478260875</v>
      </c>
      <c r="G3926" s="3">
        <v>0.66347826086956518</v>
      </c>
      <c r="H3926" s="10">
        <v>3.6242188543692193E-3</v>
      </c>
      <c r="I3926" s="3">
        <v>160.24815217391307</v>
      </c>
      <c r="J3926" s="3">
        <v>0.66347826086956518</v>
      </c>
      <c r="K3926" s="10">
        <v>4.1403177001973152E-3</v>
      </c>
      <c r="L3926" s="3">
        <v>62.594999999999985</v>
      </c>
      <c r="M3926" s="3">
        <v>0</v>
      </c>
      <c r="N3926" s="10">
        <v>0</v>
      </c>
      <c r="O3926" s="3">
        <v>39.775217391304338</v>
      </c>
      <c r="P3926" s="3">
        <v>0</v>
      </c>
      <c r="Q3926" s="8">
        <v>0</v>
      </c>
      <c r="R3926" s="3">
        <v>17.51543478260869</v>
      </c>
      <c r="S3926" s="3">
        <v>0</v>
      </c>
      <c r="T3926" s="10">
        <v>0</v>
      </c>
      <c r="U3926" s="3">
        <v>5.3043478260869561</v>
      </c>
      <c r="V3926" s="3">
        <v>0</v>
      </c>
      <c r="W3926" s="10">
        <v>0</v>
      </c>
      <c r="X3926" s="3">
        <v>28.694239130434795</v>
      </c>
      <c r="Y3926" s="3">
        <v>0</v>
      </c>
      <c r="Z3926" s="10">
        <v>0</v>
      </c>
      <c r="AA3926" s="3">
        <v>0</v>
      </c>
      <c r="AB3926" s="3">
        <v>0</v>
      </c>
      <c r="AC3926" s="10" t="s">
        <v>21431</v>
      </c>
      <c r="AD3926" s="3">
        <v>91.778695652173951</v>
      </c>
      <c r="AE3926" s="3">
        <v>0.66347826086956518</v>
      </c>
      <c r="AF3926" s="10">
        <v>7.2291097204523133E-3</v>
      </c>
      <c r="AG3926" s="3">
        <v>0</v>
      </c>
      <c r="AH3926" s="3">
        <v>0</v>
      </c>
      <c r="AI3926" s="10" t="s">
        <v>21431</v>
      </c>
      <c r="AJ3926" s="3">
        <v>0</v>
      </c>
      <c r="AK3926" s="3">
        <v>0</v>
      </c>
      <c r="AL3926" s="10" t="s">
        <v>21431</v>
      </c>
      <c r="AM3926">
        <v>145381</v>
      </c>
      <c r="AN3926">
        <v>5</v>
      </c>
      <c r="AX3926"/>
      <c r="AY3926"/>
    </row>
    <row r="3927" spans="1:51" x14ac:dyDescent="0.25">
      <c r="A3927" t="s">
        <v>14594</v>
      </c>
      <c r="B3927" t="s">
        <v>3630</v>
      </c>
      <c r="C3927" t="s">
        <v>17970</v>
      </c>
      <c r="D3927" t="s">
        <v>14759</v>
      </c>
      <c r="E3927" s="3">
        <v>40.184782608695649</v>
      </c>
      <c r="F3927" s="3">
        <v>135.10141304347826</v>
      </c>
      <c r="G3927" s="3">
        <v>0</v>
      </c>
      <c r="H3927" s="10">
        <v>0</v>
      </c>
      <c r="I3927" s="3">
        <v>127.66032608695653</v>
      </c>
      <c r="J3927" s="3">
        <v>0</v>
      </c>
      <c r="K3927" s="10">
        <v>0</v>
      </c>
      <c r="L3927" s="3">
        <v>29.737282608695651</v>
      </c>
      <c r="M3927" s="3">
        <v>0</v>
      </c>
      <c r="N3927" s="10">
        <v>0</v>
      </c>
      <c r="O3927" s="3">
        <v>23.266304347826086</v>
      </c>
      <c r="P3927" s="3">
        <v>0</v>
      </c>
      <c r="Q3927" s="8">
        <v>0</v>
      </c>
      <c r="R3927" s="3">
        <v>4.2826086956521738</v>
      </c>
      <c r="S3927" s="3">
        <v>0</v>
      </c>
      <c r="T3927" s="10">
        <v>0</v>
      </c>
      <c r="U3927" s="3">
        <v>2.1883695652173913</v>
      </c>
      <c r="V3927" s="3">
        <v>0</v>
      </c>
      <c r="W3927" s="10">
        <v>0</v>
      </c>
      <c r="X3927" s="3">
        <v>25.260869565217391</v>
      </c>
      <c r="Y3927" s="3">
        <v>0</v>
      </c>
      <c r="Z3927" s="10">
        <v>0</v>
      </c>
      <c r="AA3927" s="3">
        <v>0.97010869565217395</v>
      </c>
      <c r="AB3927" s="3">
        <v>0</v>
      </c>
      <c r="AC3927" s="10">
        <v>0</v>
      </c>
      <c r="AD3927" s="3">
        <v>79.133152173913047</v>
      </c>
      <c r="AE3927" s="3">
        <v>0</v>
      </c>
      <c r="AF3927" s="10">
        <v>0</v>
      </c>
      <c r="AG3927" s="3">
        <v>0</v>
      </c>
      <c r="AH3927" s="3">
        <v>0</v>
      </c>
      <c r="AI3927" s="10" t="s">
        <v>21431</v>
      </c>
      <c r="AJ3927" s="3">
        <v>0</v>
      </c>
      <c r="AK3927" s="3">
        <v>0</v>
      </c>
      <c r="AL3927" s="10" t="s">
        <v>21431</v>
      </c>
      <c r="AM3927">
        <v>146151</v>
      </c>
      <c r="AN3927">
        <v>5</v>
      </c>
      <c r="AX3927"/>
      <c r="AY3927"/>
    </row>
    <row r="3928" spans="1:51" x14ac:dyDescent="0.25">
      <c r="A3928" t="s">
        <v>14594</v>
      </c>
      <c r="B3928" t="s">
        <v>3529</v>
      </c>
      <c r="C3928" t="s">
        <v>17933</v>
      </c>
      <c r="D3928" t="s">
        <v>15071</v>
      </c>
      <c r="E3928" s="3">
        <v>27.641304347826086</v>
      </c>
      <c r="F3928" s="3">
        <v>185.11250000000001</v>
      </c>
      <c r="G3928" s="3">
        <v>0</v>
      </c>
      <c r="H3928" s="10">
        <v>0</v>
      </c>
      <c r="I3928" s="3">
        <v>149.39130434782606</v>
      </c>
      <c r="J3928" s="3">
        <v>0</v>
      </c>
      <c r="K3928" s="10">
        <v>0</v>
      </c>
      <c r="L3928" s="3">
        <v>52.142391304347846</v>
      </c>
      <c r="M3928" s="3">
        <v>0</v>
      </c>
      <c r="N3928" s="10">
        <v>0</v>
      </c>
      <c r="O3928" s="3">
        <v>23.557065217391305</v>
      </c>
      <c r="P3928" s="3">
        <v>0</v>
      </c>
      <c r="Q3928" s="8">
        <v>0</v>
      </c>
      <c r="R3928" s="3">
        <v>23.200434782608717</v>
      </c>
      <c r="S3928" s="3">
        <v>0</v>
      </c>
      <c r="T3928" s="10">
        <v>0</v>
      </c>
      <c r="U3928" s="3">
        <v>5.3848913043478257</v>
      </c>
      <c r="V3928" s="3">
        <v>0</v>
      </c>
      <c r="W3928" s="10">
        <v>0</v>
      </c>
      <c r="X3928" s="3">
        <v>33.673913043478258</v>
      </c>
      <c r="Y3928" s="3">
        <v>0</v>
      </c>
      <c r="Z3928" s="10">
        <v>0</v>
      </c>
      <c r="AA3928" s="3">
        <v>7.1358695652173916</v>
      </c>
      <c r="AB3928" s="3">
        <v>0</v>
      </c>
      <c r="AC3928" s="10">
        <v>0</v>
      </c>
      <c r="AD3928" s="3">
        <v>92.160326086956516</v>
      </c>
      <c r="AE3928" s="3">
        <v>0</v>
      </c>
      <c r="AF3928" s="10">
        <v>0</v>
      </c>
      <c r="AG3928" s="3">
        <v>0</v>
      </c>
      <c r="AH3928" s="3">
        <v>0</v>
      </c>
      <c r="AI3928" s="10" t="s">
        <v>21431</v>
      </c>
      <c r="AJ3928" s="3">
        <v>0</v>
      </c>
      <c r="AK3928" s="3">
        <v>0</v>
      </c>
      <c r="AL3928" s="10" t="s">
        <v>21431</v>
      </c>
      <c r="AM3928">
        <v>146025</v>
      </c>
      <c r="AN3928">
        <v>5</v>
      </c>
      <c r="AX3928"/>
      <c r="AY3928"/>
    </row>
    <row r="3929" spans="1:51" x14ac:dyDescent="0.25">
      <c r="A3929" t="s">
        <v>14594</v>
      </c>
      <c r="B3929" t="s">
        <v>3156</v>
      </c>
      <c r="C3929" t="s">
        <v>16403</v>
      </c>
      <c r="D3929" t="s">
        <v>14658</v>
      </c>
      <c r="E3929" s="3">
        <v>50.141304347826086</v>
      </c>
      <c r="F3929" s="3">
        <v>174.63543478260868</v>
      </c>
      <c r="G3929" s="3">
        <v>18.282608695652172</v>
      </c>
      <c r="H3929" s="10">
        <v>0.1046901433171962</v>
      </c>
      <c r="I3929" s="3">
        <v>163.19141304347824</v>
      </c>
      <c r="J3929" s="3">
        <v>18.282608695652172</v>
      </c>
      <c r="K3929" s="10">
        <v>0.11203168325272869</v>
      </c>
      <c r="L3929" s="3">
        <v>10.657608695652176</v>
      </c>
      <c r="M3929" s="3">
        <v>0</v>
      </c>
      <c r="N3929" s="10">
        <v>0</v>
      </c>
      <c r="O3929" s="3">
        <v>4.5497826086956525</v>
      </c>
      <c r="P3929" s="3">
        <v>0</v>
      </c>
      <c r="Q3929" s="8">
        <v>0</v>
      </c>
      <c r="R3929" s="3">
        <v>6.1078260869565222</v>
      </c>
      <c r="S3929" s="3">
        <v>0</v>
      </c>
      <c r="T3929" s="10">
        <v>0</v>
      </c>
      <c r="U3929" s="3">
        <v>0</v>
      </c>
      <c r="V3929" s="3">
        <v>0</v>
      </c>
      <c r="W3929" s="10" t="s">
        <v>21431</v>
      </c>
      <c r="X3929" s="3">
        <v>40.948913043478257</v>
      </c>
      <c r="Y3929" s="3">
        <v>14.407608695652174</v>
      </c>
      <c r="Z3929" s="10">
        <v>0.35184349534149129</v>
      </c>
      <c r="AA3929" s="3">
        <v>5.3361956521739131</v>
      </c>
      <c r="AB3929" s="3">
        <v>0</v>
      </c>
      <c r="AC3929" s="10">
        <v>0</v>
      </c>
      <c r="AD3929" s="3">
        <v>117.69271739130433</v>
      </c>
      <c r="AE3929" s="3">
        <v>3.875</v>
      </c>
      <c r="AF3929" s="10">
        <v>3.2924721986972341E-2</v>
      </c>
      <c r="AG3929" s="3">
        <v>0</v>
      </c>
      <c r="AH3929" s="3">
        <v>0</v>
      </c>
      <c r="AI3929" s="10" t="s">
        <v>21431</v>
      </c>
      <c r="AJ3929" s="3">
        <v>0</v>
      </c>
      <c r="AK3929" s="3">
        <v>0</v>
      </c>
      <c r="AL3929" s="10" t="s">
        <v>21431</v>
      </c>
      <c r="AM3929">
        <v>145438</v>
      </c>
      <c r="AN3929">
        <v>5</v>
      </c>
      <c r="AX3929"/>
      <c r="AY3929"/>
    </row>
    <row r="3930" spans="1:51" x14ac:dyDescent="0.25">
      <c r="A3930" t="s">
        <v>14594</v>
      </c>
      <c r="B3930" t="s">
        <v>3053</v>
      </c>
      <c r="C3930" t="s">
        <v>16549</v>
      </c>
      <c r="D3930" t="s">
        <v>15059</v>
      </c>
      <c r="E3930" s="3">
        <v>60.576086956521742</v>
      </c>
      <c r="F3930" s="3">
        <v>238.84782608695653</v>
      </c>
      <c r="G3930" s="3">
        <v>29.948369565217391</v>
      </c>
      <c r="H3930" s="10">
        <v>0.12538682078820423</v>
      </c>
      <c r="I3930" s="3">
        <v>222.51902173913044</v>
      </c>
      <c r="J3930" s="3">
        <v>29.948369565217391</v>
      </c>
      <c r="K3930" s="10">
        <v>0.13458790772650114</v>
      </c>
      <c r="L3930" s="3">
        <v>55.853260869565226</v>
      </c>
      <c r="M3930" s="3">
        <v>8.9239130434782616</v>
      </c>
      <c r="N3930" s="10">
        <v>0.15977425318672764</v>
      </c>
      <c r="O3930" s="3">
        <v>39.524456521739133</v>
      </c>
      <c r="P3930" s="3">
        <v>8.9239130434782616</v>
      </c>
      <c r="Q3930" s="8">
        <v>0.22578205568924029</v>
      </c>
      <c r="R3930" s="3">
        <v>12.804347826086957</v>
      </c>
      <c r="S3930" s="3">
        <v>0</v>
      </c>
      <c r="T3930" s="10">
        <v>0</v>
      </c>
      <c r="U3930" s="3">
        <v>3.5244565217391304</v>
      </c>
      <c r="V3930" s="3">
        <v>0</v>
      </c>
      <c r="W3930" s="10">
        <v>0</v>
      </c>
      <c r="X3930" s="3">
        <v>32.790760869565219</v>
      </c>
      <c r="Y3930" s="3">
        <v>9.2119565217391308</v>
      </c>
      <c r="Z3930" s="10">
        <v>0.28093146598160273</v>
      </c>
      <c r="AA3930" s="3">
        <v>0</v>
      </c>
      <c r="AB3930" s="3">
        <v>0</v>
      </c>
      <c r="AC3930" s="10" t="s">
        <v>21431</v>
      </c>
      <c r="AD3930" s="3">
        <v>150.20380434782609</v>
      </c>
      <c r="AE3930" s="3">
        <v>11.8125</v>
      </c>
      <c r="AF3930" s="10">
        <v>7.8643147896879234E-2</v>
      </c>
      <c r="AG3930" s="3">
        <v>0</v>
      </c>
      <c r="AH3930" s="3">
        <v>0</v>
      </c>
      <c r="AI3930" s="10" t="s">
        <v>21431</v>
      </c>
      <c r="AJ3930" s="3">
        <v>0</v>
      </c>
      <c r="AK3930" s="3">
        <v>0</v>
      </c>
      <c r="AL3930" s="10" t="s">
        <v>21431</v>
      </c>
      <c r="AM3930">
        <v>145183</v>
      </c>
      <c r="AN3930">
        <v>5</v>
      </c>
      <c r="AX3930"/>
      <c r="AY3930"/>
    </row>
    <row r="3931" spans="1:51" x14ac:dyDescent="0.25">
      <c r="A3931" t="s">
        <v>14594</v>
      </c>
      <c r="B3931" t="s">
        <v>1077</v>
      </c>
      <c r="C3931" t="s">
        <v>17734</v>
      </c>
      <c r="D3931" t="s">
        <v>15001</v>
      </c>
      <c r="E3931" s="3">
        <v>121.92391304347827</v>
      </c>
      <c r="F3931" s="3">
        <v>305.48739130434774</v>
      </c>
      <c r="G3931" s="3">
        <v>88.363913043478263</v>
      </c>
      <c r="H3931" s="10">
        <v>0.28925551613174111</v>
      </c>
      <c r="I3931" s="3">
        <v>280.45054347826073</v>
      </c>
      <c r="J3931" s="3">
        <v>88.363913043478263</v>
      </c>
      <c r="K3931" s="10">
        <v>0.31507841613552745</v>
      </c>
      <c r="L3931" s="3">
        <v>34.999782608695668</v>
      </c>
      <c r="M3931" s="3">
        <v>0.78260869565217395</v>
      </c>
      <c r="N3931" s="10">
        <v>2.2360387331598324E-2</v>
      </c>
      <c r="O3931" s="3">
        <v>24.93021739130436</v>
      </c>
      <c r="P3931" s="3">
        <v>0.78260869565217395</v>
      </c>
      <c r="Q3931" s="8">
        <v>3.1391972375064296E-2</v>
      </c>
      <c r="R3931" s="3">
        <v>3.1460869565217391</v>
      </c>
      <c r="S3931" s="3">
        <v>0</v>
      </c>
      <c r="T3931" s="10">
        <v>0</v>
      </c>
      <c r="U3931" s="3">
        <v>6.9234782608695653</v>
      </c>
      <c r="V3931" s="3">
        <v>0</v>
      </c>
      <c r="W3931" s="10">
        <v>0</v>
      </c>
      <c r="X3931" s="3">
        <v>87.277826086956452</v>
      </c>
      <c r="Y3931" s="3">
        <v>5.1695652173913036</v>
      </c>
      <c r="Z3931" s="10">
        <v>5.9231140934247993E-2</v>
      </c>
      <c r="AA3931" s="3">
        <v>14.967282608695655</v>
      </c>
      <c r="AB3931" s="3">
        <v>0</v>
      </c>
      <c r="AC3931" s="10">
        <v>0</v>
      </c>
      <c r="AD3931" s="3">
        <v>168.24249999999992</v>
      </c>
      <c r="AE3931" s="3">
        <v>82.411739130434782</v>
      </c>
      <c r="AF3931" s="10">
        <v>0.48983900697169158</v>
      </c>
      <c r="AG3931" s="3">
        <v>0</v>
      </c>
      <c r="AH3931" s="3">
        <v>0</v>
      </c>
      <c r="AI3931" s="10" t="s">
        <v>21431</v>
      </c>
      <c r="AJ3931" s="3">
        <v>0</v>
      </c>
      <c r="AK3931" s="3">
        <v>0</v>
      </c>
      <c r="AL3931" s="10" t="s">
        <v>21431</v>
      </c>
      <c r="AM3931">
        <v>146164</v>
      </c>
      <c r="AN3931">
        <v>5</v>
      </c>
      <c r="AX3931"/>
      <c r="AY3931"/>
    </row>
    <row r="3932" spans="1:51" x14ac:dyDescent="0.25">
      <c r="A3932" t="s">
        <v>14594</v>
      </c>
      <c r="B3932" t="s">
        <v>3211</v>
      </c>
      <c r="C3932" t="s">
        <v>17734</v>
      </c>
      <c r="D3932" t="s">
        <v>15001</v>
      </c>
      <c r="E3932" s="3">
        <v>21.282608695652176</v>
      </c>
      <c r="F3932" s="3">
        <v>118.97815217391306</v>
      </c>
      <c r="G3932" s="3">
        <v>0</v>
      </c>
      <c r="H3932" s="10">
        <v>0</v>
      </c>
      <c r="I3932" s="3">
        <v>96.59021739130435</v>
      </c>
      <c r="J3932" s="3">
        <v>0</v>
      </c>
      <c r="K3932" s="10">
        <v>0</v>
      </c>
      <c r="L3932" s="3">
        <v>71.311847826086961</v>
      </c>
      <c r="M3932" s="3">
        <v>0</v>
      </c>
      <c r="N3932" s="10">
        <v>0</v>
      </c>
      <c r="O3932" s="3">
        <v>48.923913043478258</v>
      </c>
      <c r="P3932" s="3">
        <v>0</v>
      </c>
      <c r="Q3932" s="8">
        <v>0</v>
      </c>
      <c r="R3932" s="3">
        <v>16.703152173913043</v>
      </c>
      <c r="S3932" s="3">
        <v>0</v>
      </c>
      <c r="T3932" s="10">
        <v>0</v>
      </c>
      <c r="U3932" s="3">
        <v>5.6847826086956523</v>
      </c>
      <c r="V3932" s="3">
        <v>0</v>
      </c>
      <c r="W3932" s="10">
        <v>0</v>
      </c>
      <c r="X3932" s="3">
        <v>0</v>
      </c>
      <c r="Y3932" s="3">
        <v>0</v>
      </c>
      <c r="Z3932" s="10" t="s">
        <v>21431</v>
      </c>
      <c r="AA3932" s="3">
        <v>0</v>
      </c>
      <c r="AB3932" s="3">
        <v>0</v>
      </c>
      <c r="AC3932" s="10" t="s">
        <v>21431</v>
      </c>
      <c r="AD3932" s="3">
        <v>47.666304347826092</v>
      </c>
      <c r="AE3932" s="3">
        <v>0</v>
      </c>
      <c r="AF3932" s="10">
        <v>0</v>
      </c>
      <c r="AG3932" s="3">
        <v>0</v>
      </c>
      <c r="AH3932" s="3">
        <v>0</v>
      </c>
      <c r="AI3932" s="10" t="s">
        <v>21431</v>
      </c>
      <c r="AJ3932" s="3">
        <v>0</v>
      </c>
      <c r="AK3932" s="3">
        <v>0</v>
      </c>
      <c r="AL3932" s="10" t="s">
        <v>21431</v>
      </c>
      <c r="AM3932">
        <v>145548</v>
      </c>
      <c r="AN3932">
        <v>5</v>
      </c>
      <c r="AX3932"/>
      <c r="AY3932"/>
    </row>
    <row r="3933" spans="1:51" x14ac:dyDescent="0.25">
      <c r="A3933" t="s">
        <v>14594</v>
      </c>
      <c r="B3933" t="s">
        <v>3633</v>
      </c>
      <c r="C3933" t="s">
        <v>16990</v>
      </c>
      <c r="D3933" t="s">
        <v>15057</v>
      </c>
      <c r="E3933" s="3">
        <v>48.815217391304351</v>
      </c>
      <c r="F3933" s="3">
        <v>216.75728260869568</v>
      </c>
      <c r="G3933" s="3">
        <v>0</v>
      </c>
      <c r="H3933" s="10">
        <v>0</v>
      </c>
      <c r="I3933" s="3">
        <v>206.82249999999999</v>
      </c>
      <c r="J3933" s="3">
        <v>0</v>
      </c>
      <c r="K3933" s="10">
        <v>0</v>
      </c>
      <c r="L3933" s="3">
        <v>45.220108695652179</v>
      </c>
      <c r="M3933" s="3">
        <v>0</v>
      </c>
      <c r="N3933" s="10">
        <v>0</v>
      </c>
      <c r="O3933" s="3">
        <v>35.285326086956523</v>
      </c>
      <c r="P3933" s="3">
        <v>0</v>
      </c>
      <c r="Q3933" s="8">
        <v>0</v>
      </c>
      <c r="R3933" s="3">
        <v>4.4565217391304346</v>
      </c>
      <c r="S3933" s="3">
        <v>0</v>
      </c>
      <c r="T3933" s="10">
        <v>0</v>
      </c>
      <c r="U3933" s="3">
        <v>5.4782608695652177</v>
      </c>
      <c r="V3933" s="3">
        <v>0</v>
      </c>
      <c r="W3933" s="10">
        <v>0</v>
      </c>
      <c r="X3933" s="3">
        <v>53.978260869565219</v>
      </c>
      <c r="Y3933" s="3">
        <v>0</v>
      </c>
      <c r="Z3933" s="10">
        <v>0</v>
      </c>
      <c r="AA3933" s="3">
        <v>0</v>
      </c>
      <c r="AB3933" s="3">
        <v>0</v>
      </c>
      <c r="AC3933" s="10" t="s">
        <v>21431</v>
      </c>
      <c r="AD3933" s="3">
        <v>117.55891304347826</v>
      </c>
      <c r="AE3933" s="3">
        <v>0</v>
      </c>
      <c r="AF3933" s="10">
        <v>0</v>
      </c>
      <c r="AG3933" s="3">
        <v>0</v>
      </c>
      <c r="AH3933" s="3">
        <v>0</v>
      </c>
      <c r="AI3933" s="10" t="s">
        <v>21431</v>
      </c>
      <c r="AJ3933" s="3">
        <v>0</v>
      </c>
      <c r="AK3933" s="3">
        <v>0</v>
      </c>
      <c r="AL3933" s="10" t="s">
        <v>21431</v>
      </c>
      <c r="AM3933">
        <v>146154</v>
      </c>
      <c r="AN3933">
        <v>5</v>
      </c>
      <c r="AX3933"/>
      <c r="AY3933"/>
    </row>
    <row r="3934" spans="1:51" x14ac:dyDescent="0.25">
      <c r="A3934" t="s">
        <v>14594</v>
      </c>
      <c r="B3934" t="s">
        <v>3328</v>
      </c>
      <c r="C3934" t="s">
        <v>17734</v>
      </c>
      <c r="D3934" t="s">
        <v>15001</v>
      </c>
      <c r="E3934" s="3">
        <v>157.59782608695653</v>
      </c>
      <c r="F3934" s="3">
        <v>404.14402173913049</v>
      </c>
      <c r="G3934" s="3">
        <v>0</v>
      </c>
      <c r="H3934" s="10">
        <v>0</v>
      </c>
      <c r="I3934" s="3">
        <v>388.73369565217394</v>
      </c>
      <c r="J3934" s="3">
        <v>0</v>
      </c>
      <c r="K3934" s="10">
        <v>0</v>
      </c>
      <c r="L3934" s="3">
        <v>85.415760869565219</v>
      </c>
      <c r="M3934" s="3">
        <v>0</v>
      </c>
      <c r="N3934" s="10">
        <v>0</v>
      </c>
      <c r="O3934" s="3">
        <v>74.146739130434781</v>
      </c>
      <c r="P3934" s="3">
        <v>0</v>
      </c>
      <c r="Q3934" s="8">
        <v>0</v>
      </c>
      <c r="R3934" s="3">
        <v>5.5298913043478262</v>
      </c>
      <c r="S3934" s="3">
        <v>0</v>
      </c>
      <c r="T3934" s="10">
        <v>0</v>
      </c>
      <c r="U3934" s="3">
        <v>5.7391304347826084</v>
      </c>
      <c r="V3934" s="3">
        <v>0</v>
      </c>
      <c r="W3934" s="10">
        <v>0</v>
      </c>
      <c r="X3934" s="3">
        <v>95.592391304347828</v>
      </c>
      <c r="Y3934" s="3">
        <v>0</v>
      </c>
      <c r="Z3934" s="10">
        <v>0</v>
      </c>
      <c r="AA3934" s="3">
        <v>4.1413043478260869</v>
      </c>
      <c r="AB3934" s="3">
        <v>0</v>
      </c>
      <c r="AC3934" s="10">
        <v>0</v>
      </c>
      <c r="AD3934" s="3">
        <v>218.99456521739131</v>
      </c>
      <c r="AE3934" s="3">
        <v>0</v>
      </c>
      <c r="AF3934" s="10">
        <v>0</v>
      </c>
      <c r="AG3934" s="3">
        <v>0</v>
      </c>
      <c r="AH3934" s="3">
        <v>0</v>
      </c>
      <c r="AI3934" s="10" t="s">
        <v>21431</v>
      </c>
      <c r="AJ3934" s="3">
        <v>0</v>
      </c>
      <c r="AK3934" s="3">
        <v>0</v>
      </c>
      <c r="AL3934" s="10" t="s">
        <v>21431</v>
      </c>
      <c r="AM3934">
        <v>145730</v>
      </c>
      <c r="AN3934">
        <v>5</v>
      </c>
      <c r="AX3934"/>
      <c r="AY3934"/>
    </row>
    <row r="3935" spans="1:51" x14ac:dyDescent="0.25">
      <c r="A3935" t="s">
        <v>14594</v>
      </c>
      <c r="B3935" t="s">
        <v>3069</v>
      </c>
      <c r="C3935" t="s">
        <v>17749</v>
      </c>
      <c r="D3935" t="s">
        <v>15052</v>
      </c>
      <c r="E3935" s="3">
        <v>51.836956521739133</v>
      </c>
      <c r="F3935" s="3">
        <v>191.77184782608691</v>
      </c>
      <c r="G3935" s="3">
        <v>86.779891304347814</v>
      </c>
      <c r="H3935" s="10">
        <v>0.45251632232821953</v>
      </c>
      <c r="I3935" s="3">
        <v>187.28815217391303</v>
      </c>
      <c r="J3935" s="3">
        <v>86.779891304347814</v>
      </c>
      <c r="K3935" s="10">
        <v>0.46334960485789445</v>
      </c>
      <c r="L3935" s="3">
        <v>36.75</v>
      </c>
      <c r="M3935" s="3">
        <v>30.391304347826086</v>
      </c>
      <c r="N3935" s="10">
        <v>0.82697426796805673</v>
      </c>
      <c r="O3935" s="3">
        <v>32.266304347826086</v>
      </c>
      <c r="P3935" s="3">
        <v>30.391304347826086</v>
      </c>
      <c r="Q3935" s="8">
        <v>0.94188984335522996</v>
      </c>
      <c r="R3935" s="3">
        <v>0</v>
      </c>
      <c r="S3935" s="3">
        <v>0</v>
      </c>
      <c r="T3935" s="10" t="s">
        <v>21431</v>
      </c>
      <c r="U3935" s="3">
        <v>4.4836956521739131</v>
      </c>
      <c r="V3935" s="3">
        <v>0</v>
      </c>
      <c r="W3935" s="10">
        <v>0</v>
      </c>
      <c r="X3935" s="3">
        <v>6.7202173913043479</v>
      </c>
      <c r="Y3935" s="3">
        <v>0.89673913043478259</v>
      </c>
      <c r="Z3935" s="10">
        <v>0.13343900624332805</v>
      </c>
      <c r="AA3935" s="3">
        <v>0</v>
      </c>
      <c r="AB3935" s="3">
        <v>0</v>
      </c>
      <c r="AC3935" s="10" t="s">
        <v>21431</v>
      </c>
      <c r="AD3935" s="3">
        <v>132.77956521739128</v>
      </c>
      <c r="AE3935" s="3">
        <v>55.491847826086953</v>
      </c>
      <c r="AF3935" s="10">
        <v>0.41792460861905811</v>
      </c>
      <c r="AG3935" s="3">
        <v>15.522065217391301</v>
      </c>
      <c r="AH3935" s="3">
        <v>0</v>
      </c>
      <c r="AI3935" s="10">
        <v>0</v>
      </c>
      <c r="AJ3935" s="3">
        <v>0</v>
      </c>
      <c r="AK3935" s="3">
        <v>0</v>
      </c>
      <c r="AL3935" s="10" t="s">
        <v>21431</v>
      </c>
      <c r="AM3935">
        <v>145239</v>
      </c>
      <c r="AN3935">
        <v>5</v>
      </c>
      <c r="AX3935"/>
      <c r="AY3935"/>
    </row>
    <row r="3936" spans="1:51" x14ac:dyDescent="0.25">
      <c r="A3936" t="s">
        <v>14594</v>
      </c>
      <c r="B3936" t="s">
        <v>3311</v>
      </c>
      <c r="C3936" t="s">
        <v>17864</v>
      </c>
      <c r="D3936" t="s">
        <v>15067</v>
      </c>
      <c r="E3936" s="3">
        <v>65.739130434782609</v>
      </c>
      <c r="F3936" s="3">
        <v>261.570652173913</v>
      </c>
      <c r="G3936" s="3">
        <v>41.75</v>
      </c>
      <c r="H3936" s="10">
        <v>0.15961270751521953</v>
      </c>
      <c r="I3936" s="3">
        <v>246.9103260869565</v>
      </c>
      <c r="J3936" s="3">
        <v>41.75</v>
      </c>
      <c r="K3936" s="10">
        <v>0.16908972849234563</v>
      </c>
      <c r="L3936" s="3">
        <v>43.551630434782609</v>
      </c>
      <c r="M3936" s="3">
        <v>0</v>
      </c>
      <c r="N3936" s="10">
        <v>0</v>
      </c>
      <c r="O3936" s="3">
        <v>34.741847826086953</v>
      </c>
      <c r="P3936" s="3">
        <v>0</v>
      </c>
      <c r="Q3936" s="8">
        <v>0</v>
      </c>
      <c r="R3936" s="3">
        <v>4.1141304347826084</v>
      </c>
      <c r="S3936" s="3">
        <v>0</v>
      </c>
      <c r="T3936" s="10">
        <v>0</v>
      </c>
      <c r="U3936" s="3">
        <v>4.6956521739130439</v>
      </c>
      <c r="V3936" s="3">
        <v>0</v>
      </c>
      <c r="W3936" s="10">
        <v>0</v>
      </c>
      <c r="X3936" s="3">
        <v>67.682065217391298</v>
      </c>
      <c r="Y3936" s="3">
        <v>13.288043478260869</v>
      </c>
      <c r="Z3936" s="10">
        <v>0.19633034889790021</v>
      </c>
      <c r="AA3936" s="3">
        <v>5.8505434782608692</v>
      </c>
      <c r="AB3936" s="3">
        <v>0</v>
      </c>
      <c r="AC3936" s="10">
        <v>0</v>
      </c>
      <c r="AD3936" s="3">
        <v>144.48641304347825</v>
      </c>
      <c r="AE3936" s="3">
        <v>28.461956521739129</v>
      </c>
      <c r="AF3936" s="10">
        <v>0.19698707942299373</v>
      </c>
      <c r="AG3936" s="3">
        <v>0</v>
      </c>
      <c r="AH3936" s="3">
        <v>0</v>
      </c>
      <c r="AI3936" s="10" t="s">
        <v>21431</v>
      </c>
      <c r="AJ3936" s="3">
        <v>0</v>
      </c>
      <c r="AK3936" s="3">
        <v>0</v>
      </c>
      <c r="AL3936" s="10" t="s">
        <v>21431</v>
      </c>
      <c r="AM3936">
        <v>145708</v>
      </c>
      <c r="AN3936">
        <v>5</v>
      </c>
      <c r="AX3936"/>
      <c r="AY3936"/>
    </row>
    <row r="3937" spans="1:51" x14ac:dyDescent="0.25">
      <c r="A3937" t="s">
        <v>14594</v>
      </c>
      <c r="B3937" t="s">
        <v>3375</v>
      </c>
      <c r="C3937" t="s">
        <v>17891</v>
      </c>
      <c r="D3937" t="s">
        <v>15001</v>
      </c>
      <c r="E3937" s="3">
        <v>151.65217391304347</v>
      </c>
      <c r="F3937" s="3">
        <v>299.81032608695648</v>
      </c>
      <c r="G3937" s="3">
        <v>0</v>
      </c>
      <c r="H3937" s="10">
        <v>0</v>
      </c>
      <c r="I3937" s="3">
        <v>284.29510869565217</v>
      </c>
      <c r="J3937" s="3">
        <v>0</v>
      </c>
      <c r="K3937" s="10">
        <v>0</v>
      </c>
      <c r="L3937" s="3">
        <v>45.85652173913045</v>
      </c>
      <c r="M3937" s="3">
        <v>0</v>
      </c>
      <c r="N3937" s="10">
        <v>0</v>
      </c>
      <c r="O3937" s="3">
        <v>34.545652173913055</v>
      </c>
      <c r="P3937" s="3">
        <v>0</v>
      </c>
      <c r="Q3937" s="8">
        <v>0</v>
      </c>
      <c r="R3937" s="3">
        <v>6.3543478260869559</v>
      </c>
      <c r="S3937" s="3">
        <v>0</v>
      </c>
      <c r="T3937" s="10">
        <v>0</v>
      </c>
      <c r="U3937" s="3">
        <v>4.9565217391304346</v>
      </c>
      <c r="V3937" s="3">
        <v>0</v>
      </c>
      <c r="W3937" s="10">
        <v>0</v>
      </c>
      <c r="X3937" s="3">
        <v>91.985869565217399</v>
      </c>
      <c r="Y3937" s="3">
        <v>0</v>
      </c>
      <c r="Z3937" s="10">
        <v>0</v>
      </c>
      <c r="AA3937" s="3">
        <v>4.2043478260869556</v>
      </c>
      <c r="AB3937" s="3">
        <v>0</v>
      </c>
      <c r="AC3937" s="10">
        <v>0</v>
      </c>
      <c r="AD3937" s="3">
        <v>157.76358695652169</v>
      </c>
      <c r="AE3937" s="3">
        <v>0</v>
      </c>
      <c r="AF3937" s="10">
        <v>0</v>
      </c>
      <c r="AG3937" s="3">
        <v>0</v>
      </c>
      <c r="AH3937" s="3">
        <v>0</v>
      </c>
      <c r="AI3937" s="10" t="s">
        <v>21431</v>
      </c>
      <c r="AJ3937" s="3">
        <v>0</v>
      </c>
      <c r="AK3937" s="3">
        <v>0</v>
      </c>
      <c r="AL3937" s="10" t="s">
        <v>21431</v>
      </c>
      <c r="AM3937">
        <v>145798</v>
      </c>
      <c r="AN3937">
        <v>5</v>
      </c>
      <c r="AX3937"/>
      <c r="AY3937"/>
    </row>
    <row r="3938" spans="1:51" x14ac:dyDescent="0.25">
      <c r="A3938" t="s">
        <v>14594</v>
      </c>
      <c r="B3938" t="s">
        <v>3572</v>
      </c>
      <c r="C3938" t="s">
        <v>17718</v>
      </c>
      <c r="D3938" t="s">
        <v>15048</v>
      </c>
      <c r="E3938" s="3">
        <v>44.054347826086953</v>
      </c>
      <c r="F3938" s="3">
        <v>92.636413043478257</v>
      </c>
      <c r="G3938" s="3">
        <v>22.067934782608695</v>
      </c>
      <c r="H3938" s="10">
        <v>0.23822095499586393</v>
      </c>
      <c r="I3938" s="3">
        <v>83.764130434782601</v>
      </c>
      <c r="J3938" s="3">
        <v>22.067934782608695</v>
      </c>
      <c r="K3938" s="10">
        <v>0.26345327848643318</v>
      </c>
      <c r="L3938" s="3">
        <v>20.633152173913043</v>
      </c>
      <c r="M3938" s="3">
        <v>8.0326086956521738</v>
      </c>
      <c r="N3938" s="10">
        <v>0.38930593968128541</v>
      </c>
      <c r="O3938" s="3">
        <v>11.771739130434783</v>
      </c>
      <c r="P3938" s="3">
        <v>8.0326086956521738</v>
      </c>
      <c r="Q3938" s="8">
        <v>0.68236380424746068</v>
      </c>
      <c r="R3938" s="3">
        <v>3.4809782608695654</v>
      </c>
      <c r="S3938" s="3">
        <v>0</v>
      </c>
      <c r="T3938" s="10">
        <v>0</v>
      </c>
      <c r="U3938" s="3">
        <v>5.3804347826086953</v>
      </c>
      <c r="V3938" s="3">
        <v>0</v>
      </c>
      <c r="W3938" s="10">
        <v>0</v>
      </c>
      <c r="X3938" s="3">
        <v>15.599565217391305</v>
      </c>
      <c r="Y3938" s="3">
        <v>0</v>
      </c>
      <c r="Z3938" s="10">
        <v>0</v>
      </c>
      <c r="AA3938" s="3">
        <v>1.0869565217391304E-2</v>
      </c>
      <c r="AB3938" s="3">
        <v>0</v>
      </c>
      <c r="AC3938" s="10">
        <v>0</v>
      </c>
      <c r="AD3938" s="3">
        <v>56.308586956521729</v>
      </c>
      <c r="AE3938" s="3">
        <v>14.035326086956522</v>
      </c>
      <c r="AF3938" s="10">
        <v>0.24925729530016083</v>
      </c>
      <c r="AG3938" s="3">
        <v>8.4239130434782608E-2</v>
      </c>
      <c r="AH3938" s="3">
        <v>0</v>
      </c>
      <c r="AI3938" s="10">
        <v>0</v>
      </c>
      <c r="AJ3938" s="3">
        <v>0</v>
      </c>
      <c r="AK3938" s="3">
        <v>0</v>
      </c>
      <c r="AL3938" s="10" t="s">
        <v>21431</v>
      </c>
      <c r="AM3938">
        <v>146080</v>
      </c>
      <c r="AN3938">
        <v>5</v>
      </c>
      <c r="AX3938"/>
      <c r="AY3938"/>
    </row>
    <row r="3939" spans="1:51" x14ac:dyDescent="0.25">
      <c r="A3939" t="s">
        <v>14594</v>
      </c>
      <c r="B3939" t="s">
        <v>3236</v>
      </c>
      <c r="C3939" t="s">
        <v>17837</v>
      </c>
      <c r="D3939" t="s">
        <v>15055</v>
      </c>
      <c r="E3939" s="3">
        <v>61.119565217391305</v>
      </c>
      <c r="F3939" s="3">
        <v>218.57891304347828</v>
      </c>
      <c r="G3939" s="3">
        <v>0</v>
      </c>
      <c r="H3939" s="10">
        <v>0</v>
      </c>
      <c r="I3939" s="3">
        <v>199.76369565217391</v>
      </c>
      <c r="J3939" s="3">
        <v>0</v>
      </c>
      <c r="K3939" s="10">
        <v>0</v>
      </c>
      <c r="L3939" s="3">
        <v>59.607934782608709</v>
      </c>
      <c r="M3939" s="3">
        <v>0</v>
      </c>
      <c r="N3939" s="10">
        <v>0</v>
      </c>
      <c r="O3939" s="3">
        <v>48.841630434782623</v>
      </c>
      <c r="P3939" s="3">
        <v>0</v>
      </c>
      <c r="Q3939" s="8">
        <v>0</v>
      </c>
      <c r="R3939" s="3">
        <v>5.0271739130434785</v>
      </c>
      <c r="S3939" s="3">
        <v>0</v>
      </c>
      <c r="T3939" s="10">
        <v>0</v>
      </c>
      <c r="U3939" s="3">
        <v>5.7391304347826084</v>
      </c>
      <c r="V3939" s="3">
        <v>0</v>
      </c>
      <c r="W3939" s="10">
        <v>0</v>
      </c>
      <c r="X3939" s="3">
        <v>30.270434782608692</v>
      </c>
      <c r="Y3939" s="3">
        <v>0</v>
      </c>
      <c r="Z3939" s="10">
        <v>0</v>
      </c>
      <c r="AA3939" s="3">
        <v>8.0489130434782634</v>
      </c>
      <c r="AB3939" s="3">
        <v>0</v>
      </c>
      <c r="AC3939" s="10">
        <v>0</v>
      </c>
      <c r="AD3939" s="3">
        <v>120.6516304347826</v>
      </c>
      <c r="AE3939" s="3">
        <v>0</v>
      </c>
      <c r="AF3939" s="10">
        <v>0</v>
      </c>
      <c r="AG3939" s="3">
        <v>0</v>
      </c>
      <c r="AH3939" s="3">
        <v>0</v>
      </c>
      <c r="AI3939" s="10" t="s">
        <v>21431</v>
      </c>
      <c r="AJ3939" s="3">
        <v>0</v>
      </c>
      <c r="AK3939" s="3">
        <v>0</v>
      </c>
      <c r="AL3939" s="10" t="s">
        <v>21431</v>
      </c>
      <c r="AM3939">
        <v>145606</v>
      </c>
      <c r="AN3939">
        <v>5</v>
      </c>
      <c r="AX3939"/>
      <c r="AY3939"/>
    </row>
    <row r="3940" spans="1:51" x14ac:dyDescent="0.25">
      <c r="A3940" t="s">
        <v>14594</v>
      </c>
      <c r="B3940" t="s">
        <v>3019</v>
      </c>
      <c r="C3940" t="s">
        <v>17713</v>
      </c>
      <c r="D3940" t="s">
        <v>15045</v>
      </c>
      <c r="E3940" s="3">
        <v>70.076086956521735</v>
      </c>
      <c r="F3940" s="3">
        <v>229.05434782608694</v>
      </c>
      <c r="G3940" s="3">
        <v>0</v>
      </c>
      <c r="H3940" s="10">
        <v>0</v>
      </c>
      <c r="I3940" s="3">
        <v>218.75</v>
      </c>
      <c r="J3940" s="3">
        <v>0</v>
      </c>
      <c r="K3940" s="10">
        <v>0</v>
      </c>
      <c r="L3940" s="3">
        <v>44.991847826086953</v>
      </c>
      <c r="M3940" s="3">
        <v>0</v>
      </c>
      <c r="N3940" s="10">
        <v>0</v>
      </c>
      <c r="O3940" s="3">
        <v>34.6875</v>
      </c>
      <c r="P3940" s="3">
        <v>0</v>
      </c>
      <c r="Q3940" s="8">
        <v>0</v>
      </c>
      <c r="R3940" s="3">
        <v>5</v>
      </c>
      <c r="S3940" s="3">
        <v>0</v>
      </c>
      <c r="T3940" s="10">
        <v>0</v>
      </c>
      <c r="U3940" s="3">
        <v>5.3043478260869561</v>
      </c>
      <c r="V3940" s="3">
        <v>0</v>
      </c>
      <c r="W3940" s="10">
        <v>0</v>
      </c>
      <c r="X3940" s="3">
        <v>50.3125</v>
      </c>
      <c r="Y3940" s="3">
        <v>0</v>
      </c>
      <c r="Z3940" s="10">
        <v>0</v>
      </c>
      <c r="AA3940" s="3">
        <v>0</v>
      </c>
      <c r="AB3940" s="3">
        <v>0</v>
      </c>
      <c r="AC3940" s="10" t="s">
        <v>21431</v>
      </c>
      <c r="AD3940" s="3">
        <v>133.75</v>
      </c>
      <c r="AE3940" s="3">
        <v>0</v>
      </c>
      <c r="AF3940" s="10">
        <v>0</v>
      </c>
      <c r="AG3940" s="3">
        <v>0</v>
      </c>
      <c r="AH3940" s="3">
        <v>0</v>
      </c>
      <c r="AI3940" s="10" t="s">
        <v>21431</v>
      </c>
      <c r="AJ3940" s="3">
        <v>0</v>
      </c>
      <c r="AK3940" s="3">
        <v>0</v>
      </c>
      <c r="AL3940" s="10" t="s">
        <v>21431</v>
      </c>
      <c r="AM3940">
        <v>145004</v>
      </c>
      <c r="AN3940">
        <v>5</v>
      </c>
      <c r="AX3940"/>
      <c r="AY3940"/>
    </row>
    <row r="3941" spans="1:51" x14ac:dyDescent="0.25">
      <c r="A3941" t="s">
        <v>14594</v>
      </c>
      <c r="B3941" t="s">
        <v>3672</v>
      </c>
      <c r="C3941" t="s">
        <v>17858</v>
      </c>
      <c r="D3941" t="s">
        <v>15001</v>
      </c>
      <c r="E3941" s="3">
        <v>95.467391304347828</v>
      </c>
      <c r="F3941" s="3">
        <v>166.95163043478254</v>
      </c>
      <c r="G3941" s="3">
        <v>0</v>
      </c>
      <c r="H3941" s="10">
        <v>0</v>
      </c>
      <c r="I3941" s="3">
        <v>148.96249999999995</v>
      </c>
      <c r="J3941" s="3">
        <v>0</v>
      </c>
      <c r="K3941" s="10">
        <v>0</v>
      </c>
      <c r="L3941" s="3">
        <v>32.717717391304355</v>
      </c>
      <c r="M3941" s="3">
        <v>0</v>
      </c>
      <c r="N3941" s="10">
        <v>0</v>
      </c>
      <c r="O3941" s="3">
        <v>17.402500000000007</v>
      </c>
      <c r="P3941" s="3">
        <v>0</v>
      </c>
      <c r="Q3941" s="8">
        <v>0</v>
      </c>
      <c r="R3941" s="3">
        <v>5.9945652173913047</v>
      </c>
      <c r="S3941" s="3">
        <v>0</v>
      </c>
      <c r="T3941" s="10">
        <v>0</v>
      </c>
      <c r="U3941" s="3">
        <v>9.320652173913043</v>
      </c>
      <c r="V3941" s="3">
        <v>0</v>
      </c>
      <c r="W3941" s="10">
        <v>0</v>
      </c>
      <c r="X3941" s="3">
        <v>39.911956521739164</v>
      </c>
      <c r="Y3941" s="3">
        <v>0</v>
      </c>
      <c r="Z3941" s="10">
        <v>0</v>
      </c>
      <c r="AA3941" s="3">
        <v>2.6739130434782608</v>
      </c>
      <c r="AB3941" s="3">
        <v>0</v>
      </c>
      <c r="AC3941" s="10">
        <v>0</v>
      </c>
      <c r="AD3941" s="3">
        <v>91.648043478260774</v>
      </c>
      <c r="AE3941" s="3">
        <v>0</v>
      </c>
      <c r="AF3941" s="10">
        <v>0</v>
      </c>
      <c r="AG3941" s="3">
        <v>0</v>
      </c>
      <c r="AH3941" s="3">
        <v>0</v>
      </c>
      <c r="AI3941" s="10" t="s">
        <v>21431</v>
      </c>
      <c r="AJ3941" s="3">
        <v>0</v>
      </c>
      <c r="AK3941" s="3">
        <v>0</v>
      </c>
      <c r="AL3941" s="10" t="s">
        <v>21431</v>
      </c>
      <c r="AM3941" s="6">
        <v>1.4E+178</v>
      </c>
      <c r="AN3941">
        <v>5</v>
      </c>
      <c r="AX3941"/>
      <c r="AY3941"/>
    </row>
    <row r="3942" spans="1:51" x14ac:dyDescent="0.25">
      <c r="A3942" t="s">
        <v>14594</v>
      </c>
      <c r="B3942" t="s">
        <v>3064</v>
      </c>
      <c r="C3942" t="s">
        <v>17343</v>
      </c>
      <c r="D3942" t="s">
        <v>15060</v>
      </c>
      <c r="E3942" s="3">
        <v>68.25</v>
      </c>
      <c r="F3942" s="3">
        <v>170.41304347826085</v>
      </c>
      <c r="G3942" s="3">
        <v>0.40217391304347827</v>
      </c>
      <c r="H3942" s="10">
        <v>2.3599948973083303E-3</v>
      </c>
      <c r="I3942" s="3">
        <v>154.87228260869563</v>
      </c>
      <c r="J3942" s="3">
        <v>0.40217391304347827</v>
      </c>
      <c r="K3942" s="10">
        <v>2.596810134577931E-3</v>
      </c>
      <c r="L3942" s="3">
        <v>45.209239130434774</v>
      </c>
      <c r="M3942" s="3">
        <v>0</v>
      </c>
      <c r="N3942" s="10">
        <v>0</v>
      </c>
      <c r="O3942" s="3">
        <v>40.225543478260867</v>
      </c>
      <c r="P3942" s="3">
        <v>0</v>
      </c>
      <c r="Q3942" s="8">
        <v>0</v>
      </c>
      <c r="R3942" s="3">
        <v>0.55434782608695654</v>
      </c>
      <c r="S3942" s="3">
        <v>0</v>
      </c>
      <c r="T3942" s="10">
        <v>0</v>
      </c>
      <c r="U3942" s="3">
        <v>4.4293478260869561</v>
      </c>
      <c r="V3942" s="3">
        <v>0</v>
      </c>
      <c r="W3942" s="10">
        <v>0</v>
      </c>
      <c r="X3942" s="3">
        <v>19.038043478260871</v>
      </c>
      <c r="Y3942" s="3">
        <v>0</v>
      </c>
      <c r="Z3942" s="10">
        <v>0</v>
      </c>
      <c r="AA3942" s="3">
        <v>10.557065217391305</v>
      </c>
      <c r="AB3942" s="3">
        <v>0</v>
      </c>
      <c r="AC3942" s="10">
        <v>0</v>
      </c>
      <c r="AD3942" s="3">
        <v>95.608695652173907</v>
      </c>
      <c r="AE3942" s="3">
        <v>0.40217391304347827</v>
      </c>
      <c r="AF3942" s="10">
        <v>4.2064574806730337E-3</v>
      </c>
      <c r="AG3942" s="3">
        <v>0</v>
      </c>
      <c r="AH3942" s="3">
        <v>0</v>
      </c>
      <c r="AI3942" s="10" t="s">
        <v>21431</v>
      </c>
      <c r="AJ3942" s="3">
        <v>0</v>
      </c>
      <c r="AK3942" s="3">
        <v>0</v>
      </c>
      <c r="AL3942" s="10" t="s">
        <v>21431</v>
      </c>
      <c r="AM3942">
        <v>145222</v>
      </c>
      <c r="AN3942">
        <v>5</v>
      </c>
      <c r="AX3942"/>
      <c r="AY3942"/>
    </row>
    <row r="3943" spans="1:51" x14ac:dyDescent="0.25">
      <c r="A3943" t="s">
        <v>14594</v>
      </c>
      <c r="B3943" t="s">
        <v>3600</v>
      </c>
      <c r="C3943" t="s">
        <v>17961</v>
      </c>
      <c r="D3943" t="s">
        <v>15090</v>
      </c>
      <c r="E3943" s="3">
        <v>40.684782608695649</v>
      </c>
      <c r="F3943" s="3">
        <v>111.85239130434782</v>
      </c>
      <c r="G3943" s="3">
        <v>0</v>
      </c>
      <c r="H3943" s="10">
        <v>0</v>
      </c>
      <c r="I3943" s="3">
        <v>100.63271739130435</v>
      </c>
      <c r="J3943" s="3">
        <v>0</v>
      </c>
      <c r="K3943" s="10">
        <v>0</v>
      </c>
      <c r="L3943" s="3">
        <v>18.404456521739132</v>
      </c>
      <c r="M3943" s="3">
        <v>0</v>
      </c>
      <c r="N3943" s="10">
        <v>0</v>
      </c>
      <c r="O3943" s="3">
        <v>7.1847826086956523</v>
      </c>
      <c r="P3943" s="3">
        <v>0</v>
      </c>
      <c r="Q3943" s="8">
        <v>0</v>
      </c>
      <c r="R3943" s="3">
        <v>5.8392391304347839</v>
      </c>
      <c r="S3943" s="3">
        <v>0</v>
      </c>
      <c r="T3943" s="10">
        <v>0</v>
      </c>
      <c r="U3943" s="3">
        <v>5.3804347826086953</v>
      </c>
      <c r="V3943" s="3">
        <v>0</v>
      </c>
      <c r="W3943" s="10">
        <v>0</v>
      </c>
      <c r="X3943" s="3">
        <v>23.890760869565224</v>
      </c>
      <c r="Y3943" s="3">
        <v>0</v>
      </c>
      <c r="Z3943" s="10">
        <v>0</v>
      </c>
      <c r="AA3943" s="3">
        <v>0</v>
      </c>
      <c r="AB3943" s="3">
        <v>0</v>
      </c>
      <c r="AC3943" s="10" t="s">
        <v>21431</v>
      </c>
      <c r="AD3943" s="3">
        <v>55.968913043478253</v>
      </c>
      <c r="AE3943" s="3">
        <v>0</v>
      </c>
      <c r="AF3943" s="10">
        <v>0</v>
      </c>
      <c r="AG3943" s="3">
        <v>13.588260869565218</v>
      </c>
      <c r="AH3943" s="3">
        <v>0</v>
      </c>
      <c r="AI3943" s="10">
        <v>0</v>
      </c>
      <c r="AJ3943" s="3">
        <v>0</v>
      </c>
      <c r="AK3943" s="3">
        <v>0</v>
      </c>
      <c r="AL3943" s="10" t="s">
        <v>21431</v>
      </c>
      <c r="AM3943">
        <v>146113</v>
      </c>
      <c r="AN3943">
        <v>5</v>
      </c>
      <c r="AX3943"/>
      <c r="AY3943"/>
    </row>
    <row r="3944" spans="1:51" x14ac:dyDescent="0.25">
      <c r="A3944" t="s">
        <v>14594</v>
      </c>
      <c r="B3944" t="s">
        <v>3685</v>
      </c>
      <c r="C3944" t="s">
        <v>16350</v>
      </c>
      <c r="D3944" t="s">
        <v>14659</v>
      </c>
      <c r="E3944" s="3">
        <v>33.478260869565219</v>
      </c>
      <c r="F3944" s="3">
        <v>85.481304347826068</v>
      </c>
      <c r="G3944" s="3">
        <v>0.21195652173913043</v>
      </c>
      <c r="H3944" s="10">
        <v>2.4795658343802615E-3</v>
      </c>
      <c r="I3944" s="3">
        <v>79.810108695652161</v>
      </c>
      <c r="J3944" s="3">
        <v>0.21195652173913043</v>
      </c>
      <c r="K3944" s="10">
        <v>2.6557603441865409E-3</v>
      </c>
      <c r="L3944" s="3">
        <v>13.209130434782608</v>
      </c>
      <c r="M3944" s="3">
        <v>0</v>
      </c>
      <c r="N3944" s="10">
        <v>0</v>
      </c>
      <c r="O3944" s="3">
        <v>7.5379347826086942</v>
      </c>
      <c r="P3944" s="3">
        <v>0</v>
      </c>
      <c r="Q3944" s="8">
        <v>0</v>
      </c>
      <c r="R3944" s="3">
        <v>2.6548913043478262</v>
      </c>
      <c r="S3944" s="3">
        <v>0</v>
      </c>
      <c r="T3944" s="10">
        <v>0</v>
      </c>
      <c r="U3944" s="3">
        <v>3.0163043478260869</v>
      </c>
      <c r="V3944" s="3">
        <v>0</v>
      </c>
      <c r="W3944" s="10">
        <v>0</v>
      </c>
      <c r="X3944" s="3">
        <v>21.215108695652177</v>
      </c>
      <c r="Y3944" s="3">
        <v>0.21195652173913043</v>
      </c>
      <c r="Z3944" s="10">
        <v>9.9908289313911831E-3</v>
      </c>
      <c r="AA3944" s="3">
        <v>0</v>
      </c>
      <c r="AB3944" s="3">
        <v>0</v>
      </c>
      <c r="AC3944" s="10" t="s">
        <v>21431</v>
      </c>
      <c r="AD3944" s="3">
        <v>51.057065217391283</v>
      </c>
      <c r="AE3944" s="3">
        <v>0</v>
      </c>
      <c r="AF3944" s="10">
        <v>0</v>
      </c>
      <c r="AG3944" s="3">
        <v>0</v>
      </c>
      <c r="AH3944" s="3">
        <v>0</v>
      </c>
      <c r="AI3944" s="10" t="s">
        <v>21431</v>
      </c>
      <c r="AJ3944" s="3">
        <v>0</v>
      </c>
      <c r="AK3944" s="3">
        <v>0</v>
      </c>
      <c r="AL3944" s="10" t="s">
        <v>21431</v>
      </c>
      <c r="AM3944" t="s">
        <v>55</v>
      </c>
      <c r="AN3944">
        <v>5</v>
      </c>
      <c r="AX3944"/>
      <c r="AY3944"/>
    </row>
    <row r="3945" spans="1:51" x14ac:dyDescent="0.25">
      <c r="A3945" t="s">
        <v>14594</v>
      </c>
      <c r="B3945" t="s">
        <v>3490</v>
      </c>
      <c r="C3945" t="s">
        <v>17738</v>
      </c>
      <c r="D3945" t="s">
        <v>15001</v>
      </c>
      <c r="E3945" s="3">
        <v>93.195652173913047</v>
      </c>
      <c r="F3945" s="3">
        <v>270.87630434782608</v>
      </c>
      <c r="G3945" s="3">
        <v>1.4334782608695651</v>
      </c>
      <c r="H3945" s="10">
        <v>5.2920031684604955E-3</v>
      </c>
      <c r="I3945" s="3">
        <v>243.82195652173914</v>
      </c>
      <c r="J3945" s="3">
        <v>1.3465217391304347</v>
      </c>
      <c r="K3945" s="10">
        <v>5.5225614556594655E-3</v>
      </c>
      <c r="L3945" s="3">
        <v>90.104782608695658</v>
      </c>
      <c r="M3945" s="3">
        <v>0.89554347826086955</v>
      </c>
      <c r="N3945" s="10">
        <v>9.9389117018350605E-3</v>
      </c>
      <c r="O3945" s="3">
        <v>68.390108695652174</v>
      </c>
      <c r="P3945" s="3">
        <v>0.80858695652173918</v>
      </c>
      <c r="Q3945" s="8">
        <v>1.1823156476035023E-2</v>
      </c>
      <c r="R3945" s="3">
        <v>16.323369565217391</v>
      </c>
      <c r="S3945" s="3">
        <v>8.6956521739130432E-2</v>
      </c>
      <c r="T3945" s="10">
        <v>5.327118361911104E-3</v>
      </c>
      <c r="U3945" s="3">
        <v>5.3913043478260869</v>
      </c>
      <c r="V3945" s="3">
        <v>0</v>
      </c>
      <c r="W3945" s="10">
        <v>0</v>
      </c>
      <c r="X3945" s="3">
        <v>32.074239130434783</v>
      </c>
      <c r="Y3945" s="3">
        <v>9.0543478260869573E-2</v>
      </c>
      <c r="Z3945" s="10">
        <v>2.8229345641734701E-3</v>
      </c>
      <c r="AA3945" s="3">
        <v>5.3396739130434785</v>
      </c>
      <c r="AB3945" s="3">
        <v>0</v>
      </c>
      <c r="AC3945" s="10">
        <v>0</v>
      </c>
      <c r="AD3945" s="3">
        <v>132.31684782608696</v>
      </c>
      <c r="AE3945" s="3">
        <v>0.44739130434782604</v>
      </c>
      <c r="AF3945" s="10">
        <v>3.3812119295334401E-3</v>
      </c>
      <c r="AG3945" s="3">
        <v>11.040760869565217</v>
      </c>
      <c r="AH3945" s="3">
        <v>0</v>
      </c>
      <c r="AI3945" s="10">
        <v>0</v>
      </c>
      <c r="AJ3945" s="3">
        <v>0</v>
      </c>
      <c r="AK3945" s="3">
        <v>0</v>
      </c>
      <c r="AL3945" s="10" t="s">
        <v>21431</v>
      </c>
      <c r="AM3945">
        <v>145971</v>
      </c>
      <c r="AN3945">
        <v>5</v>
      </c>
      <c r="AX3945"/>
      <c r="AY3945"/>
    </row>
    <row r="3946" spans="1:51" x14ac:dyDescent="0.25">
      <c r="A3946" t="s">
        <v>14594</v>
      </c>
      <c r="B3946" t="s">
        <v>3210</v>
      </c>
      <c r="C3946" t="s">
        <v>17752</v>
      </c>
      <c r="D3946" t="s">
        <v>14673</v>
      </c>
      <c r="E3946" s="3">
        <v>118</v>
      </c>
      <c r="F3946" s="3">
        <v>499.00815217391306</v>
      </c>
      <c r="G3946" s="3">
        <v>163.19836956521738</v>
      </c>
      <c r="H3946" s="10">
        <v>0.32704549786260784</v>
      </c>
      <c r="I3946" s="3">
        <v>443.16304347826087</v>
      </c>
      <c r="J3946" s="3">
        <v>163.19836956521738</v>
      </c>
      <c r="K3946" s="10">
        <v>0.36825807559294593</v>
      </c>
      <c r="L3946" s="3">
        <v>178.6521739130435</v>
      </c>
      <c r="M3946" s="3">
        <v>20.788043478260871</v>
      </c>
      <c r="N3946" s="10">
        <v>0.11636042832806034</v>
      </c>
      <c r="O3946" s="3">
        <v>122.8070652173913</v>
      </c>
      <c r="P3946" s="3">
        <v>20.788043478260871</v>
      </c>
      <c r="Q3946" s="8">
        <v>0.16927400261102385</v>
      </c>
      <c r="R3946" s="3">
        <v>49.519021739130437</v>
      </c>
      <c r="S3946" s="3">
        <v>0</v>
      </c>
      <c r="T3946" s="10">
        <v>0</v>
      </c>
      <c r="U3946" s="3">
        <v>6.3260869565217392</v>
      </c>
      <c r="V3946" s="3">
        <v>0</v>
      </c>
      <c r="W3946" s="10">
        <v>0</v>
      </c>
      <c r="X3946" s="3">
        <v>25.317934782608695</v>
      </c>
      <c r="Y3946" s="3">
        <v>11.258152173913043</v>
      </c>
      <c r="Z3946" s="10">
        <v>0.44467103144789094</v>
      </c>
      <c r="AA3946" s="3">
        <v>0</v>
      </c>
      <c r="AB3946" s="3">
        <v>0</v>
      </c>
      <c r="AC3946" s="10" t="s">
        <v>21431</v>
      </c>
      <c r="AD3946" s="3">
        <v>295.03804347826087</v>
      </c>
      <c r="AE3946" s="3">
        <v>131.15217391304347</v>
      </c>
      <c r="AF3946" s="10">
        <v>0.44452631385046137</v>
      </c>
      <c r="AG3946" s="3">
        <v>0</v>
      </c>
      <c r="AH3946" s="3">
        <v>0</v>
      </c>
      <c r="AI3946" s="10" t="s">
        <v>21431</v>
      </c>
      <c r="AJ3946" s="3">
        <v>0</v>
      </c>
      <c r="AK3946" s="3">
        <v>0</v>
      </c>
      <c r="AL3946" s="10" t="s">
        <v>21431</v>
      </c>
      <c r="AM3946">
        <v>145547</v>
      </c>
      <c r="AN3946">
        <v>5</v>
      </c>
      <c r="AX3946"/>
      <c r="AY3946"/>
    </row>
    <row r="3947" spans="1:51" x14ac:dyDescent="0.25">
      <c r="A3947" t="s">
        <v>14594</v>
      </c>
      <c r="B3947" t="s">
        <v>3583</v>
      </c>
      <c r="C3947" t="s">
        <v>17953</v>
      </c>
      <c r="D3947" t="s">
        <v>15055</v>
      </c>
      <c r="E3947" s="3">
        <v>18.554347826086957</v>
      </c>
      <c r="F3947" s="3">
        <v>86.955543478260864</v>
      </c>
      <c r="G3947" s="3">
        <v>36.309782608695649</v>
      </c>
      <c r="H3947" s="10">
        <v>0.41756719763097333</v>
      </c>
      <c r="I3947" s="3">
        <v>72.205543478260864</v>
      </c>
      <c r="J3947" s="3">
        <v>25.385869565217391</v>
      </c>
      <c r="K3947" s="10">
        <v>0.35157784766013689</v>
      </c>
      <c r="L3947" s="3">
        <v>22.084239130434781</v>
      </c>
      <c r="M3947" s="3">
        <v>6.0760869565217392</v>
      </c>
      <c r="N3947" s="10">
        <v>0.27513227513227517</v>
      </c>
      <c r="O3947" s="3">
        <v>18.258152173913043</v>
      </c>
      <c r="P3947" s="3">
        <v>6.0760869565217392</v>
      </c>
      <c r="Q3947" s="8">
        <v>0.33278761720494121</v>
      </c>
      <c r="R3947" s="3">
        <v>0</v>
      </c>
      <c r="S3947" s="3">
        <v>0</v>
      </c>
      <c r="T3947" s="10" t="s">
        <v>21431</v>
      </c>
      <c r="U3947" s="3">
        <v>3.8260869565217392</v>
      </c>
      <c r="V3947" s="3">
        <v>0</v>
      </c>
      <c r="W3947" s="10">
        <v>0</v>
      </c>
      <c r="X3947" s="3">
        <v>8.1960869565217394</v>
      </c>
      <c r="Y3947" s="3">
        <v>3.3913043478260869</v>
      </c>
      <c r="Z3947" s="10">
        <v>0.4137711527239934</v>
      </c>
      <c r="AA3947" s="3">
        <v>10.923913043478262</v>
      </c>
      <c r="AB3947" s="3">
        <v>10.923913043478262</v>
      </c>
      <c r="AC3947" s="10">
        <v>1</v>
      </c>
      <c r="AD3947" s="3">
        <v>45.751304347826085</v>
      </c>
      <c r="AE3947" s="3">
        <v>15.918478260869565</v>
      </c>
      <c r="AF3947" s="10">
        <v>0.34793496027673243</v>
      </c>
      <c r="AG3947" s="3">
        <v>0</v>
      </c>
      <c r="AH3947" s="3">
        <v>0</v>
      </c>
      <c r="AI3947" s="10" t="s">
        <v>21431</v>
      </c>
      <c r="AJ3947" s="3">
        <v>0</v>
      </c>
      <c r="AK3947" s="3">
        <v>0</v>
      </c>
      <c r="AL3947" s="10" t="s">
        <v>21431</v>
      </c>
      <c r="AM3947">
        <v>146094</v>
      </c>
      <c r="AN3947">
        <v>5</v>
      </c>
      <c r="AX3947"/>
      <c r="AY3947"/>
    </row>
    <row r="3948" spans="1:51" x14ac:dyDescent="0.25">
      <c r="A3948" t="s">
        <v>14594</v>
      </c>
      <c r="B3948" t="s">
        <v>3411</v>
      </c>
      <c r="C3948" t="s">
        <v>17900</v>
      </c>
      <c r="D3948" t="s">
        <v>15001</v>
      </c>
      <c r="E3948" s="3">
        <v>19.434782608695652</v>
      </c>
      <c r="F3948" s="3">
        <v>77.682065217391312</v>
      </c>
      <c r="G3948" s="3">
        <v>0.17391304347826086</v>
      </c>
      <c r="H3948" s="10">
        <v>2.2387798649735891E-3</v>
      </c>
      <c r="I3948" s="3">
        <v>77.421195652173921</v>
      </c>
      <c r="J3948" s="3">
        <v>0.17391304347826086</v>
      </c>
      <c r="K3948" s="10">
        <v>2.2463234003720469E-3</v>
      </c>
      <c r="L3948" s="3">
        <v>38.540760869565219</v>
      </c>
      <c r="M3948" s="3">
        <v>0.17391304347826086</v>
      </c>
      <c r="N3948" s="10">
        <v>4.5124444757808644E-3</v>
      </c>
      <c r="O3948" s="3">
        <v>38.279891304347828</v>
      </c>
      <c r="P3948" s="3">
        <v>0.17391304347826086</v>
      </c>
      <c r="Q3948" s="8">
        <v>4.5431958543337824E-3</v>
      </c>
      <c r="R3948" s="3">
        <v>0</v>
      </c>
      <c r="S3948" s="3">
        <v>0</v>
      </c>
      <c r="T3948" s="10" t="s">
        <v>21431</v>
      </c>
      <c r="U3948" s="3">
        <v>0.2608695652173913</v>
      </c>
      <c r="V3948" s="3">
        <v>0</v>
      </c>
      <c r="W3948" s="10">
        <v>0</v>
      </c>
      <c r="X3948" s="3">
        <v>0.19021739130434784</v>
      </c>
      <c r="Y3948" s="3">
        <v>0</v>
      </c>
      <c r="Z3948" s="10">
        <v>0</v>
      </c>
      <c r="AA3948" s="3">
        <v>0</v>
      </c>
      <c r="AB3948" s="3">
        <v>0</v>
      </c>
      <c r="AC3948" s="10" t="s">
        <v>21431</v>
      </c>
      <c r="AD3948" s="3">
        <v>38.951086956521742</v>
      </c>
      <c r="AE3948" s="3">
        <v>0</v>
      </c>
      <c r="AF3948" s="10">
        <v>0</v>
      </c>
      <c r="AG3948" s="3">
        <v>0</v>
      </c>
      <c r="AH3948" s="3">
        <v>0</v>
      </c>
      <c r="AI3948" s="10" t="s">
        <v>21431</v>
      </c>
      <c r="AJ3948" s="3">
        <v>0</v>
      </c>
      <c r="AK3948" s="3">
        <v>0</v>
      </c>
      <c r="AL3948" s="10" t="s">
        <v>21431</v>
      </c>
      <c r="AM3948">
        <v>145852</v>
      </c>
      <c r="AN3948">
        <v>5</v>
      </c>
      <c r="AX3948"/>
      <c r="AY3948"/>
    </row>
    <row r="3949" spans="1:51" x14ac:dyDescent="0.25">
      <c r="A3949" t="s">
        <v>14594</v>
      </c>
      <c r="B3949" t="s">
        <v>3043</v>
      </c>
      <c r="C3949" t="s">
        <v>17715</v>
      </c>
      <c r="D3949" t="s">
        <v>15001</v>
      </c>
      <c r="E3949" s="3">
        <v>84.25</v>
      </c>
      <c r="F3949" s="3">
        <v>223.86326086956518</v>
      </c>
      <c r="G3949" s="3">
        <v>8.2364130434782616</v>
      </c>
      <c r="H3949" s="10">
        <v>3.6792160587159679E-2</v>
      </c>
      <c r="I3949" s="3">
        <v>219.34945652173911</v>
      </c>
      <c r="J3949" s="3">
        <v>8.2364130434782616</v>
      </c>
      <c r="K3949" s="10">
        <v>3.7549274906281675E-2</v>
      </c>
      <c r="L3949" s="3">
        <v>62.150217391304352</v>
      </c>
      <c r="M3949" s="3">
        <v>0</v>
      </c>
      <c r="N3949" s="10">
        <v>0</v>
      </c>
      <c r="O3949" s="3">
        <v>57.636413043478264</v>
      </c>
      <c r="P3949" s="3">
        <v>0</v>
      </c>
      <c r="Q3949" s="8">
        <v>0</v>
      </c>
      <c r="R3949" s="3">
        <v>1.8396739130434783</v>
      </c>
      <c r="S3949" s="3">
        <v>0</v>
      </c>
      <c r="T3949" s="10">
        <v>0</v>
      </c>
      <c r="U3949" s="3">
        <v>2.6741304347826085</v>
      </c>
      <c r="V3949" s="3">
        <v>0</v>
      </c>
      <c r="W3949" s="10">
        <v>0</v>
      </c>
      <c r="X3949" s="3">
        <v>10.657608695652174</v>
      </c>
      <c r="Y3949" s="3">
        <v>0</v>
      </c>
      <c r="Z3949" s="10">
        <v>0</v>
      </c>
      <c r="AA3949" s="3">
        <v>0</v>
      </c>
      <c r="AB3949" s="3">
        <v>0</v>
      </c>
      <c r="AC3949" s="10" t="s">
        <v>21431</v>
      </c>
      <c r="AD3949" s="3">
        <v>151.05543478260867</v>
      </c>
      <c r="AE3949" s="3">
        <v>8.2364130434782616</v>
      </c>
      <c r="AF3949" s="10">
        <v>5.4525764368105592E-2</v>
      </c>
      <c r="AG3949" s="3">
        <v>0</v>
      </c>
      <c r="AH3949" s="3">
        <v>0</v>
      </c>
      <c r="AI3949" s="10" t="s">
        <v>21431</v>
      </c>
      <c r="AJ3949" s="3">
        <v>0</v>
      </c>
      <c r="AK3949" s="3">
        <v>0</v>
      </c>
      <c r="AL3949" s="10" t="s">
        <v>21431</v>
      </c>
      <c r="AM3949">
        <v>145122</v>
      </c>
      <c r="AN3949">
        <v>5</v>
      </c>
      <c r="AX3949"/>
      <c r="AY3949"/>
    </row>
    <row r="3950" spans="1:51" x14ac:dyDescent="0.25">
      <c r="A3950" t="s">
        <v>14594</v>
      </c>
      <c r="B3950" t="s">
        <v>3074</v>
      </c>
      <c r="C3950" t="s">
        <v>16489</v>
      </c>
      <c r="D3950" t="s">
        <v>14669</v>
      </c>
      <c r="E3950" s="3">
        <v>61.815217391304351</v>
      </c>
      <c r="F3950" s="3">
        <v>132.48206521739132</v>
      </c>
      <c r="G3950" s="3">
        <v>0</v>
      </c>
      <c r="H3950" s="10">
        <v>0</v>
      </c>
      <c r="I3950" s="3">
        <v>116.06652173913045</v>
      </c>
      <c r="J3950" s="3">
        <v>0</v>
      </c>
      <c r="K3950" s="10">
        <v>0</v>
      </c>
      <c r="L3950" s="3">
        <v>24.183913043478256</v>
      </c>
      <c r="M3950" s="3">
        <v>0</v>
      </c>
      <c r="N3950" s="10">
        <v>0</v>
      </c>
      <c r="O3950" s="3">
        <v>13.323043478260869</v>
      </c>
      <c r="P3950" s="3">
        <v>0</v>
      </c>
      <c r="Q3950" s="8">
        <v>0</v>
      </c>
      <c r="R3950" s="3">
        <v>5.0621739130434751</v>
      </c>
      <c r="S3950" s="3">
        <v>0</v>
      </c>
      <c r="T3950" s="10">
        <v>0</v>
      </c>
      <c r="U3950" s="3">
        <v>5.7986956521739135</v>
      </c>
      <c r="V3950" s="3">
        <v>0</v>
      </c>
      <c r="W3950" s="10">
        <v>0</v>
      </c>
      <c r="X3950" s="3">
        <v>46.192391304347836</v>
      </c>
      <c r="Y3950" s="3">
        <v>0</v>
      </c>
      <c r="Z3950" s="10">
        <v>0</v>
      </c>
      <c r="AA3950" s="3">
        <v>5.5546739130434784</v>
      </c>
      <c r="AB3950" s="3">
        <v>0</v>
      </c>
      <c r="AC3950" s="10">
        <v>0</v>
      </c>
      <c r="AD3950" s="3">
        <v>42.92673913043479</v>
      </c>
      <c r="AE3950" s="3">
        <v>0</v>
      </c>
      <c r="AF3950" s="10">
        <v>0</v>
      </c>
      <c r="AG3950" s="3">
        <v>13.624347826086959</v>
      </c>
      <c r="AH3950" s="3">
        <v>0</v>
      </c>
      <c r="AI3950" s="10">
        <v>0</v>
      </c>
      <c r="AJ3950" s="3">
        <v>0</v>
      </c>
      <c r="AK3950" s="3">
        <v>0</v>
      </c>
      <c r="AL3950" s="10" t="s">
        <v>21431</v>
      </c>
      <c r="AM3950">
        <v>145247</v>
      </c>
      <c r="AN3950">
        <v>5</v>
      </c>
      <c r="AX3950"/>
      <c r="AY3950"/>
    </row>
    <row r="3951" spans="1:51" x14ac:dyDescent="0.25">
      <c r="A3951" t="s">
        <v>14594</v>
      </c>
      <c r="B3951" t="s">
        <v>3035</v>
      </c>
      <c r="C3951" t="s">
        <v>17726</v>
      </c>
      <c r="D3951" t="s">
        <v>15055</v>
      </c>
      <c r="E3951" s="3">
        <v>228.77173913043478</v>
      </c>
      <c r="F3951" s="3">
        <v>858.39945652173913</v>
      </c>
      <c r="G3951" s="3">
        <v>44.459239130434788</v>
      </c>
      <c r="H3951" s="10">
        <v>5.1793181825376483E-2</v>
      </c>
      <c r="I3951" s="3">
        <v>788.38586956521738</v>
      </c>
      <c r="J3951" s="3">
        <v>44.459239130434788</v>
      </c>
      <c r="K3951" s="10">
        <v>5.6392739706196626E-2</v>
      </c>
      <c r="L3951" s="3">
        <v>304.7228260869565</v>
      </c>
      <c r="M3951" s="3">
        <v>0.85869565217391308</v>
      </c>
      <c r="N3951" s="10">
        <v>2.8179564465212509E-3</v>
      </c>
      <c r="O3951" s="3">
        <v>234.70923913043478</v>
      </c>
      <c r="P3951" s="3">
        <v>0.85869565217391308</v>
      </c>
      <c r="Q3951" s="8">
        <v>3.6585507045025648E-3</v>
      </c>
      <c r="R3951" s="3">
        <v>66.703804347826093</v>
      </c>
      <c r="S3951" s="3">
        <v>0</v>
      </c>
      <c r="T3951" s="10">
        <v>0</v>
      </c>
      <c r="U3951" s="3">
        <v>3.3097826086956523</v>
      </c>
      <c r="V3951" s="3">
        <v>0</v>
      </c>
      <c r="W3951" s="10">
        <v>0</v>
      </c>
      <c r="X3951" s="3">
        <v>76.9375</v>
      </c>
      <c r="Y3951" s="3">
        <v>0.70652173913043481</v>
      </c>
      <c r="Z3951" s="10">
        <v>9.1830607847985021E-3</v>
      </c>
      <c r="AA3951" s="3">
        <v>0</v>
      </c>
      <c r="AB3951" s="3">
        <v>0</v>
      </c>
      <c r="AC3951" s="10" t="s">
        <v>21431</v>
      </c>
      <c r="AD3951" s="3">
        <v>432.76902173913044</v>
      </c>
      <c r="AE3951" s="3">
        <v>42.894021739130437</v>
      </c>
      <c r="AF3951" s="10">
        <v>9.9115277629521728E-2</v>
      </c>
      <c r="AG3951" s="3">
        <v>43.970108695652172</v>
      </c>
      <c r="AH3951" s="3">
        <v>0</v>
      </c>
      <c r="AI3951" s="10">
        <v>0</v>
      </c>
      <c r="AJ3951" s="3">
        <v>0</v>
      </c>
      <c r="AK3951" s="3">
        <v>0</v>
      </c>
      <c r="AL3951" s="10" t="s">
        <v>21431</v>
      </c>
      <c r="AM3951">
        <v>145050</v>
      </c>
      <c r="AN3951">
        <v>5</v>
      </c>
      <c r="AX3951"/>
      <c r="AY3951"/>
    </row>
    <row r="3952" spans="1:51" x14ac:dyDescent="0.25">
      <c r="A3952" t="s">
        <v>14594</v>
      </c>
      <c r="B3952" t="s">
        <v>3021</v>
      </c>
      <c r="C3952" t="s">
        <v>17714</v>
      </c>
      <c r="D3952" t="s">
        <v>14657</v>
      </c>
      <c r="E3952" s="3">
        <v>64.673913043478265</v>
      </c>
      <c r="F3952" s="3">
        <v>203.87663043478264</v>
      </c>
      <c r="G3952" s="3">
        <v>0</v>
      </c>
      <c r="H3952" s="10">
        <v>0</v>
      </c>
      <c r="I3952" s="3">
        <v>198.28543478260872</v>
      </c>
      <c r="J3952" s="3">
        <v>0</v>
      </c>
      <c r="K3952" s="10">
        <v>0</v>
      </c>
      <c r="L3952" s="3">
        <v>56.932282608695672</v>
      </c>
      <c r="M3952" s="3">
        <v>0</v>
      </c>
      <c r="N3952" s="10">
        <v>0</v>
      </c>
      <c r="O3952" s="3">
        <v>51.954782608695673</v>
      </c>
      <c r="P3952" s="3">
        <v>0</v>
      </c>
      <c r="Q3952" s="8">
        <v>0</v>
      </c>
      <c r="R3952" s="3">
        <v>0</v>
      </c>
      <c r="S3952" s="3">
        <v>0</v>
      </c>
      <c r="T3952" s="10" t="s">
        <v>21431</v>
      </c>
      <c r="U3952" s="3">
        <v>4.9775</v>
      </c>
      <c r="V3952" s="3">
        <v>0</v>
      </c>
      <c r="W3952" s="10">
        <v>0</v>
      </c>
      <c r="X3952" s="3">
        <v>36.511521739130437</v>
      </c>
      <c r="Y3952" s="3">
        <v>0</v>
      </c>
      <c r="Z3952" s="10">
        <v>0</v>
      </c>
      <c r="AA3952" s="3">
        <v>0.61369565217391298</v>
      </c>
      <c r="AB3952" s="3">
        <v>0</v>
      </c>
      <c r="AC3952" s="10">
        <v>0</v>
      </c>
      <c r="AD3952" s="3">
        <v>109.81913043478262</v>
      </c>
      <c r="AE3952" s="3">
        <v>0</v>
      </c>
      <c r="AF3952" s="10">
        <v>0</v>
      </c>
      <c r="AG3952" s="3">
        <v>0</v>
      </c>
      <c r="AH3952" s="3">
        <v>0</v>
      </c>
      <c r="AI3952" s="10" t="s">
        <v>21431</v>
      </c>
      <c r="AJ3952" s="3">
        <v>0</v>
      </c>
      <c r="AK3952" s="3">
        <v>0</v>
      </c>
      <c r="AL3952" s="10" t="s">
        <v>21431</v>
      </c>
      <c r="AM3952">
        <v>145008</v>
      </c>
      <c r="AN3952">
        <v>5</v>
      </c>
      <c r="AX3952"/>
      <c r="AY3952"/>
    </row>
    <row r="3953" spans="1:51" x14ac:dyDescent="0.25">
      <c r="A3953" t="s">
        <v>14594</v>
      </c>
      <c r="B3953" t="s">
        <v>3565</v>
      </c>
      <c r="C3953" t="s">
        <v>17949</v>
      </c>
      <c r="D3953" t="s">
        <v>15058</v>
      </c>
      <c r="E3953" s="3">
        <v>30.434782608695652</v>
      </c>
      <c r="F3953" s="3">
        <v>144.61923913043478</v>
      </c>
      <c r="G3953" s="3">
        <v>29.140217391304343</v>
      </c>
      <c r="H3953" s="10">
        <v>0.20149613264817581</v>
      </c>
      <c r="I3953" s="3">
        <v>131.60032608695653</v>
      </c>
      <c r="J3953" s="3">
        <v>29.140217391304343</v>
      </c>
      <c r="K3953" s="10">
        <v>0.22142967466546845</v>
      </c>
      <c r="L3953" s="3">
        <v>50.327173913043474</v>
      </c>
      <c r="M3953" s="3">
        <v>0</v>
      </c>
      <c r="N3953" s="10">
        <v>0</v>
      </c>
      <c r="O3953" s="3">
        <v>37.30826086956521</v>
      </c>
      <c r="P3953" s="3">
        <v>0</v>
      </c>
      <c r="Q3953" s="8">
        <v>0</v>
      </c>
      <c r="R3953" s="3">
        <v>7.6183695652173897</v>
      </c>
      <c r="S3953" s="3">
        <v>0</v>
      </c>
      <c r="T3953" s="10">
        <v>0</v>
      </c>
      <c r="U3953" s="3">
        <v>5.4005434782608699</v>
      </c>
      <c r="V3953" s="3">
        <v>0</v>
      </c>
      <c r="W3953" s="10">
        <v>0</v>
      </c>
      <c r="X3953" s="3">
        <v>17.734130434782614</v>
      </c>
      <c r="Y3953" s="3">
        <v>0.27760869565217389</v>
      </c>
      <c r="Z3953" s="10">
        <v>1.565392206136533E-2</v>
      </c>
      <c r="AA3953" s="3">
        <v>0</v>
      </c>
      <c r="AB3953" s="3">
        <v>0</v>
      </c>
      <c r="AC3953" s="10" t="s">
        <v>21431</v>
      </c>
      <c r="AD3953" s="3">
        <v>73.232934782608709</v>
      </c>
      <c r="AE3953" s="3">
        <v>28.86260869565217</v>
      </c>
      <c r="AF3953" s="10">
        <v>0.39412060681892047</v>
      </c>
      <c r="AG3953" s="3">
        <v>3.3250000000000002</v>
      </c>
      <c r="AH3953" s="3">
        <v>0</v>
      </c>
      <c r="AI3953" s="10">
        <v>0</v>
      </c>
      <c r="AJ3953" s="3">
        <v>0</v>
      </c>
      <c r="AK3953" s="3">
        <v>0</v>
      </c>
      <c r="AL3953" s="10" t="s">
        <v>21431</v>
      </c>
      <c r="AM3953">
        <v>146069</v>
      </c>
      <c r="AN3953">
        <v>5</v>
      </c>
      <c r="AX3953"/>
      <c r="AY3953"/>
    </row>
    <row r="3954" spans="1:51" x14ac:dyDescent="0.25">
      <c r="A3954" t="s">
        <v>14594</v>
      </c>
      <c r="B3954" t="s">
        <v>3410</v>
      </c>
      <c r="C3954" t="s">
        <v>17897</v>
      </c>
      <c r="D3954" t="s">
        <v>14691</v>
      </c>
      <c r="E3954" s="3">
        <v>43.271739130434781</v>
      </c>
      <c r="F3954" s="3">
        <v>121.83934782608695</v>
      </c>
      <c r="G3954" s="3">
        <v>0</v>
      </c>
      <c r="H3954" s="10">
        <v>0</v>
      </c>
      <c r="I3954" s="3">
        <v>111.41315217391303</v>
      </c>
      <c r="J3954" s="3">
        <v>0</v>
      </c>
      <c r="K3954" s="10">
        <v>0</v>
      </c>
      <c r="L3954" s="3">
        <v>10.745652173913044</v>
      </c>
      <c r="M3954" s="3">
        <v>0</v>
      </c>
      <c r="N3954" s="10">
        <v>0</v>
      </c>
      <c r="O3954" s="3">
        <v>6.2619565217391306</v>
      </c>
      <c r="P3954" s="3">
        <v>0</v>
      </c>
      <c r="Q3954" s="8">
        <v>0</v>
      </c>
      <c r="R3954" s="3">
        <v>0</v>
      </c>
      <c r="S3954" s="3">
        <v>0</v>
      </c>
      <c r="T3954" s="10" t="s">
        <v>21431</v>
      </c>
      <c r="U3954" s="3">
        <v>4.4836956521739131</v>
      </c>
      <c r="V3954" s="3">
        <v>0</v>
      </c>
      <c r="W3954" s="10">
        <v>0</v>
      </c>
      <c r="X3954" s="3">
        <v>29.109456521739126</v>
      </c>
      <c r="Y3954" s="3">
        <v>0</v>
      </c>
      <c r="Z3954" s="10">
        <v>0</v>
      </c>
      <c r="AA3954" s="3">
        <v>5.9425000000000008</v>
      </c>
      <c r="AB3954" s="3">
        <v>0</v>
      </c>
      <c r="AC3954" s="10">
        <v>0</v>
      </c>
      <c r="AD3954" s="3">
        <v>76.041739130434777</v>
      </c>
      <c r="AE3954" s="3">
        <v>0</v>
      </c>
      <c r="AF3954" s="10">
        <v>0</v>
      </c>
      <c r="AG3954" s="3">
        <v>0</v>
      </c>
      <c r="AH3954" s="3">
        <v>0</v>
      </c>
      <c r="AI3954" s="10" t="s">
        <v>21431</v>
      </c>
      <c r="AJ3954" s="3">
        <v>0</v>
      </c>
      <c r="AK3954" s="3">
        <v>0</v>
      </c>
      <c r="AL3954" s="10" t="s">
        <v>21431</v>
      </c>
      <c r="AM3954">
        <v>145851</v>
      </c>
      <c r="AN3954">
        <v>5</v>
      </c>
      <c r="AX3954"/>
      <c r="AY3954"/>
    </row>
    <row r="3955" spans="1:51" x14ac:dyDescent="0.25">
      <c r="A3955" t="s">
        <v>14594</v>
      </c>
      <c r="B3955" t="s">
        <v>3541</v>
      </c>
      <c r="C3955" t="s">
        <v>17775</v>
      </c>
      <c r="D3955" t="s">
        <v>15068</v>
      </c>
      <c r="E3955" s="3">
        <v>46.913043478260867</v>
      </c>
      <c r="F3955" s="3">
        <v>129.01576086956527</v>
      </c>
      <c r="G3955" s="3">
        <v>0</v>
      </c>
      <c r="H3955" s="10">
        <v>0</v>
      </c>
      <c r="I3955" s="3">
        <v>109.56902173913048</v>
      </c>
      <c r="J3955" s="3">
        <v>0</v>
      </c>
      <c r="K3955" s="10">
        <v>0</v>
      </c>
      <c r="L3955" s="3">
        <v>14.446739130434784</v>
      </c>
      <c r="M3955" s="3">
        <v>0</v>
      </c>
      <c r="N3955" s="10">
        <v>0</v>
      </c>
      <c r="O3955" s="3">
        <v>9.0663043478260885</v>
      </c>
      <c r="P3955" s="3">
        <v>0</v>
      </c>
      <c r="Q3955" s="8">
        <v>0</v>
      </c>
      <c r="R3955" s="3">
        <v>0</v>
      </c>
      <c r="S3955" s="3">
        <v>0</v>
      </c>
      <c r="T3955" s="10" t="s">
        <v>21431</v>
      </c>
      <c r="U3955" s="3">
        <v>5.3804347826086953</v>
      </c>
      <c r="V3955" s="3">
        <v>0</v>
      </c>
      <c r="W3955" s="10">
        <v>0</v>
      </c>
      <c r="X3955" s="3">
        <v>21.249565217391314</v>
      </c>
      <c r="Y3955" s="3">
        <v>0</v>
      </c>
      <c r="Z3955" s="10">
        <v>0</v>
      </c>
      <c r="AA3955" s="3">
        <v>14.066304347826089</v>
      </c>
      <c r="AB3955" s="3">
        <v>0</v>
      </c>
      <c r="AC3955" s="10">
        <v>0</v>
      </c>
      <c r="AD3955" s="3">
        <v>79.253152173913065</v>
      </c>
      <c r="AE3955" s="3">
        <v>0</v>
      </c>
      <c r="AF3955" s="10">
        <v>0</v>
      </c>
      <c r="AG3955" s="3">
        <v>0</v>
      </c>
      <c r="AH3955" s="3">
        <v>0</v>
      </c>
      <c r="AI3955" s="10" t="s">
        <v>21431</v>
      </c>
      <c r="AJ3955" s="3">
        <v>0</v>
      </c>
      <c r="AK3955" s="3">
        <v>0</v>
      </c>
      <c r="AL3955" s="10" t="s">
        <v>21431</v>
      </c>
      <c r="AM3955">
        <v>146039</v>
      </c>
      <c r="AN3955">
        <v>5</v>
      </c>
      <c r="AX3955"/>
      <c r="AY3955"/>
    </row>
    <row r="3956" spans="1:51" x14ac:dyDescent="0.25">
      <c r="A3956" t="s">
        <v>14594</v>
      </c>
      <c r="B3956" t="s">
        <v>3125</v>
      </c>
      <c r="C3956" t="s">
        <v>17778</v>
      </c>
      <c r="D3956" t="s">
        <v>14658</v>
      </c>
      <c r="E3956" s="3">
        <v>59.913043478260867</v>
      </c>
      <c r="F3956" s="3">
        <v>233.68663043478261</v>
      </c>
      <c r="G3956" s="3">
        <v>0</v>
      </c>
      <c r="H3956" s="10">
        <v>0</v>
      </c>
      <c r="I3956" s="3">
        <v>211.69750000000002</v>
      </c>
      <c r="J3956" s="3">
        <v>0</v>
      </c>
      <c r="K3956" s="10">
        <v>0</v>
      </c>
      <c r="L3956" s="3">
        <v>34.027173913043477</v>
      </c>
      <c r="M3956" s="3">
        <v>0</v>
      </c>
      <c r="N3956" s="10">
        <v>0</v>
      </c>
      <c r="O3956" s="3">
        <v>16.692934782608695</v>
      </c>
      <c r="P3956" s="3">
        <v>0</v>
      </c>
      <c r="Q3956" s="8">
        <v>0</v>
      </c>
      <c r="R3956" s="3">
        <v>12.290760869565217</v>
      </c>
      <c r="S3956" s="3">
        <v>0</v>
      </c>
      <c r="T3956" s="10">
        <v>0</v>
      </c>
      <c r="U3956" s="3">
        <v>5.0434782608695654</v>
      </c>
      <c r="V3956" s="3">
        <v>0</v>
      </c>
      <c r="W3956" s="10">
        <v>0</v>
      </c>
      <c r="X3956" s="3">
        <v>61.975543478260867</v>
      </c>
      <c r="Y3956" s="3">
        <v>0</v>
      </c>
      <c r="Z3956" s="10">
        <v>0</v>
      </c>
      <c r="AA3956" s="3">
        <v>4.6548913043478262</v>
      </c>
      <c r="AB3956" s="3">
        <v>0</v>
      </c>
      <c r="AC3956" s="10">
        <v>0</v>
      </c>
      <c r="AD3956" s="3">
        <v>133.02902173913046</v>
      </c>
      <c r="AE3956" s="3">
        <v>0</v>
      </c>
      <c r="AF3956" s="10">
        <v>0</v>
      </c>
      <c r="AG3956" s="3">
        <v>0</v>
      </c>
      <c r="AH3956" s="3">
        <v>0</v>
      </c>
      <c r="AI3956" s="10" t="s">
        <v>21431</v>
      </c>
      <c r="AJ3956" s="3">
        <v>0</v>
      </c>
      <c r="AK3956" s="3">
        <v>0</v>
      </c>
      <c r="AL3956" s="10" t="s">
        <v>21431</v>
      </c>
      <c r="AM3956">
        <v>145384</v>
      </c>
      <c r="AN3956">
        <v>5</v>
      </c>
      <c r="AX3956"/>
      <c r="AY3956"/>
    </row>
    <row r="3957" spans="1:51" x14ac:dyDescent="0.25">
      <c r="A3957" t="s">
        <v>14594</v>
      </c>
      <c r="B3957" t="s">
        <v>3214</v>
      </c>
      <c r="C3957" t="s">
        <v>17826</v>
      </c>
      <c r="D3957" t="s">
        <v>14658</v>
      </c>
      <c r="E3957" s="3">
        <v>62.184782608695649</v>
      </c>
      <c r="F3957" s="3">
        <v>190.90163043478259</v>
      </c>
      <c r="G3957" s="3">
        <v>10.545652173913044</v>
      </c>
      <c r="H3957" s="10">
        <v>5.5241289191166644E-2</v>
      </c>
      <c r="I3957" s="3">
        <v>185.6733695652174</v>
      </c>
      <c r="J3957" s="3">
        <v>10.545652173913044</v>
      </c>
      <c r="K3957" s="10">
        <v>5.6796794276999997E-2</v>
      </c>
      <c r="L3957" s="3">
        <v>18.154891304347828</v>
      </c>
      <c r="M3957" s="3">
        <v>0.11141304347826086</v>
      </c>
      <c r="N3957" s="10">
        <v>6.1368058673851207E-3</v>
      </c>
      <c r="O3957" s="3">
        <v>12.926630434782609</v>
      </c>
      <c r="P3957" s="3">
        <v>0.11141304347826086</v>
      </c>
      <c r="Q3957" s="8">
        <v>8.6188774437670791E-3</v>
      </c>
      <c r="R3957" s="3">
        <v>0</v>
      </c>
      <c r="S3957" s="3">
        <v>0</v>
      </c>
      <c r="T3957" s="10" t="s">
        <v>21431</v>
      </c>
      <c r="U3957" s="3">
        <v>5.2282608695652177</v>
      </c>
      <c r="V3957" s="3">
        <v>0</v>
      </c>
      <c r="W3957" s="10">
        <v>0</v>
      </c>
      <c r="X3957" s="3">
        <v>52.818478260869568</v>
      </c>
      <c r="Y3957" s="3">
        <v>1.2913043478260868</v>
      </c>
      <c r="Z3957" s="10">
        <v>2.4447965756384662E-2</v>
      </c>
      <c r="AA3957" s="3">
        <v>0</v>
      </c>
      <c r="AB3957" s="3">
        <v>0</v>
      </c>
      <c r="AC3957" s="10" t="s">
        <v>21431</v>
      </c>
      <c r="AD3957" s="3">
        <v>119.92826086956521</v>
      </c>
      <c r="AE3957" s="3">
        <v>9.1429347826086964</v>
      </c>
      <c r="AF3957" s="10">
        <v>7.6236699476136108E-2</v>
      </c>
      <c r="AG3957" s="3">
        <v>0</v>
      </c>
      <c r="AH3957" s="3">
        <v>0</v>
      </c>
      <c r="AI3957" s="10" t="s">
        <v>21431</v>
      </c>
      <c r="AJ3957" s="3">
        <v>0</v>
      </c>
      <c r="AK3957" s="3">
        <v>0</v>
      </c>
      <c r="AL3957" s="10" t="s">
        <v>21431</v>
      </c>
      <c r="AM3957">
        <v>145555</v>
      </c>
      <c r="AN3957">
        <v>5</v>
      </c>
      <c r="AX3957"/>
      <c r="AY3957"/>
    </row>
    <row r="3958" spans="1:51" x14ac:dyDescent="0.25">
      <c r="A3958" t="s">
        <v>14594</v>
      </c>
      <c r="B3958" t="s">
        <v>3198</v>
      </c>
      <c r="C3958" t="s">
        <v>17820</v>
      </c>
      <c r="D3958" t="s">
        <v>14923</v>
      </c>
      <c r="E3958" s="3">
        <v>26.445652173913043</v>
      </c>
      <c r="F3958" s="3">
        <v>89.52771739130435</v>
      </c>
      <c r="G3958" s="3">
        <v>38.396739130434781</v>
      </c>
      <c r="H3958" s="10">
        <v>0.42888102421523572</v>
      </c>
      <c r="I3958" s="3">
        <v>82.557608695652164</v>
      </c>
      <c r="J3958" s="3">
        <v>38.396739130434781</v>
      </c>
      <c r="K3958" s="10">
        <v>0.46509025318288943</v>
      </c>
      <c r="L3958" s="3">
        <v>4.0706521739130439</v>
      </c>
      <c r="M3958" s="3">
        <v>0</v>
      </c>
      <c r="N3958" s="10">
        <v>0</v>
      </c>
      <c r="O3958" s="3">
        <v>4.0706521739130439</v>
      </c>
      <c r="P3958" s="3">
        <v>0</v>
      </c>
      <c r="Q3958" s="8">
        <v>0</v>
      </c>
      <c r="R3958" s="3">
        <v>0</v>
      </c>
      <c r="S3958" s="3">
        <v>0</v>
      </c>
      <c r="T3958" s="10" t="s">
        <v>21431</v>
      </c>
      <c r="U3958" s="3">
        <v>0</v>
      </c>
      <c r="V3958" s="3">
        <v>0</v>
      </c>
      <c r="W3958" s="10" t="s">
        <v>21431</v>
      </c>
      <c r="X3958" s="3">
        <v>28.147065217391301</v>
      </c>
      <c r="Y3958" s="3">
        <v>0</v>
      </c>
      <c r="Z3958" s="10">
        <v>0</v>
      </c>
      <c r="AA3958" s="3">
        <v>6.9701086956521738</v>
      </c>
      <c r="AB3958" s="3">
        <v>0</v>
      </c>
      <c r="AC3958" s="10">
        <v>0</v>
      </c>
      <c r="AD3958" s="3">
        <v>49.551847826086949</v>
      </c>
      <c r="AE3958" s="3">
        <v>38.396739130434781</v>
      </c>
      <c r="AF3958" s="10">
        <v>0.77488006633368223</v>
      </c>
      <c r="AG3958" s="3">
        <v>0.78804347826086951</v>
      </c>
      <c r="AH3958" s="3">
        <v>0</v>
      </c>
      <c r="AI3958" s="10">
        <v>0</v>
      </c>
      <c r="AJ3958" s="3">
        <v>0</v>
      </c>
      <c r="AK3958" s="3">
        <v>0</v>
      </c>
      <c r="AL3958" s="10" t="s">
        <v>21431</v>
      </c>
      <c r="AM3958">
        <v>145514</v>
      </c>
      <c r="AN3958">
        <v>5</v>
      </c>
      <c r="AX3958"/>
      <c r="AY3958"/>
    </row>
    <row r="3959" spans="1:51" x14ac:dyDescent="0.25">
      <c r="A3959" t="s">
        <v>14594</v>
      </c>
      <c r="B3959" t="s">
        <v>3586</v>
      </c>
      <c r="C3959" t="s">
        <v>17764</v>
      </c>
      <c r="D3959" t="s">
        <v>15065</v>
      </c>
      <c r="E3959" s="3">
        <v>71.891304347826093</v>
      </c>
      <c r="F3959" s="3">
        <v>129.53152173913043</v>
      </c>
      <c r="G3959" s="3">
        <v>64.621413043478256</v>
      </c>
      <c r="H3959" s="10">
        <v>0.49888561622569627</v>
      </c>
      <c r="I3959" s="3">
        <v>123.66195652173914</v>
      </c>
      <c r="J3959" s="3">
        <v>64.621413043478256</v>
      </c>
      <c r="K3959" s="10">
        <v>0.5225650221061976</v>
      </c>
      <c r="L3959" s="3">
        <v>37.896956521739142</v>
      </c>
      <c r="M3959" s="3">
        <v>28.384456521739128</v>
      </c>
      <c r="N3959" s="10">
        <v>0.7489903973016071</v>
      </c>
      <c r="O3959" s="3">
        <v>37.407826086956533</v>
      </c>
      <c r="P3959" s="3">
        <v>28.384456521739128</v>
      </c>
      <c r="Q3959" s="8">
        <v>0.75878390943536544</v>
      </c>
      <c r="R3959" s="3">
        <v>0.4891304347826087</v>
      </c>
      <c r="S3959" s="3">
        <v>0</v>
      </c>
      <c r="T3959" s="10">
        <v>0</v>
      </c>
      <c r="U3959" s="3">
        <v>0</v>
      </c>
      <c r="V3959" s="3">
        <v>0</v>
      </c>
      <c r="W3959" s="10" t="s">
        <v>21431</v>
      </c>
      <c r="X3959" s="3">
        <v>31.990652173913041</v>
      </c>
      <c r="Y3959" s="3">
        <v>26.769565217391307</v>
      </c>
      <c r="Z3959" s="10">
        <v>0.83679335675503053</v>
      </c>
      <c r="AA3959" s="3">
        <v>5.3804347826086953</v>
      </c>
      <c r="AB3959" s="3">
        <v>0</v>
      </c>
      <c r="AC3959" s="10">
        <v>0</v>
      </c>
      <c r="AD3959" s="3">
        <v>54.263478260869555</v>
      </c>
      <c r="AE3959" s="3">
        <v>9.4673913043478262</v>
      </c>
      <c r="AF3959" s="10">
        <v>0.17447077864846244</v>
      </c>
      <c r="AG3959" s="3">
        <v>0</v>
      </c>
      <c r="AH3959" s="3">
        <v>0</v>
      </c>
      <c r="AI3959" s="10" t="s">
        <v>21431</v>
      </c>
      <c r="AJ3959" s="3">
        <v>0</v>
      </c>
      <c r="AK3959" s="3">
        <v>0</v>
      </c>
      <c r="AL3959" s="10" t="s">
        <v>21431</v>
      </c>
      <c r="AM3959">
        <v>146097</v>
      </c>
      <c r="AN3959">
        <v>5</v>
      </c>
      <c r="AX3959"/>
      <c r="AY3959"/>
    </row>
    <row r="3960" spans="1:51" x14ac:dyDescent="0.25">
      <c r="A3960" t="s">
        <v>14594</v>
      </c>
      <c r="B3960" t="s">
        <v>3436</v>
      </c>
      <c r="C3960" t="s">
        <v>17907</v>
      </c>
      <c r="D3960" t="s">
        <v>14744</v>
      </c>
      <c r="E3960" s="3">
        <v>59.358695652173914</v>
      </c>
      <c r="F3960" s="3">
        <v>185.17891304347825</v>
      </c>
      <c r="G3960" s="3">
        <v>0</v>
      </c>
      <c r="H3960" s="10">
        <v>0</v>
      </c>
      <c r="I3960" s="3">
        <v>180.67521739130433</v>
      </c>
      <c r="J3960" s="3">
        <v>0</v>
      </c>
      <c r="K3960" s="10">
        <v>0</v>
      </c>
      <c r="L3960" s="3">
        <v>41.513913043478261</v>
      </c>
      <c r="M3960" s="3">
        <v>0</v>
      </c>
      <c r="N3960" s="10">
        <v>0</v>
      </c>
      <c r="O3960" s="3">
        <v>37.010217391304352</v>
      </c>
      <c r="P3960" s="3">
        <v>0</v>
      </c>
      <c r="Q3960" s="8">
        <v>0</v>
      </c>
      <c r="R3960" s="3">
        <v>0</v>
      </c>
      <c r="S3960" s="3">
        <v>0</v>
      </c>
      <c r="T3960" s="10" t="s">
        <v>21431</v>
      </c>
      <c r="U3960" s="3">
        <v>4.5036956521739118</v>
      </c>
      <c r="V3960" s="3">
        <v>0</v>
      </c>
      <c r="W3960" s="10">
        <v>0</v>
      </c>
      <c r="X3960" s="3">
        <v>36.634456521739125</v>
      </c>
      <c r="Y3960" s="3">
        <v>0</v>
      </c>
      <c r="Z3960" s="10">
        <v>0</v>
      </c>
      <c r="AA3960" s="3">
        <v>0</v>
      </c>
      <c r="AB3960" s="3">
        <v>0</v>
      </c>
      <c r="AC3960" s="10" t="s">
        <v>21431</v>
      </c>
      <c r="AD3960" s="3">
        <v>107.03054347826084</v>
      </c>
      <c r="AE3960" s="3">
        <v>0</v>
      </c>
      <c r="AF3960" s="10">
        <v>0</v>
      </c>
      <c r="AG3960" s="3">
        <v>0</v>
      </c>
      <c r="AH3960" s="3">
        <v>0</v>
      </c>
      <c r="AI3960" s="10" t="s">
        <v>21431</v>
      </c>
      <c r="AJ3960" s="3">
        <v>0</v>
      </c>
      <c r="AK3960" s="3">
        <v>0</v>
      </c>
      <c r="AL3960" s="10" t="s">
        <v>21431</v>
      </c>
      <c r="AM3960">
        <v>145890</v>
      </c>
      <c r="AN3960">
        <v>5</v>
      </c>
      <c r="AX3960"/>
      <c r="AY3960"/>
    </row>
    <row r="3961" spans="1:51" x14ac:dyDescent="0.25">
      <c r="A3961" t="s">
        <v>14594</v>
      </c>
      <c r="B3961" t="s">
        <v>3185</v>
      </c>
      <c r="C3961" t="s">
        <v>17734</v>
      </c>
      <c r="D3961" t="s">
        <v>15001</v>
      </c>
      <c r="E3961" s="3">
        <v>207.04347826086956</v>
      </c>
      <c r="F3961" s="3">
        <v>556.75260869565216</v>
      </c>
      <c r="G3961" s="3">
        <v>89.914130434782606</v>
      </c>
      <c r="H3961" s="10">
        <v>0.16149745691435818</v>
      </c>
      <c r="I3961" s="3">
        <v>535.18739130434778</v>
      </c>
      <c r="J3961" s="3">
        <v>89.914130434782606</v>
      </c>
      <c r="K3961" s="10">
        <v>0.16800494909950275</v>
      </c>
      <c r="L3961" s="3">
        <v>151.24445652173912</v>
      </c>
      <c r="M3961" s="3">
        <v>1.2972826086956519</v>
      </c>
      <c r="N3961" s="10">
        <v>8.5773894695385881E-3</v>
      </c>
      <c r="O3961" s="3">
        <v>140.46184782608697</v>
      </c>
      <c r="P3961" s="3">
        <v>1.2972826086956519</v>
      </c>
      <c r="Q3961" s="8">
        <v>9.2358361275574567E-3</v>
      </c>
      <c r="R3961" s="3">
        <v>5.1304347826086953</v>
      </c>
      <c r="S3961" s="3">
        <v>0</v>
      </c>
      <c r="T3961" s="10">
        <v>0</v>
      </c>
      <c r="U3961" s="3">
        <v>5.6521739130434785</v>
      </c>
      <c r="V3961" s="3">
        <v>0</v>
      </c>
      <c r="W3961" s="10">
        <v>0</v>
      </c>
      <c r="X3961" s="3">
        <v>114.15869565217392</v>
      </c>
      <c r="Y3961" s="3">
        <v>4.6994565217391306</v>
      </c>
      <c r="Z3961" s="10">
        <v>4.116599699122122E-2</v>
      </c>
      <c r="AA3961" s="3">
        <v>10.782608695652174</v>
      </c>
      <c r="AB3961" s="3">
        <v>0</v>
      </c>
      <c r="AC3961" s="10">
        <v>0</v>
      </c>
      <c r="AD3961" s="3">
        <v>280.56684782608693</v>
      </c>
      <c r="AE3961" s="3">
        <v>83.917391304347831</v>
      </c>
      <c r="AF3961" s="10">
        <v>0.29909945510157043</v>
      </c>
      <c r="AG3961" s="3">
        <v>0</v>
      </c>
      <c r="AH3961" s="3">
        <v>0</v>
      </c>
      <c r="AI3961" s="10" t="s">
        <v>21431</v>
      </c>
      <c r="AJ3961" s="3">
        <v>0</v>
      </c>
      <c r="AK3961" s="3">
        <v>0</v>
      </c>
      <c r="AL3961" s="10" t="s">
        <v>21431</v>
      </c>
      <c r="AM3961">
        <v>145484</v>
      </c>
      <c r="AN3961">
        <v>5</v>
      </c>
      <c r="AX3961"/>
      <c r="AY3961"/>
    </row>
    <row r="3962" spans="1:51" x14ac:dyDescent="0.25">
      <c r="A3962" t="s">
        <v>14594</v>
      </c>
      <c r="B3962" t="s">
        <v>3487</v>
      </c>
      <c r="C3962" t="s">
        <v>17925</v>
      </c>
      <c r="D3962" t="s">
        <v>15001</v>
      </c>
      <c r="E3962" s="3">
        <v>121.6304347826087</v>
      </c>
      <c r="F3962" s="3">
        <v>400.42163043478263</v>
      </c>
      <c r="G3962" s="3">
        <v>3.2603260869565212</v>
      </c>
      <c r="H3962" s="10">
        <v>8.1422326846240043E-3</v>
      </c>
      <c r="I3962" s="3">
        <v>385.20695652173913</v>
      </c>
      <c r="J3962" s="3">
        <v>3.2603260869565212</v>
      </c>
      <c r="K3962" s="10">
        <v>8.4638297199924137E-3</v>
      </c>
      <c r="L3962" s="3">
        <v>50.789021739130433</v>
      </c>
      <c r="M3962" s="3">
        <v>0.80163043478260865</v>
      </c>
      <c r="N3962" s="10">
        <v>1.5783537609762466E-2</v>
      </c>
      <c r="O3962" s="3">
        <v>39.905869565217394</v>
      </c>
      <c r="P3962" s="3">
        <v>0.80163043478260865</v>
      </c>
      <c r="Q3962" s="8">
        <v>2.0088033252164059E-2</v>
      </c>
      <c r="R3962" s="3">
        <v>5.5842391304347823</v>
      </c>
      <c r="S3962" s="3">
        <v>0</v>
      </c>
      <c r="T3962" s="10">
        <v>0</v>
      </c>
      <c r="U3962" s="3">
        <v>5.2989130434782608</v>
      </c>
      <c r="V3962" s="3">
        <v>0</v>
      </c>
      <c r="W3962" s="10">
        <v>0</v>
      </c>
      <c r="X3962" s="3">
        <v>119.60815217391307</v>
      </c>
      <c r="Y3962" s="3">
        <v>2.1434782608695651</v>
      </c>
      <c r="Z3962" s="10">
        <v>1.7920837517436915E-2</v>
      </c>
      <c r="AA3962" s="3">
        <v>4.3315217391304346</v>
      </c>
      <c r="AB3962" s="3">
        <v>0</v>
      </c>
      <c r="AC3962" s="10">
        <v>0</v>
      </c>
      <c r="AD3962" s="3">
        <v>225.69293478260869</v>
      </c>
      <c r="AE3962" s="3">
        <v>0.31521739130434784</v>
      </c>
      <c r="AF3962" s="10">
        <v>1.3966648606345193E-3</v>
      </c>
      <c r="AG3962" s="3">
        <v>0</v>
      </c>
      <c r="AH3962" s="3">
        <v>0</v>
      </c>
      <c r="AI3962" s="10" t="s">
        <v>21431</v>
      </c>
      <c r="AJ3962" s="3">
        <v>0</v>
      </c>
      <c r="AK3962" s="3">
        <v>0</v>
      </c>
      <c r="AL3962" s="10" t="s">
        <v>21431</v>
      </c>
      <c r="AM3962">
        <v>145967</v>
      </c>
      <c r="AN3962">
        <v>5</v>
      </c>
      <c r="AX3962"/>
      <c r="AY3962"/>
    </row>
    <row r="3963" spans="1:51" x14ac:dyDescent="0.25">
      <c r="A3963" t="s">
        <v>14594</v>
      </c>
      <c r="B3963" t="s">
        <v>3140</v>
      </c>
      <c r="C3963" t="s">
        <v>17734</v>
      </c>
      <c r="D3963" t="s">
        <v>15001</v>
      </c>
      <c r="E3963" s="3">
        <v>78.663043478260875</v>
      </c>
      <c r="F3963" s="3">
        <v>210.10728260869564</v>
      </c>
      <c r="G3963" s="3">
        <v>12.444239130434783</v>
      </c>
      <c r="H3963" s="10">
        <v>5.9228023778742436E-2</v>
      </c>
      <c r="I3963" s="3">
        <v>199.15076086956523</v>
      </c>
      <c r="J3963" s="3">
        <v>12.444239130434783</v>
      </c>
      <c r="K3963" s="10">
        <v>6.248652566577538E-2</v>
      </c>
      <c r="L3963" s="3">
        <v>38.877173913043471</v>
      </c>
      <c r="M3963" s="3">
        <v>0.63532608695652182</v>
      </c>
      <c r="N3963" s="10">
        <v>1.6341879386026232E-2</v>
      </c>
      <c r="O3963" s="3">
        <v>27.920652173913041</v>
      </c>
      <c r="P3963" s="3">
        <v>0.63532608695652182</v>
      </c>
      <c r="Q3963" s="8">
        <v>2.2754700821427186E-2</v>
      </c>
      <c r="R3963" s="3">
        <v>5.5652173913043477</v>
      </c>
      <c r="S3963" s="3">
        <v>0</v>
      </c>
      <c r="T3963" s="10">
        <v>0</v>
      </c>
      <c r="U3963" s="3">
        <v>5.3913043478260869</v>
      </c>
      <c r="V3963" s="3">
        <v>0</v>
      </c>
      <c r="W3963" s="10">
        <v>0</v>
      </c>
      <c r="X3963" s="3">
        <v>46.455978260869564</v>
      </c>
      <c r="Y3963" s="3">
        <v>2.0918478260869562</v>
      </c>
      <c r="Z3963" s="10">
        <v>4.5028603516653207E-2</v>
      </c>
      <c r="AA3963" s="3">
        <v>0</v>
      </c>
      <c r="AB3963" s="3">
        <v>0</v>
      </c>
      <c r="AC3963" s="10" t="s">
        <v>21431</v>
      </c>
      <c r="AD3963" s="3">
        <v>124.77413043478262</v>
      </c>
      <c r="AE3963" s="3">
        <v>9.7170652173913048</v>
      </c>
      <c r="AF3963" s="10">
        <v>7.7877242530415822E-2</v>
      </c>
      <c r="AG3963" s="3">
        <v>0</v>
      </c>
      <c r="AH3963" s="3">
        <v>0</v>
      </c>
      <c r="AI3963" s="10" t="s">
        <v>21431</v>
      </c>
      <c r="AJ3963" s="3">
        <v>0</v>
      </c>
      <c r="AK3963" s="3">
        <v>0</v>
      </c>
      <c r="AL3963" s="10" t="s">
        <v>21431</v>
      </c>
      <c r="AM3963">
        <v>145415</v>
      </c>
      <c r="AN3963">
        <v>5</v>
      </c>
      <c r="AX3963"/>
      <c r="AY3963"/>
    </row>
    <row r="3964" spans="1:51" x14ac:dyDescent="0.25">
      <c r="A3964" t="s">
        <v>14594</v>
      </c>
      <c r="B3964" t="s">
        <v>3281</v>
      </c>
      <c r="C3964" t="s">
        <v>17748</v>
      </c>
      <c r="D3964" t="s">
        <v>15001</v>
      </c>
      <c r="E3964" s="3">
        <v>185.88043478260869</v>
      </c>
      <c r="F3964" s="3">
        <v>476.85869565217394</v>
      </c>
      <c r="G3964" s="3">
        <v>43.059782608695649</v>
      </c>
      <c r="H3964" s="10">
        <v>9.0298830662624507E-2</v>
      </c>
      <c r="I3964" s="3">
        <v>461.98369565217394</v>
      </c>
      <c r="J3964" s="3">
        <v>43.059782608695649</v>
      </c>
      <c r="K3964" s="10">
        <v>9.3206281983412728E-2</v>
      </c>
      <c r="L3964" s="3">
        <v>101.67119565217394</v>
      </c>
      <c r="M3964" s="3">
        <v>0.53260869565217395</v>
      </c>
      <c r="N3964" s="10">
        <v>5.2385406922357339E-3</v>
      </c>
      <c r="O3964" s="3">
        <v>91.752717391304373</v>
      </c>
      <c r="P3964" s="3">
        <v>0.53260869565217395</v>
      </c>
      <c r="Q3964" s="8">
        <v>5.8048274840811478E-3</v>
      </c>
      <c r="R3964" s="3">
        <v>5.3043478260869561</v>
      </c>
      <c r="S3964" s="3">
        <v>0</v>
      </c>
      <c r="T3964" s="10">
        <v>0</v>
      </c>
      <c r="U3964" s="3">
        <v>4.6141304347826084</v>
      </c>
      <c r="V3964" s="3">
        <v>0</v>
      </c>
      <c r="W3964" s="10">
        <v>0</v>
      </c>
      <c r="X3964" s="3">
        <v>108.69076086956521</v>
      </c>
      <c r="Y3964" s="3">
        <v>2.6744565217391307</v>
      </c>
      <c r="Z3964" s="10">
        <v>2.4606107274827371E-2</v>
      </c>
      <c r="AA3964" s="3">
        <v>4.9565217391304346</v>
      </c>
      <c r="AB3964" s="3">
        <v>0</v>
      </c>
      <c r="AC3964" s="10">
        <v>0</v>
      </c>
      <c r="AD3964" s="3">
        <v>261.54021739130434</v>
      </c>
      <c r="AE3964" s="3">
        <v>39.852717391304346</v>
      </c>
      <c r="AF3964" s="10">
        <v>0.15237701409293608</v>
      </c>
      <c r="AG3964" s="3">
        <v>0</v>
      </c>
      <c r="AH3964" s="3">
        <v>0</v>
      </c>
      <c r="AI3964" s="10" t="s">
        <v>21431</v>
      </c>
      <c r="AJ3964" s="3">
        <v>0</v>
      </c>
      <c r="AK3964" s="3">
        <v>0</v>
      </c>
      <c r="AL3964" s="10" t="s">
        <v>21431</v>
      </c>
      <c r="AM3964">
        <v>145662</v>
      </c>
      <c r="AN3964">
        <v>5</v>
      </c>
      <c r="AX3964"/>
      <c r="AY3964"/>
    </row>
    <row r="3965" spans="1:51" x14ac:dyDescent="0.25">
      <c r="A3965" t="s">
        <v>14594</v>
      </c>
      <c r="B3965" t="s">
        <v>3257</v>
      </c>
      <c r="C3965" t="s">
        <v>17748</v>
      </c>
      <c r="D3965" t="s">
        <v>15001</v>
      </c>
      <c r="E3965" s="3">
        <v>144.20652173913044</v>
      </c>
      <c r="F3965" s="3">
        <v>438.31336956521739</v>
      </c>
      <c r="G3965" s="3">
        <v>93.2878260869565</v>
      </c>
      <c r="H3965" s="10">
        <v>0.21283363128871213</v>
      </c>
      <c r="I3965" s="3">
        <v>423.50358695652176</v>
      </c>
      <c r="J3965" s="3">
        <v>93.2878260869565</v>
      </c>
      <c r="K3965" s="10">
        <v>0.22027635410921262</v>
      </c>
      <c r="L3965" s="3">
        <v>118.07336956521739</v>
      </c>
      <c r="M3965" s="3">
        <v>6.7353260869565226</v>
      </c>
      <c r="N3965" s="10">
        <v>5.7043566316080187E-2</v>
      </c>
      <c r="O3965" s="3">
        <v>103.48097826086956</v>
      </c>
      <c r="P3965" s="3">
        <v>6.7353260869565226</v>
      </c>
      <c r="Q3965" s="8">
        <v>6.5087576481710055E-2</v>
      </c>
      <c r="R3965" s="3">
        <v>9.2010869565217384</v>
      </c>
      <c r="S3965" s="3">
        <v>0</v>
      </c>
      <c r="T3965" s="10">
        <v>0</v>
      </c>
      <c r="U3965" s="3">
        <v>5.3913043478260869</v>
      </c>
      <c r="V3965" s="3">
        <v>0</v>
      </c>
      <c r="W3965" s="10">
        <v>0</v>
      </c>
      <c r="X3965" s="3">
        <v>87.594021739130426</v>
      </c>
      <c r="Y3965" s="3">
        <v>8.102173913043476</v>
      </c>
      <c r="Z3965" s="10">
        <v>9.2496882232135633E-2</v>
      </c>
      <c r="AA3965" s="3">
        <v>0.21739130434782608</v>
      </c>
      <c r="AB3965" s="3">
        <v>0</v>
      </c>
      <c r="AC3965" s="10">
        <v>0</v>
      </c>
      <c r="AD3965" s="3">
        <v>232.42858695652174</v>
      </c>
      <c r="AE3965" s="3">
        <v>78.450326086956508</v>
      </c>
      <c r="AF3965" s="10">
        <v>0.33752442896205137</v>
      </c>
      <c r="AG3965" s="3">
        <v>0</v>
      </c>
      <c r="AH3965" s="3">
        <v>0</v>
      </c>
      <c r="AI3965" s="10" t="s">
        <v>21431</v>
      </c>
      <c r="AJ3965" s="3">
        <v>0</v>
      </c>
      <c r="AK3965" s="3">
        <v>0</v>
      </c>
      <c r="AL3965" s="10" t="s">
        <v>21431</v>
      </c>
      <c r="AM3965">
        <v>145630</v>
      </c>
      <c r="AN3965">
        <v>5</v>
      </c>
      <c r="AX3965"/>
      <c r="AY3965"/>
    </row>
    <row r="3966" spans="1:51" x14ac:dyDescent="0.25">
      <c r="A3966" t="s">
        <v>14594</v>
      </c>
      <c r="B3966" t="s">
        <v>3050</v>
      </c>
      <c r="C3966" t="s">
        <v>17738</v>
      </c>
      <c r="D3966" t="s">
        <v>15001</v>
      </c>
      <c r="E3966" s="3">
        <v>204.47826086956522</v>
      </c>
      <c r="F3966" s="3">
        <v>525.02152173913043</v>
      </c>
      <c r="G3966" s="3">
        <v>1.6983695652173914</v>
      </c>
      <c r="H3966" s="10">
        <v>3.2348570389868075E-3</v>
      </c>
      <c r="I3966" s="3">
        <v>509.42369565217393</v>
      </c>
      <c r="J3966" s="3">
        <v>1.6983695652173914</v>
      </c>
      <c r="K3966" s="10">
        <v>3.3339037420375712E-3</v>
      </c>
      <c r="L3966" s="3">
        <v>159.43456521739134</v>
      </c>
      <c r="M3966" s="3">
        <v>0</v>
      </c>
      <c r="N3966" s="10">
        <v>0</v>
      </c>
      <c r="O3966" s="3">
        <v>143.83673913043481</v>
      </c>
      <c r="P3966" s="3">
        <v>0</v>
      </c>
      <c r="Q3966" s="8">
        <v>0</v>
      </c>
      <c r="R3966" s="3">
        <v>10.119565217391305</v>
      </c>
      <c r="S3966" s="3">
        <v>0</v>
      </c>
      <c r="T3966" s="10">
        <v>0</v>
      </c>
      <c r="U3966" s="3">
        <v>5.4782608695652177</v>
      </c>
      <c r="V3966" s="3">
        <v>0</v>
      </c>
      <c r="W3966" s="10">
        <v>0</v>
      </c>
      <c r="X3966" s="3">
        <v>55.888586956521742</v>
      </c>
      <c r="Y3966" s="3">
        <v>0</v>
      </c>
      <c r="Z3966" s="10">
        <v>0</v>
      </c>
      <c r="AA3966" s="3">
        <v>0</v>
      </c>
      <c r="AB3966" s="3">
        <v>0</v>
      </c>
      <c r="AC3966" s="10" t="s">
        <v>21431</v>
      </c>
      <c r="AD3966" s="3">
        <v>293.5978260869565</v>
      </c>
      <c r="AE3966" s="3">
        <v>1.6983695652173914</v>
      </c>
      <c r="AF3966" s="10">
        <v>5.7846803154270486E-3</v>
      </c>
      <c r="AG3966" s="3">
        <v>16.100543478260871</v>
      </c>
      <c r="AH3966" s="3">
        <v>0</v>
      </c>
      <c r="AI3966" s="10">
        <v>0</v>
      </c>
      <c r="AJ3966" s="3">
        <v>0</v>
      </c>
      <c r="AK3966" s="3">
        <v>0</v>
      </c>
      <c r="AL3966" s="10" t="s">
        <v>21431</v>
      </c>
      <c r="AM3966">
        <v>145171</v>
      </c>
      <c r="AN3966">
        <v>5</v>
      </c>
      <c r="AX3966"/>
      <c r="AY3966"/>
    </row>
    <row r="3967" spans="1:51" x14ac:dyDescent="0.25">
      <c r="A3967" t="s">
        <v>14594</v>
      </c>
      <c r="B3967" t="s">
        <v>3092</v>
      </c>
      <c r="C3967" t="s">
        <v>10704</v>
      </c>
      <c r="D3967" t="s">
        <v>14809</v>
      </c>
      <c r="E3967" s="3">
        <v>158.08695652173913</v>
      </c>
      <c r="F3967" s="3">
        <v>497.60336956521735</v>
      </c>
      <c r="G3967" s="3">
        <v>44.153369565217396</v>
      </c>
      <c r="H3967" s="10">
        <v>8.8732055017626904E-2</v>
      </c>
      <c r="I3967" s="3">
        <v>481.82076086956522</v>
      </c>
      <c r="J3967" s="3">
        <v>44.153369565217396</v>
      </c>
      <c r="K3967" s="10">
        <v>9.1638578390710435E-2</v>
      </c>
      <c r="L3967" s="3">
        <v>138.48043478260868</v>
      </c>
      <c r="M3967" s="3">
        <v>7.1</v>
      </c>
      <c r="N3967" s="10">
        <v>5.1270780678482286E-2</v>
      </c>
      <c r="O3967" s="3">
        <v>126.43695652173912</v>
      </c>
      <c r="P3967" s="3">
        <v>7.1</v>
      </c>
      <c r="Q3967" s="8">
        <v>5.6154467770499136E-2</v>
      </c>
      <c r="R3967" s="3">
        <v>6.6467391304347823</v>
      </c>
      <c r="S3967" s="3">
        <v>0</v>
      </c>
      <c r="T3967" s="10">
        <v>0</v>
      </c>
      <c r="U3967" s="3">
        <v>5.3967391304347823</v>
      </c>
      <c r="V3967" s="3">
        <v>0</v>
      </c>
      <c r="W3967" s="10">
        <v>0</v>
      </c>
      <c r="X3967" s="3">
        <v>81.325108695652176</v>
      </c>
      <c r="Y3967" s="3">
        <v>2.3577173913043477</v>
      </c>
      <c r="Z3967" s="10">
        <v>2.8991260253063721E-2</v>
      </c>
      <c r="AA3967" s="3">
        <v>3.7391304347826089</v>
      </c>
      <c r="AB3967" s="3">
        <v>0</v>
      </c>
      <c r="AC3967" s="10">
        <v>0</v>
      </c>
      <c r="AD3967" s="3">
        <v>274.05869565217392</v>
      </c>
      <c r="AE3967" s="3">
        <v>34.695652173913047</v>
      </c>
      <c r="AF3967" s="10">
        <v>0.12659934796576425</v>
      </c>
      <c r="AG3967" s="3">
        <v>0</v>
      </c>
      <c r="AH3967" s="3">
        <v>0</v>
      </c>
      <c r="AI3967" s="10" t="s">
        <v>21431</v>
      </c>
      <c r="AJ3967" s="3">
        <v>0</v>
      </c>
      <c r="AK3967" s="3">
        <v>0</v>
      </c>
      <c r="AL3967" s="10" t="s">
        <v>21431</v>
      </c>
      <c r="AM3967">
        <v>145304</v>
      </c>
      <c r="AN3967">
        <v>5</v>
      </c>
      <c r="AX3967"/>
      <c r="AY3967"/>
    </row>
    <row r="3968" spans="1:51" x14ac:dyDescent="0.25">
      <c r="A3968" t="s">
        <v>14594</v>
      </c>
      <c r="B3968" t="s">
        <v>3288</v>
      </c>
      <c r="C3968" t="s">
        <v>17845</v>
      </c>
      <c r="D3968" t="s">
        <v>14809</v>
      </c>
      <c r="E3968" s="3">
        <v>165.05434782608697</v>
      </c>
      <c r="F3968" s="3">
        <v>478.11032608695643</v>
      </c>
      <c r="G3968" s="3">
        <v>18.356521739130425</v>
      </c>
      <c r="H3968" s="10">
        <v>3.8393903535544699E-2</v>
      </c>
      <c r="I3968" s="3">
        <v>462.11032608695643</v>
      </c>
      <c r="J3968" s="3">
        <v>18.356521739130425</v>
      </c>
      <c r="K3968" s="10">
        <v>3.9723245084283688E-2</v>
      </c>
      <c r="L3968" s="3">
        <v>128.32260869565218</v>
      </c>
      <c r="M3968" s="3">
        <v>0</v>
      </c>
      <c r="N3968" s="10">
        <v>0</v>
      </c>
      <c r="O3968" s="3">
        <v>117.45304347826087</v>
      </c>
      <c r="P3968" s="3">
        <v>0</v>
      </c>
      <c r="Q3968" s="8">
        <v>0</v>
      </c>
      <c r="R3968" s="3">
        <v>5.3913043478260869</v>
      </c>
      <c r="S3968" s="3">
        <v>0</v>
      </c>
      <c r="T3968" s="10">
        <v>0</v>
      </c>
      <c r="U3968" s="3">
        <v>5.4782608695652177</v>
      </c>
      <c r="V3968" s="3">
        <v>0</v>
      </c>
      <c r="W3968" s="10">
        <v>0</v>
      </c>
      <c r="X3968" s="3">
        <v>111.90760869565216</v>
      </c>
      <c r="Y3968" s="3">
        <v>0.77989130434782605</v>
      </c>
      <c r="Z3968" s="10">
        <v>6.9690641542421456E-3</v>
      </c>
      <c r="AA3968" s="3">
        <v>5.1304347826086953</v>
      </c>
      <c r="AB3968" s="3">
        <v>0</v>
      </c>
      <c r="AC3968" s="10">
        <v>0</v>
      </c>
      <c r="AD3968" s="3">
        <v>232.74967391304338</v>
      </c>
      <c r="AE3968" s="3">
        <v>17.576630434782601</v>
      </c>
      <c r="AF3968" s="10">
        <v>7.5517314973121433E-2</v>
      </c>
      <c r="AG3968" s="3">
        <v>0</v>
      </c>
      <c r="AH3968" s="3">
        <v>0</v>
      </c>
      <c r="AI3968" s="10" t="s">
        <v>21431</v>
      </c>
      <c r="AJ3968" s="3">
        <v>0</v>
      </c>
      <c r="AK3968" s="3">
        <v>0</v>
      </c>
      <c r="AL3968" s="10" t="s">
        <v>21431</v>
      </c>
      <c r="AM3968">
        <v>145669</v>
      </c>
      <c r="AN3968">
        <v>5</v>
      </c>
      <c r="AX3968"/>
      <c r="AY3968"/>
    </row>
    <row r="3969" spans="1:51" x14ac:dyDescent="0.25">
      <c r="A3969" t="s">
        <v>14594</v>
      </c>
      <c r="B3969" t="s">
        <v>3041</v>
      </c>
      <c r="C3969" t="s">
        <v>17732</v>
      </c>
      <c r="D3969" t="s">
        <v>15055</v>
      </c>
      <c r="E3969" s="3">
        <v>34.771739130434781</v>
      </c>
      <c r="F3969" s="3">
        <v>154.54543478260871</v>
      </c>
      <c r="G3969" s="3">
        <v>22.461956521739129</v>
      </c>
      <c r="H3969" s="10">
        <v>0.14534209019719821</v>
      </c>
      <c r="I3969" s="3">
        <v>139.41500000000002</v>
      </c>
      <c r="J3969" s="3">
        <v>22.461956521739129</v>
      </c>
      <c r="K3969" s="10">
        <v>0.16111578038044061</v>
      </c>
      <c r="L3969" s="3">
        <v>38.149239130434779</v>
      </c>
      <c r="M3969" s="3">
        <v>0</v>
      </c>
      <c r="N3969" s="10">
        <v>0</v>
      </c>
      <c r="O3969" s="3">
        <v>23.018804347826087</v>
      </c>
      <c r="P3969" s="3">
        <v>0</v>
      </c>
      <c r="Q3969" s="8">
        <v>0</v>
      </c>
      <c r="R3969" s="3">
        <v>9.4782608695652169</v>
      </c>
      <c r="S3969" s="3">
        <v>0</v>
      </c>
      <c r="T3969" s="10">
        <v>0</v>
      </c>
      <c r="U3969" s="3">
        <v>5.6521739130434785</v>
      </c>
      <c r="V3969" s="3">
        <v>0</v>
      </c>
      <c r="W3969" s="10">
        <v>0</v>
      </c>
      <c r="X3969" s="3">
        <v>22.76</v>
      </c>
      <c r="Y3969" s="3">
        <v>0.51630434782608692</v>
      </c>
      <c r="Z3969" s="10">
        <v>2.2684725299915946E-2</v>
      </c>
      <c r="AA3969" s="3">
        <v>0</v>
      </c>
      <c r="AB3969" s="3">
        <v>0</v>
      </c>
      <c r="AC3969" s="10" t="s">
        <v>21431</v>
      </c>
      <c r="AD3969" s="3">
        <v>93.636195652173939</v>
      </c>
      <c r="AE3969" s="3">
        <v>21.945652173913043</v>
      </c>
      <c r="AF3969" s="10">
        <v>0.23437146309781259</v>
      </c>
      <c r="AG3969" s="3">
        <v>0</v>
      </c>
      <c r="AH3969" s="3">
        <v>0</v>
      </c>
      <c r="AI3969" s="10" t="s">
        <v>21431</v>
      </c>
      <c r="AJ3969" s="3">
        <v>0</v>
      </c>
      <c r="AK3969" s="3">
        <v>0</v>
      </c>
      <c r="AL3969" s="10" t="s">
        <v>21431</v>
      </c>
      <c r="AM3969">
        <v>145111</v>
      </c>
      <c r="AN3969">
        <v>5</v>
      </c>
      <c r="AX3969"/>
      <c r="AY3969"/>
    </row>
    <row r="3970" spans="1:51" x14ac:dyDescent="0.25">
      <c r="A3970" t="s">
        <v>14594</v>
      </c>
      <c r="B3970" t="s">
        <v>3536</v>
      </c>
      <c r="C3970" t="s">
        <v>17718</v>
      </c>
      <c r="D3970" t="s">
        <v>15048</v>
      </c>
      <c r="E3970" s="3">
        <v>69.130434782608702</v>
      </c>
      <c r="F3970" s="3">
        <v>225.55706521739125</v>
      </c>
      <c r="G3970" s="3">
        <v>7.805543478260871</v>
      </c>
      <c r="H3970" s="10">
        <v>3.4605626167098384E-2</v>
      </c>
      <c r="I3970" s="3">
        <v>215.81793478260866</v>
      </c>
      <c r="J3970" s="3">
        <v>7.805543478260871</v>
      </c>
      <c r="K3970" s="10">
        <v>3.6167260548217742E-2</v>
      </c>
      <c r="L3970" s="3">
        <v>71.446739130434764</v>
      </c>
      <c r="M3970" s="3">
        <v>3.9548913043478264</v>
      </c>
      <c r="N3970" s="10">
        <v>5.5354398989822175E-2</v>
      </c>
      <c r="O3970" s="3">
        <v>61.707608695652169</v>
      </c>
      <c r="P3970" s="3">
        <v>3.9548913043478264</v>
      </c>
      <c r="Q3970" s="8">
        <v>6.4090821017773164E-2</v>
      </c>
      <c r="R3970" s="3">
        <v>4.6086956521739131</v>
      </c>
      <c r="S3970" s="3">
        <v>0</v>
      </c>
      <c r="T3970" s="10">
        <v>0</v>
      </c>
      <c r="U3970" s="3">
        <v>5.1304347826086953</v>
      </c>
      <c r="V3970" s="3">
        <v>0</v>
      </c>
      <c r="W3970" s="10">
        <v>0</v>
      </c>
      <c r="X3970" s="3">
        <v>33.399673913043479</v>
      </c>
      <c r="Y3970" s="3">
        <v>0.97576086956521735</v>
      </c>
      <c r="Z3970" s="10">
        <v>2.9214682517728303E-2</v>
      </c>
      <c r="AA3970" s="3">
        <v>0</v>
      </c>
      <c r="AB3970" s="3">
        <v>0</v>
      </c>
      <c r="AC3970" s="10" t="s">
        <v>21431</v>
      </c>
      <c r="AD3970" s="3">
        <v>120.71065217391302</v>
      </c>
      <c r="AE3970" s="3">
        <v>2.8748913043478264</v>
      </c>
      <c r="AF3970" s="10">
        <v>2.3816384491120526E-2</v>
      </c>
      <c r="AG3970" s="3">
        <v>0</v>
      </c>
      <c r="AH3970" s="3">
        <v>0</v>
      </c>
      <c r="AI3970" s="10" t="s">
        <v>21431</v>
      </c>
      <c r="AJ3970" s="3">
        <v>0</v>
      </c>
      <c r="AK3970" s="3">
        <v>0</v>
      </c>
      <c r="AL3970" s="10" t="s">
        <v>21431</v>
      </c>
      <c r="AM3970">
        <v>146033</v>
      </c>
      <c r="AN3970">
        <v>5</v>
      </c>
      <c r="AX3970"/>
      <c r="AY3970"/>
    </row>
    <row r="3971" spans="1:51" x14ac:dyDescent="0.25">
      <c r="A3971" t="s">
        <v>14594</v>
      </c>
      <c r="B3971" t="s">
        <v>3414</v>
      </c>
      <c r="C3971" t="s">
        <v>10516</v>
      </c>
      <c r="D3971" t="s">
        <v>14658</v>
      </c>
      <c r="E3971" s="3">
        <v>82.380434782608702</v>
      </c>
      <c r="F3971" s="3">
        <v>189.32489130434783</v>
      </c>
      <c r="G3971" s="3">
        <v>28.985217391304346</v>
      </c>
      <c r="H3971" s="10">
        <v>0.15309776327672295</v>
      </c>
      <c r="I3971" s="3">
        <v>183.47434782608696</v>
      </c>
      <c r="J3971" s="3">
        <v>28.985217391304346</v>
      </c>
      <c r="K3971" s="10">
        <v>0.15797967255225823</v>
      </c>
      <c r="L3971" s="3">
        <v>20.418478260869566</v>
      </c>
      <c r="M3971" s="3">
        <v>0</v>
      </c>
      <c r="N3971" s="10">
        <v>0</v>
      </c>
      <c r="O3971" s="3">
        <v>20.046195652173914</v>
      </c>
      <c r="P3971" s="3">
        <v>0</v>
      </c>
      <c r="Q3971" s="8">
        <v>0</v>
      </c>
      <c r="R3971" s="3">
        <v>0</v>
      </c>
      <c r="S3971" s="3">
        <v>0</v>
      </c>
      <c r="T3971" s="10" t="s">
        <v>21431</v>
      </c>
      <c r="U3971" s="3">
        <v>0.37228260869565216</v>
      </c>
      <c r="V3971" s="3">
        <v>0</v>
      </c>
      <c r="W3971" s="10">
        <v>0</v>
      </c>
      <c r="X3971" s="3">
        <v>41.948586956521744</v>
      </c>
      <c r="Y3971" s="3">
        <v>5.3779347826086958</v>
      </c>
      <c r="Z3971" s="10">
        <v>0.12820300212216298</v>
      </c>
      <c r="AA3971" s="3">
        <v>5.4782608695652177</v>
      </c>
      <c r="AB3971" s="3">
        <v>0</v>
      </c>
      <c r="AC3971" s="10">
        <v>0</v>
      </c>
      <c r="AD3971" s="3">
        <v>121.4795652173913</v>
      </c>
      <c r="AE3971" s="3">
        <v>23.607282608695652</v>
      </c>
      <c r="AF3971" s="10">
        <v>0.19433130639255844</v>
      </c>
      <c r="AG3971" s="3">
        <v>0</v>
      </c>
      <c r="AH3971" s="3">
        <v>0</v>
      </c>
      <c r="AI3971" s="10" t="s">
        <v>21431</v>
      </c>
      <c r="AJ3971" s="3">
        <v>0</v>
      </c>
      <c r="AK3971" s="3">
        <v>0</v>
      </c>
      <c r="AL3971" s="10" t="s">
        <v>21431</v>
      </c>
      <c r="AM3971">
        <v>145858</v>
      </c>
      <c r="AN3971">
        <v>5</v>
      </c>
      <c r="AX3971"/>
      <c r="AY3971"/>
    </row>
    <row r="3972" spans="1:51" x14ac:dyDescent="0.25">
      <c r="A3972" t="s">
        <v>14594</v>
      </c>
      <c r="B3972" t="s">
        <v>3282</v>
      </c>
      <c r="C3972" t="s">
        <v>16920</v>
      </c>
      <c r="D3972" t="s">
        <v>15045</v>
      </c>
      <c r="E3972" s="3">
        <v>36.663043478260867</v>
      </c>
      <c r="F3972" s="3">
        <v>132.96434782608696</v>
      </c>
      <c r="G3972" s="3">
        <v>0</v>
      </c>
      <c r="H3972" s="10">
        <v>0</v>
      </c>
      <c r="I3972" s="3">
        <v>123.66000000000001</v>
      </c>
      <c r="J3972" s="3">
        <v>0</v>
      </c>
      <c r="K3972" s="10">
        <v>0</v>
      </c>
      <c r="L3972" s="3">
        <v>36.717391304347828</v>
      </c>
      <c r="M3972" s="3">
        <v>0</v>
      </c>
      <c r="N3972" s="10">
        <v>0</v>
      </c>
      <c r="O3972" s="3">
        <v>27.413043478260871</v>
      </c>
      <c r="P3972" s="3">
        <v>0</v>
      </c>
      <c r="Q3972" s="8">
        <v>0</v>
      </c>
      <c r="R3972" s="3">
        <v>4.3478260869565215</v>
      </c>
      <c r="S3972" s="3">
        <v>0</v>
      </c>
      <c r="T3972" s="10">
        <v>0</v>
      </c>
      <c r="U3972" s="3">
        <v>4.9565217391304346</v>
      </c>
      <c r="V3972" s="3">
        <v>0</v>
      </c>
      <c r="W3972" s="10">
        <v>0</v>
      </c>
      <c r="X3972" s="3">
        <v>17.907608695652176</v>
      </c>
      <c r="Y3972" s="3">
        <v>0</v>
      </c>
      <c r="Z3972" s="10">
        <v>0</v>
      </c>
      <c r="AA3972" s="3">
        <v>0</v>
      </c>
      <c r="AB3972" s="3">
        <v>0</v>
      </c>
      <c r="AC3972" s="10" t="s">
        <v>21431</v>
      </c>
      <c r="AD3972" s="3">
        <v>78.339347826086964</v>
      </c>
      <c r="AE3972" s="3">
        <v>0</v>
      </c>
      <c r="AF3972" s="10">
        <v>0</v>
      </c>
      <c r="AG3972" s="3">
        <v>0</v>
      </c>
      <c r="AH3972" s="3">
        <v>0</v>
      </c>
      <c r="AI3972" s="10" t="s">
        <v>21431</v>
      </c>
      <c r="AJ3972" s="3">
        <v>0</v>
      </c>
      <c r="AK3972" s="3">
        <v>0</v>
      </c>
      <c r="AL3972" s="10" t="s">
        <v>21431</v>
      </c>
      <c r="AM3972">
        <v>145663</v>
      </c>
      <c r="AN3972">
        <v>5</v>
      </c>
      <c r="AX3972"/>
      <c r="AY3972"/>
    </row>
    <row r="3973" spans="1:51" x14ac:dyDescent="0.25">
      <c r="A3973" t="s">
        <v>14594</v>
      </c>
      <c r="B3973" t="s">
        <v>3635</v>
      </c>
      <c r="C3973" t="s">
        <v>17020</v>
      </c>
      <c r="D3973" t="s">
        <v>14725</v>
      </c>
      <c r="E3973" s="3">
        <v>17.010869565217391</v>
      </c>
      <c r="F3973" s="3">
        <v>68.124239130434788</v>
      </c>
      <c r="G3973" s="3">
        <v>0</v>
      </c>
      <c r="H3973" s="10">
        <v>0</v>
      </c>
      <c r="I3973" s="3">
        <v>60.603913043478265</v>
      </c>
      <c r="J3973" s="3">
        <v>0</v>
      </c>
      <c r="K3973" s="10">
        <v>0</v>
      </c>
      <c r="L3973" s="3">
        <v>13.368369565217391</v>
      </c>
      <c r="M3973" s="3">
        <v>0</v>
      </c>
      <c r="N3973" s="10">
        <v>0</v>
      </c>
      <c r="O3973" s="3">
        <v>5.8860869565217389</v>
      </c>
      <c r="P3973" s="3">
        <v>0</v>
      </c>
      <c r="Q3973" s="8">
        <v>0</v>
      </c>
      <c r="R3973" s="3">
        <v>2.1018478260869564</v>
      </c>
      <c r="S3973" s="3">
        <v>0</v>
      </c>
      <c r="T3973" s="10">
        <v>0</v>
      </c>
      <c r="U3973" s="3">
        <v>5.3804347826086953</v>
      </c>
      <c r="V3973" s="3">
        <v>0</v>
      </c>
      <c r="W3973" s="10">
        <v>0</v>
      </c>
      <c r="X3973" s="3">
        <v>18.212500000000002</v>
      </c>
      <c r="Y3973" s="3">
        <v>0</v>
      </c>
      <c r="Z3973" s="10">
        <v>0</v>
      </c>
      <c r="AA3973" s="3">
        <v>3.8043478260869568E-2</v>
      </c>
      <c r="AB3973" s="3">
        <v>0</v>
      </c>
      <c r="AC3973" s="10">
        <v>0</v>
      </c>
      <c r="AD3973" s="3">
        <v>36.505326086956522</v>
      </c>
      <c r="AE3973" s="3">
        <v>0</v>
      </c>
      <c r="AF3973" s="10">
        <v>0</v>
      </c>
      <c r="AG3973" s="3">
        <v>0</v>
      </c>
      <c r="AH3973" s="3">
        <v>0</v>
      </c>
      <c r="AI3973" s="10" t="s">
        <v>21431</v>
      </c>
      <c r="AJ3973" s="3">
        <v>0</v>
      </c>
      <c r="AK3973" s="3">
        <v>0</v>
      </c>
      <c r="AL3973" s="10" t="s">
        <v>21431</v>
      </c>
      <c r="AM3973">
        <v>146156</v>
      </c>
      <c r="AN3973">
        <v>5</v>
      </c>
      <c r="AX3973"/>
      <c r="AY3973"/>
    </row>
    <row r="3974" spans="1:51" x14ac:dyDescent="0.25">
      <c r="A3974" t="s">
        <v>14594</v>
      </c>
      <c r="B3974" t="s">
        <v>3391</v>
      </c>
      <c r="C3974" t="s">
        <v>17734</v>
      </c>
      <c r="D3974" t="s">
        <v>15001</v>
      </c>
      <c r="E3974" s="3">
        <v>105.45652173913044</v>
      </c>
      <c r="F3974" s="3">
        <v>268.09532608695656</v>
      </c>
      <c r="G3974" s="3">
        <v>60.073913043478257</v>
      </c>
      <c r="H3974" s="10">
        <v>0.22407668914001627</v>
      </c>
      <c r="I3974" s="3">
        <v>246.5485869565218</v>
      </c>
      <c r="J3974" s="3">
        <v>60.073913043478257</v>
      </c>
      <c r="K3974" s="10">
        <v>0.24365953090646644</v>
      </c>
      <c r="L3974" s="3">
        <v>27.965543478260869</v>
      </c>
      <c r="M3974" s="3">
        <v>13.22913043478261</v>
      </c>
      <c r="N3974" s="10">
        <v>0.47305107605244034</v>
      </c>
      <c r="O3974" s="3">
        <v>21.670434782608698</v>
      </c>
      <c r="P3974" s="3">
        <v>13.22913043478261</v>
      </c>
      <c r="Q3974" s="8">
        <v>0.61046908230006813</v>
      </c>
      <c r="R3974" s="3">
        <v>0.77065217391304353</v>
      </c>
      <c r="S3974" s="3">
        <v>0</v>
      </c>
      <c r="T3974" s="10">
        <v>0</v>
      </c>
      <c r="U3974" s="3">
        <v>5.5244565217391308</v>
      </c>
      <c r="V3974" s="3">
        <v>0</v>
      </c>
      <c r="W3974" s="10">
        <v>0</v>
      </c>
      <c r="X3974" s="3">
        <v>73.97967391304347</v>
      </c>
      <c r="Y3974" s="3">
        <v>8.5546739130434801</v>
      </c>
      <c r="Z3974" s="10">
        <v>0.11563546391267876</v>
      </c>
      <c r="AA3974" s="3">
        <v>15.25163043478261</v>
      </c>
      <c r="AB3974" s="3">
        <v>0</v>
      </c>
      <c r="AC3974" s="10">
        <v>0</v>
      </c>
      <c r="AD3974" s="3">
        <v>150.89847826086964</v>
      </c>
      <c r="AE3974" s="3">
        <v>38.290108695652165</v>
      </c>
      <c r="AF3974" s="10">
        <v>0.25374748067013075</v>
      </c>
      <c r="AG3974" s="3">
        <v>0</v>
      </c>
      <c r="AH3974" s="3">
        <v>0</v>
      </c>
      <c r="AI3974" s="10" t="s">
        <v>21431</v>
      </c>
      <c r="AJ3974" s="3">
        <v>0</v>
      </c>
      <c r="AK3974" s="3">
        <v>0</v>
      </c>
      <c r="AL3974" s="10" t="s">
        <v>21431</v>
      </c>
      <c r="AM3974">
        <v>145828</v>
      </c>
      <c r="AN3974">
        <v>5</v>
      </c>
      <c r="AX3974"/>
      <c r="AY3974"/>
    </row>
    <row r="3975" spans="1:51" x14ac:dyDescent="0.25">
      <c r="A3975" t="s">
        <v>14594</v>
      </c>
      <c r="B3975" t="s">
        <v>3584</v>
      </c>
      <c r="C3975" t="s">
        <v>17915</v>
      </c>
      <c r="D3975" t="s">
        <v>15075</v>
      </c>
      <c r="E3975" s="3">
        <v>45.510869565217391</v>
      </c>
      <c r="F3975" s="3">
        <v>190.12532608695653</v>
      </c>
      <c r="G3975" s="3">
        <v>20.541630434782608</v>
      </c>
      <c r="H3975" s="10">
        <v>0.10804257832219365</v>
      </c>
      <c r="I3975" s="3">
        <v>176.00902173913045</v>
      </c>
      <c r="J3975" s="3">
        <v>20.541630434782608</v>
      </c>
      <c r="K3975" s="10">
        <v>0.11670782685917161</v>
      </c>
      <c r="L3975" s="3">
        <v>40.274999999999991</v>
      </c>
      <c r="M3975" s="3">
        <v>0</v>
      </c>
      <c r="N3975" s="10">
        <v>0</v>
      </c>
      <c r="O3975" s="3">
        <v>31.156521739130422</v>
      </c>
      <c r="P3975" s="3">
        <v>0</v>
      </c>
      <c r="Q3975" s="8">
        <v>0</v>
      </c>
      <c r="R3975" s="3">
        <v>4.6836956521739124</v>
      </c>
      <c r="S3975" s="3">
        <v>0</v>
      </c>
      <c r="T3975" s="10">
        <v>0</v>
      </c>
      <c r="U3975" s="3">
        <v>4.4347826086956523</v>
      </c>
      <c r="V3975" s="3">
        <v>0</v>
      </c>
      <c r="W3975" s="10">
        <v>0</v>
      </c>
      <c r="X3975" s="3">
        <v>23.439891304347828</v>
      </c>
      <c r="Y3975" s="3">
        <v>5.8496739130434774</v>
      </c>
      <c r="Z3975" s="10">
        <v>0.24956062453917741</v>
      </c>
      <c r="AA3975" s="3">
        <v>4.9978260869565228</v>
      </c>
      <c r="AB3975" s="3">
        <v>0</v>
      </c>
      <c r="AC3975" s="10">
        <v>0</v>
      </c>
      <c r="AD3975" s="3">
        <v>121.41260869565221</v>
      </c>
      <c r="AE3975" s="3">
        <v>14.691956521739131</v>
      </c>
      <c r="AF3975" s="10">
        <v>0.12100849063022603</v>
      </c>
      <c r="AG3975" s="3">
        <v>0</v>
      </c>
      <c r="AH3975" s="3">
        <v>0</v>
      </c>
      <c r="AI3975" s="10" t="s">
        <v>21431</v>
      </c>
      <c r="AJ3975" s="3">
        <v>0</v>
      </c>
      <c r="AK3975" s="3">
        <v>0</v>
      </c>
      <c r="AL3975" s="10" t="s">
        <v>21431</v>
      </c>
      <c r="AM3975">
        <v>146095</v>
      </c>
      <c r="AN3975">
        <v>5</v>
      </c>
      <c r="AX3975"/>
      <c r="AY3975"/>
    </row>
    <row r="3976" spans="1:51" x14ac:dyDescent="0.25">
      <c r="A3976" t="s">
        <v>14594</v>
      </c>
      <c r="B3976" t="s">
        <v>3255</v>
      </c>
      <c r="C3976" t="s">
        <v>17820</v>
      </c>
      <c r="D3976" t="s">
        <v>14923</v>
      </c>
      <c r="E3976" s="3">
        <v>34.217391304347828</v>
      </c>
      <c r="F3976" s="3">
        <v>95.151521739130459</v>
      </c>
      <c r="G3976" s="3">
        <v>22.982391304347825</v>
      </c>
      <c r="H3976" s="10">
        <v>0.24153466896049086</v>
      </c>
      <c r="I3976" s="3">
        <v>88.793695652173938</v>
      </c>
      <c r="J3976" s="3">
        <v>22.982391304347825</v>
      </c>
      <c r="K3976" s="10">
        <v>0.25882908843410829</v>
      </c>
      <c r="L3976" s="3">
        <v>11.750760869565218</v>
      </c>
      <c r="M3976" s="3">
        <v>0</v>
      </c>
      <c r="N3976" s="10">
        <v>0</v>
      </c>
      <c r="O3976" s="3">
        <v>5.3929347826086964</v>
      </c>
      <c r="P3976" s="3">
        <v>0</v>
      </c>
      <c r="Q3976" s="8">
        <v>0</v>
      </c>
      <c r="R3976" s="3">
        <v>5.1357608695652175</v>
      </c>
      <c r="S3976" s="3">
        <v>0</v>
      </c>
      <c r="T3976" s="10">
        <v>0</v>
      </c>
      <c r="U3976" s="3">
        <v>1.2220652173913042</v>
      </c>
      <c r="V3976" s="3">
        <v>0</v>
      </c>
      <c r="W3976" s="10">
        <v>0</v>
      </c>
      <c r="X3976" s="3">
        <v>21.972717391304354</v>
      </c>
      <c r="Y3976" s="3">
        <v>6.5517391304347825</v>
      </c>
      <c r="Z3976" s="10">
        <v>0.29817609782882915</v>
      </c>
      <c r="AA3976" s="3">
        <v>0</v>
      </c>
      <c r="AB3976" s="3">
        <v>0</v>
      </c>
      <c r="AC3976" s="10" t="s">
        <v>21431</v>
      </c>
      <c r="AD3976" s="3">
        <v>61.021521739130449</v>
      </c>
      <c r="AE3976" s="3">
        <v>16.430652173913042</v>
      </c>
      <c r="AF3976" s="10">
        <v>0.26925995461330454</v>
      </c>
      <c r="AG3976" s="3">
        <v>0.3576086956521739</v>
      </c>
      <c r="AH3976" s="3">
        <v>0</v>
      </c>
      <c r="AI3976" s="10">
        <v>0</v>
      </c>
      <c r="AJ3976" s="3">
        <v>4.8913043478260872E-2</v>
      </c>
      <c r="AK3976" s="3">
        <v>0</v>
      </c>
      <c r="AL3976" s="10" t="s">
        <v>21431</v>
      </c>
      <c r="AM3976">
        <v>145628</v>
      </c>
      <c r="AN3976">
        <v>5</v>
      </c>
      <c r="AX3976"/>
      <c r="AY3976"/>
    </row>
    <row r="3977" spans="1:51" x14ac:dyDescent="0.25">
      <c r="A3977" t="s">
        <v>14594</v>
      </c>
      <c r="B3977" t="s">
        <v>3145</v>
      </c>
      <c r="C3977" t="s">
        <v>16350</v>
      </c>
      <c r="D3977" t="s">
        <v>14659</v>
      </c>
      <c r="E3977" s="3">
        <v>94.456521739130437</v>
      </c>
      <c r="F3977" s="3">
        <v>373.63586956521738</v>
      </c>
      <c r="G3977" s="3">
        <v>0</v>
      </c>
      <c r="H3977" s="10">
        <v>0</v>
      </c>
      <c r="I3977" s="3">
        <v>365.11413043478262</v>
      </c>
      <c r="J3977" s="3">
        <v>0</v>
      </c>
      <c r="K3977" s="10">
        <v>0</v>
      </c>
      <c r="L3977" s="3">
        <v>36.179347826086961</v>
      </c>
      <c r="M3977" s="3">
        <v>0</v>
      </c>
      <c r="N3977" s="10">
        <v>0</v>
      </c>
      <c r="O3977" s="3">
        <v>27.657608695652176</v>
      </c>
      <c r="P3977" s="3">
        <v>0</v>
      </c>
      <c r="Q3977" s="8">
        <v>0</v>
      </c>
      <c r="R3977" s="3">
        <v>3.3043478260869565</v>
      </c>
      <c r="S3977" s="3">
        <v>0</v>
      </c>
      <c r="T3977" s="10">
        <v>0</v>
      </c>
      <c r="U3977" s="3">
        <v>5.2173913043478262</v>
      </c>
      <c r="V3977" s="3">
        <v>0</v>
      </c>
      <c r="W3977" s="10">
        <v>0</v>
      </c>
      <c r="X3977" s="3">
        <v>86.358695652173907</v>
      </c>
      <c r="Y3977" s="3">
        <v>0</v>
      </c>
      <c r="Z3977" s="10">
        <v>0</v>
      </c>
      <c r="AA3977" s="3">
        <v>0</v>
      </c>
      <c r="AB3977" s="3">
        <v>0</v>
      </c>
      <c r="AC3977" s="10" t="s">
        <v>21431</v>
      </c>
      <c r="AD3977" s="3">
        <v>251.09782608695653</v>
      </c>
      <c r="AE3977" s="3">
        <v>0</v>
      </c>
      <c r="AF3977" s="10">
        <v>0</v>
      </c>
      <c r="AG3977" s="3">
        <v>0</v>
      </c>
      <c r="AH3977" s="3">
        <v>0</v>
      </c>
      <c r="AI3977" s="10" t="s">
        <v>21431</v>
      </c>
      <c r="AJ3977" s="3">
        <v>0</v>
      </c>
      <c r="AK3977" s="3">
        <v>0</v>
      </c>
      <c r="AL3977" s="10" t="s">
        <v>21431</v>
      </c>
      <c r="AM3977">
        <v>145422</v>
      </c>
      <c r="AN3977">
        <v>5</v>
      </c>
      <c r="AX3977"/>
      <c r="AY3977"/>
    </row>
    <row r="3978" spans="1:51" x14ac:dyDescent="0.25">
      <c r="A3978" t="s">
        <v>14594</v>
      </c>
      <c r="B3978" t="s">
        <v>3454</v>
      </c>
      <c r="C3978" t="s">
        <v>17842</v>
      </c>
      <c r="D3978" t="s">
        <v>15060</v>
      </c>
      <c r="E3978" s="3">
        <v>35.706521739130437</v>
      </c>
      <c r="F3978" s="3">
        <v>195.43478260869566</v>
      </c>
      <c r="G3978" s="3">
        <v>0</v>
      </c>
      <c r="H3978" s="10">
        <v>0</v>
      </c>
      <c r="I3978" s="3">
        <v>169.28532608695653</v>
      </c>
      <c r="J3978" s="3">
        <v>0</v>
      </c>
      <c r="K3978" s="10">
        <v>0</v>
      </c>
      <c r="L3978" s="3">
        <v>59.986413043478265</v>
      </c>
      <c r="M3978" s="3">
        <v>0</v>
      </c>
      <c r="N3978" s="10">
        <v>0</v>
      </c>
      <c r="O3978" s="3">
        <v>38.222826086956523</v>
      </c>
      <c r="P3978" s="3">
        <v>0</v>
      </c>
      <c r="Q3978" s="8">
        <v>0</v>
      </c>
      <c r="R3978" s="3">
        <v>17.440217391304348</v>
      </c>
      <c r="S3978" s="3">
        <v>0</v>
      </c>
      <c r="T3978" s="10">
        <v>0</v>
      </c>
      <c r="U3978" s="3">
        <v>4.3233695652173916</v>
      </c>
      <c r="V3978" s="3">
        <v>0</v>
      </c>
      <c r="W3978" s="10">
        <v>0</v>
      </c>
      <c r="X3978" s="3">
        <v>25.744565217391305</v>
      </c>
      <c r="Y3978" s="3">
        <v>0</v>
      </c>
      <c r="Z3978" s="10">
        <v>0</v>
      </c>
      <c r="AA3978" s="3">
        <v>4.3858695652173916</v>
      </c>
      <c r="AB3978" s="3">
        <v>0</v>
      </c>
      <c r="AC3978" s="10">
        <v>0</v>
      </c>
      <c r="AD3978" s="3">
        <v>105.3179347826087</v>
      </c>
      <c r="AE3978" s="3">
        <v>0</v>
      </c>
      <c r="AF3978" s="10">
        <v>0</v>
      </c>
      <c r="AG3978" s="3">
        <v>0</v>
      </c>
      <c r="AH3978" s="3">
        <v>0</v>
      </c>
      <c r="AI3978" s="10" t="s">
        <v>21431</v>
      </c>
      <c r="AJ3978" s="3">
        <v>0</v>
      </c>
      <c r="AK3978" s="3">
        <v>0</v>
      </c>
      <c r="AL3978" s="10" t="s">
        <v>21431</v>
      </c>
      <c r="AM3978">
        <v>145917</v>
      </c>
      <c r="AN3978">
        <v>5</v>
      </c>
      <c r="AX3978"/>
      <c r="AY3978"/>
    </row>
    <row r="3979" spans="1:51" x14ac:dyDescent="0.25">
      <c r="A3979" t="s">
        <v>14594</v>
      </c>
      <c r="B3979" t="s">
        <v>3213</v>
      </c>
      <c r="C3979" t="s">
        <v>16601</v>
      </c>
      <c r="D3979" t="s">
        <v>14957</v>
      </c>
      <c r="E3979" s="3">
        <v>17.532608695652176</v>
      </c>
      <c r="F3979" s="3">
        <v>87.682934782608697</v>
      </c>
      <c r="G3979" s="3">
        <v>0</v>
      </c>
      <c r="H3979" s="10">
        <v>0</v>
      </c>
      <c r="I3979" s="3">
        <v>78.12858695652173</v>
      </c>
      <c r="J3979" s="3">
        <v>0</v>
      </c>
      <c r="K3979" s="10">
        <v>0</v>
      </c>
      <c r="L3979" s="3">
        <v>44.584239130434788</v>
      </c>
      <c r="M3979" s="3">
        <v>0</v>
      </c>
      <c r="N3979" s="10">
        <v>0</v>
      </c>
      <c r="O3979" s="3">
        <v>35.029891304347828</v>
      </c>
      <c r="P3979" s="3">
        <v>0</v>
      </c>
      <c r="Q3979" s="8">
        <v>0</v>
      </c>
      <c r="R3979" s="3">
        <v>5.2065217391304346</v>
      </c>
      <c r="S3979" s="3">
        <v>0</v>
      </c>
      <c r="T3979" s="10">
        <v>0</v>
      </c>
      <c r="U3979" s="3">
        <v>4.3478260869565215</v>
      </c>
      <c r="V3979" s="3">
        <v>0</v>
      </c>
      <c r="W3979" s="10">
        <v>0</v>
      </c>
      <c r="X3979" s="3">
        <v>0</v>
      </c>
      <c r="Y3979" s="3">
        <v>0</v>
      </c>
      <c r="Z3979" s="10" t="s">
        <v>21431</v>
      </c>
      <c r="AA3979" s="3">
        <v>0</v>
      </c>
      <c r="AB3979" s="3">
        <v>0</v>
      </c>
      <c r="AC3979" s="10" t="s">
        <v>21431</v>
      </c>
      <c r="AD3979" s="3">
        <v>43.098695652173909</v>
      </c>
      <c r="AE3979" s="3">
        <v>0</v>
      </c>
      <c r="AF3979" s="10">
        <v>0</v>
      </c>
      <c r="AG3979" s="3">
        <v>0</v>
      </c>
      <c r="AH3979" s="3">
        <v>0</v>
      </c>
      <c r="AI3979" s="10" t="s">
        <v>21431</v>
      </c>
      <c r="AJ3979" s="3">
        <v>0</v>
      </c>
      <c r="AK3979" s="3">
        <v>0</v>
      </c>
      <c r="AL3979" s="10" t="s">
        <v>21431</v>
      </c>
      <c r="AM3979">
        <v>145552</v>
      </c>
      <c r="AN3979">
        <v>5</v>
      </c>
      <c r="AX3979"/>
      <c r="AY3979"/>
    </row>
    <row r="3980" spans="1:51" x14ac:dyDescent="0.25">
      <c r="A3980" t="s">
        <v>14594</v>
      </c>
      <c r="B3980" t="s">
        <v>3678</v>
      </c>
      <c r="C3980" t="s">
        <v>17736</v>
      </c>
      <c r="D3980" t="s">
        <v>15058</v>
      </c>
      <c r="E3980" s="3">
        <v>69</v>
      </c>
      <c r="F3980" s="3">
        <v>330.93706521739125</v>
      </c>
      <c r="G3980" s="3">
        <v>0</v>
      </c>
      <c r="H3980" s="10">
        <v>0</v>
      </c>
      <c r="I3980" s="3">
        <v>303.6522826086956</v>
      </c>
      <c r="J3980" s="3">
        <v>0</v>
      </c>
      <c r="K3980" s="10">
        <v>0</v>
      </c>
      <c r="L3980" s="3">
        <v>73.332608695652155</v>
      </c>
      <c r="M3980" s="3">
        <v>0</v>
      </c>
      <c r="N3980" s="10">
        <v>0</v>
      </c>
      <c r="O3980" s="3">
        <v>51.292391304347824</v>
      </c>
      <c r="P3980" s="3">
        <v>0</v>
      </c>
      <c r="Q3980" s="8">
        <v>0</v>
      </c>
      <c r="R3980" s="3">
        <v>17.422826086956512</v>
      </c>
      <c r="S3980" s="3">
        <v>0</v>
      </c>
      <c r="T3980" s="10">
        <v>0</v>
      </c>
      <c r="U3980" s="3">
        <v>4.6173913043478212</v>
      </c>
      <c r="V3980" s="3">
        <v>0</v>
      </c>
      <c r="W3980" s="10">
        <v>0</v>
      </c>
      <c r="X3980" s="3">
        <v>53.763586956521728</v>
      </c>
      <c r="Y3980" s="3">
        <v>0</v>
      </c>
      <c r="Z3980" s="10">
        <v>0</v>
      </c>
      <c r="AA3980" s="3">
        <v>5.2445652173913047</v>
      </c>
      <c r="AB3980" s="3">
        <v>0</v>
      </c>
      <c r="AC3980" s="10">
        <v>0</v>
      </c>
      <c r="AD3980" s="3">
        <v>198.50934782608695</v>
      </c>
      <c r="AE3980" s="3">
        <v>0</v>
      </c>
      <c r="AF3980" s="10">
        <v>0</v>
      </c>
      <c r="AG3980" s="3">
        <v>8.6956521739130432E-2</v>
      </c>
      <c r="AH3980" s="3">
        <v>0</v>
      </c>
      <c r="AI3980" s="10">
        <v>0</v>
      </c>
      <c r="AJ3980" s="3">
        <v>0</v>
      </c>
      <c r="AK3980" s="3">
        <v>0</v>
      </c>
      <c r="AL3980" s="10" t="s">
        <v>21431</v>
      </c>
      <c r="AM3980" t="s">
        <v>48</v>
      </c>
      <c r="AN3980">
        <v>5</v>
      </c>
      <c r="AX3980"/>
      <c r="AY3980"/>
    </row>
    <row r="3981" spans="1:51" x14ac:dyDescent="0.25">
      <c r="A3981" t="s">
        <v>14594</v>
      </c>
      <c r="B3981" t="s">
        <v>3420</v>
      </c>
      <c r="C3981" t="s">
        <v>17734</v>
      </c>
      <c r="D3981" t="s">
        <v>15001</v>
      </c>
      <c r="E3981" s="3">
        <v>142.0108695652174</v>
      </c>
      <c r="F3981" s="3">
        <v>450.50271739130437</v>
      </c>
      <c r="G3981" s="3">
        <v>0</v>
      </c>
      <c r="H3981" s="10">
        <v>0</v>
      </c>
      <c r="I3981" s="3">
        <v>421.98097826086956</v>
      </c>
      <c r="J3981" s="3">
        <v>0</v>
      </c>
      <c r="K3981" s="10">
        <v>0</v>
      </c>
      <c r="L3981" s="3">
        <v>114.25271739130434</v>
      </c>
      <c r="M3981" s="3">
        <v>0</v>
      </c>
      <c r="N3981" s="10">
        <v>0</v>
      </c>
      <c r="O3981" s="3">
        <v>85.730978260869563</v>
      </c>
      <c r="P3981" s="3">
        <v>0</v>
      </c>
      <c r="Q3981" s="8">
        <v>0</v>
      </c>
      <c r="R3981" s="3">
        <v>23.913043478260871</v>
      </c>
      <c r="S3981" s="3">
        <v>0</v>
      </c>
      <c r="T3981" s="10">
        <v>0</v>
      </c>
      <c r="U3981" s="3">
        <v>4.6086956521739131</v>
      </c>
      <c r="V3981" s="3">
        <v>0</v>
      </c>
      <c r="W3981" s="10">
        <v>0</v>
      </c>
      <c r="X3981" s="3">
        <v>90.108695652173907</v>
      </c>
      <c r="Y3981" s="3">
        <v>0</v>
      </c>
      <c r="Z3981" s="10">
        <v>0</v>
      </c>
      <c r="AA3981" s="3">
        <v>0</v>
      </c>
      <c r="AB3981" s="3">
        <v>0</v>
      </c>
      <c r="AC3981" s="10" t="s">
        <v>21431</v>
      </c>
      <c r="AD3981" s="3">
        <v>246.14130434782609</v>
      </c>
      <c r="AE3981" s="3">
        <v>0</v>
      </c>
      <c r="AF3981" s="10">
        <v>0</v>
      </c>
      <c r="AG3981" s="3">
        <v>0</v>
      </c>
      <c r="AH3981" s="3">
        <v>0</v>
      </c>
      <c r="AI3981" s="10" t="s">
        <v>21431</v>
      </c>
      <c r="AJ3981" s="3">
        <v>0</v>
      </c>
      <c r="AK3981" s="3">
        <v>0</v>
      </c>
      <c r="AL3981" s="10" t="s">
        <v>21431</v>
      </c>
      <c r="AM3981">
        <v>145867</v>
      </c>
      <c r="AN3981">
        <v>5</v>
      </c>
      <c r="AX3981"/>
      <c r="AY3981"/>
    </row>
    <row r="3982" spans="1:51" x14ac:dyDescent="0.25">
      <c r="A3982" t="s">
        <v>14594</v>
      </c>
      <c r="B3982" t="s">
        <v>3372</v>
      </c>
      <c r="C3982" t="s">
        <v>17889</v>
      </c>
      <c r="D3982" t="s">
        <v>15075</v>
      </c>
      <c r="E3982" s="3">
        <v>43.434782608695649</v>
      </c>
      <c r="F3982" s="3">
        <v>192.81923913043477</v>
      </c>
      <c r="G3982" s="3">
        <v>0</v>
      </c>
      <c r="H3982" s="10">
        <v>0</v>
      </c>
      <c r="I3982" s="3">
        <v>172.40804347826088</v>
      </c>
      <c r="J3982" s="3">
        <v>0</v>
      </c>
      <c r="K3982" s="10">
        <v>0</v>
      </c>
      <c r="L3982" s="3">
        <v>39.28184782608696</v>
      </c>
      <c r="M3982" s="3">
        <v>0</v>
      </c>
      <c r="N3982" s="10">
        <v>0</v>
      </c>
      <c r="O3982" s="3">
        <v>18.870652173913051</v>
      </c>
      <c r="P3982" s="3">
        <v>0</v>
      </c>
      <c r="Q3982" s="8">
        <v>0</v>
      </c>
      <c r="R3982" s="3">
        <v>14.514456521739127</v>
      </c>
      <c r="S3982" s="3">
        <v>0</v>
      </c>
      <c r="T3982" s="10">
        <v>0</v>
      </c>
      <c r="U3982" s="3">
        <v>5.8967391304347823</v>
      </c>
      <c r="V3982" s="3">
        <v>0</v>
      </c>
      <c r="W3982" s="10">
        <v>0</v>
      </c>
      <c r="X3982" s="3">
        <v>30.773804347826083</v>
      </c>
      <c r="Y3982" s="3">
        <v>0</v>
      </c>
      <c r="Z3982" s="10">
        <v>0</v>
      </c>
      <c r="AA3982" s="3">
        <v>0</v>
      </c>
      <c r="AB3982" s="3">
        <v>0</v>
      </c>
      <c r="AC3982" s="10" t="s">
        <v>21431</v>
      </c>
      <c r="AD3982" s="3">
        <v>122.76358695652173</v>
      </c>
      <c r="AE3982" s="3">
        <v>0</v>
      </c>
      <c r="AF3982" s="10">
        <v>0</v>
      </c>
      <c r="AG3982" s="3">
        <v>0</v>
      </c>
      <c r="AH3982" s="3">
        <v>0</v>
      </c>
      <c r="AI3982" s="10" t="s">
        <v>21431</v>
      </c>
      <c r="AJ3982" s="3">
        <v>0</v>
      </c>
      <c r="AK3982" s="3">
        <v>0</v>
      </c>
      <c r="AL3982" s="10" t="s">
        <v>21431</v>
      </c>
      <c r="AM3982">
        <v>145794</v>
      </c>
      <c r="AN3982">
        <v>5</v>
      </c>
      <c r="AX3982"/>
      <c r="AY3982"/>
    </row>
    <row r="3983" spans="1:51" x14ac:dyDescent="0.25">
      <c r="A3983" t="s">
        <v>14594</v>
      </c>
      <c r="B3983" t="s">
        <v>3535</v>
      </c>
      <c r="C3983" t="s">
        <v>17714</v>
      </c>
      <c r="D3983" t="s">
        <v>14657</v>
      </c>
      <c r="E3983" s="3">
        <v>46.673913043478258</v>
      </c>
      <c r="F3983" s="3">
        <v>163.35749999999996</v>
      </c>
      <c r="G3983" s="3">
        <v>0</v>
      </c>
      <c r="H3983" s="10">
        <v>0</v>
      </c>
      <c r="I3983" s="3">
        <v>157.61836956521739</v>
      </c>
      <c r="J3983" s="3">
        <v>0</v>
      </c>
      <c r="K3983" s="10">
        <v>0</v>
      </c>
      <c r="L3983" s="3">
        <v>53.431413043478265</v>
      </c>
      <c r="M3983" s="3">
        <v>0</v>
      </c>
      <c r="N3983" s="10">
        <v>0</v>
      </c>
      <c r="O3983" s="3">
        <v>47.692282608695656</v>
      </c>
      <c r="P3983" s="3">
        <v>0</v>
      </c>
      <c r="Q3983" s="8">
        <v>0</v>
      </c>
      <c r="R3983" s="3">
        <v>0</v>
      </c>
      <c r="S3983" s="3">
        <v>0</v>
      </c>
      <c r="T3983" s="10" t="s">
        <v>21431</v>
      </c>
      <c r="U3983" s="3">
        <v>5.7391304347826084</v>
      </c>
      <c r="V3983" s="3">
        <v>0</v>
      </c>
      <c r="W3983" s="10">
        <v>0</v>
      </c>
      <c r="X3983" s="3">
        <v>35.62532608695652</v>
      </c>
      <c r="Y3983" s="3">
        <v>0</v>
      </c>
      <c r="Z3983" s="10">
        <v>0</v>
      </c>
      <c r="AA3983" s="3">
        <v>0</v>
      </c>
      <c r="AB3983" s="3">
        <v>0</v>
      </c>
      <c r="AC3983" s="10" t="s">
        <v>21431</v>
      </c>
      <c r="AD3983" s="3">
        <v>74.300760869565195</v>
      </c>
      <c r="AE3983" s="3">
        <v>0</v>
      </c>
      <c r="AF3983" s="10">
        <v>0</v>
      </c>
      <c r="AG3983" s="3">
        <v>0</v>
      </c>
      <c r="AH3983" s="3">
        <v>0</v>
      </c>
      <c r="AI3983" s="10" t="s">
        <v>21431</v>
      </c>
      <c r="AJ3983" s="3">
        <v>0</v>
      </c>
      <c r="AK3983" s="3">
        <v>0</v>
      </c>
      <c r="AL3983" s="10" t="s">
        <v>21431</v>
      </c>
      <c r="AM3983">
        <v>146032</v>
      </c>
      <c r="AN3983">
        <v>5</v>
      </c>
      <c r="AX3983"/>
      <c r="AY3983"/>
    </row>
    <row r="3984" spans="1:51" x14ac:dyDescent="0.25">
      <c r="A3984" t="s">
        <v>14594</v>
      </c>
      <c r="B3984" t="s">
        <v>3643</v>
      </c>
      <c r="C3984" t="s">
        <v>17734</v>
      </c>
      <c r="D3984" t="s">
        <v>15001</v>
      </c>
      <c r="E3984" s="3">
        <v>87.543478260869563</v>
      </c>
      <c r="F3984" s="3">
        <v>176.20923913043478</v>
      </c>
      <c r="G3984" s="3">
        <v>0</v>
      </c>
      <c r="H3984" s="10">
        <v>0</v>
      </c>
      <c r="I3984" s="3">
        <v>170.47010869565219</v>
      </c>
      <c r="J3984" s="3">
        <v>0</v>
      </c>
      <c r="K3984" s="10">
        <v>0</v>
      </c>
      <c r="L3984" s="3">
        <v>32.638586956521735</v>
      </c>
      <c r="M3984" s="3">
        <v>0</v>
      </c>
      <c r="N3984" s="10">
        <v>0</v>
      </c>
      <c r="O3984" s="3">
        <v>26.899456521739129</v>
      </c>
      <c r="P3984" s="3">
        <v>0</v>
      </c>
      <c r="Q3984" s="8">
        <v>0</v>
      </c>
      <c r="R3984" s="3">
        <v>0</v>
      </c>
      <c r="S3984" s="3">
        <v>0</v>
      </c>
      <c r="T3984" s="10" t="s">
        <v>21431</v>
      </c>
      <c r="U3984" s="3">
        <v>5.7391304347826084</v>
      </c>
      <c r="V3984" s="3">
        <v>0</v>
      </c>
      <c r="W3984" s="10">
        <v>0</v>
      </c>
      <c r="X3984" s="3">
        <v>49.739130434782609</v>
      </c>
      <c r="Y3984" s="3">
        <v>0</v>
      </c>
      <c r="Z3984" s="10">
        <v>0</v>
      </c>
      <c r="AA3984" s="3">
        <v>0</v>
      </c>
      <c r="AB3984" s="3">
        <v>0</v>
      </c>
      <c r="AC3984" s="10" t="s">
        <v>21431</v>
      </c>
      <c r="AD3984" s="3">
        <v>93.831521739130437</v>
      </c>
      <c r="AE3984" s="3">
        <v>0</v>
      </c>
      <c r="AF3984" s="10">
        <v>0</v>
      </c>
      <c r="AG3984" s="3">
        <v>0</v>
      </c>
      <c r="AH3984" s="3">
        <v>0</v>
      </c>
      <c r="AI3984" s="10" t="s">
        <v>21431</v>
      </c>
      <c r="AJ3984" s="3">
        <v>0</v>
      </c>
      <c r="AK3984" s="3">
        <v>0</v>
      </c>
      <c r="AL3984" s="10" t="s">
        <v>21431</v>
      </c>
      <c r="AM3984">
        <v>146169</v>
      </c>
      <c r="AN3984">
        <v>5</v>
      </c>
      <c r="AX3984"/>
      <c r="AY3984"/>
    </row>
    <row r="3985" spans="1:51" x14ac:dyDescent="0.25">
      <c r="A3985" t="s">
        <v>14594</v>
      </c>
      <c r="B3985" t="s">
        <v>3593</v>
      </c>
      <c r="C3985" t="s">
        <v>17957</v>
      </c>
      <c r="D3985" t="s">
        <v>15093</v>
      </c>
      <c r="E3985" s="3">
        <v>45.119565217391305</v>
      </c>
      <c r="F3985" s="3">
        <v>110.47195652173912</v>
      </c>
      <c r="G3985" s="3">
        <v>0</v>
      </c>
      <c r="H3985" s="10">
        <v>0</v>
      </c>
      <c r="I3985" s="3">
        <v>110.47195652173912</v>
      </c>
      <c r="J3985" s="3">
        <v>0</v>
      </c>
      <c r="K3985" s="10">
        <v>0</v>
      </c>
      <c r="L3985" s="3">
        <v>5.1953260869565216</v>
      </c>
      <c r="M3985" s="3">
        <v>0</v>
      </c>
      <c r="N3985" s="10">
        <v>0</v>
      </c>
      <c r="O3985" s="3">
        <v>5.1953260869565216</v>
      </c>
      <c r="P3985" s="3">
        <v>0</v>
      </c>
      <c r="Q3985" s="8">
        <v>0</v>
      </c>
      <c r="R3985" s="3">
        <v>0</v>
      </c>
      <c r="S3985" s="3">
        <v>0</v>
      </c>
      <c r="T3985" s="10" t="s">
        <v>21431</v>
      </c>
      <c r="U3985" s="3">
        <v>0</v>
      </c>
      <c r="V3985" s="3">
        <v>0</v>
      </c>
      <c r="W3985" s="10" t="s">
        <v>21431</v>
      </c>
      <c r="X3985" s="3">
        <v>23.002717391304351</v>
      </c>
      <c r="Y3985" s="3">
        <v>0</v>
      </c>
      <c r="Z3985" s="10">
        <v>0</v>
      </c>
      <c r="AA3985" s="3">
        <v>0</v>
      </c>
      <c r="AB3985" s="3">
        <v>0</v>
      </c>
      <c r="AC3985" s="10" t="s">
        <v>21431</v>
      </c>
      <c r="AD3985" s="3">
        <v>81.375217391304332</v>
      </c>
      <c r="AE3985" s="3">
        <v>0</v>
      </c>
      <c r="AF3985" s="10">
        <v>0</v>
      </c>
      <c r="AG3985" s="3">
        <v>0.89869565217391312</v>
      </c>
      <c r="AH3985" s="3">
        <v>0</v>
      </c>
      <c r="AI3985" s="10">
        <v>0</v>
      </c>
      <c r="AJ3985" s="3">
        <v>0</v>
      </c>
      <c r="AK3985" s="3">
        <v>0</v>
      </c>
      <c r="AL3985" s="10" t="s">
        <v>21431</v>
      </c>
      <c r="AM3985">
        <v>146104</v>
      </c>
      <c r="AN3985">
        <v>5</v>
      </c>
      <c r="AX3985"/>
      <c r="AY3985"/>
    </row>
    <row r="3986" spans="1:51" x14ac:dyDescent="0.25">
      <c r="A3986" t="s">
        <v>14594</v>
      </c>
      <c r="B3986" t="s">
        <v>3132</v>
      </c>
      <c r="C3986" t="s">
        <v>17040</v>
      </c>
      <c r="D3986" t="s">
        <v>14759</v>
      </c>
      <c r="E3986" s="3">
        <v>73.684782608695656</v>
      </c>
      <c r="F3986" s="3">
        <v>250.97804347826087</v>
      </c>
      <c r="G3986" s="3">
        <v>0</v>
      </c>
      <c r="H3986" s="10">
        <v>0</v>
      </c>
      <c r="I3986" s="3">
        <v>222.91847826086959</v>
      </c>
      <c r="J3986" s="3">
        <v>0</v>
      </c>
      <c r="K3986" s="10">
        <v>0</v>
      </c>
      <c r="L3986" s="3">
        <v>33.859130434782607</v>
      </c>
      <c r="M3986" s="3">
        <v>0</v>
      </c>
      <c r="N3986" s="10">
        <v>0</v>
      </c>
      <c r="O3986" s="3">
        <v>24.130434782608695</v>
      </c>
      <c r="P3986" s="3">
        <v>0</v>
      </c>
      <c r="Q3986" s="8">
        <v>0</v>
      </c>
      <c r="R3986" s="3">
        <v>4.7719565217391304</v>
      </c>
      <c r="S3986" s="3">
        <v>0</v>
      </c>
      <c r="T3986" s="10">
        <v>0</v>
      </c>
      <c r="U3986" s="3">
        <v>4.9567391304347828</v>
      </c>
      <c r="V3986" s="3">
        <v>0</v>
      </c>
      <c r="W3986" s="10">
        <v>0</v>
      </c>
      <c r="X3986" s="3">
        <v>38.065217391304351</v>
      </c>
      <c r="Y3986" s="3">
        <v>0</v>
      </c>
      <c r="Z3986" s="10">
        <v>0</v>
      </c>
      <c r="AA3986" s="3">
        <v>18.330869565217391</v>
      </c>
      <c r="AB3986" s="3">
        <v>0</v>
      </c>
      <c r="AC3986" s="10">
        <v>0</v>
      </c>
      <c r="AD3986" s="3">
        <v>154.875</v>
      </c>
      <c r="AE3986" s="3">
        <v>0</v>
      </c>
      <c r="AF3986" s="10">
        <v>0</v>
      </c>
      <c r="AG3986" s="3">
        <v>5.8478260869565215</v>
      </c>
      <c r="AH3986" s="3">
        <v>0</v>
      </c>
      <c r="AI3986" s="10">
        <v>0</v>
      </c>
      <c r="AJ3986" s="3">
        <v>0</v>
      </c>
      <c r="AK3986" s="3">
        <v>0</v>
      </c>
      <c r="AL3986" s="10" t="s">
        <v>21431</v>
      </c>
      <c r="AM3986">
        <v>145404</v>
      </c>
      <c r="AN3986">
        <v>5</v>
      </c>
      <c r="AX3986"/>
      <c r="AY3986"/>
    </row>
    <row r="3987" spans="1:51" x14ac:dyDescent="0.25">
      <c r="A3987" t="s">
        <v>14594</v>
      </c>
      <c r="B3987" t="s">
        <v>3192</v>
      </c>
      <c r="C3987" t="s">
        <v>17817</v>
      </c>
      <c r="D3987" t="s">
        <v>14672</v>
      </c>
      <c r="E3987" s="3">
        <v>33.402173913043477</v>
      </c>
      <c r="F3987" s="3">
        <v>151.27826086956523</v>
      </c>
      <c r="G3987" s="3">
        <v>0</v>
      </c>
      <c r="H3987" s="10">
        <v>0</v>
      </c>
      <c r="I3987" s="3">
        <v>137.98369565217391</v>
      </c>
      <c r="J3987" s="3">
        <v>0</v>
      </c>
      <c r="K3987" s="10">
        <v>0</v>
      </c>
      <c r="L3987" s="3">
        <v>35.21032608695652</v>
      </c>
      <c r="M3987" s="3">
        <v>0</v>
      </c>
      <c r="N3987" s="10">
        <v>0</v>
      </c>
      <c r="O3987" s="3">
        <v>21.915760869565219</v>
      </c>
      <c r="P3987" s="3">
        <v>0</v>
      </c>
      <c r="Q3987" s="8">
        <v>0</v>
      </c>
      <c r="R3987" s="3">
        <v>8.5228260869565222</v>
      </c>
      <c r="S3987" s="3">
        <v>0</v>
      </c>
      <c r="T3987" s="10">
        <v>0</v>
      </c>
      <c r="U3987" s="3">
        <v>4.7717391304347823</v>
      </c>
      <c r="V3987" s="3">
        <v>0</v>
      </c>
      <c r="W3987" s="10">
        <v>0</v>
      </c>
      <c r="X3987" s="3">
        <v>23.720108695652176</v>
      </c>
      <c r="Y3987" s="3">
        <v>0</v>
      </c>
      <c r="Z3987" s="10">
        <v>0</v>
      </c>
      <c r="AA3987" s="3">
        <v>0</v>
      </c>
      <c r="AB3987" s="3">
        <v>0</v>
      </c>
      <c r="AC3987" s="10" t="s">
        <v>21431</v>
      </c>
      <c r="AD3987" s="3">
        <v>88.663043478260875</v>
      </c>
      <c r="AE3987" s="3">
        <v>0</v>
      </c>
      <c r="AF3987" s="10">
        <v>0</v>
      </c>
      <c r="AG3987" s="3">
        <v>3.6847826086956523</v>
      </c>
      <c r="AH3987" s="3">
        <v>0</v>
      </c>
      <c r="AI3987" s="10">
        <v>0</v>
      </c>
      <c r="AJ3987" s="3">
        <v>0</v>
      </c>
      <c r="AK3987" s="3">
        <v>0</v>
      </c>
      <c r="AL3987" s="10" t="s">
        <v>21431</v>
      </c>
      <c r="AM3987">
        <v>145499</v>
      </c>
      <c r="AN3987">
        <v>5</v>
      </c>
      <c r="AX3987"/>
      <c r="AY3987"/>
    </row>
    <row r="3988" spans="1:51" x14ac:dyDescent="0.25">
      <c r="A3988" t="s">
        <v>14594</v>
      </c>
      <c r="B3988" t="s">
        <v>3369</v>
      </c>
      <c r="C3988" t="s">
        <v>17857</v>
      </c>
      <c r="D3988" t="s">
        <v>14669</v>
      </c>
      <c r="E3988" s="3">
        <v>60.163043478260867</v>
      </c>
      <c r="F3988" s="3">
        <v>205.43108695652174</v>
      </c>
      <c r="G3988" s="3">
        <v>0</v>
      </c>
      <c r="H3988" s="10">
        <v>0</v>
      </c>
      <c r="I3988" s="3">
        <v>189.31847826086957</v>
      </c>
      <c r="J3988" s="3">
        <v>0</v>
      </c>
      <c r="K3988" s="10">
        <v>0</v>
      </c>
      <c r="L3988" s="3">
        <v>34.150108695652179</v>
      </c>
      <c r="M3988" s="3">
        <v>0</v>
      </c>
      <c r="N3988" s="10">
        <v>0</v>
      </c>
      <c r="O3988" s="3">
        <v>21.04663043478261</v>
      </c>
      <c r="P3988" s="3">
        <v>0</v>
      </c>
      <c r="Q3988" s="8">
        <v>0</v>
      </c>
      <c r="R3988" s="3">
        <v>7.4491304347826066</v>
      </c>
      <c r="S3988" s="3">
        <v>0</v>
      </c>
      <c r="T3988" s="10">
        <v>0</v>
      </c>
      <c r="U3988" s="3">
        <v>5.6543478260869593</v>
      </c>
      <c r="V3988" s="3">
        <v>0</v>
      </c>
      <c r="W3988" s="10">
        <v>0</v>
      </c>
      <c r="X3988" s="3">
        <v>55.180869565217385</v>
      </c>
      <c r="Y3988" s="3">
        <v>0</v>
      </c>
      <c r="Z3988" s="10">
        <v>0</v>
      </c>
      <c r="AA3988" s="3">
        <v>3.0091304347826084</v>
      </c>
      <c r="AB3988" s="3">
        <v>0</v>
      </c>
      <c r="AC3988" s="10">
        <v>0</v>
      </c>
      <c r="AD3988" s="3">
        <v>113.09097826086958</v>
      </c>
      <c r="AE3988" s="3">
        <v>0</v>
      </c>
      <c r="AF3988" s="10">
        <v>0</v>
      </c>
      <c r="AG3988" s="3">
        <v>0</v>
      </c>
      <c r="AH3988" s="3">
        <v>0</v>
      </c>
      <c r="AI3988" s="10" t="s">
        <v>21431</v>
      </c>
      <c r="AJ3988" s="3">
        <v>0</v>
      </c>
      <c r="AK3988" s="3">
        <v>0</v>
      </c>
      <c r="AL3988" s="10" t="s">
        <v>21431</v>
      </c>
      <c r="AM3988">
        <v>145791</v>
      </c>
      <c r="AN3988">
        <v>5</v>
      </c>
      <c r="AX3988"/>
      <c r="AY3988"/>
    </row>
    <row r="3989" spans="1:51" x14ac:dyDescent="0.25">
      <c r="A3989" t="s">
        <v>14594</v>
      </c>
      <c r="B3989" t="s">
        <v>3403</v>
      </c>
      <c r="C3989" t="s">
        <v>17898</v>
      </c>
      <c r="D3989" t="s">
        <v>15075</v>
      </c>
      <c r="E3989" s="3">
        <v>26.445652173913043</v>
      </c>
      <c r="F3989" s="3">
        <v>104.29010869565218</v>
      </c>
      <c r="G3989" s="3">
        <v>0</v>
      </c>
      <c r="H3989" s="10">
        <v>0</v>
      </c>
      <c r="I3989" s="3">
        <v>94.344456521739147</v>
      </c>
      <c r="J3989" s="3">
        <v>0</v>
      </c>
      <c r="K3989" s="10">
        <v>0</v>
      </c>
      <c r="L3989" s="3">
        <v>18.556086956521739</v>
      </c>
      <c r="M3989" s="3">
        <v>0</v>
      </c>
      <c r="N3989" s="10">
        <v>0</v>
      </c>
      <c r="O3989" s="3">
        <v>8.6104347826086958</v>
      </c>
      <c r="P3989" s="3">
        <v>0</v>
      </c>
      <c r="Q3989" s="8">
        <v>0</v>
      </c>
      <c r="R3989" s="3">
        <v>4.5652173913043477</v>
      </c>
      <c r="S3989" s="3">
        <v>0</v>
      </c>
      <c r="T3989" s="10">
        <v>0</v>
      </c>
      <c r="U3989" s="3">
        <v>5.3804347826086953</v>
      </c>
      <c r="V3989" s="3">
        <v>0</v>
      </c>
      <c r="W3989" s="10">
        <v>0</v>
      </c>
      <c r="X3989" s="3">
        <v>18.685108695652172</v>
      </c>
      <c r="Y3989" s="3">
        <v>0</v>
      </c>
      <c r="Z3989" s="10">
        <v>0</v>
      </c>
      <c r="AA3989" s="3">
        <v>0</v>
      </c>
      <c r="AB3989" s="3">
        <v>0</v>
      </c>
      <c r="AC3989" s="10" t="s">
        <v>21431</v>
      </c>
      <c r="AD3989" s="3">
        <v>46.407826086956526</v>
      </c>
      <c r="AE3989" s="3">
        <v>0</v>
      </c>
      <c r="AF3989" s="10">
        <v>0</v>
      </c>
      <c r="AG3989" s="3">
        <v>20.64108695652175</v>
      </c>
      <c r="AH3989" s="3">
        <v>0</v>
      </c>
      <c r="AI3989" s="10">
        <v>0</v>
      </c>
      <c r="AJ3989" s="3">
        <v>0</v>
      </c>
      <c r="AK3989" s="3">
        <v>0</v>
      </c>
      <c r="AL3989" s="10" t="s">
        <v>21431</v>
      </c>
      <c r="AM3989">
        <v>145842</v>
      </c>
      <c r="AN3989">
        <v>5</v>
      </c>
      <c r="AX3989"/>
      <c r="AY3989"/>
    </row>
    <row r="3990" spans="1:51" x14ac:dyDescent="0.25">
      <c r="A3990" t="s">
        <v>14594</v>
      </c>
      <c r="B3990" t="s">
        <v>3252</v>
      </c>
      <c r="C3990" t="s">
        <v>17847</v>
      </c>
      <c r="D3990" t="s">
        <v>14663</v>
      </c>
      <c r="E3990" s="3">
        <v>44.239130434782609</v>
      </c>
      <c r="F3990" s="3">
        <v>116.82565217391303</v>
      </c>
      <c r="G3990" s="3">
        <v>0</v>
      </c>
      <c r="H3990" s="10">
        <v>0</v>
      </c>
      <c r="I3990" s="3">
        <v>105.66217391304347</v>
      </c>
      <c r="J3990" s="3">
        <v>0</v>
      </c>
      <c r="K3990" s="10">
        <v>0</v>
      </c>
      <c r="L3990" s="3">
        <v>26.06565217391304</v>
      </c>
      <c r="M3990" s="3">
        <v>0</v>
      </c>
      <c r="N3990" s="10">
        <v>0</v>
      </c>
      <c r="O3990" s="3">
        <v>15.695652173913043</v>
      </c>
      <c r="P3990" s="3">
        <v>0</v>
      </c>
      <c r="Q3990" s="8">
        <v>0</v>
      </c>
      <c r="R3990" s="3">
        <v>6.2939130434782609</v>
      </c>
      <c r="S3990" s="3">
        <v>0</v>
      </c>
      <c r="T3990" s="10">
        <v>0</v>
      </c>
      <c r="U3990" s="3">
        <v>4.0760869565217392</v>
      </c>
      <c r="V3990" s="3">
        <v>0</v>
      </c>
      <c r="W3990" s="10">
        <v>0</v>
      </c>
      <c r="X3990" s="3">
        <v>10.125</v>
      </c>
      <c r="Y3990" s="3">
        <v>0</v>
      </c>
      <c r="Z3990" s="10">
        <v>0</v>
      </c>
      <c r="AA3990" s="3">
        <v>0.79347826086956519</v>
      </c>
      <c r="AB3990" s="3">
        <v>0</v>
      </c>
      <c r="AC3990" s="10">
        <v>0</v>
      </c>
      <c r="AD3990" s="3">
        <v>79.841521739130428</v>
      </c>
      <c r="AE3990" s="3">
        <v>0</v>
      </c>
      <c r="AF3990" s="10">
        <v>0</v>
      </c>
      <c r="AG3990" s="3">
        <v>0</v>
      </c>
      <c r="AH3990" s="3">
        <v>0</v>
      </c>
      <c r="AI3990" s="10" t="s">
        <v>21431</v>
      </c>
      <c r="AJ3990" s="3">
        <v>0</v>
      </c>
      <c r="AK3990" s="3">
        <v>0</v>
      </c>
      <c r="AL3990" s="10" t="s">
        <v>21431</v>
      </c>
      <c r="AM3990">
        <v>145624</v>
      </c>
      <c r="AN3990">
        <v>5</v>
      </c>
      <c r="AX3990"/>
      <c r="AY3990"/>
    </row>
    <row r="3991" spans="1:51" x14ac:dyDescent="0.25">
      <c r="A3991" t="s">
        <v>14594</v>
      </c>
      <c r="B3991" t="s">
        <v>3301</v>
      </c>
      <c r="C3991" t="s">
        <v>17847</v>
      </c>
      <c r="D3991" t="s">
        <v>14663</v>
      </c>
      <c r="E3991" s="3">
        <v>33.695652173913047</v>
      </c>
      <c r="F3991" s="3">
        <v>111.22836956521738</v>
      </c>
      <c r="G3991" s="3">
        <v>0</v>
      </c>
      <c r="H3991" s="10">
        <v>0</v>
      </c>
      <c r="I3991" s="3">
        <v>94.177282608695634</v>
      </c>
      <c r="J3991" s="3">
        <v>0</v>
      </c>
      <c r="K3991" s="10">
        <v>0</v>
      </c>
      <c r="L3991" s="3">
        <v>26.752717391304348</v>
      </c>
      <c r="M3991" s="3">
        <v>0</v>
      </c>
      <c r="N3991" s="10">
        <v>0</v>
      </c>
      <c r="O3991" s="3">
        <v>21.372282608695652</v>
      </c>
      <c r="P3991" s="3">
        <v>0</v>
      </c>
      <c r="Q3991" s="8">
        <v>0</v>
      </c>
      <c r="R3991" s="3">
        <v>0</v>
      </c>
      <c r="S3991" s="3">
        <v>0</v>
      </c>
      <c r="T3991" s="10" t="s">
        <v>21431</v>
      </c>
      <c r="U3991" s="3">
        <v>5.3804347826086953</v>
      </c>
      <c r="V3991" s="3">
        <v>0</v>
      </c>
      <c r="W3991" s="10">
        <v>0</v>
      </c>
      <c r="X3991" s="3">
        <v>4.5</v>
      </c>
      <c r="Y3991" s="3">
        <v>0</v>
      </c>
      <c r="Z3991" s="10">
        <v>0</v>
      </c>
      <c r="AA3991" s="3">
        <v>11.670652173913044</v>
      </c>
      <c r="AB3991" s="3">
        <v>0</v>
      </c>
      <c r="AC3991" s="10">
        <v>0</v>
      </c>
      <c r="AD3991" s="3">
        <v>68.304999999999978</v>
      </c>
      <c r="AE3991" s="3">
        <v>0</v>
      </c>
      <c r="AF3991" s="10">
        <v>0</v>
      </c>
      <c r="AG3991" s="3">
        <v>0</v>
      </c>
      <c r="AH3991" s="3">
        <v>0</v>
      </c>
      <c r="AI3991" s="10" t="s">
        <v>21431</v>
      </c>
      <c r="AJ3991" s="3">
        <v>0</v>
      </c>
      <c r="AK3991" s="3">
        <v>0</v>
      </c>
      <c r="AL3991" s="10" t="s">
        <v>21431</v>
      </c>
      <c r="AM3991">
        <v>145692</v>
      </c>
      <c r="AN3991">
        <v>5</v>
      </c>
      <c r="AX3991"/>
      <c r="AY3991"/>
    </row>
    <row r="3992" spans="1:51" x14ac:dyDescent="0.25">
      <c r="A3992" t="s">
        <v>14594</v>
      </c>
      <c r="B3992" t="s">
        <v>3611</v>
      </c>
      <c r="C3992" t="s">
        <v>17669</v>
      </c>
      <c r="D3992" t="s">
        <v>15060</v>
      </c>
      <c r="E3992" s="3">
        <v>32.586956521739133</v>
      </c>
      <c r="F3992" s="3">
        <v>110.51826086956521</v>
      </c>
      <c r="G3992" s="3">
        <v>0</v>
      </c>
      <c r="H3992" s="10">
        <v>0</v>
      </c>
      <c r="I3992" s="3">
        <v>105.56173913043479</v>
      </c>
      <c r="J3992" s="3">
        <v>0</v>
      </c>
      <c r="K3992" s="10">
        <v>0</v>
      </c>
      <c r="L3992" s="3">
        <v>26.193152173913042</v>
      </c>
      <c r="M3992" s="3">
        <v>0</v>
      </c>
      <c r="N3992" s="10">
        <v>0</v>
      </c>
      <c r="O3992" s="3">
        <v>21.236630434782608</v>
      </c>
      <c r="P3992" s="3">
        <v>0</v>
      </c>
      <c r="Q3992" s="8">
        <v>0</v>
      </c>
      <c r="R3992" s="3">
        <v>0</v>
      </c>
      <c r="S3992" s="3">
        <v>0</v>
      </c>
      <c r="T3992" s="10" t="s">
        <v>21431</v>
      </c>
      <c r="U3992" s="3">
        <v>4.9565217391304346</v>
      </c>
      <c r="V3992" s="3">
        <v>0</v>
      </c>
      <c r="W3992" s="10">
        <v>0</v>
      </c>
      <c r="X3992" s="3">
        <v>18.234891304347826</v>
      </c>
      <c r="Y3992" s="3">
        <v>0</v>
      </c>
      <c r="Z3992" s="10">
        <v>0</v>
      </c>
      <c r="AA3992" s="3">
        <v>0</v>
      </c>
      <c r="AB3992" s="3">
        <v>0</v>
      </c>
      <c r="AC3992" s="10" t="s">
        <v>21431</v>
      </c>
      <c r="AD3992" s="3">
        <v>66.09021739130435</v>
      </c>
      <c r="AE3992" s="3">
        <v>0</v>
      </c>
      <c r="AF3992" s="10">
        <v>0</v>
      </c>
      <c r="AG3992" s="3">
        <v>0</v>
      </c>
      <c r="AH3992" s="3">
        <v>0</v>
      </c>
      <c r="AI3992" s="10" t="s">
        <v>21431</v>
      </c>
      <c r="AJ3992" s="3">
        <v>0</v>
      </c>
      <c r="AK3992" s="3">
        <v>0</v>
      </c>
      <c r="AL3992" s="10" t="s">
        <v>21431</v>
      </c>
      <c r="AM3992">
        <v>146127</v>
      </c>
      <c r="AN3992">
        <v>5</v>
      </c>
      <c r="AX3992"/>
      <c r="AY3992"/>
    </row>
    <row r="3993" spans="1:51" x14ac:dyDescent="0.25">
      <c r="A3993" t="s">
        <v>14594</v>
      </c>
      <c r="B3993" t="s">
        <v>3078</v>
      </c>
      <c r="C3993" t="s">
        <v>17753</v>
      </c>
      <c r="D3993" t="s">
        <v>15044</v>
      </c>
      <c r="E3993" s="3">
        <v>58.586956521739133</v>
      </c>
      <c r="F3993" s="3">
        <v>199.8870652173913</v>
      </c>
      <c r="G3993" s="3">
        <v>83.190217391304344</v>
      </c>
      <c r="H3993" s="10">
        <v>0.41618609638812348</v>
      </c>
      <c r="I3993" s="3">
        <v>186.45228260869564</v>
      </c>
      <c r="J3993" s="3">
        <v>83.190217391304344</v>
      </c>
      <c r="K3993" s="10">
        <v>0.44617430383458645</v>
      </c>
      <c r="L3993" s="3">
        <v>22.426630434782609</v>
      </c>
      <c r="M3993" s="3">
        <v>17.1875</v>
      </c>
      <c r="N3993" s="10">
        <v>0.76638798012843812</v>
      </c>
      <c r="O3993" s="3">
        <v>17.290760869565219</v>
      </c>
      <c r="P3993" s="3">
        <v>17.1875</v>
      </c>
      <c r="Q3993" s="8">
        <v>0.99402797422599398</v>
      </c>
      <c r="R3993" s="3">
        <v>0</v>
      </c>
      <c r="S3993" s="3">
        <v>0</v>
      </c>
      <c r="T3993" s="10" t="s">
        <v>21431</v>
      </c>
      <c r="U3993" s="3">
        <v>5.1358695652173916</v>
      </c>
      <c r="V3993" s="3">
        <v>0</v>
      </c>
      <c r="W3993" s="10">
        <v>0</v>
      </c>
      <c r="X3993" s="3">
        <v>29.005978260869568</v>
      </c>
      <c r="Y3993" s="3">
        <v>3.9891304347826089</v>
      </c>
      <c r="Z3993" s="10">
        <v>0.1375278709411478</v>
      </c>
      <c r="AA3993" s="3">
        <v>8.2989130434782616</v>
      </c>
      <c r="AB3993" s="3">
        <v>0</v>
      </c>
      <c r="AC3993" s="10">
        <v>0</v>
      </c>
      <c r="AD3993" s="3">
        <v>136.18217391304347</v>
      </c>
      <c r="AE3993" s="3">
        <v>62.013586956521742</v>
      </c>
      <c r="AF3993" s="10">
        <v>0.45537227945941983</v>
      </c>
      <c r="AG3993" s="3">
        <v>3.9733695652173915</v>
      </c>
      <c r="AH3993" s="3">
        <v>0</v>
      </c>
      <c r="AI3993" s="10">
        <v>0</v>
      </c>
      <c r="AJ3993" s="3">
        <v>0</v>
      </c>
      <c r="AK3993" s="3">
        <v>0</v>
      </c>
      <c r="AL3993" s="10" t="s">
        <v>21431</v>
      </c>
      <c r="AM3993">
        <v>145266</v>
      </c>
      <c r="AN3993">
        <v>5</v>
      </c>
      <c r="AX3993"/>
      <c r="AY3993"/>
    </row>
    <row r="3994" spans="1:51" x14ac:dyDescent="0.25">
      <c r="A3994" t="s">
        <v>14594</v>
      </c>
      <c r="B3994" t="s">
        <v>3469</v>
      </c>
      <c r="C3994" t="s">
        <v>17736</v>
      </c>
      <c r="D3994" t="s">
        <v>15058</v>
      </c>
      <c r="E3994" s="3">
        <v>174.58695652173913</v>
      </c>
      <c r="F3994" s="3">
        <v>254.66032608695653</v>
      </c>
      <c r="G3994" s="3">
        <v>0</v>
      </c>
      <c r="H3994" s="10">
        <v>0</v>
      </c>
      <c r="I3994" s="3">
        <v>233.17119565217391</v>
      </c>
      <c r="J3994" s="3">
        <v>0</v>
      </c>
      <c r="K3994" s="10">
        <v>0</v>
      </c>
      <c r="L3994" s="3">
        <v>63.350543478260867</v>
      </c>
      <c r="M3994" s="3">
        <v>0</v>
      </c>
      <c r="N3994" s="10">
        <v>0</v>
      </c>
      <c r="O3994" s="3">
        <v>44.644021739130437</v>
      </c>
      <c r="P3994" s="3">
        <v>0</v>
      </c>
      <c r="Q3994" s="8">
        <v>0</v>
      </c>
      <c r="R3994" s="3">
        <v>13.402173913043478</v>
      </c>
      <c r="S3994" s="3">
        <v>0</v>
      </c>
      <c r="T3994" s="10">
        <v>0</v>
      </c>
      <c r="U3994" s="3">
        <v>5.3043478260869561</v>
      </c>
      <c r="V3994" s="3">
        <v>0</v>
      </c>
      <c r="W3994" s="10">
        <v>0</v>
      </c>
      <c r="X3994" s="3">
        <v>62.877717391304351</v>
      </c>
      <c r="Y3994" s="3">
        <v>0</v>
      </c>
      <c r="Z3994" s="10">
        <v>0</v>
      </c>
      <c r="AA3994" s="3">
        <v>2.7826086956521738</v>
      </c>
      <c r="AB3994" s="3">
        <v>0</v>
      </c>
      <c r="AC3994" s="10">
        <v>0</v>
      </c>
      <c r="AD3994" s="3">
        <v>125.64945652173913</v>
      </c>
      <c r="AE3994" s="3">
        <v>0</v>
      </c>
      <c r="AF3994" s="10">
        <v>0</v>
      </c>
      <c r="AG3994" s="3">
        <v>0</v>
      </c>
      <c r="AH3994" s="3">
        <v>0</v>
      </c>
      <c r="AI3994" s="10" t="s">
        <v>21431</v>
      </c>
      <c r="AJ3994" s="3">
        <v>0</v>
      </c>
      <c r="AK3994" s="3">
        <v>0</v>
      </c>
      <c r="AL3994" s="10" t="s">
        <v>21431</v>
      </c>
      <c r="AM3994">
        <v>145937</v>
      </c>
      <c r="AN3994">
        <v>5</v>
      </c>
      <c r="AX3994"/>
      <c r="AY3994"/>
    </row>
    <row r="3995" spans="1:51" x14ac:dyDescent="0.25">
      <c r="A3995" t="s">
        <v>14594</v>
      </c>
      <c r="B3995" t="s">
        <v>3343</v>
      </c>
      <c r="C3995" t="s">
        <v>17879</v>
      </c>
      <c r="D3995" t="s">
        <v>15055</v>
      </c>
      <c r="E3995" s="3">
        <v>123.05434782608695</v>
      </c>
      <c r="F3995" s="3">
        <v>320.35326086956525</v>
      </c>
      <c r="G3995" s="3">
        <v>0</v>
      </c>
      <c r="H3995" s="10">
        <v>0</v>
      </c>
      <c r="I3995" s="3">
        <v>310.33423913043475</v>
      </c>
      <c r="J3995" s="3">
        <v>0</v>
      </c>
      <c r="K3995" s="10">
        <v>0</v>
      </c>
      <c r="L3995" s="3">
        <v>81.975543478260875</v>
      </c>
      <c r="M3995" s="3">
        <v>0</v>
      </c>
      <c r="N3995" s="10">
        <v>0</v>
      </c>
      <c r="O3995" s="3">
        <v>77.391304347826093</v>
      </c>
      <c r="P3995" s="3">
        <v>0</v>
      </c>
      <c r="Q3995" s="8">
        <v>0</v>
      </c>
      <c r="R3995" s="3">
        <v>0.27173913043478259</v>
      </c>
      <c r="S3995" s="3">
        <v>0</v>
      </c>
      <c r="T3995" s="10">
        <v>0</v>
      </c>
      <c r="U3995" s="3">
        <v>4.3125</v>
      </c>
      <c r="V3995" s="3">
        <v>0</v>
      </c>
      <c r="W3995" s="10">
        <v>0</v>
      </c>
      <c r="X3995" s="3">
        <v>66.133152173913047</v>
      </c>
      <c r="Y3995" s="3">
        <v>0</v>
      </c>
      <c r="Z3995" s="10">
        <v>0</v>
      </c>
      <c r="AA3995" s="3">
        <v>5.4347826086956523</v>
      </c>
      <c r="AB3995" s="3">
        <v>0</v>
      </c>
      <c r="AC3995" s="10">
        <v>0</v>
      </c>
      <c r="AD3995" s="3">
        <v>166.80978260869566</v>
      </c>
      <c r="AE3995" s="3">
        <v>0</v>
      </c>
      <c r="AF3995" s="10">
        <v>0</v>
      </c>
      <c r="AG3995" s="3">
        <v>0</v>
      </c>
      <c r="AH3995" s="3">
        <v>0</v>
      </c>
      <c r="AI3995" s="10" t="s">
        <v>21431</v>
      </c>
      <c r="AJ3995" s="3">
        <v>0</v>
      </c>
      <c r="AK3995" s="3">
        <v>0</v>
      </c>
      <c r="AL3995" s="10" t="s">
        <v>21431</v>
      </c>
      <c r="AM3995">
        <v>145752</v>
      </c>
      <c r="AN3995">
        <v>5</v>
      </c>
      <c r="AX3995"/>
      <c r="AY3995"/>
    </row>
    <row r="3996" spans="1:51" x14ac:dyDescent="0.25">
      <c r="A3996" t="s">
        <v>14594</v>
      </c>
      <c r="B3996" t="s">
        <v>3641</v>
      </c>
      <c r="C3996" t="s">
        <v>17734</v>
      </c>
      <c r="D3996" t="s">
        <v>15001</v>
      </c>
      <c r="E3996" s="3">
        <v>44.641304347826086</v>
      </c>
      <c r="F3996" s="3">
        <v>96.119456521739124</v>
      </c>
      <c r="G3996" s="3">
        <v>0</v>
      </c>
      <c r="H3996" s="10">
        <v>0</v>
      </c>
      <c r="I3996" s="3">
        <v>96.119456521739124</v>
      </c>
      <c r="J3996" s="3">
        <v>0</v>
      </c>
      <c r="K3996" s="10">
        <v>0</v>
      </c>
      <c r="L3996" s="3">
        <v>36.173913043478258</v>
      </c>
      <c r="M3996" s="3">
        <v>0</v>
      </c>
      <c r="N3996" s="10">
        <v>0</v>
      </c>
      <c r="O3996" s="3">
        <v>36.173913043478258</v>
      </c>
      <c r="P3996" s="3">
        <v>0</v>
      </c>
      <c r="Q3996" s="8">
        <v>0</v>
      </c>
      <c r="R3996" s="3">
        <v>0</v>
      </c>
      <c r="S3996" s="3">
        <v>0</v>
      </c>
      <c r="T3996" s="10" t="s">
        <v>21431</v>
      </c>
      <c r="U3996" s="3">
        <v>0</v>
      </c>
      <c r="V3996" s="3">
        <v>0</v>
      </c>
      <c r="W3996" s="10" t="s">
        <v>21431</v>
      </c>
      <c r="X3996" s="3">
        <v>0</v>
      </c>
      <c r="Y3996" s="3">
        <v>0</v>
      </c>
      <c r="Z3996" s="10" t="s">
        <v>21431</v>
      </c>
      <c r="AA3996" s="3">
        <v>0</v>
      </c>
      <c r="AB3996" s="3">
        <v>0</v>
      </c>
      <c r="AC3996" s="10" t="s">
        <v>21431</v>
      </c>
      <c r="AD3996" s="3">
        <v>59.945543478260866</v>
      </c>
      <c r="AE3996" s="3">
        <v>0</v>
      </c>
      <c r="AF3996" s="10">
        <v>0</v>
      </c>
      <c r="AG3996" s="3">
        <v>0</v>
      </c>
      <c r="AH3996" s="3">
        <v>0</v>
      </c>
      <c r="AI3996" s="10" t="s">
        <v>21431</v>
      </c>
      <c r="AJ3996" s="3">
        <v>0</v>
      </c>
      <c r="AK3996" s="3">
        <v>0</v>
      </c>
      <c r="AL3996" s="10" t="s">
        <v>21431</v>
      </c>
      <c r="AM3996">
        <v>146167</v>
      </c>
      <c r="AN3996">
        <v>5</v>
      </c>
      <c r="AX3996"/>
      <c r="AY3996"/>
    </row>
    <row r="3997" spans="1:51" x14ac:dyDescent="0.25">
      <c r="A3997" t="s">
        <v>14594</v>
      </c>
      <c r="B3997" t="s">
        <v>3532</v>
      </c>
      <c r="C3997" t="s">
        <v>17910</v>
      </c>
      <c r="D3997" t="s">
        <v>15001</v>
      </c>
      <c r="E3997" s="3">
        <v>94.315217391304344</v>
      </c>
      <c r="F3997" s="3">
        <v>366.21195652173924</v>
      </c>
      <c r="G3997" s="3">
        <v>72.791521739130431</v>
      </c>
      <c r="H3997" s="10">
        <v>0.19876882893311362</v>
      </c>
      <c r="I3997" s="3">
        <v>327.03260869565224</v>
      </c>
      <c r="J3997" s="3">
        <v>72.791521739130431</v>
      </c>
      <c r="K3997" s="10">
        <v>0.22258184597999131</v>
      </c>
      <c r="L3997" s="3">
        <v>123.68445652173914</v>
      </c>
      <c r="M3997" s="3">
        <v>17.286630434782609</v>
      </c>
      <c r="N3997" s="10">
        <v>0.13976396809201536</v>
      </c>
      <c r="O3997" s="3">
        <v>92.189891304347825</v>
      </c>
      <c r="P3997" s="3">
        <v>17.286630434782609</v>
      </c>
      <c r="Q3997" s="8">
        <v>0.18751112719846913</v>
      </c>
      <c r="R3997" s="3">
        <v>26.538043478260871</v>
      </c>
      <c r="S3997" s="3">
        <v>0</v>
      </c>
      <c r="T3997" s="10">
        <v>0</v>
      </c>
      <c r="U3997" s="3">
        <v>4.9565217391304346</v>
      </c>
      <c r="V3997" s="3">
        <v>0</v>
      </c>
      <c r="W3997" s="10">
        <v>0</v>
      </c>
      <c r="X3997" s="3">
        <v>34.878695652173917</v>
      </c>
      <c r="Y3997" s="3">
        <v>11.803695652173914</v>
      </c>
      <c r="Z3997" s="10">
        <v>0.33842136099026437</v>
      </c>
      <c r="AA3997" s="3">
        <v>7.6847826086956523</v>
      </c>
      <c r="AB3997" s="3">
        <v>0</v>
      </c>
      <c r="AC3997" s="10">
        <v>0</v>
      </c>
      <c r="AD3997" s="3">
        <v>199.96402173913049</v>
      </c>
      <c r="AE3997" s="3">
        <v>43.701195652173908</v>
      </c>
      <c r="AF3997" s="10">
        <v>0.21854529265862491</v>
      </c>
      <c r="AG3997" s="3">
        <v>0</v>
      </c>
      <c r="AH3997" s="3">
        <v>0</v>
      </c>
      <c r="AI3997" s="10" t="s">
        <v>21431</v>
      </c>
      <c r="AJ3997" s="3">
        <v>0</v>
      </c>
      <c r="AK3997" s="3">
        <v>0</v>
      </c>
      <c r="AL3997" s="10" t="s">
        <v>21431</v>
      </c>
      <c r="AM3997">
        <v>146029</v>
      </c>
      <c r="AN3997">
        <v>5</v>
      </c>
      <c r="AX3997"/>
      <c r="AY3997"/>
    </row>
    <row r="3998" spans="1:51" x14ac:dyDescent="0.25">
      <c r="A3998" t="s">
        <v>14594</v>
      </c>
      <c r="B3998" t="s">
        <v>3573</v>
      </c>
      <c r="C3998" t="s">
        <v>17856</v>
      </c>
      <c r="D3998" t="s">
        <v>14633</v>
      </c>
      <c r="E3998" s="3">
        <v>33</v>
      </c>
      <c r="F3998" s="3">
        <v>89.599782608695676</v>
      </c>
      <c r="G3998" s="3">
        <v>0.2391304347826087</v>
      </c>
      <c r="H3998" s="10">
        <v>2.668872934959566E-3</v>
      </c>
      <c r="I3998" s="3">
        <v>79.585543478260888</v>
      </c>
      <c r="J3998" s="3">
        <v>0</v>
      </c>
      <c r="K3998" s="10">
        <v>0</v>
      </c>
      <c r="L3998" s="3">
        <v>22.718695652173917</v>
      </c>
      <c r="M3998" s="3">
        <v>0.2391304347826087</v>
      </c>
      <c r="N3998" s="10">
        <v>1.0525711442405218E-2</v>
      </c>
      <c r="O3998" s="3">
        <v>12.704456521739132</v>
      </c>
      <c r="P3998" s="3">
        <v>0</v>
      </c>
      <c r="Q3998" s="8">
        <v>0</v>
      </c>
      <c r="R3998" s="3">
        <v>5.074021739130437</v>
      </c>
      <c r="S3998" s="3">
        <v>0.2391304347826087</v>
      </c>
      <c r="T3998" s="10">
        <v>4.7128381996958062E-2</v>
      </c>
      <c r="U3998" s="3">
        <v>4.9402173913043477</v>
      </c>
      <c r="V3998" s="3">
        <v>0</v>
      </c>
      <c r="W3998" s="10">
        <v>0</v>
      </c>
      <c r="X3998" s="3">
        <v>11.067065217391303</v>
      </c>
      <c r="Y3998" s="3">
        <v>0</v>
      </c>
      <c r="Z3998" s="10">
        <v>0</v>
      </c>
      <c r="AA3998" s="3">
        <v>0</v>
      </c>
      <c r="AB3998" s="3">
        <v>0</v>
      </c>
      <c r="AC3998" s="10" t="s">
        <v>21431</v>
      </c>
      <c r="AD3998" s="3">
        <v>53.282608695652193</v>
      </c>
      <c r="AE3998" s="3">
        <v>0</v>
      </c>
      <c r="AF3998" s="10">
        <v>0</v>
      </c>
      <c r="AG3998" s="3">
        <v>2.5314130434782607</v>
      </c>
      <c r="AH3998" s="3">
        <v>0</v>
      </c>
      <c r="AI3998" s="10">
        <v>0</v>
      </c>
      <c r="AJ3998" s="3">
        <v>0</v>
      </c>
      <c r="AK3998" s="3">
        <v>0</v>
      </c>
      <c r="AL3998" s="10" t="s">
        <v>21431</v>
      </c>
      <c r="AM3998">
        <v>146082</v>
      </c>
      <c r="AN3998">
        <v>5</v>
      </c>
      <c r="AX3998"/>
      <c r="AY3998"/>
    </row>
    <row r="3999" spans="1:51" x14ac:dyDescent="0.25">
      <c r="A3999" t="s">
        <v>14594</v>
      </c>
      <c r="B3999" t="s">
        <v>3673</v>
      </c>
      <c r="C3999" t="s">
        <v>17979</v>
      </c>
      <c r="D3999" t="s">
        <v>15051</v>
      </c>
      <c r="E3999" s="3">
        <v>92.521739130434781</v>
      </c>
      <c r="F3999" s="3">
        <v>136.15282608695651</v>
      </c>
      <c r="G3999" s="3">
        <v>25.143913043478261</v>
      </c>
      <c r="H3999" s="10">
        <v>0.18467419124609016</v>
      </c>
      <c r="I3999" s="3">
        <v>119.73706521739129</v>
      </c>
      <c r="J3999" s="3">
        <v>25.143913043478261</v>
      </c>
      <c r="K3999" s="10">
        <v>0.20999272863275603</v>
      </c>
      <c r="L3999" s="3">
        <v>39.036086956521743</v>
      </c>
      <c r="M3999" s="3">
        <v>3.0760869565217392</v>
      </c>
      <c r="N3999" s="10">
        <v>7.8801109341412073E-2</v>
      </c>
      <c r="O3999" s="3">
        <v>27.557826086956524</v>
      </c>
      <c r="P3999" s="3">
        <v>3.0760869565217392</v>
      </c>
      <c r="Q3999" s="8">
        <v>0.11162299039174542</v>
      </c>
      <c r="R3999" s="3">
        <v>4.6086956521739131</v>
      </c>
      <c r="S3999" s="3">
        <v>0</v>
      </c>
      <c r="T3999" s="10">
        <v>0</v>
      </c>
      <c r="U3999" s="3">
        <v>6.8695652173913047</v>
      </c>
      <c r="V3999" s="3">
        <v>0</v>
      </c>
      <c r="W3999" s="10">
        <v>0</v>
      </c>
      <c r="X3999" s="3">
        <v>37.287608695652189</v>
      </c>
      <c r="Y3999" s="3">
        <v>4.8478260869565215</v>
      </c>
      <c r="Z3999" s="10">
        <v>0.13001171854503471</v>
      </c>
      <c r="AA3999" s="3">
        <v>4.9375</v>
      </c>
      <c r="AB3999" s="3">
        <v>0</v>
      </c>
      <c r="AC3999" s="10">
        <v>0</v>
      </c>
      <c r="AD3999" s="3">
        <v>54.891630434782563</v>
      </c>
      <c r="AE3999" s="3">
        <v>17.22</v>
      </c>
      <c r="AF3999" s="10">
        <v>0.31370902747112417</v>
      </c>
      <c r="AG3999" s="3">
        <v>0</v>
      </c>
      <c r="AH3999" s="3">
        <v>0</v>
      </c>
      <c r="AI3999" s="10" t="s">
        <v>21431</v>
      </c>
      <c r="AJ3999" s="3">
        <v>0</v>
      </c>
      <c r="AK3999" s="3">
        <v>0</v>
      </c>
      <c r="AL3999" s="10" t="s">
        <v>21431</v>
      </c>
      <c r="AM3999" s="6">
        <v>1.3999999999999999E+213</v>
      </c>
      <c r="AN3999">
        <v>5</v>
      </c>
      <c r="AX3999"/>
      <c r="AY3999"/>
    </row>
    <row r="4000" spans="1:51" x14ac:dyDescent="0.25">
      <c r="A4000" t="s">
        <v>14594</v>
      </c>
      <c r="B4000" t="s">
        <v>3057</v>
      </c>
      <c r="C4000" t="s">
        <v>17743</v>
      </c>
      <c r="D4000" t="s">
        <v>14685</v>
      </c>
      <c r="E4000" s="3">
        <v>85.163043478260875</v>
      </c>
      <c r="F4000" s="3">
        <v>272.69782608695647</v>
      </c>
      <c r="G4000" s="3">
        <v>0</v>
      </c>
      <c r="H4000" s="10">
        <v>0</v>
      </c>
      <c r="I4000" s="3">
        <v>267.200652173913</v>
      </c>
      <c r="J4000" s="3">
        <v>0</v>
      </c>
      <c r="K4000" s="10">
        <v>0</v>
      </c>
      <c r="L4000" s="3">
        <v>38.616086956521734</v>
      </c>
      <c r="M4000" s="3">
        <v>0</v>
      </c>
      <c r="N4000" s="10">
        <v>0</v>
      </c>
      <c r="O4000" s="3">
        <v>33.118913043478258</v>
      </c>
      <c r="P4000" s="3">
        <v>0</v>
      </c>
      <c r="Q4000" s="8">
        <v>0</v>
      </c>
      <c r="R4000" s="3">
        <v>0</v>
      </c>
      <c r="S4000" s="3">
        <v>0</v>
      </c>
      <c r="T4000" s="10" t="s">
        <v>21431</v>
      </c>
      <c r="U4000" s="3">
        <v>5.4971739130434782</v>
      </c>
      <c r="V4000" s="3">
        <v>0</v>
      </c>
      <c r="W4000" s="10">
        <v>0</v>
      </c>
      <c r="X4000" s="3">
        <v>55.438478260869545</v>
      </c>
      <c r="Y4000" s="3">
        <v>0</v>
      </c>
      <c r="Z4000" s="10">
        <v>0</v>
      </c>
      <c r="AA4000" s="3">
        <v>0</v>
      </c>
      <c r="AB4000" s="3">
        <v>0</v>
      </c>
      <c r="AC4000" s="10" t="s">
        <v>21431</v>
      </c>
      <c r="AD4000" s="3">
        <v>178.64326086956518</v>
      </c>
      <c r="AE4000" s="3">
        <v>0</v>
      </c>
      <c r="AF4000" s="10">
        <v>0</v>
      </c>
      <c r="AG4000" s="3">
        <v>0</v>
      </c>
      <c r="AH4000" s="3">
        <v>0</v>
      </c>
      <c r="AI4000" s="10" t="s">
        <v>21431</v>
      </c>
      <c r="AJ4000" s="3">
        <v>0</v>
      </c>
      <c r="AK4000" s="3">
        <v>0</v>
      </c>
      <c r="AL4000" s="10" t="s">
        <v>21431</v>
      </c>
      <c r="AM4000">
        <v>145200</v>
      </c>
      <c r="AN4000">
        <v>5</v>
      </c>
      <c r="AX4000"/>
      <c r="AY4000"/>
    </row>
    <row r="4001" spans="1:51" x14ac:dyDescent="0.25">
      <c r="A4001" t="s">
        <v>14594</v>
      </c>
      <c r="B4001" t="s">
        <v>3199</v>
      </c>
      <c r="C4001" t="s">
        <v>17821</v>
      </c>
      <c r="D4001" t="s">
        <v>14684</v>
      </c>
      <c r="E4001" s="3">
        <v>84.293478260869563</v>
      </c>
      <c r="F4001" s="3">
        <v>256.11684782608694</v>
      </c>
      <c r="G4001" s="3">
        <v>12.252717391304348</v>
      </c>
      <c r="H4001" s="10">
        <v>4.7840341216538816E-2</v>
      </c>
      <c r="I4001" s="3">
        <v>217.64673913043478</v>
      </c>
      <c r="J4001" s="3">
        <v>12.252717391304348</v>
      </c>
      <c r="K4001" s="10">
        <v>5.6296351786650684E-2</v>
      </c>
      <c r="L4001" s="3">
        <v>31.241847826086953</v>
      </c>
      <c r="M4001" s="3">
        <v>0</v>
      </c>
      <c r="N4001" s="10">
        <v>0</v>
      </c>
      <c r="O4001" s="3">
        <v>15.472826086956522</v>
      </c>
      <c r="P4001" s="3">
        <v>0</v>
      </c>
      <c r="Q4001" s="8">
        <v>0</v>
      </c>
      <c r="R4001" s="3">
        <v>10.638586956521738</v>
      </c>
      <c r="S4001" s="3">
        <v>0</v>
      </c>
      <c r="T4001" s="10">
        <v>0</v>
      </c>
      <c r="U4001" s="3">
        <v>5.1304347826086953</v>
      </c>
      <c r="V4001" s="3">
        <v>0</v>
      </c>
      <c r="W4001" s="10">
        <v>0</v>
      </c>
      <c r="X4001" s="3">
        <v>58.714673913043477</v>
      </c>
      <c r="Y4001" s="3">
        <v>0</v>
      </c>
      <c r="Z4001" s="10">
        <v>0</v>
      </c>
      <c r="AA4001" s="3">
        <v>22.701086956521738</v>
      </c>
      <c r="AB4001" s="3">
        <v>0</v>
      </c>
      <c r="AC4001" s="10">
        <v>0</v>
      </c>
      <c r="AD4001" s="3">
        <v>142.94021739130434</v>
      </c>
      <c r="AE4001" s="3">
        <v>12.252717391304348</v>
      </c>
      <c r="AF4001" s="10">
        <v>8.5719174175886856E-2</v>
      </c>
      <c r="AG4001" s="3">
        <v>0.51902173913043481</v>
      </c>
      <c r="AH4001" s="3">
        <v>0</v>
      </c>
      <c r="AI4001" s="10">
        <v>0</v>
      </c>
      <c r="AJ4001" s="3">
        <v>0</v>
      </c>
      <c r="AK4001" s="3">
        <v>0</v>
      </c>
      <c r="AL4001" s="10" t="s">
        <v>21431</v>
      </c>
      <c r="AM4001">
        <v>145515</v>
      </c>
      <c r="AN4001">
        <v>5</v>
      </c>
      <c r="AX4001"/>
      <c r="AY4001"/>
    </row>
    <row r="4002" spans="1:51" x14ac:dyDescent="0.25">
      <c r="A4002" t="s">
        <v>14594</v>
      </c>
      <c r="B4002" t="s">
        <v>3588</v>
      </c>
      <c r="C4002" t="s">
        <v>17780</v>
      </c>
      <c r="D4002" t="s">
        <v>15050</v>
      </c>
      <c r="E4002" s="3">
        <v>69.076086956521735</v>
      </c>
      <c r="F4002" s="3">
        <v>224.23043478260871</v>
      </c>
      <c r="G4002" s="3">
        <v>31.348913043478248</v>
      </c>
      <c r="H4002" s="10">
        <v>0.1398066817908595</v>
      </c>
      <c r="I4002" s="3">
        <v>206.11521739130436</v>
      </c>
      <c r="J4002" s="3">
        <v>31.348913043478248</v>
      </c>
      <c r="K4002" s="10">
        <v>0.15209412211405601</v>
      </c>
      <c r="L4002" s="3">
        <v>30.393478260869564</v>
      </c>
      <c r="M4002" s="3">
        <v>0.85978260869565215</v>
      </c>
      <c r="N4002" s="10">
        <v>2.8288391388312711E-2</v>
      </c>
      <c r="O4002" s="3">
        <v>13.04673913043478</v>
      </c>
      <c r="P4002" s="3">
        <v>0.85978260869565215</v>
      </c>
      <c r="Q4002" s="8">
        <v>6.5900191618761983E-2</v>
      </c>
      <c r="R4002" s="3">
        <v>11.607608695652175</v>
      </c>
      <c r="S4002" s="3">
        <v>0</v>
      </c>
      <c r="T4002" s="10">
        <v>0</v>
      </c>
      <c r="U4002" s="3">
        <v>5.7391304347826084</v>
      </c>
      <c r="V4002" s="3">
        <v>0</v>
      </c>
      <c r="W4002" s="10">
        <v>0</v>
      </c>
      <c r="X4002" s="3">
        <v>62.628260869565203</v>
      </c>
      <c r="Y4002" s="3">
        <v>9.6750000000000007</v>
      </c>
      <c r="Z4002" s="10">
        <v>0.15448297407060299</v>
      </c>
      <c r="AA4002" s="3">
        <v>0.76847826086956528</v>
      </c>
      <c r="AB4002" s="3">
        <v>0</v>
      </c>
      <c r="AC4002" s="10">
        <v>0</v>
      </c>
      <c r="AD4002" s="3">
        <v>130.44021739130437</v>
      </c>
      <c r="AE4002" s="3">
        <v>20.814130434782594</v>
      </c>
      <c r="AF4002" s="10">
        <v>0.1595683513186949</v>
      </c>
      <c r="AG4002" s="3">
        <v>0</v>
      </c>
      <c r="AH4002" s="3">
        <v>0</v>
      </c>
      <c r="AI4002" s="10" t="s">
        <v>21431</v>
      </c>
      <c r="AJ4002" s="3">
        <v>0</v>
      </c>
      <c r="AK4002" s="3">
        <v>0</v>
      </c>
      <c r="AL4002" s="10" t="s">
        <v>21431</v>
      </c>
      <c r="AM4002">
        <v>146099</v>
      </c>
      <c r="AN4002">
        <v>5</v>
      </c>
      <c r="AX4002"/>
      <c r="AY4002"/>
    </row>
    <row r="4003" spans="1:51" x14ac:dyDescent="0.25">
      <c r="A4003" t="s">
        <v>14594</v>
      </c>
      <c r="B4003" t="s">
        <v>3545</v>
      </c>
      <c r="C4003" t="s">
        <v>16465</v>
      </c>
      <c r="D4003" t="s">
        <v>14662</v>
      </c>
      <c r="E4003" s="3">
        <v>69.706521739130437</v>
      </c>
      <c r="F4003" s="3">
        <v>145.72608695652175</v>
      </c>
      <c r="G4003" s="3">
        <v>11.285</v>
      </c>
      <c r="H4003" s="10">
        <v>7.7439806665274336E-2</v>
      </c>
      <c r="I4003" s="3">
        <v>138.94891304347829</v>
      </c>
      <c r="J4003" s="3">
        <v>11.285</v>
      </c>
      <c r="K4003" s="10">
        <v>8.1216900174446341E-2</v>
      </c>
      <c r="L4003" s="3">
        <v>21.463043478260868</v>
      </c>
      <c r="M4003" s="3">
        <v>0.30978260869565216</v>
      </c>
      <c r="N4003" s="10">
        <v>1.4433302947432392E-2</v>
      </c>
      <c r="O4003" s="3">
        <v>14.68586956521739</v>
      </c>
      <c r="P4003" s="3">
        <v>0.30978260869565216</v>
      </c>
      <c r="Q4003" s="8">
        <v>2.1093923469765376E-2</v>
      </c>
      <c r="R4003" s="3">
        <v>3.589673913043478</v>
      </c>
      <c r="S4003" s="3">
        <v>0</v>
      </c>
      <c r="T4003" s="10">
        <v>0</v>
      </c>
      <c r="U4003" s="3">
        <v>3.1875</v>
      </c>
      <c r="V4003" s="3">
        <v>0</v>
      </c>
      <c r="W4003" s="10">
        <v>0</v>
      </c>
      <c r="X4003" s="3">
        <v>36.388586956521742</v>
      </c>
      <c r="Y4003" s="3">
        <v>0.45652173913043476</v>
      </c>
      <c r="Z4003" s="10">
        <v>1.2545739675901724E-2</v>
      </c>
      <c r="AA4003" s="3">
        <v>0</v>
      </c>
      <c r="AB4003" s="3">
        <v>0</v>
      </c>
      <c r="AC4003" s="10" t="s">
        <v>21431</v>
      </c>
      <c r="AD4003" s="3">
        <v>87.874456521739148</v>
      </c>
      <c r="AE4003" s="3">
        <v>10.518695652173914</v>
      </c>
      <c r="AF4003" s="10">
        <v>0.11970140207435261</v>
      </c>
      <c r="AG4003" s="3">
        <v>0</v>
      </c>
      <c r="AH4003" s="3">
        <v>0</v>
      </c>
      <c r="AI4003" s="10" t="s">
        <v>21431</v>
      </c>
      <c r="AJ4003" s="3">
        <v>0</v>
      </c>
      <c r="AK4003" s="3">
        <v>0</v>
      </c>
      <c r="AL4003" s="10" t="s">
        <v>21431</v>
      </c>
      <c r="AM4003">
        <v>146043</v>
      </c>
      <c r="AN4003">
        <v>5</v>
      </c>
      <c r="AX4003"/>
      <c r="AY4003"/>
    </row>
    <row r="4004" spans="1:51" x14ac:dyDescent="0.25">
      <c r="A4004" t="s">
        <v>14594</v>
      </c>
      <c r="B4004" t="s">
        <v>3108</v>
      </c>
      <c r="C4004" t="s">
        <v>17770</v>
      </c>
      <c r="D4004" t="s">
        <v>15001</v>
      </c>
      <c r="E4004" s="3">
        <v>121.47826086956522</v>
      </c>
      <c r="F4004" s="3">
        <v>485.47717391304349</v>
      </c>
      <c r="G4004" s="3">
        <v>23.307065217391305</v>
      </c>
      <c r="H4004" s="10">
        <v>4.8008570680124214E-2</v>
      </c>
      <c r="I4004" s="3">
        <v>426.2027173913043</v>
      </c>
      <c r="J4004" s="3">
        <v>23.307065217391305</v>
      </c>
      <c r="K4004" s="10">
        <v>5.4685397972234588E-2</v>
      </c>
      <c r="L4004" s="3">
        <v>192.7291304347826</v>
      </c>
      <c r="M4004" s="3">
        <v>7.0190217391304346</v>
      </c>
      <c r="N4004" s="10">
        <v>3.6419101374535558E-2</v>
      </c>
      <c r="O4004" s="3">
        <v>138.48999999999998</v>
      </c>
      <c r="P4004" s="3">
        <v>7.0190217391304346</v>
      </c>
      <c r="Q4004" s="8">
        <v>5.068251670972948E-2</v>
      </c>
      <c r="R4004" s="3">
        <v>48.934782608695649</v>
      </c>
      <c r="S4004" s="3">
        <v>0</v>
      </c>
      <c r="T4004" s="10">
        <v>0</v>
      </c>
      <c r="U4004" s="3">
        <v>5.3043478260869561</v>
      </c>
      <c r="V4004" s="3">
        <v>0</v>
      </c>
      <c r="W4004" s="10">
        <v>0</v>
      </c>
      <c r="X4004" s="3">
        <v>17.616304347826087</v>
      </c>
      <c r="Y4004" s="3">
        <v>1.1304347826086956</v>
      </c>
      <c r="Z4004" s="10">
        <v>6.4169803171469114E-2</v>
      </c>
      <c r="AA4004" s="3">
        <v>5.0353260869565215</v>
      </c>
      <c r="AB4004" s="3">
        <v>0</v>
      </c>
      <c r="AC4004" s="10">
        <v>0</v>
      </c>
      <c r="AD4004" s="3">
        <v>270.09641304347826</v>
      </c>
      <c r="AE4004" s="3">
        <v>15.157608695652174</v>
      </c>
      <c r="AF4004" s="10">
        <v>5.611925210281192E-2</v>
      </c>
      <c r="AG4004" s="3">
        <v>0</v>
      </c>
      <c r="AH4004" s="3">
        <v>0</v>
      </c>
      <c r="AI4004" s="10" t="s">
        <v>21431</v>
      </c>
      <c r="AJ4004" s="3">
        <v>0</v>
      </c>
      <c r="AK4004" s="3">
        <v>0</v>
      </c>
      <c r="AL4004" s="10" t="s">
        <v>21431</v>
      </c>
      <c r="AM4004">
        <v>145341</v>
      </c>
      <c r="AN4004">
        <v>5</v>
      </c>
      <c r="AX4004"/>
      <c r="AY4004"/>
    </row>
    <row r="4005" spans="1:51" x14ac:dyDescent="0.25">
      <c r="A4005" t="s">
        <v>14594</v>
      </c>
      <c r="B4005" t="s">
        <v>3621</v>
      </c>
      <c r="C4005" t="s">
        <v>17968</v>
      </c>
      <c r="D4005" t="s">
        <v>15096</v>
      </c>
      <c r="E4005" s="3">
        <v>40.717391304347828</v>
      </c>
      <c r="F4005" s="3">
        <v>60.255434782608702</v>
      </c>
      <c r="G4005" s="3">
        <v>0</v>
      </c>
      <c r="H4005" s="10">
        <v>0</v>
      </c>
      <c r="I4005" s="3">
        <v>60.173913043478265</v>
      </c>
      <c r="J4005" s="3">
        <v>0</v>
      </c>
      <c r="K4005" s="10">
        <v>0</v>
      </c>
      <c r="L4005" s="3">
        <v>8.733695652173914</v>
      </c>
      <c r="M4005" s="3">
        <v>0</v>
      </c>
      <c r="N4005" s="10">
        <v>0</v>
      </c>
      <c r="O4005" s="3">
        <v>8.6521739130434785</v>
      </c>
      <c r="P4005" s="3">
        <v>0</v>
      </c>
      <c r="Q4005" s="8">
        <v>0</v>
      </c>
      <c r="R4005" s="3">
        <v>8.1521739130434784E-2</v>
      </c>
      <c r="S4005" s="3">
        <v>0</v>
      </c>
      <c r="T4005" s="10">
        <v>0</v>
      </c>
      <c r="U4005" s="3">
        <v>0</v>
      </c>
      <c r="V4005" s="3">
        <v>0</v>
      </c>
      <c r="W4005" s="10" t="s">
        <v>21431</v>
      </c>
      <c r="X4005" s="3">
        <v>11.298913043478262</v>
      </c>
      <c r="Y4005" s="3">
        <v>0</v>
      </c>
      <c r="Z4005" s="10">
        <v>0</v>
      </c>
      <c r="AA4005" s="3">
        <v>0</v>
      </c>
      <c r="AB4005" s="3">
        <v>0</v>
      </c>
      <c r="AC4005" s="10" t="s">
        <v>21431</v>
      </c>
      <c r="AD4005" s="3">
        <v>40.222826086956523</v>
      </c>
      <c r="AE4005" s="3">
        <v>0</v>
      </c>
      <c r="AF4005" s="10">
        <v>0</v>
      </c>
      <c r="AG4005" s="3">
        <v>0</v>
      </c>
      <c r="AH4005" s="3">
        <v>0</v>
      </c>
      <c r="AI4005" s="10" t="s">
        <v>21431</v>
      </c>
      <c r="AJ4005" s="3">
        <v>0</v>
      </c>
      <c r="AK4005" s="3">
        <v>0</v>
      </c>
      <c r="AL4005" s="10" t="s">
        <v>21431</v>
      </c>
      <c r="AM4005">
        <v>146140</v>
      </c>
      <c r="AN4005">
        <v>5</v>
      </c>
      <c r="AX4005"/>
      <c r="AY4005"/>
    </row>
    <row r="4006" spans="1:51" x14ac:dyDescent="0.25">
      <c r="A4006" t="s">
        <v>14594</v>
      </c>
      <c r="B4006" t="s">
        <v>3554</v>
      </c>
      <c r="C4006" t="s">
        <v>17944</v>
      </c>
      <c r="D4006" t="s">
        <v>15091</v>
      </c>
      <c r="E4006" s="3">
        <v>37.836956521739133</v>
      </c>
      <c r="F4006" s="3">
        <v>114.53054347826087</v>
      </c>
      <c r="G4006" s="3">
        <v>0</v>
      </c>
      <c r="H4006" s="10">
        <v>0</v>
      </c>
      <c r="I4006" s="3">
        <v>109.79141304347826</v>
      </c>
      <c r="J4006" s="3">
        <v>0</v>
      </c>
      <c r="K4006" s="10">
        <v>0</v>
      </c>
      <c r="L4006" s="3">
        <v>21.0429347826087</v>
      </c>
      <c r="M4006" s="3">
        <v>0</v>
      </c>
      <c r="N4006" s="10">
        <v>0</v>
      </c>
      <c r="O4006" s="3">
        <v>16.303804347826091</v>
      </c>
      <c r="P4006" s="3">
        <v>0</v>
      </c>
      <c r="Q4006" s="8">
        <v>0</v>
      </c>
      <c r="R4006" s="3">
        <v>0</v>
      </c>
      <c r="S4006" s="3">
        <v>0</v>
      </c>
      <c r="T4006" s="10" t="s">
        <v>21431</v>
      </c>
      <c r="U4006" s="3">
        <v>4.7391304347826084</v>
      </c>
      <c r="V4006" s="3">
        <v>0</v>
      </c>
      <c r="W4006" s="10">
        <v>0</v>
      </c>
      <c r="X4006" s="3">
        <v>26.928695652173914</v>
      </c>
      <c r="Y4006" s="3">
        <v>0</v>
      </c>
      <c r="Z4006" s="10">
        <v>0</v>
      </c>
      <c r="AA4006" s="3">
        <v>0</v>
      </c>
      <c r="AB4006" s="3">
        <v>0</v>
      </c>
      <c r="AC4006" s="10" t="s">
        <v>21431</v>
      </c>
      <c r="AD4006" s="3">
        <v>66.558913043478256</v>
      </c>
      <c r="AE4006" s="3">
        <v>0</v>
      </c>
      <c r="AF4006" s="10">
        <v>0</v>
      </c>
      <c r="AG4006" s="3">
        <v>0</v>
      </c>
      <c r="AH4006" s="3">
        <v>0</v>
      </c>
      <c r="AI4006" s="10" t="s">
        <v>21431</v>
      </c>
      <c r="AJ4006" s="3">
        <v>0</v>
      </c>
      <c r="AK4006" s="3">
        <v>0</v>
      </c>
      <c r="AL4006" s="10" t="s">
        <v>21431</v>
      </c>
      <c r="AM4006">
        <v>146054</v>
      </c>
      <c r="AN4006">
        <v>5</v>
      </c>
      <c r="AX4006"/>
      <c r="AY4006"/>
    </row>
    <row r="4007" spans="1:51" x14ac:dyDescent="0.25">
      <c r="A4007" t="s">
        <v>14594</v>
      </c>
      <c r="B4007" t="s">
        <v>3460</v>
      </c>
      <c r="C4007" t="s">
        <v>16549</v>
      </c>
      <c r="D4007" t="s">
        <v>15059</v>
      </c>
      <c r="E4007" s="3">
        <v>66.891304347826093</v>
      </c>
      <c r="F4007" s="3">
        <v>208.38586956521738</v>
      </c>
      <c r="G4007" s="3">
        <v>0</v>
      </c>
      <c r="H4007" s="10">
        <v>0</v>
      </c>
      <c r="I4007" s="3">
        <v>191.41793478260868</v>
      </c>
      <c r="J4007" s="3">
        <v>0</v>
      </c>
      <c r="K4007" s="10">
        <v>0</v>
      </c>
      <c r="L4007" s="3">
        <v>41.288043478260867</v>
      </c>
      <c r="M4007" s="3">
        <v>0</v>
      </c>
      <c r="N4007" s="10">
        <v>0</v>
      </c>
      <c r="O4007" s="3">
        <v>35.896739130434781</v>
      </c>
      <c r="P4007" s="3">
        <v>0</v>
      </c>
      <c r="Q4007" s="8">
        <v>0</v>
      </c>
      <c r="R4007" s="3">
        <v>0.86956521739130432</v>
      </c>
      <c r="S4007" s="3">
        <v>0</v>
      </c>
      <c r="T4007" s="10">
        <v>0</v>
      </c>
      <c r="U4007" s="3">
        <v>4.5217391304347823</v>
      </c>
      <c r="V4007" s="3">
        <v>0</v>
      </c>
      <c r="W4007" s="10">
        <v>0</v>
      </c>
      <c r="X4007" s="3">
        <v>21.330978260869564</v>
      </c>
      <c r="Y4007" s="3">
        <v>0</v>
      </c>
      <c r="Z4007" s="10">
        <v>0</v>
      </c>
      <c r="AA4007" s="3">
        <v>11.576630434782608</v>
      </c>
      <c r="AB4007" s="3">
        <v>0</v>
      </c>
      <c r="AC4007" s="10">
        <v>0</v>
      </c>
      <c r="AD4007" s="3">
        <v>95.546195652173907</v>
      </c>
      <c r="AE4007" s="3">
        <v>0</v>
      </c>
      <c r="AF4007" s="10">
        <v>0</v>
      </c>
      <c r="AG4007" s="3">
        <v>38.644021739130437</v>
      </c>
      <c r="AH4007" s="3">
        <v>0</v>
      </c>
      <c r="AI4007" s="10">
        <v>0</v>
      </c>
      <c r="AJ4007" s="3">
        <v>0</v>
      </c>
      <c r="AK4007" s="3">
        <v>0</v>
      </c>
      <c r="AL4007" s="10" t="s">
        <v>21431</v>
      </c>
      <c r="AM4007">
        <v>145926</v>
      </c>
      <c r="AN4007">
        <v>5</v>
      </c>
      <c r="AX4007"/>
      <c r="AY4007"/>
    </row>
    <row r="4008" spans="1:51" x14ac:dyDescent="0.25">
      <c r="A4008" t="s">
        <v>14594</v>
      </c>
      <c r="B4008" t="s">
        <v>3363</v>
      </c>
      <c r="C4008" t="s">
        <v>17884</v>
      </c>
      <c r="D4008" t="s">
        <v>15001</v>
      </c>
      <c r="E4008" s="3">
        <v>110.09782608695652</v>
      </c>
      <c r="F4008" s="3">
        <v>324.60597826086956</v>
      </c>
      <c r="G4008" s="3">
        <v>16.940217391304348</v>
      </c>
      <c r="H4008" s="10">
        <v>5.2187016031141432E-2</v>
      </c>
      <c r="I4008" s="3">
        <v>298.86141304347825</v>
      </c>
      <c r="J4008" s="3">
        <v>16.940217391304348</v>
      </c>
      <c r="K4008" s="10">
        <v>5.6682517889453637E-2</v>
      </c>
      <c r="L4008" s="3">
        <v>48.5695652173913</v>
      </c>
      <c r="M4008" s="3">
        <v>8.2842391304347842</v>
      </c>
      <c r="N4008" s="10">
        <v>0.1705644078417331</v>
      </c>
      <c r="O4008" s="3">
        <v>28.314130434782601</v>
      </c>
      <c r="P4008" s="3">
        <v>8.2842391304347842</v>
      </c>
      <c r="Q4008" s="8">
        <v>0.29258320856846726</v>
      </c>
      <c r="R4008" s="3">
        <v>14.777173913043478</v>
      </c>
      <c r="S4008" s="3">
        <v>0</v>
      </c>
      <c r="T4008" s="10">
        <v>0</v>
      </c>
      <c r="U4008" s="3">
        <v>5.4782608695652177</v>
      </c>
      <c r="V4008" s="3">
        <v>0</v>
      </c>
      <c r="W4008" s="10">
        <v>0</v>
      </c>
      <c r="X4008" s="3">
        <v>62.366847826086968</v>
      </c>
      <c r="Y4008" s="3">
        <v>3.3940217391304341</v>
      </c>
      <c r="Z4008" s="10">
        <v>5.4420286697747358E-2</v>
      </c>
      <c r="AA4008" s="3">
        <v>5.4891304347826084</v>
      </c>
      <c r="AB4008" s="3">
        <v>0</v>
      </c>
      <c r="AC4008" s="10">
        <v>0</v>
      </c>
      <c r="AD4008" s="3">
        <v>208.18043478260867</v>
      </c>
      <c r="AE4008" s="3">
        <v>5.2619565217391298</v>
      </c>
      <c r="AF4008" s="10">
        <v>2.5275941647609202E-2</v>
      </c>
      <c r="AG4008" s="3">
        <v>0</v>
      </c>
      <c r="AH4008" s="3">
        <v>0</v>
      </c>
      <c r="AI4008" s="10" t="s">
        <v>21431</v>
      </c>
      <c r="AJ4008" s="3">
        <v>0</v>
      </c>
      <c r="AK4008" s="3">
        <v>0</v>
      </c>
      <c r="AL4008" s="10" t="s">
        <v>21431</v>
      </c>
      <c r="AM4008">
        <v>145781</v>
      </c>
      <c r="AN4008">
        <v>5</v>
      </c>
      <c r="AX4008"/>
      <c r="AY4008"/>
    </row>
    <row r="4009" spans="1:51" x14ac:dyDescent="0.25">
      <c r="A4009" t="s">
        <v>14594</v>
      </c>
      <c r="B4009" t="s">
        <v>3143</v>
      </c>
      <c r="C4009" t="s">
        <v>17789</v>
      </c>
      <c r="D4009" t="s">
        <v>15001</v>
      </c>
      <c r="E4009" s="3">
        <v>134.25</v>
      </c>
      <c r="F4009" s="3">
        <v>423.21576086956532</v>
      </c>
      <c r="G4009" s="3">
        <v>60.237499999999997</v>
      </c>
      <c r="H4009" s="10">
        <v>0.14233283721814211</v>
      </c>
      <c r="I4009" s="3">
        <v>391.90054347826094</v>
      </c>
      <c r="J4009" s="3">
        <v>60.237499999999997</v>
      </c>
      <c r="K4009" s="10">
        <v>0.15370608947201275</v>
      </c>
      <c r="L4009" s="3">
        <v>88.100652173913048</v>
      </c>
      <c r="M4009" s="3">
        <v>31.23380434782608</v>
      </c>
      <c r="N4009" s="10">
        <v>0.35452409916523336</v>
      </c>
      <c r="O4009" s="3">
        <v>61.323478260869578</v>
      </c>
      <c r="P4009" s="3">
        <v>31.23380434782608</v>
      </c>
      <c r="Q4009" s="8">
        <v>0.50932864921584731</v>
      </c>
      <c r="R4009" s="3">
        <v>21.994565217391305</v>
      </c>
      <c r="S4009" s="3">
        <v>0</v>
      </c>
      <c r="T4009" s="10">
        <v>0</v>
      </c>
      <c r="U4009" s="3">
        <v>4.7826086956521738</v>
      </c>
      <c r="V4009" s="3">
        <v>0</v>
      </c>
      <c r="W4009" s="10">
        <v>0</v>
      </c>
      <c r="X4009" s="3">
        <v>116.9935869565218</v>
      </c>
      <c r="Y4009" s="3">
        <v>22.825108695652172</v>
      </c>
      <c r="Z4009" s="10">
        <v>0.19509709283582052</v>
      </c>
      <c r="AA4009" s="3">
        <v>4.5380434782608692</v>
      </c>
      <c r="AB4009" s="3">
        <v>0</v>
      </c>
      <c r="AC4009" s="10">
        <v>0</v>
      </c>
      <c r="AD4009" s="3">
        <v>213.58347826086961</v>
      </c>
      <c r="AE4009" s="3">
        <v>6.1785869565217384</v>
      </c>
      <c r="AF4009" s="10">
        <v>2.8928206464430964E-2</v>
      </c>
      <c r="AG4009" s="3">
        <v>0</v>
      </c>
      <c r="AH4009" s="3">
        <v>0</v>
      </c>
      <c r="AI4009" s="10" t="s">
        <v>21431</v>
      </c>
      <c r="AJ4009" s="3">
        <v>0</v>
      </c>
      <c r="AK4009" s="3">
        <v>0</v>
      </c>
      <c r="AL4009" s="10" t="s">
        <v>21431</v>
      </c>
      <c r="AM4009">
        <v>145419</v>
      </c>
      <c r="AN4009">
        <v>5</v>
      </c>
      <c r="AX4009"/>
      <c r="AY4009"/>
    </row>
    <row r="4010" spans="1:51" x14ac:dyDescent="0.25">
      <c r="A4010" t="s">
        <v>14594</v>
      </c>
      <c r="B4010" t="s">
        <v>3158</v>
      </c>
      <c r="C4010" t="s">
        <v>17797</v>
      </c>
      <c r="D4010" t="s">
        <v>15049</v>
      </c>
      <c r="E4010" s="3">
        <v>94.663043478260875</v>
      </c>
      <c r="F4010" s="3">
        <v>314.42934782608694</v>
      </c>
      <c r="G4010" s="3">
        <v>0</v>
      </c>
      <c r="H4010" s="10">
        <v>0</v>
      </c>
      <c r="I4010" s="3">
        <v>288.695652173913</v>
      </c>
      <c r="J4010" s="3">
        <v>0</v>
      </c>
      <c r="K4010" s="10">
        <v>0</v>
      </c>
      <c r="L4010" s="3">
        <v>32.10597826086957</v>
      </c>
      <c r="M4010" s="3">
        <v>0</v>
      </c>
      <c r="N4010" s="10">
        <v>0</v>
      </c>
      <c r="O4010" s="3">
        <v>16.432065217391305</v>
      </c>
      <c r="P4010" s="3">
        <v>0</v>
      </c>
      <c r="Q4010" s="8">
        <v>0</v>
      </c>
      <c r="R4010" s="3">
        <v>10.353260869565217</v>
      </c>
      <c r="S4010" s="3">
        <v>0</v>
      </c>
      <c r="T4010" s="10">
        <v>0</v>
      </c>
      <c r="U4010" s="3">
        <v>5.3206521739130439</v>
      </c>
      <c r="V4010" s="3">
        <v>0</v>
      </c>
      <c r="W4010" s="10">
        <v>0</v>
      </c>
      <c r="X4010" s="3">
        <v>66.326086956521735</v>
      </c>
      <c r="Y4010" s="3">
        <v>0</v>
      </c>
      <c r="Z4010" s="10">
        <v>0</v>
      </c>
      <c r="AA4010" s="3">
        <v>10.059782608695652</v>
      </c>
      <c r="AB4010" s="3">
        <v>0</v>
      </c>
      <c r="AC4010" s="10">
        <v>0</v>
      </c>
      <c r="AD4010" s="3">
        <v>180.88315217391303</v>
      </c>
      <c r="AE4010" s="3">
        <v>0</v>
      </c>
      <c r="AF4010" s="10">
        <v>0</v>
      </c>
      <c r="AG4010" s="3">
        <v>25.054347826086957</v>
      </c>
      <c r="AH4010" s="3">
        <v>0</v>
      </c>
      <c r="AI4010" s="10">
        <v>0</v>
      </c>
      <c r="AJ4010" s="3">
        <v>0</v>
      </c>
      <c r="AK4010" s="3">
        <v>0</v>
      </c>
      <c r="AL4010" s="10" t="s">
        <v>21431</v>
      </c>
      <c r="AM4010">
        <v>145440</v>
      </c>
      <c r="AN4010">
        <v>5</v>
      </c>
      <c r="AX4010"/>
      <c r="AY4010"/>
    </row>
    <row r="4011" spans="1:51" x14ac:dyDescent="0.25">
      <c r="A4011" t="s">
        <v>14594</v>
      </c>
      <c r="B4011" t="s">
        <v>3068</v>
      </c>
      <c r="C4011" t="s">
        <v>17748</v>
      </c>
      <c r="D4011" t="s">
        <v>15001</v>
      </c>
      <c r="E4011" s="3">
        <v>189.38043478260869</v>
      </c>
      <c r="F4011" s="3">
        <v>579.21326086956537</v>
      </c>
      <c r="G4011" s="3">
        <v>98.204565217391334</v>
      </c>
      <c r="H4011" s="10">
        <v>0.16954819900006793</v>
      </c>
      <c r="I4011" s="3">
        <v>550.25130434782614</v>
      </c>
      <c r="J4011" s="3">
        <v>98.204565217391334</v>
      </c>
      <c r="K4011" s="10">
        <v>0.17847220795557447</v>
      </c>
      <c r="L4011" s="3">
        <v>148.15119565217393</v>
      </c>
      <c r="M4011" s="3">
        <v>21.389782608695654</v>
      </c>
      <c r="N4011" s="10">
        <v>0.14437806265778719</v>
      </c>
      <c r="O4011" s="3">
        <v>124.14847826086958</v>
      </c>
      <c r="P4011" s="3">
        <v>21.389782608695654</v>
      </c>
      <c r="Q4011" s="8">
        <v>0.17229194355286359</v>
      </c>
      <c r="R4011" s="3">
        <v>18.611413043478262</v>
      </c>
      <c r="S4011" s="3">
        <v>0</v>
      </c>
      <c r="T4011" s="10">
        <v>0</v>
      </c>
      <c r="U4011" s="3">
        <v>5.3913043478260869</v>
      </c>
      <c r="V4011" s="3">
        <v>0</v>
      </c>
      <c r="W4011" s="10">
        <v>0</v>
      </c>
      <c r="X4011" s="3">
        <v>109.51956521739133</v>
      </c>
      <c r="Y4011" s="3">
        <v>8.4434782608695649</v>
      </c>
      <c r="Z4011" s="10">
        <v>7.7095615236507251E-2</v>
      </c>
      <c r="AA4011" s="3">
        <v>4.9592391304347823</v>
      </c>
      <c r="AB4011" s="3">
        <v>0</v>
      </c>
      <c r="AC4011" s="10">
        <v>0</v>
      </c>
      <c r="AD4011" s="3">
        <v>316.58326086956527</v>
      </c>
      <c r="AE4011" s="3">
        <v>68.371304347826111</v>
      </c>
      <c r="AF4011" s="10">
        <v>0.21596626479880632</v>
      </c>
      <c r="AG4011" s="3">
        <v>0</v>
      </c>
      <c r="AH4011" s="3">
        <v>0</v>
      </c>
      <c r="AI4011" s="10" t="s">
        <v>21431</v>
      </c>
      <c r="AJ4011" s="3">
        <v>0</v>
      </c>
      <c r="AK4011" s="3">
        <v>0</v>
      </c>
      <c r="AL4011" s="10" t="s">
        <v>21431</v>
      </c>
      <c r="AM4011">
        <v>145237</v>
      </c>
      <c r="AN4011">
        <v>5</v>
      </c>
      <c r="AX4011"/>
      <c r="AY4011"/>
    </row>
    <row r="4012" spans="1:51" x14ac:dyDescent="0.25">
      <c r="A4012" t="s">
        <v>14594</v>
      </c>
      <c r="B4012" t="s">
        <v>3478</v>
      </c>
      <c r="C4012" t="s">
        <v>17780</v>
      </c>
      <c r="D4012" t="s">
        <v>15050</v>
      </c>
      <c r="E4012" s="3">
        <v>81.880434782608702</v>
      </c>
      <c r="F4012" s="3">
        <v>285.03315217391304</v>
      </c>
      <c r="G4012" s="3">
        <v>103.75326086956522</v>
      </c>
      <c r="H4012" s="10">
        <v>0.36400418715595634</v>
      </c>
      <c r="I4012" s="3">
        <v>267.0494565217391</v>
      </c>
      <c r="J4012" s="3">
        <v>103.75326086956522</v>
      </c>
      <c r="K4012" s="10">
        <v>0.38851702684936645</v>
      </c>
      <c r="L4012" s="3">
        <v>62.782608695652172</v>
      </c>
      <c r="M4012" s="3">
        <v>4.4836956521739131</v>
      </c>
      <c r="N4012" s="10">
        <v>7.141620498614959E-2</v>
      </c>
      <c r="O4012" s="3">
        <v>44.798913043478258</v>
      </c>
      <c r="P4012" s="3">
        <v>4.4836956521739131</v>
      </c>
      <c r="Q4012" s="8">
        <v>0.10008492053863885</v>
      </c>
      <c r="R4012" s="3">
        <v>12.774456521739131</v>
      </c>
      <c r="S4012" s="3">
        <v>0</v>
      </c>
      <c r="T4012" s="10">
        <v>0</v>
      </c>
      <c r="U4012" s="3">
        <v>5.2092391304347823</v>
      </c>
      <c r="V4012" s="3">
        <v>0</v>
      </c>
      <c r="W4012" s="10">
        <v>0</v>
      </c>
      <c r="X4012" s="3">
        <v>51.671195652173914</v>
      </c>
      <c r="Y4012" s="3">
        <v>20.586956521739129</v>
      </c>
      <c r="Z4012" s="10">
        <v>0.3984222981856429</v>
      </c>
      <c r="AA4012" s="3">
        <v>0</v>
      </c>
      <c r="AB4012" s="3">
        <v>0</v>
      </c>
      <c r="AC4012" s="10" t="s">
        <v>21431</v>
      </c>
      <c r="AD4012" s="3">
        <v>170.57934782608694</v>
      </c>
      <c r="AE4012" s="3">
        <v>78.682608695652178</v>
      </c>
      <c r="AF4012" s="10">
        <v>0.46126691008264681</v>
      </c>
      <c r="AG4012" s="3">
        <v>0</v>
      </c>
      <c r="AH4012" s="3">
        <v>0</v>
      </c>
      <c r="AI4012" s="10" t="s">
        <v>21431</v>
      </c>
      <c r="AJ4012" s="3">
        <v>0</v>
      </c>
      <c r="AK4012" s="3">
        <v>0</v>
      </c>
      <c r="AL4012" s="10" t="s">
        <v>21431</v>
      </c>
      <c r="AM4012">
        <v>145950</v>
      </c>
      <c r="AN4012">
        <v>5</v>
      </c>
      <c r="AX4012"/>
      <c r="AY4012"/>
    </row>
    <row r="4013" spans="1:51" x14ac:dyDescent="0.25">
      <c r="A4013" t="s">
        <v>14594</v>
      </c>
      <c r="B4013" t="s">
        <v>3254</v>
      </c>
      <c r="C4013" t="s">
        <v>17769</v>
      </c>
      <c r="D4013" t="s">
        <v>15001</v>
      </c>
      <c r="E4013" s="3">
        <v>98.315217391304344</v>
      </c>
      <c r="F4013" s="3">
        <v>308.80217391304348</v>
      </c>
      <c r="G4013" s="3">
        <v>5.8566304347826081</v>
      </c>
      <c r="H4013" s="10">
        <v>1.89656386176601E-2</v>
      </c>
      <c r="I4013" s="3">
        <v>277.25869565217397</v>
      </c>
      <c r="J4013" s="3">
        <v>3.7479347826086951</v>
      </c>
      <c r="K4013" s="10">
        <v>1.3517825919914689E-2</v>
      </c>
      <c r="L4013" s="3">
        <v>101.38065217391305</v>
      </c>
      <c r="M4013" s="3">
        <v>2.9350000000000001</v>
      </c>
      <c r="N4013" s="10">
        <v>2.8950297093819889E-2</v>
      </c>
      <c r="O4013" s="3">
        <v>76.807282608695658</v>
      </c>
      <c r="P4013" s="3">
        <v>0.82630434782608686</v>
      </c>
      <c r="Q4013" s="8">
        <v>1.0758151047157834E-2</v>
      </c>
      <c r="R4013" s="3">
        <v>19.095108695652176</v>
      </c>
      <c r="S4013" s="3">
        <v>2.1086956521739131</v>
      </c>
      <c r="T4013" s="10">
        <v>0.11043119396613063</v>
      </c>
      <c r="U4013" s="3">
        <v>5.4782608695652177</v>
      </c>
      <c r="V4013" s="3">
        <v>0</v>
      </c>
      <c r="W4013" s="10">
        <v>0</v>
      </c>
      <c r="X4013" s="3">
        <v>22.003043478260871</v>
      </c>
      <c r="Y4013" s="3">
        <v>1.5219565217391302</v>
      </c>
      <c r="Z4013" s="10">
        <v>6.9170272887149983E-2</v>
      </c>
      <c r="AA4013" s="3">
        <v>6.9701086956521738</v>
      </c>
      <c r="AB4013" s="3">
        <v>0</v>
      </c>
      <c r="AC4013" s="10">
        <v>0</v>
      </c>
      <c r="AD4013" s="3">
        <v>178.4483695652174</v>
      </c>
      <c r="AE4013" s="3">
        <v>1.3996739130434781</v>
      </c>
      <c r="AF4013" s="10">
        <v>7.8435791621617491E-3</v>
      </c>
      <c r="AG4013" s="3">
        <v>0</v>
      </c>
      <c r="AH4013" s="3">
        <v>0</v>
      </c>
      <c r="AI4013" s="10" t="s">
        <v>21431</v>
      </c>
      <c r="AJ4013" s="3">
        <v>0</v>
      </c>
      <c r="AK4013" s="3">
        <v>0</v>
      </c>
      <c r="AL4013" s="10" t="s">
        <v>21431</v>
      </c>
      <c r="AM4013">
        <v>145626</v>
      </c>
      <c r="AN4013">
        <v>5</v>
      </c>
      <c r="AX4013"/>
      <c r="AY4013"/>
    </row>
    <row r="4014" spans="1:51" x14ac:dyDescent="0.25">
      <c r="A4014" t="s">
        <v>14594</v>
      </c>
      <c r="B4014" t="s">
        <v>3495</v>
      </c>
      <c r="C4014" t="s">
        <v>17912</v>
      </c>
      <c r="D4014" t="s">
        <v>15074</v>
      </c>
      <c r="E4014" s="3">
        <v>9.9347826086956523</v>
      </c>
      <c r="F4014" s="3">
        <v>53.0070652173913</v>
      </c>
      <c r="G4014" s="3">
        <v>2.6467391304347823</v>
      </c>
      <c r="H4014" s="10">
        <v>4.9931817948796815E-2</v>
      </c>
      <c r="I4014" s="3">
        <v>48.774891304347825</v>
      </c>
      <c r="J4014" s="3">
        <v>2.6467391304347823</v>
      </c>
      <c r="K4014" s="10">
        <v>5.4264377831608826E-2</v>
      </c>
      <c r="L4014" s="3">
        <v>13.221304347826086</v>
      </c>
      <c r="M4014" s="3">
        <v>1.826086956521739</v>
      </c>
      <c r="N4014" s="10">
        <v>0.13811700483409517</v>
      </c>
      <c r="O4014" s="3">
        <v>8.9891304347826093</v>
      </c>
      <c r="P4014" s="3">
        <v>1.826086956521739</v>
      </c>
      <c r="Q4014" s="8">
        <v>0.20314389359129381</v>
      </c>
      <c r="R4014" s="3">
        <v>2.1456521739130441</v>
      </c>
      <c r="S4014" s="3">
        <v>0</v>
      </c>
      <c r="T4014" s="10">
        <v>0</v>
      </c>
      <c r="U4014" s="3">
        <v>2.0865217391304332</v>
      </c>
      <c r="V4014" s="3">
        <v>0</v>
      </c>
      <c r="W4014" s="10">
        <v>0</v>
      </c>
      <c r="X4014" s="3">
        <v>15.475543478260869</v>
      </c>
      <c r="Y4014" s="3">
        <v>0</v>
      </c>
      <c r="Z4014" s="10">
        <v>0</v>
      </c>
      <c r="AA4014" s="3">
        <v>0</v>
      </c>
      <c r="AB4014" s="3">
        <v>0</v>
      </c>
      <c r="AC4014" s="10" t="s">
        <v>21431</v>
      </c>
      <c r="AD4014" s="3">
        <v>24.310217391304349</v>
      </c>
      <c r="AE4014" s="3">
        <v>0.82065217391304346</v>
      </c>
      <c r="AF4014" s="10">
        <v>3.3757500424763248E-2</v>
      </c>
      <c r="AG4014" s="3">
        <v>0</v>
      </c>
      <c r="AH4014" s="3">
        <v>0</v>
      </c>
      <c r="AI4014" s="10" t="s">
        <v>21431</v>
      </c>
      <c r="AJ4014" s="3">
        <v>0</v>
      </c>
      <c r="AK4014" s="3">
        <v>0</v>
      </c>
      <c r="AL4014" s="10" t="s">
        <v>21431</v>
      </c>
      <c r="AM4014">
        <v>145979</v>
      </c>
      <c r="AN4014">
        <v>5</v>
      </c>
      <c r="AX4014"/>
      <c r="AY4014"/>
    </row>
    <row r="4015" spans="1:51" x14ac:dyDescent="0.25">
      <c r="A4015" t="s">
        <v>14594</v>
      </c>
      <c r="B4015" t="s">
        <v>3111</v>
      </c>
      <c r="C4015" t="s">
        <v>17772</v>
      </c>
      <c r="D4015" t="s">
        <v>15066</v>
      </c>
      <c r="E4015" s="3">
        <v>55.5</v>
      </c>
      <c r="F4015" s="3">
        <v>99.701956521739135</v>
      </c>
      <c r="G4015" s="3">
        <v>0</v>
      </c>
      <c r="H4015" s="10">
        <v>0</v>
      </c>
      <c r="I4015" s="3">
        <v>89.479130434782604</v>
      </c>
      <c r="J4015" s="3">
        <v>0</v>
      </c>
      <c r="K4015" s="10">
        <v>0</v>
      </c>
      <c r="L4015" s="3">
        <v>18.451086956521738</v>
      </c>
      <c r="M4015" s="3">
        <v>0</v>
      </c>
      <c r="N4015" s="10">
        <v>0</v>
      </c>
      <c r="O4015" s="3">
        <v>8.2282608695652169</v>
      </c>
      <c r="P4015" s="3">
        <v>0</v>
      </c>
      <c r="Q4015" s="8">
        <v>0</v>
      </c>
      <c r="R4015" s="3">
        <v>5.3478260869565215</v>
      </c>
      <c r="S4015" s="3">
        <v>0</v>
      </c>
      <c r="T4015" s="10">
        <v>0</v>
      </c>
      <c r="U4015" s="3">
        <v>4.875</v>
      </c>
      <c r="V4015" s="3">
        <v>0</v>
      </c>
      <c r="W4015" s="10">
        <v>0</v>
      </c>
      <c r="X4015" s="3">
        <v>30.291630434782608</v>
      </c>
      <c r="Y4015" s="3">
        <v>0</v>
      </c>
      <c r="Z4015" s="10">
        <v>0</v>
      </c>
      <c r="AA4015" s="3">
        <v>0</v>
      </c>
      <c r="AB4015" s="3">
        <v>0</v>
      </c>
      <c r="AC4015" s="10" t="s">
        <v>21431</v>
      </c>
      <c r="AD4015" s="3">
        <v>50.959239130434781</v>
      </c>
      <c r="AE4015" s="3">
        <v>0</v>
      </c>
      <c r="AF4015" s="10">
        <v>0</v>
      </c>
      <c r="AG4015" s="3">
        <v>0</v>
      </c>
      <c r="AH4015" s="3">
        <v>0</v>
      </c>
      <c r="AI4015" s="10" t="s">
        <v>21431</v>
      </c>
      <c r="AJ4015" s="3">
        <v>0</v>
      </c>
      <c r="AK4015" s="3">
        <v>0</v>
      </c>
      <c r="AL4015" s="10" t="s">
        <v>21431</v>
      </c>
      <c r="AM4015">
        <v>145347</v>
      </c>
      <c r="AN4015">
        <v>5</v>
      </c>
      <c r="AX4015"/>
      <c r="AY4015"/>
    </row>
    <row r="4016" spans="1:51" x14ac:dyDescent="0.25">
      <c r="A4016" t="s">
        <v>14594</v>
      </c>
      <c r="B4016" t="s">
        <v>3080</v>
      </c>
      <c r="C4016" t="s">
        <v>17755</v>
      </c>
      <c r="D4016" t="s">
        <v>15001</v>
      </c>
      <c r="E4016" s="3">
        <v>252.82608695652175</v>
      </c>
      <c r="F4016" s="3">
        <v>925.65347826086952</v>
      </c>
      <c r="G4016" s="3">
        <v>191.88826086956527</v>
      </c>
      <c r="H4016" s="10">
        <v>0.20730031850589226</v>
      </c>
      <c r="I4016" s="3">
        <v>894.76760869565214</v>
      </c>
      <c r="J4016" s="3">
        <v>190.54043478260877</v>
      </c>
      <c r="K4016" s="10">
        <v>0.21294963399532216</v>
      </c>
      <c r="L4016" s="3">
        <v>225.87706521739125</v>
      </c>
      <c r="M4016" s="3">
        <v>43.319673913043488</v>
      </c>
      <c r="N4016" s="10">
        <v>0.19178429590162799</v>
      </c>
      <c r="O4016" s="3">
        <v>199.15152173913037</v>
      </c>
      <c r="P4016" s="3">
        <v>41.971847826086965</v>
      </c>
      <c r="Q4016" s="8">
        <v>0.21075333725577106</v>
      </c>
      <c r="R4016" s="3">
        <v>22.125</v>
      </c>
      <c r="S4016" s="3">
        <v>1.3478260869565217</v>
      </c>
      <c r="T4016" s="10">
        <v>6.0918693195774996E-2</v>
      </c>
      <c r="U4016" s="3">
        <v>4.6005434782608692</v>
      </c>
      <c r="V4016" s="3">
        <v>0</v>
      </c>
      <c r="W4016" s="10">
        <v>0</v>
      </c>
      <c r="X4016" s="3">
        <v>165.18065217391305</v>
      </c>
      <c r="Y4016" s="3">
        <v>44.057065217391305</v>
      </c>
      <c r="Z4016" s="10">
        <v>0.26672049442573414</v>
      </c>
      <c r="AA4016" s="3">
        <v>4.1603260869565215</v>
      </c>
      <c r="AB4016" s="3">
        <v>0</v>
      </c>
      <c r="AC4016" s="10">
        <v>0</v>
      </c>
      <c r="AD4016" s="3">
        <v>530.4354347826087</v>
      </c>
      <c r="AE4016" s="3">
        <v>104.51152173913049</v>
      </c>
      <c r="AF4016" s="10">
        <v>0.19702967578318561</v>
      </c>
      <c r="AG4016" s="3">
        <v>0</v>
      </c>
      <c r="AH4016" s="3">
        <v>0</v>
      </c>
      <c r="AI4016" s="10" t="s">
        <v>21431</v>
      </c>
      <c r="AJ4016" s="3">
        <v>0</v>
      </c>
      <c r="AK4016" s="3">
        <v>0</v>
      </c>
      <c r="AL4016" s="10" t="s">
        <v>21431</v>
      </c>
      <c r="AM4016">
        <v>145268</v>
      </c>
      <c r="AN4016">
        <v>5</v>
      </c>
      <c r="AX4016"/>
      <c r="AY4016"/>
    </row>
    <row r="4017" spans="1:51" x14ac:dyDescent="0.25">
      <c r="A4017" t="s">
        <v>14594</v>
      </c>
      <c r="B4017" t="s">
        <v>3598</v>
      </c>
      <c r="C4017" t="s">
        <v>17959</v>
      </c>
      <c r="D4017" t="s">
        <v>14820</v>
      </c>
      <c r="E4017" s="3">
        <v>29.456521739130434</v>
      </c>
      <c r="F4017" s="3">
        <v>113.25913043478263</v>
      </c>
      <c r="G4017" s="3">
        <v>0</v>
      </c>
      <c r="H4017" s="10">
        <v>0</v>
      </c>
      <c r="I4017" s="3">
        <v>103.30804347826088</v>
      </c>
      <c r="J4017" s="3">
        <v>0</v>
      </c>
      <c r="K4017" s="10">
        <v>0</v>
      </c>
      <c r="L4017" s="3">
        <v>15.198152173913044</v>
      </c>
      <c r="M4017" s="3">
        <v>0</v>
      </c>
      <c r="N4017" s="10">
        <v>0</v>
      </c>
      <c r="O4017" s="3">
        <v>9.8514130434782636</v>
      </c>
      <c r="P4017" s="3">
        <v>0</v>
      </c>
      <c r="Q4017" s="8">
        <v>0</v>
      </c>
      <c r="R4017" s="3">
        <v>0</v>
      </c>
      <c r="S4017" s="3">
        <v>0</v>
      </c>
      <c r="T4017" s="10" t="s">
        <v>21431</v>
      </c>
      <c r="U4017" s="3">
        <v>5.3467391304347816</v>
      </c>
      <c r="V4017" s="3">
        <v>0</v>
      </c>
      <c r="W4017" s="10">
        <v>0</v>
      </c>
      <c r="X4017" s="3">
        <v>26.200326086956519</v>
      </c>
      <c r="Y4017" s="3">
        <v>0</v>
      </c>
      <c r="Z4017" s="10">
        <v>0</v>
      </c>
      <c r="AA4017" s="3">
        <v>4.6043478260869559</v>
      </c>
      <c r="AB4017" s="3">
        <v>0</v>
      </c>
      <c r="AC4017" s="10">
        <v>0</v>
      </c>
      <c r="AD4017" s="3">
        <v>67.256304347826102</v>
      </c>
      <c r="AE4017" s="3">
        <v>0</v>
      </c>
      <c r="AF4017" s="10">
        <v>0</v>
      </c>
      <c r="AG4017" s="3">
        <v>0</v>
      </c>
      <c r="AH4017" s="3">
        <v>0</v>
      </c>
      <c r="AI4017" s="10" t="s">
        <v>21431</v>
      </c>
      <c r="AJ4017" s="3">
        <v>0</v>
      </c>
      <c r="AK4017" s="3">
        <v>0</v>
      </c>
      <c r="AL4017" s="10" t="s">
        <v>21431</v>
      </c>
      <c r="AM4017">
        <v>146111</v>
      </c>
      <c r="AN4017">
        <v>5</v>
      </c>
      <c r="AX4017"/>
      <c r="AY4017"/>
    </row>
    <row r="4018" spans="1:51" x14ac:dyDescent="0.25">
      <c r="A4018" t="s">
        <v>14594</v>
      </c>
      <c r="B4018" t="s">
        <v>3463</v>
      </c>
      <c r="C4018" t="s">
        <v>17915</v>
      </c>
      <c r="D4018" t="s">
        <v>15075</v>
      </c>
      <c r="E4018" s="3">
        <v>67.728260869565219</v>
      </c>
      <c r="F4018" s="3">
        <v>257.54619565217388</v>
      </c>
      <c r="G4018" s="3">
        <v>1.0461956521739131</v>
      </c>
      <c r="H4018" s="10">
        <v>4.0621669814406456E-3</v>
      </c>
      <c r="I4018" s="3">
        <v>242.88858695652175</v>
      </c>
      <c r="J4018" s="3">
        <v>1.0461956521739131</v>
      </c>
      <c r="K4018" s="10">
        <v>4.3073067585558773E-3</v>
      </c>
      <c r="L4018" s="3">
        <v>49.736413043478265</v>
      </c>
      <c r="M4018" s="3">
        <v>0</v>
      </c>
      <c r="N4018" s="10">
        <v>0</v>
      </c>
      <c r="O4018" s="3">
        <v>44.171195652173914</v>
      </c>
      <c r="P4018" s="3">
        <v>0</v>
      </c>
      <c r="Q4018" s="8">
        <v>0</v>
      </c>
      <c r="R4018" s="3">
        <v>0</v>
      </c>
      <c r="S4018" s="3">
        <v>0</v>
      </c>
      <c r="T4018" s="10" t="s">
        <v>21431</v>
      </c>
      <c r="U4018" s="3">
        <v>5.5652173913043477</v>
      </c>
      <c r="V4018" s="3">
        <v>0</v>
      </c>
      <c r="W4018" s="10">
        <v>0</v>
      </c>
      <c r="X4018" s="3">
        <v>29.586956521739129</v>
      </c>
      <c r="Y4018" s="3">
        <v>0</v>
      </c>
      <c r="Z4018" s="10">
        <v>0</v>
      </c>
      <c r="AA4018" s="3">
        <v>9.0923913043478262</v>
      </c>
      <c r="AB4018" s="3">
        <v>0</v>
      </c>
      <c r="AC4018" s="10">
        <v>0</v>
      </c>
      <c r="AD4018" s="3">
        <v>169.13043478260869</v>
      </c>
      <c r="AE4018" s="3">
        <v>1.0461956521739131</v>
      </c>
      <c r="AF4018" s="10">
        <v>6.1857326478149104E-3</v>
      </c>
      <c r="AG4018" s="3">
        <v>0</v>
      </c>
      <c r="AH4018" s="3">
        <v>0</v>
      </c>
      <c r="AI4018" s="10" t="s">
        <v>21431</v>
      </c>
      <c r="AJ4018" s="3">
        <v>0</v>
      </c>
      <c r="AK4018" s="3">
        <v>0</v>
      </c>
      <c r="AL4018" s="10" t="s">
        <v>21431</v>
      </c>
      <c r="AM4018">
        <v>145930</v>
      </c>
      <c r="AN4018">
        <v>5</v>
      </c>
      <c r="AX4018"/>
      <c r="AY4018"/>
    </row>
    <row r="4019" spans="1:51" x14ac:dyDescent="0.25">
      <c r="A4019" t="s">
        <v>14594</v>
      </c>
      <c r="B4019" t="s">
        <v>3358</v>
      </c>
      <c r="C4019" t="s">
        <v>17264</v>
      </c>
      <c r="D4019" t="s">
        <v>14820</v>
      </c>
      <c r="E4019" s="3">
        <v>121.58695652173913</v>
      </c>
      <c r="F4019" s="3">
        <v>474.26956521739123</v>
      </c>
      <c r="G4019" s="3">
        <v>0</v>
      </c>
      <c r="H4019" s="10">
        <v>0</v>
      </c>
      <c r="I4019" s="3">
        <v>443.25695652173908</v>
      </c>
      <c r="J4019" s="3">
        <v>0</v>
      </c>
      <c r="K4019" s="10">
        <v>0</v>
      </c>
      <c r="L4019" s="3">
        <v>118.56271739130437</v>
      </c>
      <c r="M4019" s="3">
        <v>0</v>
      </c>
      <c r="N4019" s="10">
        <v>0</v>
      </c>
      <c r="O4019" s="3">
        <v>102.65271739130438</v>
      </c>
      <c r="P4019" s="3">
        <v>0</v>
      </c>
      <c r="Q4019" s="8">
        <v>0</v>
      </c>
      <c r="R4019" s="3">
        <v>5.7795652173913048</v>
      </c>
      <c r="S4019" s="3">
        <v>0</v>
      </c>
      <c r="T4019" s="10">
        <v>0</v>
      </c>
      <c r="U4019" s="3">
        <v>10.130434782608695</v>
      </c>
      <c r="V4019" s="3">
        <v>0</v>
      </c>
      <c r="W4019" s="10">
        <v>0</v>
      </c>
      <c r="X4019" s="3">
        <v>83.987934782608676</v>
      </c>
      <c r="Y4019" s="3">
        <v>0</v>
      </c>
      <c r="Z4019" s="10">
        <v>0</v>
      </c>
      <c r="AA4019" s="3">
        <v>15.102608695652172</v>
      </c>
      <c r="AB4019" s="3">
        <v>0</v>
      </c>
      <c r="AC4019" s="10">
        <v>0</v>
      </c>
      <c r="AD4019" s="3">
        <v>256.61630434782603</v>
      </c>
      <c r="AE4019" s="3">
        <v>0</v>
      </c>
      <c r="AF4019" s="10">
        <v>0</v>
      </c>
      <c r="AG4019" s="3">
        <v>0</v>
      </c>
      <c r="AH4019" s="3">
        <v>0</v>
      </c>
      <c r="AI4019" s="10" t="s">
        <v>21431</v>
      </c>
      <c r="AJ4019" s="3">
        <v>0</v>
      </c>
      <c r="AK4019" s="3">
        <v>0</v>
      </c>
      <c r="AL4019" s="10" t="s">
        <v>21431</v>
      </c>
      <c r="AM4019">
        <v>145773</v>
      </c>
      <c r="AN4019">
        <v>5</v>
      </c>
      <c r="AX4019"/>
      <c r="AY4019"/>
    </row>
    <row r="4020" spans="1:51" x14ac:dyDescent="0.25">
      <c r="A4020" t="s">
        <v>14594</v>
      </c>
      <c r="B4020" t="s">
        <v>3204</v>
      </c>
      <c r="C4020" t="s">
        <v>17822</v>
      </c>
      <c r="D4020" t="s">
        <v>15001</v>
      </c>
      <c r="E4020" s="3">
        <v>18.597826086956523</v>
      </c>
      <c r="F4020" s="3">
        <v>110.02684782608696</v>
      </c>
      <c r="G4020" s="3">
        <v>0</v>
      </c>
      <c r="H4020" s="10">
        <v>0</v>
      </c>
      <c r="I4020" s="3">
        <v>100.09510869565219</v>
      </c>
      <c r="J4020" s="3">
        <v>0</v>
      </c>
      <c r="K4020" s="10">
        <v>0</v>
      </c>
      <c r="L4020" s="3">
        <v>69.752391304347839</v>
      </c>
      <c r="M4020" s="3">
        <v>0</v>
      </c>
      <c r="N4020" s="10">
        <v>0</v>
      </c>
      <c r="O4020" s="3">
        <v>59.820652173913047</v>
      </c>
      <c r="P4020" s="3">
        <v>0</v>
      </c>
      <c r="Q4020" s="8">
        <v>0</v>
      </c>
      <c r="R4020" s="3">
        <v>6.5380434782608692</v>
      </c>
      <c r="S4020" s="3">
        <v>0</v>
      </c>
      <c r="T4020" s="10">
        <v>0</v>
      </c>
      <c r="U4020" s="3">
        <v>3.3936956521739132</v>
      </c>
      <c r="V4020" s="3">
        <v>0</v>
      </c>
      <c r="W4020" s="10">
        <v>0</v>
      </c>
      <c r="X4020" s="3">
        <v>0</v>
      </c>
      <c r="Y4020" s="3">
        <v>0</v>
      </c>
      <c r="Z4020" s="10" t="s">
        <v>21431</v>
      </c>
      <c r="AA4020" s="3">
        <v>0</v>
      </c>
      <c r="AB4020" s="3">
        <v>0</v>
      </c>
      <c r="AC4020" s="10" t="s">
        <v>21431</v>
      </c>
      <c r="AD4020" s="3">
        <v>40.274456521739133</v>
      </c>
      <c r="AE4020" s="3">
        <v>0</v>
      </c>
      <c r="AF4020" s="10">
        <v>0</v>
      </c>
      <c r="AG4020" s="3">
        <v>0</v>
      </c>
      <c r="AH4020" s="3">
        <v>0</v>
      </c>
      <c r="AI4020" s="10" t="s">
        <v>21431</v>
      </c>
      <c r="AJ4020" s="3">
        <v>0</v>
      </c>
      <c r="AK4020" s="3">
        <v>0</v>
      </c>
      <c r="AL4020" s="10" t="s">
        <v>21431</v>
      </c>
      <c r="AM4020">
        <v>145526</v>
      </c>
      <c r="AN4020">
        <v>5</v>
      </c>
      <c r="AX4020"/>
      <c r="AY4020"/>
    </row>
    <row r="4021" spans="1:51" x14ac:dyDescent="0.25">
      <c r="A4021" t="s">
        <v>14594</v>
      </c>
      <c r="B4021" t="s">
        <v>3220</v>
      </c>
      <c r="C4021" t="s">
        <v>17371</v>
      </c>
      <c r="D4021" t="s">
        <v>14759</v>
      </c>
      <c r="E4021" s="3">
        <v>12.891304347826088</v>
      </c>
      <c r="F4021" s="3">
        <v>92.658152173913066</v>
      </c>
      <c r="G4021" s="3">
        <v>0</v>
      </c>
      <c r="H4021" s="10">
        <v>0</v>
      </c>
      <c r="I4021" s="3">
        <v>77.24347826086958</v>
      </c>
      <c r="J4021" s="3">
        <v>0</v>
      </c>
      <c r="K4021" s="10">
        <v>0</v>
      </c>
      <c r="L4021" s="3">
        <v>43.097608695652184</v>
      </c>
      <c r="M4021" s="3">
        <v>0</v>
      </c>
      <c r="N4021" s="10">
        <v>0</v>
      </c>
      <c r="O4021" s="3">
        <v>32.401956521739137</v>
      </c>
      <c r="P4021" s="3">
        <v>0</v>
      </c>
      <c r="Q4021" s="8">
        <v>0</v>
      </c>
      <c r="R4021" s="3">
        <v>0</v>
      </c>
      <c r="S4021" s="3">
        <v>0</v>
      </c>
      <c r="T4021" s="10" t="s">
        <v>21431</v>
      </c>
      <c r="U4021" s="3">
        <v>10.695652173913043</v>
      </c>
      <c r="V4021" s="3">
        <v>0</v>
      </c>
      <c r="W4021" s="10">
        <v>0</v>
      </c>
      <c r="X4021" s="3">
        <v>0</v>
      </c>
      <c r="Y4021" s="3">
        <v>0</v>
      </c>
      <c r="Z4021" s="10" t="s">
        <v>21431</v>
      </c>
      <c r="AA4021" s="3">
        <v>4.7190217391304357</v>
      </c>
      <c r="AB4021" s="3">
        <v>0</v>
      </c>
      <c r="AC4021" s="10">
        <v>0</v>
      </c>
      <c r="AD4021" s="3">
        <v>44.841521739130442</v>
      </c>
      <c r="AE4021" s="3">
        <v>0</v>
      </c>
      <c r="AF4021" s="10">
        <v>0</v>
      </c>
      <c r="AG4021" s="3">
        <v>0</v>
      </c>
      <c r="AH4021" s="3">
        <v>0</v>
      </c>
      <c r="AI4021" s="10" t="s">
        <v>21431</v>
      </c>
      <c r="AJ4021" s="3">
        <v>0</v>
      </c>
      <c r="AK4021" s="3">
        <v>0</v>
      </c>
      <c r="AL4021" s="10" t="s">
        <v>21431</v>
      </c>
      <c r="AM4021">
        <v>145572</v>
      </c>
      <c r="AN4021">
        <v>5</v>
      </c>
      <c r="AX4021"/>
      <c r="AY4021"/>
    </row>
    <row r="4022" spans="1:51" x14ac:dyDescent="0.25">
      <c r="A4022" t="s">
        <v>14594</v>
      </c>
      <c r="B4022" t="s">
        <v>3569</v>
      </c>
      <c r="C4022" t="s">
        <v>17899</v>
      </c>
      <c r="D4022" t="s">
        <v>14658</v>
      </c>
      <c r="E4022" s="3">
        <v>65.902173913043484</v>
      </c>
      <c r="F4022" s="3">
        <v>184.91739130434783</v>
      </c>
      <c r="G4022" s="3">
        <v>48.415108695652179</v>
      </c>
      <c r="H4022" s="10">
        <v>0.26182020173520493</v>
      </c>
      <c r="I4022" s="3">
        <v>174.16456521739133</v>
      </c>
      <c r="J4022" s="3">
        <v>48.415108695652179</v>
      </c>
      <c r="K4022" s="10">
        <v>0.27798483942598018</v>
      </c>
      <c r="L4022" s="3">
        <v>18.362499999999997</v>
      </c>
      <c r="M4022" s="3">
        <v>0</v>
      </c>
      <c r="N4022" s="10">
        <v>0</v>
      </c>
      <c r="O4022" s="3">
        <v>12.62336956521739</v>
      </c>
      <c r="P4022" s="3">
        <v>0</v>
      </c>
      <c r="Q4022" s="8">
        <v>0</v>
      </c>
      <c r="R4022" s="3">
        <v>0</v>
      </c>
      <c r="S4022" s="3">
        <v>0</v>
      </c>
      <c r="T4022" s="10" t="s">
        <v>21431</v>
      </c>
      <c r="U4022" s="3">
        <v>5.7391304347826084</v>
      </c>
      <c r="V4022" s="3">
        <v>0</v>
      </c>
      <c r="W4022" s="10">
        <v>0</v>
      </c>
      <c r="X4022" s="3">
        <v>55.680326086956526</v>
      </c>
      <c r="Y4022" s="3">
        <v>4.1059782608695645</v>
      </c>
      <c r="Z4022" s="10">
        <v>7.3741993796107033E-2</v>
      </c>
      <c r="AA4022" s="3">
        <v>5.0136956521739133</v>
      </c>
      <c r="AB4022" s="3">
        <v>0</v>
      </c>
      <c r="AC4022" s="10">
        <v>0</v>
      </c>
      <c r="AD4022" s="3">
        <v>105.57554347826088</v>
      </c>
      <c r="AE4022" s="3">
        <v>44.309130434782617</v>
      </c>
      <c r="AF4022" s="10">
        <v>0.41969123695684629</v>
      </c>
      <c r="AG4022" s="3">
        <v>0.28532608695652173</v>
      </c>
      <c r="AH4022" s="3">
        <v>0</v>
      </c>
      <c r="AI4022" s="10">
        <v>0</v>
      </c>
      <c r="AJ4022" s="3">
        <v>0</v>
      </c>
      <c r="AK4022" s="3">
        <v>0</v>
      </c>
      <c r="AL4022" s="10" t="s">
        <v>21431</v>
      </c>
      <c r="AM4022">
        <v>146075</v>
      </c>
      <c r="AN4022">
        <v>5</v>
      </c>
      <c r="AX4022"/>
      <c r="AY4022"/>
    </row>
    <row r="4023" spans="1:51" x14ac:dyDescent="0.25">
      <c r="A4023" t="s">
        <v>14594</v>
      </c>
      <c r="B4023" t="s">
        <v>3534</v>
      </c>
      <c r="C4023" t="s">
        <v>17870</v>
      </c>
      <c r="D4023" t="s">
        <v>15001</v>
      </c>
      <c r="E4023" s="3">
        <v>145.29347826086956</v>
      </c>
      <c r="F4023" s="3">
        <v>473.90271739130435</v>
      </c>
      <c r="G4023" s="3">
        <v>6.1902173913043477</v>
      </c>
      <c r="H4023" s="10">
        <v>1.3062211217904978E-2</v>
      </c>
      <c r="I4023" s="3">
        <v>432.12010869565211</v>
      </c>
      <c r="J4023" s="3">
        <v>6.1902173913043477</v>
      </c>
      <c r="K4023" s="10">
        <v>1.4325224091027431E-2</v>
      </c>
      <c r="L4023" s="3">
        <v>115.39184782608699</v>
      </c>
      <c r="M4023" s="3">
        <v>0</v>
      </c>
      <c r="N4023" s="10">
        <v>0</v>
      </c>
      <c r="O4023" s="3">
        <v>78.544021739130457</v>
      </c>
      <c r="P4023" s="3">
        <v>0</v>
      </c>
      <c r="Q4023" s="8">
        <v>0</v>
      </c>
      <c r="R4023" s="3">
        <v>32.445652173913047</v>
      </c>
      <c r="S4023" s="3">
        <v>0</v>
      </c>
      <c r="T4023" s="10">
        <v>0</v>
      </c>
      <c r="U4023" s="3">
        <v>4.4021739130434785</v>
      </c>
      <c r="V4023" s="3">
        <v>0</v>
      </c>
      <c r="W4023" s="10">
        <v>0</v>
      </c>
      <c r="X4023" s="3">
        <v>77.077173913043481</v>
      </c>
      <c r="Y4023" s="3">
        <v>0</v>
      </c>
      <c r="Z4023" s="10">
        <v>0</v>
      </c>
      <c r="AA4023" s="3">
        <v>4.9347826086956523</v>
      </c>
      <c r="AB4023" s="3">
        <v>0</v>
      </c>
      <c r="AC4023" s="10">
        <v>0</v>
      </c>
      <c r="AD4023" s="3">
        <v>276.49891304347818</v>
      </c>
      <c r="AE4023" s="3">
        <v>6.1902173913043477</v>
      </c>
      <c r="AF4023" s="10">
        <v>2.2387854343322373E-2</v>
      </c>
      <c r="AG4023" s="3">
        <v>0</v>
      </c>
      <c r="AH4023" s="3">
        <v>0</v>
      </c>
      <c r="AI4023" s="10" t="s">
        <v>21431</v>
      </c>
      <c r="AJ4023" s="3">
        <v>0</v>
      </c>
      <c r="AK4023" s="3">
        <v>0</v>
      </c>
      <c r="AL4023" s="10" t="s">
        <v>21431</v>
      </c>
      <c r="AM4023">
        <v>146031</v>
      </c>
      <c r="AN4023">
        <v>5</v>
      </c>
      <c r="AX4023"/>
      <c r="AY4023"/>
    </row>
    <row r="4024" spans="1:51" x14ac:dyDescent="0.25">
      <c r="A4024" t="s">
        <v>14594</v>
      </c>
      <c r="B4024" t="s">
        <v>3640</v>
      </c>
      <c r="C4024" t="s">
        <v>16369</v>
      </c>
      <c r="D4024" t="s">
        <v>15045</v>
      </c>
      <c r="E4024" s="3">
        <v>38.25</v>
      </c>
      <c r="F4024" s="3">
        <v>161.51152173913044</v>
      </c>
      <c r="G4024" s="3">
        <v>0.24456521739130435</v>
      </c>
      <c r="H4024" s="10">
        <v>1.5142276833124033E-3</v>
      </c>
      <c r="I4024" s="3">
        <v>141.91369565217394</v>
      </c>
      <c r="J4024" s="3">
        <v>0.24456521739130435</v>
      </c>
      <c r="K4024" s="10">
        <v>1.7233376684849791E-3</v>
      </c>
      <c r="L4024" s="3">
        <v>74.287173913043461</v>
      </c>
      <c r="M4024" s="3">
        <v>0</v>
      </c>
      <c r="N4024" s="10">
        <v>0</v>
      </c>
      <c r="O4024" s="3">
        <v>54.689347826086944</v>
      </c>
      <c r="P4024" s="3">
        <v>0</v>
      </c>
      <c r="Q4024" s="8">
        <v>0</v>
      </c>
      <c r="R4024" s="3">
        <v>14.619565217391305</v>
      </c>
      <c r="S4024" s="3">
        <v>0</v>
      </c>
      <c r="T4024" s="10">
        <v>0</v>
      </c>
      <c r="U4024" s="3">
        <v>4.9782608695652177</v>
      </c>
      <c r="V4024" s="3">
        <v>0</v>
      </c>
      <c r="W4024" s="10">
        <v>0</v>
      </c>
      <c r="X4024" s="3">
        <v>0</v>
      </c>
      <c r="Y4024" s="3">
        <v>0</v>
      </c>
      <c r="Z4024" s="10" t="s">
        <v>21431</v>
      </c>
      <c r="AA4024" s="3">
        <v>0</v>
      </c>
      <c r="AB4024" s="3">
        <v>0</v>
      </c>
      <c r="AC4024" s="10" t="s">
        <v>21431</v>
      </c>
      <c r="AD4024" s="3">
        <v>87.224347826086984</v>
      </c>
      <c r="AE4024" s="3">
        <v>0.24456521739130435</v>
      </c>
      <c r="AF4024" s="10">
        <v>2.8038640985763837E-3</v>
      </c>
      <c r="AG4024" s="3">
        <v>0</v>
      </c>
      <c r="AH4024" s="3">
        <v>0</v>
      </c>
      <c r="AI4024" s="10" t="s">
        <v>21431</v>
      </c>
      <c r="AJ4024" s="3">
        <v>0</v>
      </c>
      <c r="AK4024" s="3">
        <v>0</v>
      </c>
      <c r="AL4024" s="10" t="s">
        <v>21431</v>
      </c>
      <c r="AM4024">
        <v>146166</v>
      </c>
      <c r="AN4024">
        <v>5</v>
      </c>
      <c r="AX4024"/>
      <c r="AY4024"/>
    </row>
    <row r="4025" spans="1:51" x14ac:dyDescent="0.25">
      <c r="A4025" t="s">
        <v>14594</v>
      </c>
      <c r="B4025" t="s">
        <v>3449</v>
      </c>
      <c r="C4025" t="s">
        <v>16394</v>
      </c>
      <c r="D4025" t="s">
        <v>15088</v>
      </c>
      <c r="E4025" s="3">
        <v>49.456521739130437</v>
      </c>
      <c r="F4025" s="3">
        <v>186.20489130434777</v>
      </c>
      <c r="G4025" s="3">
        <v>0</v>
      </c>
      <c r="H4025" s="10">
        <v>0</v>
      </c>
      <c r="I4025" s="3">
        <v>180.78880434782604</v>
      </c>
      <c r="J4025" s="3">
        <v>0</v>
      </c>
      <c r="K4025" s="10">
        <v>0</v>
      </c>
      <c r="L4025" s="3">
        <v>50.508913043478245</v>
      </c>
      <c r="M4025" s="3">
        <v>0</v>
      </c>
      <c r="N4025" s="10">
        <v>0</v>
      </c>
      <c r="O4025" s="3">
        <v>45.465434782608682</v>
      </c>
      <c r="P4025" s="3">
        <v>0</v>
      </c>
      <c r="Q4025" s="8">
        <v>0</v>
      </c>
      <c r="R4025" s="3">
        <v>0</v>
      </c>
      <c r="S4025" s="3">
        <v>0</v>
      </c>
      <c r="T4025" s="10" t="s">
        <v>21431</v>
      </c>
      <c r="U4025" s="3">
        <v>5.0434782608695654</v>
      </c>
      <c r="V4025" s="3">
        <v>0</v>
      </c>
      <c r="W4025" s="10">
        <v>0</v>
      </c>
      <c r="X4025" s="3">
        <v>41.921630434782607</v>
      </c>
      <c r="Y4025" s="3">
        <v>0</v>
      </c>
      <c r="Z4025" s="10">
        <v>0</v>
      </c>
      <c r="AA4025" s="3">
        <v>0.37260869565217392</v>
      </c>
      <c r="AB4025" s="3">
        <v>0</v>
      </c>
      <c r="AC4025" s="10">
        <v>0</v>
      </c>
      <c r="AD4025" s="3">
        <v>93.401739130434748</v>
      </c>
      <c r="AE4025" s="3">
        <v>0</v>
      </c>
      <c r="AF4025" s="10">
        <v>0</v>
      </c>
      <c r="AG4025" s="3">
        <v>0</v>
      </c>
      <c r="AH4025" s="3">
        <v>0</v>
      </c>
      <c r="AI4025" s="10" t="s">
        <v>21431</v>
      </c>
      <c r="AJ4025" s="3">
        <v>0</v>
      </c>
      <c r="AK4025" s="3">
        <v>0</v>
      </c>
      <c r="AL4025" s="10" t="s">
        <v>21431</v>
      </c>
      <c r="AM4025">
        <v>145909</v>
      </c>
      <c r="AN4025">
        <v>5</v>
      </c>
      <c r="AX4025"/>
      <c r="AY4025"/>
    </row>
    <row r="4026" spans="1:51" x14ac:dyDescent="0.25">
      <c r="A4026" t="s">
        <v>14594</v>
      </c>
      <c r="B4026" t="s">
        <v>3510</v>
      </c>
      <c r="C4026" t="s">
        <v>17748</v>
      </c>
      <c r="D4026" t="s">
        <v>15001</v>
      </c>
      <c r="E4026" s="3">
        <v>70.293478260869563</v>
      </c>
      <c r="F4026" s="3">
        <v>219.72989130434783</v>
      </c>
      <c r="G4026" s="3">
        <v>5.1483695652173909</v>
      </c>
      <c r="H4026" s="10">
        <v>2.3430446966755128E-2</v>
      </c>
      <c r="I4026" s="3">
        <v>209.58858695652174</v>
      </c>
      <c r="J4026" s="3">
        <v>5.0940217391304348</v>
      </c>
      <c r="K4026" s="10">
        <v>2.4304862268989712E-2</v>
      </c>
      <c r="L4026" s="3">
        <v>32.456521739130437</v>
      </c>
      <c r="M4026" s="3">
        <v>5.434782608695652E-2</v>
      </c>
      <c r="N4026" s="10">
        <v>1.6744809109176153E-3</v>
      </c>
      <c r="O4026" s="3">
        <v>22.315217391304348</v>
      </c>
      <c r="P4026" s="3">
        <v>0</v>
      </c>
      <c r="Q4026" s="8">
        <v>0</v>
      </c>
      <c r="R4026" s="3">
        <v>5.7934782608695654</v>
      </c>
      <c r="S4026" s="3">
        <v>5.434782608695652E-2</v>
      </c>
      <c r="T4026" s="10">
        <v>9.3808630393996239E-3</v>
      </c>
      <c r="U4026" s="3">
        <v>4.3478260869565215</v>
      </c>
      <c r="V4026" s="3">
        <v>0</v>
      </c>
      <c r="W4026" s="10">
        <v>0</v>
      </c>
      <c r="X4026" s="3">
        <v>38.480978260869563</v>
      </c>
      <c r="Y4026" s="3">
        <v>0</v>
      </c>
      <c r="Z4026" s="10">
        <v>0</v>
      </c>
      <c r="AA4026" s="3">
        <v>0</v>
      </c>
      <c r="AB4026" s="3">
        <v>0</v>
      </c>
      <c r="AC4026" s="10" t="s">
        <v>21431</v>
      </c>
      <c r="AD4026" s="3">
        <v>148.79239130434783</v>
      </c>
      <c r="AE4026" s="3">
        <v>5.0940217391304348</v>
      </c>
      <c r="AF4026" s="10">
        <v>3.4235767665773E-2</v>
      </c>
      <c r="AG4026" s="3">
        <v>0</v>
      </c>
      <c r="AH4026" s="3">
        <v>0</v>
      </c>
      <c r="AI4026" s="10" t="s">
        <v>21431</v>
      </c>
      <c r="AJ4026" s="3">
        <v>0</v>
      </c>
      <c r="AK4026" s="3">
        <v>0</v>
      </c>
      <c r="AL4026" s="10" t="s">
        <v>21431</v>
      </c>
      <c r="AM4026">
        <v>145999</v>
      </c>
      <c r="AN4026">
        <v>5</v>
      </c>
      <c r="AX4026"/>
      <c r="AY4026"/>
    </row>
    <row r="4027" spans="1:51" x14ac:dyDescent="0.25">
      <c r="A4027" t="s">
        <v>14594</v>
      </c>
      <c r="B4027" t="s">
        <v>3284</v>
      </c>
      <c r="C4027" t="s">
        <v>17800</v>
      </c>
      <c r="D4027" t="s">
        <v>14809</v>
      </c>
      <c r="E4027" s="3">
        <v>135.64130434782609</v>
      </c>
      <c r="F4027" s="3">
        <v>378.48413043478268</v>
      </c>
      <c r="G4027" s="3">
        <v>15.845543478260868</v>
      </c>
      <c r="H4027" s="10">
        <v>4.1865806791049183E-2</v>
      </c>
      <c r="I4027" s="3">
        <v>353.17978260869575</v>
      </c>
      <c r="J4027" s="3">
        <v>15.845543478260868</v>
      </c>
      <c r="K4027" s="10">
        <v>4.4865375252288661E-2</v>
      </c>
      <c r="L4027" s="3">
        <v>66.556630434782619</v>
      </c>
      <c r="M4027" s="3">
        <v>6.2821739130434766</v>
      </c>
      <c r="N4027" s="10">
        <v>9.438840085510701E-2</v>
      </c>
      <c r="O4027" s="3">
        <v>46.12184782608697</v>
      </c>
      <c r="P4027" s="3">
        <v>6.2821739130434766</v>
      </c>
      <c r="Q4027" s="8">
        <v>0.13620820086679652</v>
      </c>
      <c r="R4027" s="3">
        <v>15.391304347826088</v>
      </c>
      <c r="S4027" s="3">
        <v>0</v>
      </c>
      <c r="T4027" s="10">
        <v>0</v>
      </c>
      <c r="U4027" s="3">
        <v>5.0434782608695654</v>
      </c>
      <c r="V4027" s="3">
        <v>0</v>
      </c>
      <c r="W4027" s="10">
        <v>0</v>
      </c>
      <c r="X4027" s="3">
        <v>97.692934782608702</v>
      </c>
      <c r="Y4027" s="3">
        <v>0</v>
      </c>
      <c r="Z4027" s="10">
        <v>0</v>
      </c>
      <c r="AA4027" s="3">
        <v>4.8695652173913047</v>
      </c>
      <c r="AB4027" s="3">
        <v>0</v>
      </c>
      <c r="AC4027" s="10">
        <v>0</v>
      </c>
      <c r="AD4027" s="3">
        <v>209.36500000000007</v>
      </c>
      <c r="AE4027" s="3">
        <v>9.5633695652173909</v>
      </c>
      <c r="AF4027" s="10">
        <v>4.5677976573053697E-2</v>
      </c>
      <c r="AG4027" s="3">
        <v>0</v>
      </c>
      <c r="AH4027" s="3">
        <v>0</v>
      </c>
      <c r="AI4027" s="10" t="s">
        <v>21431</v>
      </c>
      <c r="AJ4027" s="3">
        <v>0</v>
      </c>
      <c r="AK4027" s="3">
        <v>0</v>
      </c>
      <c r="AL4027" s="10" t="s">
        <v>21431</v>
      </c>
      <c r="AM4027">
        <v>145665</v>
      </c>
      <c r="AN4027">
        <v>5</v>
      </c>
      <c r="AX4027"/>
      <c r="AY4027"/>
    </row>
    <row r="4028" spans="1:51" x14ac:dyDescent="0.25">
      <c r="A4028" t="s">
        <v>14594</v>
      </c>
      <c r="B4028" t="s">
        <v>3038</v>
      </c>
      <c r="C4028" t="s">
        <v>17729</v>
      </c>
      <c r="D4028" t="s">
        <v>15001</v>
      </c>
      <c r="E4028" s="3">
        <v>102.67391304347827</v>
      </c>
      <c r="F4028" s="3">
        <v>261.35184782608701</v>
      </c>
      <c r="G4028" s="3">
        <v>10.43608695652174</v>
      </c>
      <c r="H4028" s="10">
        <v>3.9931177236084782E-2</v>
      </c>
      <c r="I4028" s="3">
        <v>244.77630434782611</v>
      </c>
      <c r="J4028" s="3">
        <v>10.43608695652174</v>
      </c>
      <c r="K4028" s="10">
        <v>4.2635201084219754E-2</v>
      </c>
      <c r="L4028" s="3">
        <v>48.133152173913047</v>
      </c>
      <c r="M4028" s="3">
        <v>5.375</v>
      </c>
      <c r="N4028" s="10">
        <v>0.11166939535934059</v>
      </c>
      <c r="O4028" s="3">
        <v>32.217391304347828</v>
      </c>
      <c r="P4028" s="3">
        <v>5.375</v>
      </c>
      <c r="Q4028" s="8">
        <v>0.16683535762483129</v>
      </c>
      <c r="R4028" s="3">
        <v>10.785326086956522</v>
      </c>
      <c r="S4028" s="3">
        <v>0</v>
      </c>
      <c r="T4028" s="10">
        <v>0</v>
      </c>
      <c r="U4028" s="3">
        <v>5.1304347826086953</v>
      </c>
      <c r="V4028" s="3">
        <v>0</v>
      </c>
      <c r="W4028" s="10">
        <v>0</v>
      </c>
      <c r="X4028" s="3">
        <v>75.323913043478257</v>
      </c>
      <c r="Y4028" s="3">
        <v>0</v>
      </c>
      <c r="Z4028" s="10">
        <v>0</v>
      </c>
      <c r="AA4028" s="3">
        <v>0.6597826086956522</v>
      </c>
      <c r="AB4028" s="3">
        <v>0</v>
      </c>
      <c r="AC4028" s="10">
        <v>0</v>
      </c>
      <c r="AD4028" s="3">
        <v>137.23500000000004</v>
      </c>
      <c r="AE4028" s="3">
        <v>5.0610869565217396</v>
      </c>
      <c r="AF4028" s="10">
        <v>3.6878980992616592E-2</v>
      </c>
      <c r="AG4028" s="3">
        <v>0</v>
      </c>
      <c r="AH4028" s="3">
        <v>0</v>
      </c>
      <c r="AI4028" s="10" t="s">
        <v>21431</v>
      </c>
      <c r="AJ4028" s="3">
        <v>0</v>
      </c>
      <c r="AK4028" s="3">
        <v>0</v>
      </c>
      <c r="AL4028" s="10" t="s">
        <v>21431</v>
      </c>
      <c r="AM4028">
        <v>145070</v>
      </c>
      <c r="AN4028">
        <v>5</v>
      </c>
      <c r="AX4028"/>
      <c r="AY4028"/>
    </row>
    <row r="4029" spans="1:51" x14ac:dyDescent="0.25">
      <c r="A4029" t="s">
        <v>14594</v>
      </c>
      <c r="B4029" t="s">
        <v>3107</v>
      </c>
      <c r="C4029" t="s">
        <v>17732</v>
      </c>
      <c r="D4029" t="s">
        <v>15055</v>
      </c>
      <c r="E4029" s="3">
        <v>142.52173913043478</v>
      </c>
      <c r="F4029" s="3">
        <v>407.69565217391306</v>
      </c>
      <c r="G4029" s="3">
        <v>112.80163043478262</v>
      </c>
      <c r="H4029" s="10">
        <v>0.27668097472539194</v>
      </c>
      <c r="I4029" s="3">
        <v>383.89130434782606</v>
      </c>
      <c r="J4029" s="3">
        <v>112.80163043478262</v>
      </c>
      <c r="K4029" s="10">
        <v>0.29383742001245827</v>
      </c>
      <c r="L4029" s="3">
        <v>99.3125</v>
      </c>
      <c r="M4029" s="3">
        <v>9.3641304347826093</v>
      </c>
      <c r="N4029" s="10">
        <v>9.4289544969491351E-2</v>
      </c>
      <c r="O4029" s="3">
        <v>84.877717391304344</v>
      </c>
      <c r="P4029" s="3">
        <v>9.3641304347826093</v>
      </c>
      <c r="Q4029" s="8">
        <v>0.11032495597886988</v>
      </c>
      <c r="R4029" s="3">
        <v>12.173913043478262</v>
      </c>
      <c r="S4029" s="3">
        <v>0</v>
      </c>
      <c r="T4029" s="10">
        <v>0</v>
      </c>
      <c r="U4029" s="3">
        <v>2.2608695652173911</v>
      </c>
      <c r="V4029" s="3">
        <v>0</v>
      </c>
      <c r="W4029" s="10">
        <v>0</v>
      </c>
      <c r="X4029" s="3">
        <v>76.619565217391298</v>
      </c>
      <c r="Y4029" s="3">
        <v>36.722826086956523</v>
      </c>
      <c r="Z4029" s="10">
        <v>0.47928784224712734</v>
      </c>
      <c r="AA4029" s="3">
        <v>9.3695652173913047</v>
      </c>
      <c r="AB4029" s="3">
        <v>0</v>
      </c>
      <c r="AC4029" s="10">
        <v>0</v>
      </c>
      <c r="AD4029" s="3">
        <v>222.39402173913044</v>
      </c>
      <c r="AE4029" s="3">
        <v>66.714673913043484</v>
      </c>
      <c r="AF4029" s="10">
        <v>0.29998411554111021</v>
      </c>
      <c r="AG4029" s="3">
        <v>0</v>
      </c>
      <c r="AH4029" s="3">
        <v>0</v>
      </c>
      <c r="AI4029" s="10" t="s">
        <v>21431</v>
      </c>
      <c r="AJ4029" s="3">
        <v>0</v>
      </c>
      <c r="AK4029" s="3">
        <v>0</v>
      </c>
      <c r="AL4029" s="10" t="s">
        <v>21431</v>
      </c>
      <c r="AM4029">
        <v>145339</v>
      </c>
      <c r="AN4029">
        <v>5</v>
      </c>
      <c r="AX4029"/>
      <c r="AY4029"/>
    </row>
    <row r="4030" spans="1:51" x14ac:dyDescent="0.25">
      <c r="A4030" t="s">
        <v>14594</v>
      </c>
      <c r="B4030" t="s">
        <v>3022</v>
      </c>
      <c r="C4030" t="s">
        <v>17715</v>
      </c>
      <c r="D4030" t="s">
        <v>15001</v>
      </c>
      <c r="E4030" s="3">
        <v>95.369565217391298</v>
      </c>
      <c r="F4030" s="3">
        <v>307.15489130434781</v>
      </c>
      <c r="G4030" s="3">
        <v>0</v>
      </c>
      <c r="H4030" s="10">
        <v>0</v>
      </c>
      <c r="I4030" s="3">
        <v>287.34510869565213</v>
      </c>
      <c r="J4030" s="3">
        <v>0</v>
      </c>
      <c r="K4030" s="10">
        <v>0</v>
      </c>
      <c r="L4030" s="3">
        <v>59.673913043478258</v>
      </c>
      <c r="M4030" s="3">
        <v>0</v>
      </c>
      <c r="N4030" s="10">
        <v>0</v>
      </c>
      <c r="O4030" s="3">
        <v>45.342391304347828</v>
      </c>
      <c r="P4030" s="3">
        <v>0</v>
      </c>
      <c r="Q4030" s="8">
        <v>0</v>
      </c>
      <c r="R4030" s="3">
        <v>9.2880434782608692</v>
      </c>
      <c r="S4030" s="3">
        <v>0</v>
      </c>
      <c r="T4030" s="10">
        <v>0</v>
      </c>
      <c r="U4030" s="3">
        <v>5.0434782608695654</v>
      </c>
      <c r="V4030" s="3">
        <v>0</v>
      </c>
      <c r="W4030" s="10">
        <v>0</v>
      </c>
      <c r="X4030" s="3">
        <v>61.722826086956523</v>
      </c>
      <c r="Y4030" s="3">
        <v>0</v>
      </c>
      <c r="Z4030" s="10">
        <v>0</v>
      </c>
      <c r="AA4030" s="3">
        <v>5.4782608695652177</v>
      </c>
      <c r="AB4030" s="3">
        <v>0</v>
      </c>
      <c r="AC4030" s="10">
        <v>0</v>
      </c>
      <c r="AD4030" s="3">
        <v>180.27989130434781</v>
      </c>
      <c r="AE4030" s="3">
        <v>0</v>
      </c>
      <c r="AF4030" s="10">
        <v>0</v>
      </c>
      <c r="AG4030" s="3">
        <v>0</v>
      </c>
      <c r="AH4030" s="3">
        <v>0</v>
      </c>
      <c r="AI4030" s="10" t="s">
        <v>21431</v>
      </c>
      <c r="AJ4030" s="3">
        <v>0</v>
      </c>
      <c r="AK4030" s="3">
        <v>0</v>
      </c>
      <c r="AL4030" s="10" t="s">
        <v>21431</v>
      </c>
      <c r="AM4030">
        <v>145011</v>
      </c>
      <c r="AN4030">
        <v>5</v>
      </c>
      <c r="AX4030"/>
      <c r="AY4030"/>
    </row>
    <row r="4031" spans="1:51" x14ac:dyDescent="0.25">
      <c r="A4031" t="s">
        <v>14594</v>
      </c>
      <c r="B4031" t="s">
        <v>3020</v>
      </c>
      <c r="C4031" t="s">
        <v>16920</v>
      </c>
      <c r="D4031" t="s">
        <v>15045</v>
      </c>
      <c r="E4031" s="3">
        <v>129.27173913043478</v>
      </c>
      <c r="F4031" s="3">
        <v>361.5271739130435</v>
      </c>
      <c r="G4031" s="3">
        <v>0</v>
      </c>
      <c r="H4031" s="10">
        <v>0</v>
      </c>
      <c r="I4031" s="3">
        <v>342.26630434782612</v>
      </c>
      <c r="J4031" s="3">
        <v>0</v>
      </c>
      <c r="K4031" s="10">
        <v>0</v>
      </c>
      <c r="L4031" s="3">
        <v>107.01902173913044</v>
      </c>
      <c r="M4031" s="3">
        <v>0</v>
      </c>
      <c r="N4031" s="10">
        <v>0</v>
      </c>
      <c r="O4031" s="3">
        <v>88.453804347826093</v>
      </c>
      <c r="P4031" s="3">
        <v>0</v>
      </c>
      <c r="Q4031" s="8">
        <v>0</v>
      </c>
      <c r="R4031" s="3">
        <v>13.521739130434783</v>
      </c>
      <c r="S4031" s="3">
        <v>0</v>
      </c>
      <c r="T4031" s="10">
        <v>0</v>
      </c>
      <c r="U4031" s="3">
        <v>5.0434782608695654</v>
      </c>
      <c r="V4031" s="3">
        <v>0</v>
      </c>
      <c r="W4031" s="10">
        <v>0</v>
      </c>
      <c r="X4031" s="3">
        <v>70.815217391304344</v>
      </c>
      <c r="Y4031" s="3">
        <v>0</v>
      </c>
      <c r="Z4031" s="10">
        <v>0</v>
      </c>
      <c r="AA4031" s="3">
        <v>0.69565217391304346</v>
      </c>
      <c r="AB4031" s="3">
        <v>0</v>
      </c>
      <c r="AC4031" s="10">
        <v>0</v>
      </c>
      <c r="AD4031" s="3">
        <v>182.99728260869566</v>
      </c>
      <c r="AE4031" s="3">
        <v>0</v>
      </c>
      <c r="AF4031" s="10">
        <v>0</v>
      </c>
      <c r="AG4031" s="3">
        <v>0</v>
      </c>
      <c r="AH4031" s="3">
        <v>0</v>
      </c>
      <c r="AI4031" s="10" t="s">
        <v>21431</v>
      </c>
      <c r="AJ4031" s="3">
        <v>0</v>
      </c>
      <c r="AK4031" s="3">
        <v>0</v>
      </c>
      <c r="AL4031" s="10" t="s">
        <v>21431</v>
      </c>
      <c r="AM4031">
        <v>145006</v>
      </c>
      <c r="AN4031">
        <v>5</v>
      </c>
      <c r="AX4031"/>
      <c r="AY4031"/>
    </row>
    <row r="4032" spans="1:51" x14ac:dyDescent="0.25">
      <c r="A4032" t="s">
        <v>14594</v>
      </c>
      <c r="B4032" t="s">
        <v>3093</v>
      </c>
      <c r="C4032" t="s">
        <v>17761</v>
      </c>
      <c r="D4032" t="s">
        <v>15001</v>
      </c>
      <c r="E4032" s="3">
        <v>109.69565217391305</v>
      </c>
      <c r="F4032" s="3">
        <v>284.05163043478262</v>
      </c>
      <c r="G4032" s="3">
        <v>0</v>
      </c>
      <c r="H4032" s="10">
        <v>0</v>
      </c>
      <c r="I4032" s="3">
        <v>246.11684782608697</v>
      </c>
      <c r="J4032" s="3">
        <v>0</v>
      </c>
      <c r="K4032" s="10">
        <v>0</v>
      </c>
      <c r="L4032" s="3">
        <v>85.690217391304344</v>
      </c>
      <c r="M4032" s="3">
        <v>0</v>
      </c>
      <c r="N4032" s="10">
        <v>0</v>
      </c>
      <c r="O4032" s="3">
        <v>56.798913043478258</v>
      </c>
      <c r="P4032" s="3">
        <v>0</v>
      </c>
      <c r="Q4032" s="8">
        <v>0</v>
      </c>
      <c r="R4032" s="3">
        <v>19.673913043478262</v>
      </c>
      <c r="S4032" s="3">
        <v>0</v>
      </c>
      <c r="T4032" s="10">
        <v>0</v>
      </c>
      <c r="U4032" s="3">
        <v>9.2173913043478262</v>
      </c>
      <c r="V4032" s="3">
        <v>0</v>
      </c>
      <c r="W4032" s="10">
        <v>0</v>
      </c>
      <c r="X4032" s="3">
        <v>40.760869565217391</v>
      </c>
      <c r="Y4032" s="3">
        <v>0</v>
      </c>
      <c r="Z4032" s="10">
        <v>0</v>
      </c>
      <c r="AA4032" s="3">
        <v>9.0434782608695645</v>
      </c>
      <c r="AB4032" s="3">
        <v>0</v>
      </c>
      <c r="AC4032" s="10">
        <v>0</v>
      </c>
      <c r="AD4032" s="3">
        <v>148.55706521739131</v>
      </c>
      <c r="AE4032" s="3">
        <v>0</v>
      </c>
      <c r="AF4032" s="10">
        <v>0</v>
      </c>
      <c r="AG4032" s="3">
        <v>0</v>
      </c>
      <c r="AH4032" s="3">
        <v>0</v>
      </c>
      <c r="AI4032" s="10" t="s">
        <v>21431</v>
      </c>
      <c r="AJ4032" s="3">
        <v>0</v>
      </c>
      <c r="AK4032" s="3">
        <v>0</v>
      </c>
      <c r="AL4032" s="10" t="s">
        <v>21431</v>
      </c>
      <c r="AM4032">
        <v>145307</v>
      </c>
      <c r="AN4032">
        <v>5</v>
      </c>
      <c r="AX4032"/>
      <c r="AY4032"/>
    </row>
    <row r="4033" spans="1:51" x14ac:dyDescent="0.25">
      <c r="A4033" t="s">
        <v>14594</v>
      </c>
      <c r="B4033" t="s">
        <v>3382</v>
      </c>
      <c r="C4033" t="s">
        <v>17738</v>
      </c>
      <c r="D4033" t="s">
        <v>15001</v>
      </c>
      <c r="E4033" s="3">
        <v>111.6195652173913</v>
      </c>
      <c r="F4033" s="3">
        <v>247.23913043478262</v>
      </c>
      <c r="G4033" s="3">
        <v>0</v>
      </c>
      <c r="H4033" s="10">
        <v>0</v>
      </c>
      <c r="I4033" s="3">
        <v>223.20923913043475</v>
      </c>
      <c r="J4033" s="3">
        <v>0</v>
      </c>
      <c r="K4033" s="10">
        <v>0</v>
      </c>
      <c r="L4033" s="3">
        <v>75.03804347826086</v>
      </c>
      <c r="M4033" s="3">
        <v>0</v>
      </c>
      <c r="N4033" s="10">
        <v>0</v>
      </c>
      <c r="O4033" s="3">
        <v>56.543478260869563</v>
      </c>
      <c r="P4033" s="3">
        <v>0</v>
      </c>
      <c r="Q4033" s="8">
        <v>0</v>
      </c>
      <c r="R4033" s="3">
        <v>13.711956521739131</v>
      </c>
      <c r="S4033" s="3">
        <v>0</v>
      </c>
      <c r="T4033" s="10">
        <v>0</v>
      </c>
      <c r="U4033" s="3">
        <v>4.7826086956521738</v>
      </c>
      <c r="V4033" s="3">
        <v>0</v>
      </c>
      <c r="W4033" s="10">
        <v>0</v>
      </c>
      <c r="X4033" s="3">
        <v>48.380434782608695</v>
      </c>
      <c r="Y4033" s="3">
        <v>0</v>
      </c>
      <c r="Z4033" s="10">
        <v>0</v>
      </c>
      <c r="AA4033" s="3">
        <v>5.5353260869565215</v>
      </c>
      <c r="AB4033" s="3">
        <v>0</v>
      </c>
      <c r="AC4033" s="10">
        <v>0</v>
      </c>
      <c r="AD4033" s="3">
        <v>118.28532608695652</v>
      </c>
      <c r="AE4033" s="3">
        <v>0</v>
      </c>
      <c r="AF4033" s="10">
        <v>0</v>
      </c>
      <c r="AG4033" s="3">
        <v>0</v>
      </c>
      <c r="AH4033" s="3">
        <v>0</v>
      </c>
      <c r="AI4033" s="10" t="s">
        <v>21431</v>
      </c>
      <c r="AJ4033" s="3">
        <v>0</v>
      </c>
      <c r="AK4033" s="3">
        <v>0</v>
      </c>
      <c r="AL4033" s="10" t="s">
        <v>21431</v>
      </c>
      <c r="AM4033">
        <v>145809</v>
      </c>
      <c r="AN4033">
        <v>5</v>
      </c>
      <c r="AX4033"/>
      <c r="AY4033"/>
    </row>
    <row r="4034" spans="1:51" x14ac:dyDescent="0.25">
      <c r="A4034" t="s">
        <v>14594</v>
      </c>
      <c r="B4034" t="s">
        <v>3415</v>
      </c>
      <c r="C4034" t="s">
        <v>17809</v>
      </c>
      <c r="D4034" t="s">
        <v>15001</v>
      </c>
      <c r="E4034" s="3">
        <v>144.90217391304347</v>
      </c>
      <c r="F4034" s="3">
        <v>304.53804347826087</v>
      </c>
      <c r="G4034" s="3">
        <v>0</v>
      </c>
      <c r="H4034" s="10">
        <v>0</v>
      </c>
      <c r="I4034" s="3">
        <v>274.83152173913044</v>
      </c>
      <c r="J4034" s="3">
        <v>0</v>
      </c>
      <c r="K4034" s="10">
        <v>0</v>
      </c>
      <c r="L4034" s="3">
        <v>71.209239130434781</v>
      </c>
      <c r="M4034" s="3">
        <v>0</v>
      </c>
      <c r="N4034" s="10">
        <v>0</v>
      </c>
      <c r="O4034" s="3">
        <v>41.502717391304351</v>
      </c>
      <c r="P4034" s="3">
        <v>0</v>
      </c>
      <c r="Q4034" s="8">
        <v>0</v>
      </c>
      <c r="R4034" s="3">
        <v>24.228260869565219</v>
      </c>
      <c r="S4034" s="3">
        <v>0</v>
      </c>
      <c r="T4034" s="10">
        <v>0</v>
      </c>
      <c r="U4034" s="3">
        <v>5.4782608695652177</v>
      </c>
      <c r="V4034" s="3">
        <v>0</v>
      </c>
      <c r="W4034" s="10">
        <v>0</v>
      </c>
      <c r="X4034" s="3">
        <v>71.347826086956516</v>
      </c>
      <c r="Y4034" s="3">
        <v>0</v>
      </c>
      <c r="Z4034" s="10">
        <v>0</v>
      </c>
      <c r="AA4034" s="3">
        <v>0</v>
      </c>
      <c r="AB4034" s="3">
        <v>0</v>
      </c>
      <c r="AC4034" s="10" t="s">
        <v>21431</v>
      </c>
      <c r="AD4034" s="3">
        <v>161.98097826086956</v>
      </c>
      <c r="AE4034" s="3">
        <v>0</v>
      </c>
      <c r="AF4034" s="10">
        <v>0</v>
      </c>
      <c r="AG4034" s="3">
        <v>0</v>
      </c>
      <c r="AH4034" s="3">
        <v>0</v>
      </c>
      <c r="AI4034" s="10" t="s">
        <v>21431</v>
      </c>
      <c r="AJ4034" s="3">
        <v>0</v>
      </c>
      <c r="AK4034" s="3">
        <v>0</v>
      </c>
      <c r="AL4034" s="10" t="s">
        <v>21431</v>
      </c>
      <c r="AM4034">
        <v>145860</v>
      </c>
      <c r="AN4034">
        <v>5</v>
      </c>
      <c r="AX4034"/>
      <c r="AY4034"/>
    </row>
    <row r="4035" spans="1:51" x14ac:dyDescent="0.25">
      <c r="A4035" t="s">
        <v>14594</v>
      </c>
      <c r="B4035" t="s">
        <v>3152</v>
      </c>
      <c r="C4035" t="s">
        <v>17793</v>
      </c>
      <c r="D4035" t="s">
        <v>15045</v>
      </c>
      <c r="E4035" s="3">
        <v>86.793478260869563</v>
      </c>
      <c r="F4035" s="3">
        <v>243.75586956521744</v>
      </c>
      <c r="G4035" s="3">
        <v>37.902608695652184</v>
      </c>
      <c r="H4035" s="10">
        <v>0.15549413748788213</v>
      </c>
      <c r="I4035" s="3">
        <v>221.75315217391307</v>
      </c>
      <c r="J4035" s="3">
        <v>37.902608695652184</v>
      </c>
      <c r="K4035" s="10">
        <v>0.17092252499719382</v>
      </c>
      <c r="L4035" s="3">
        <v>70.02826086956523</v>
      </c>
      <c r="M4035" s="3">
        <v>5.6804347826086969</v>
      </c>
      <c r="N4035" s="10">
        <v>8.1116319498339182E-2</v>
      </c>
      <c r="O4035" s="3">
        <v>59.854347826086979</v>
      </c>
      <c r="P4035" s="3">
        <v>5.6804347826086969</v>
      </c>
      <c r="Q4035" s="8">
        <v>9.4904296662187179E-2</v>
      </c>
      <c r="R4035" s="3">
        <v>5.1304347826086953</v>
      </c>
      <c r="S4035" s="3">
        <v>0</v>
      </c>
      <c r="T4035" s="10">
        <v>0</v>
      </c>
      <c r="U4035" s="3">
        <v>5.0434782608695654</v>
      </c>
      <c r="V4035" s="3">
        <v>0</v>
      </c>
      <c r="W4035" s="10">
        <v>0</v>
      </c>
      <c r="X4035" s="3">
        <v>34.538043478260867</v>
      </c>
      <c r="Y4035" s="3">
        <v>1.6413043478260869</v>
      </c>
      <c r="Z4035" s="10">
        <v>4.7521636506687649E-2</v>
      </c>
      <c r="AA4035" s="3">
        <v>11.828804347826088</v>
      </c>
      <c r="AB4035" s="3">
        <v>0</v>
      </c>
      <c r="AC4035" s="10">
        <v>0</v>
      </c>
      <c r="AD4035" s="3">
        <v>127.36076086956523</v>
      </c>
      <c r="AE4035" s="3">
        <v>30.580869565217402</v>
      </c>
      <c r="AF4035" s="10">
        <v>0.24011217706634447</v>
      </c>
      <c r="AG4035" s="3">
        <v>0</v>
      </c>
      <c r="AH4035" s="3">
        <v>0</v>
      </c>
      <c r="AI4035" s="10" t="s">
        <v>21431</v>
      </c>
      <c r="AJ4035" s="3">
        <v>0</v>
      </c>
      <c r="AK4035" s="3">
        <v>0</v>
      </c>
      <c r="AL4035" s="10" t="s">
        <v>21431</v>
      </c>
      <c r="AM4035">
        <v>145433</v>
      </c>
      <c r="AN4035">
        <v>5</v>
      </c>
      <c r="AX4035"/>
      <c r="AY4035"/>
    </row>
    <row r="4036" spans="1:51" x14ac:dyDescent="0.25">
      <c r="A4036" t="s">
        <v>14594</v>
      </c>
      <c r="B4036" t="s">
        <v>3544</v>
      </c>
      <c r="C4036" t="s">
        <v>17940</v>
      </c>
      <c r="D4036" t="s">
        <v>14766</v>
      </c>
      <c r="E4036" s="3">
        <v>52.75</v>
      </c>
      <c r="F4036" s="3">
        <v>179.88815217391311</v>
      </c>
      <c r="G4036" s="3">
        <v>43.510434782608712</v>
      </c>
      <c r="H4036" s="10">
        <v>0.24187493315592842</v>
      </c>
      <c r="I4036" s="3">
        <v>166.50228260869571</v>
      </c>
      <c r="J4036" s="3">
        <v>43.510434782608712</v>
      </c>
      <c r="K4036" s="10">
        <v>0.26132035009312449</v>
      </c>
      <c r="L4036" s="3">
        <v>27.230978260869566</v>
      </c>
      <c r="M4036" s="3">
        <v>9.6277173913043477</v>
      </c>
      <c r="N4036" s="10">
        <v>0.3535575291887037</v>
      </c>
      <c r="O4036" s="3">
        <v>22.019021739130434</v>
      </c>
      <c r="P4036" s="3">
        <v>9.6277173913043477</v>
      </c>
      <c r="Q4036" s="8">
        <v>0.43724546464272496</v>
      </c>
      <c r="R4036" s="3">
        <v>4.3478260869565216E-2</v>
      </c>
      <c r="S4036" s="3">
        <v>0</v>
      </c>
      <c r="T4036" s="10">
        <v>0</v>
      </c>
      <c r="U4036" s="3">
        <v>5.1684782608695654</v>
      </c>
      <c r="V4036" s="3">
        <v>0</v>
      </c>
      <c r="W4036" s="10">
        <v>0</v>
      </c>
      <c r="X4036" s="3">
        <v>26.127500000000001</v>
      </c>
      <c r="Y4036" s="3">
        <v>1.584021739130435</v>
      </c>
      <c r="Z4036" s="10">
        <v>6.0626609477769967E-2</v>
      </c>
      <c r="AA4036" s="3">
        <v>8.1739130434782616</v>
      </c>
      <c r="AB4036" s="3">
        <v>0</v>
      </c>
      <c r="AC4036" s="10">
        <v>0</v>
      </c>
      <c r="AD4036" s="3">
        <v>118.35576086956527</v>
      </c>
      <c r="AE4036" s="3">
        <v>32.298695652173926</v>
      </c>
      <c r="AF4036" s="10">
        <v>0.27289500244748466</v>
      </c>
      <c r="AG4036" s="3">
        <v>0</v>
      </c>
      <c r="AH4036" s="3">
        <v>0</v>
      </c>
      <c r="AI4036" s="10" t="s">
        <v>21431</v>
      </c>
      <c r="AJ4036" s="3">
        <v>0</v>
      </c>
      <c r="AK4036" s="3">
        <v>0</v>
      </c>
      <c r="AL4036" s="10" t="s">
        <v>21431</v>
      </c>
      <c r="AM4036">
        <v>146042</v>
      </c>
      <c r="AN4036">
        <v>5</v>
      </c>
      <c r="AX4036"/>
      <c r="AY4036"/>
    </row>
    <row r="4037" spans="1:51" x14ac:dyDescent="0.25">
      <c r="A4037" t="s">
        <v>14594</v>
      </c>
      <c r="B4037" t="s">
        <v>3354</v>
      </c>
      <c r="C4037" t="s">
        <v>17804</v>
      </c>
      <c r="D4037" t="s">
        <v>15064</v>
      </c>
      <c r="E4037" s="3">
        <v>39.510869565217391</v>
      </c>
      <c r="F4037" s="3">
        <v>121.02217391304347</v>
      </c>
      <c r="G4037" s="3">
        <v>0</v>
      </c>
      <c r="H4037" s="10">
        <v>0</v>
      </c>
      <c r="I4037" s="3">
        <v>103.90239130434782</v>
      </c>
      <c r="J4037" s="3">
        <v>0</v>
      </c>
      <c r="K4037" s="10">
        <v>0</v>
      </c>
      <c r="L4037" s="3">
        <v>16.079782608695652</v>
      </c>
      <c r="M4037" s="3">
        <v>0</v>
      </c>
      <c r="N4037" s="10">
        <v>0</v>
      </c>
      <c r="O4037" s="3">
        <v>4.4382608695652177</v>
      </c>
      <c r="P4037" s="3">
        <v>0</v>
      </c>
      <c r="Q4037" s="8">
        <v>0</v>
      </c>
      <c r="R4037" s="3">
        <v>5.7391304347826084</v>
      </c>
      <c r="S4037" s="3">
        <v>0</v>
      </c>
      <c r="T4037" s="10">
        <v>0</v>
      </c>
      <c r="U4037" s="3">
        <v>5.9023913043478258</v>
      </c>
      <c r="V4037" s="3">
        <v>0</v>
      </c>
      <c r="W4037" s="10">
        <v>0</v>
      </c>
      <c r="X4037" s="3">
        <v>29.301413043478259</v>
      </c>
      <c r="Y4037" s="3">
        <v>0</v>
      </c>
      <c r="Z4037" s="10">
        <v>0</v>
      </c>
      <c r="AA4037" s="3">
        <v>5.4782608695652177</v>
      </c>
      <c r="AB4037" s="3">
        <v>0</v>
      </c>
      <c r="AC4037" s="10">
        <v>0</v>
      </c>
      <c r="AD4037" s="3">
        <v>70.162717391304341</v>
      </c>
      <c r="AE4037" s="3">
        <v>0</v>
      </c>
      <c r="AF4037" s="10">
        <v>0</v>
      </c>
      <c r="AG4037" s="3">
        <v>0</v>
      </c>
      <c r="AH4037" s="3">
        <v>0</v>
      </c>
      <c r="AI4037" s="10" t="s">
        <v>21431</v>
      </c>
      <c r="AJ4037" s="3">
        <v>0</v>
      </c>
      <c r="AK4037" s="3">
        <v>0</v>
      </c>
      <c r="AL4037" s="10" t="s">
        <v>21431</v>
      </c>
      <c r="AM4037">
        <v>145769</v>
      </c>
      <c r="AN4037">
        <v>5</v>
      </c>
      <c r="AX4037"/>
      <c r="AY4037"/>
    </row>
    <row r="4038" spans="1:51" x14ac:dyDescent="0.25">
      <c r="A4038" t="s">
        <v>14594</v>
      </c>
      <c r="B4038" t="s">
        <v>3300</v>
      </c>
      <c r="C4038" t="s">
        <v>17758</v>
      </c>
      <c r="D4038" t="s">
        <v>15044</v>
      </c>
      <c r="E4038" s="3">
        <v>62.206521739130437</v>
      </c>
      <c r="F4038" s="3">
        <v>211.55913043478256</v>
      </c>
      <c r="G4038" s="3">
        <v>0.17391304347826086</v>
      </c>
      <c r="H4038" s="10">
        <v>8.2205406649595361E-4</v>
      </c>
      <c r="I4038" s="3">
        <v>204.87347826086955</v>
      </c>
      <c r="J4038" s="3">
        <v>0.17391304347826086</v>
      </c>
      <c r="K4038" s="10">
        <v>8.4888022087863352E-4</v>
      </c>
      <c r="L4038" s="3">
        <v>28.286739130434782</v>
      </c>
      <c r="M4038" s="3">
        <v>8.6956521739130432E-2</v>
      </c>
      <c r="N4038" s="10">
        <v>3.0741090847608726E-3</v>
      </c>
      <c r="O4038" s="3">
        <v>22.470652173913042</v>
      </c>
      <c r="P4038" s="3">
        <v>8.6956521739130432E-2</v>
      </c>
      <c r="Q4038" s="8">
        <v>3.8697818410487112E-3</v>
      </c>
      <c r="R4038" s="3">
        <v>0</v>
      </c>
      <c r="S4038" s="3">
        <v>0</v>
      </c>
      <c r="T4038" s="10" t="s">
        <v>21431</v>
      </c>
      <c r="U4038" s="3">
        <v>5.8160869565217395</v>
      </c>
      <c r="V4038" s="3">
        <v>0</v>
      </c>
      <c r="W4038" s="10">
        <v>0</v>
      </c>
      <c r="X4038" s="3">
        <v>53.544673913043475</v>
      </c>
      <c r="Y4038" s="3">
        <v>8.6956521739130432E-2</v>
      </c>
      <c r="Z4038" s="10">
        <v>1.623999464080177E-3</v>
      </c>
      <c r="AA4038" s="3">
        <v>0.86956521739130432</v>
      </c>
      <c r="AB4038" s="3">
        <v>0</v>
      </c>
      <c r="AC4038" s="10">
        <v>0</v>
      </c>
      <c r="AD4038" s="3">
        <v>128.85815217391303</v>
      </c>
      <c r="AE4038" s="3">
        <v>0</v>
      </c>
      <c r="AF4038" s="10">
        <v>0</v>
      </c>
      <c r="AG4038" s="3">
        <v>0</v>
      </c>
      <c r="AH4038" s="3">
        <v>0</v>
      </c>
      <c r="AI4038" s="10" t="s">
        <v>21431</v>
      </c>
      <c r="AJ4038" s="3">
        <v>0</v>
      </c>
      <c r="AK4038" s="3">
        <v>0</v>
      </c>
      <c r="AL4038" s="10" t="s">
        <v>21431</v>
      </c>
      <c r="AM4038">
        <v>145691</v>
      </c>
      <c r="AN4038">
        <v>5</v>
      </c>
      <c r="AX4038"/>
      <c r="AY4038"/>
    </row>
    <row r="4039" spans="1:51" x14ac:dyDescent="0.25">
      <c r="A4039" t="s">
        <v>14594</v>
      </c>
      <c r="B4039" t="s">
        <v>3173</v>
      </c>
      <c r="C4039" t="s">
        <v>17807</v>
      </c>
      <c r="D4039" t="s">
        <v>14696</v>
      </c>
      <c r="E4039" s="3">
        <v>36.336956521739133</v>
      </c>
      <c r="F4039" s="3">
        <v>127</v>
      </c>
      <c r="G4039" s="3">
        <v>0</v>
      </c>
      <c r="H4039" s="10">
        <v>0</v>
      </c>
      <c r="I4039" s="3">
        <v>122.22826086956522</v>
      </c>
      <c r="J4039" s="3">
        <v>0</v>
      </c>
      <c r="K4039" s="10">
        <v>0</v>
      </c>
      <c r="L4039" s="3">
        <v>33.051630434782609</v>
      </c>
      <c r="M4039" s="3">
        <v>0</v>
      </c>
      <c r="N4039" s="10">
        <v>0</v>
      </c>
      <c r="O4039" s="3">
        <v>28.279891304347824</v>
      </c>
      <c r="P4039" s="3">
        <v>0</v>
      </c>
      <c r="Q4039" s="8">
        <v>0</v>
      </c>
      <c r="R4039" s="3">
        <v>4.7717391304347823</v>
      </c>
      <c r="S4039" s="3">
        <v>0</v>
      </c>
      <c r="T4039" s="10">
        <v>0</v>
      </c>
      <c r="U4039" s="3">
        <v>0</v>
      </c>
      <c r="V4039" s="3">
        <v>0</v>
      </c>
      <c r="W4039" s="10" t="s">
        <v>21431</v>
      </c>
      <c r="X4039" s="3">
        <v>9.3260869565217384</v>
      </c>
      <c r="Y4039" s="3">
        <v>0</v>
      </c>
      <c r="Z4039" s="10">
        <v>0</v>
      </c>
      <c r="AA4039" s="3">
        <v>0</v>
      </c>
      <c r="AB4039" s="3">
        <v>0</v>
      </c>
      <c r="AC4039" s="10" t="s">
        <v>21431</v>
      </c>
      <c r="AD4039" s="3">
        <v>84.622282608695656</v>
      </c>
      <c r="AE4039" s="3">
        <v>0</v>
      </c>
      <c r="AF4039" s="10">
        <v>0</v>
      </c>
      <c r="AG4039" s="3">
        <v>0</v>
      </c>
      <c r="AH4039" s="3">
        <v>0</v>
      </c>
      <c r="AI4039" s="10" t="s">
        <v>21431</v>
      </c>
      <c r="AJ4039" s="3">
        <v>0</v>
      </c>
      <c r="AK4039" s="3">
        <v>0</v>
      </c>
      <c r="AL4039" s="10" t="s">
        <v>21431</v>
      </c>
      <c r="AM4039">
        <v>145464</v>
      </c>
      <c r="AN4039">
        <v>5</v>
      </c>
      <c r="AX4039"/>
      <c r="AY4039"/>
    </row>
    <row r="4040" spans="1:51" x14ac:dyDescent="0.25">
      <c r="A4040" t="s">
        <v>14594</v>
      </c>
      <c r="B4040" t="s">
        <v>3360</v>
      </c>
      <c r="C4040" t="s">
        <v>17734</v>
      </c>
      <c r="D4040" t="s">
        <v>15001</v>
      </c>
      <c r="E4040" s="3">
        <v>159.67391304347825</v>
      </c>
      <c r="F4040" s="3">
        <v>503.07402173913044</v>
      </c>
      <c r="G4040" s="3">
        <v>76.112065217391304</v>
      </c>
      <c r="H4040" s="10">
        <v>0.15129396853821106</v>
      </c>
      <c r="I4040" s="3">
        <v>485.81586956521744</v>
      </c>
      <c r="J4040" s="3">
        <v>73.242500000000007</v>
      </c>
      <c r="K4040" s="10">
        <v>0.15076185153348043</v>
      </c>
      <c r="L4040" s="3">
        <v>65.616630434782607</v>
      </c>
      <c r="M4040" s="3">
        <v>26.065000000000001</v>
      </c>
      <c r="N4040" s="10">
        <v>0.39723161380416222</v>
      </c>
      <c r="O4040" s="3">
        <v>53.366630434782614</v>
      </c>
      <c r="P4040" s="3">
        <v>23.195434782608697</v>
      </c>
      <c r="Q4040" s="8">
        <v>0.43464304554425598</v>
      </c>
      <c r="R4040" s="3">
        <v>8.4239130434782616</v>
      </c>
      <c r="S4040" s="3">
        <v>2.8695652173913042</v>
      </c>
      <c r="T4040" s="10">
        <v>0.34064516129032252</v>
      </c>
      <c r="U4040" s="3">
        <v>3.8260869565217392</v>
      </c>
      <c r="V4040" s="3">
        <v>0</v>
      </c>
      <c r="W4040" s="10">
        <v>0</v>
      </c>
      <c r="X4040" s="3">
        <v>107.23641304347827</v>
      </c>
      <c r="Y4040" s="3">
        <v>14.527173913043478</v>
      </c>
      <c r="Z4040" s="10">
        <v>0.13546866685249473</v>
      </c>
      <c r="AA4040" s="3">
        <v>5.0081521739130439</v>
      </c>
      <c r="AB4040" s="3">
        <v>0</v>
      </c>
      <c r="AC4040" s="10">
        <v>0</v>
      </c>
      <c r="AD4040" s="3">
        <v>325.21282608695657</v>
      </c>
      <c r="AE4040" s="3">
        <v>35.519891304347823</v>
      </c>
      <c r="AF4040" s="10">
        <v>0.10922045028706952</v>
      </c>
      <c r="AG4040" s="3">
        <v>0</v>
      </c>
      <c r="AH4040" s="3">
        <v>0</v>
      </c>
      <c r="AI4040" s="10" t="s">
        <v>21431</v>
      </c>
      <c r="AJ4040" s="3">
        <v>0</v>
      </c>
      <c r="AK4040" s="3">
        <v>0</v>
      </c>
      <c r="AL4040" s="10" t="s">
        <v>21431</v>
      </c>
      <c r="AM4040">
        <v>145775</v>
      </c>
      <c r="AN4040">
        <v>5</v>
      </c>
      <c r="AX4040"/>
      <c r="AY4040"/>
    </row>
    <row r="4041" spans="1:51" x14ac:dyDescent="0.25">
      <c r="A4041" t="s">
        <v>14594</v>
      </c>
      <c r="B4041" t="s">
        <v>3359</v>
      </c>
      <c r="C4041" t="s">
        <v>17883</v>
      </c>
      <c r="D4041" t="s">
        <v>15081</v>
      </c>
      <c r="E4041" s="3">
        <v>35.913043478260867</v>
      </c>
      <c r="F4041" s="3">
        <v>93.418260869565245</v>
      </c>
      <c r="G4041" s="3">
        <v>0</v>
      </c>
      <c r="H4041" s="10">
        <v>0</v>
      </c>
      <c r="I4041" s="3">
        <v>85.008369565217407</v>
      </c>
      <c r="J4041" s="3">
        <v>0</v>
      </c>
      <c r="K4041" s="10">
        <v>0</v>
      </c>
      <c r="L4041" s="3">
        <v>15.166304347826088</v>
      </c>
      <c r="M4041" s="3">
        <v>0</v>
      </c>
      <c r="N4041" s="10">
        <v>0</v>
      </c>
      <c r="O4041" s="3">
        <v>14.432608695652176</v>
      </c>
      <c r="P4041" s="3">
        <v>0</v>
      </c>
      <c r="Q4041" s="8">
        <v>0</v>
      </c>
      <c r="R4041" s="3">
        <v>0</v>
      </c>
      <c r="S4041" s="3">
        <v>0</v>
      </c>
      <c r="T4041" s="10" t="s">
        <v>21431</v>
      </c>
      <c r="U4041" s="3">
        <v>0.73369565217391308</v>
      </c>
      <c r="V4041" s="3">
        <v>0</v>
      </c>
      <c r="W4041" s="10">
        <v>0</v>
      </c>
      <c r="X4041" s="3">
        <v>25.129891304347826</v>
      </c>
      <c r="Y4041" s="3">
        <v>0</v>
      </c>
      <c r="Z4041" s="10">
        <v>0</v>
      </c>
      <c r="AA4041" s="3">
        <v>7.6761956521739148</v>
      </c>
      <c r="AB4041" s="3">
        <v>0</v>
      </c>
      <c r="AC4041" s="10">
        <v>0</v>
      </c>
      <c r="AD4041" s="3">
        <v>45.445869565217407</v>
      </c>
      <c r="AE4041" s="3">
        <v>0</v>
      </c>
      <c r="AF4041" s="10">
        <v>0</v>
      </c>
      <c r="AG4041" s="3">
        <v>0</v>
      </c>
      <c r="AH4041" s="3">
        <v>0</v>
      </c>
      <c r="AI4041" s="10" t="s">
        <v>21431</v>
      </c>
      <c r="AJ4041" s="3">
        <v>0</v>
      </c>
      <c r="AK4041" s="3">
        <v>0</v>
      </c>
      <c r="AL4041" s="10" t="s">
        <v>21431</v>
      </c>
      <c r="AM4041">
        <v>145774</v>
      </c>
      <c r="AN4041">
        <v>5</v>
      </c>
      <c r="AX4041"/>
      <c r="AY4041"/>
    </row>
    <row r="4042" spans="1:51" x14ac:dyDescent="0.25">
      <c r="A4042" t="s">
        <v>14594</v>
      </c>
      <c r="B4042" t="s">
        <v>3579</v>
      </c>
      <c r="C4042" t="s">
        <v>16549</v>
      </c>
      <c r="D4042" t="s">
        <v>15059</v>
      </c>
      <c r="E4042" s="3">
        <v>67.5</v>
      </c>
      <c r="F4042" s="3">
        <v>274.65489130434781</v>
      </c>
      <c r="G4042" s="3">
        <v>41.432065217391298</v>
      </c>
      <c r="H4042" s="10">
        <v>0.1508513648551047</v>
      </c>
      <c r="I4042" s="3">
        <v>269.69836956521743</v>
      </c>
      <c r="J4042" s="3">
        <v>41.432065217391298</v>
      </c>
      <c r="K4042" s="10">
        <v>0.15362371409283715</v>
      </c>
      <c r="L4042" s="3">
        <v>36.317934782608695</v>
      </c>
      <c r="M4042" s="3">
        <v>0.54076086956521741</v>
      </c>
      <c r="N4042" s="10">
        <v>1.4889637111859335E-2</v>
      </c>
      <c r="O4042" s="3">
        <v>31.361413043478262</v>
      </c>
      <c r="P4042" s="3">
        <v>0.54076086956521741</v>
      </c>
      <c r="Q4042" s="8">
        <v>1.7242873234555065E-2</v>
      </c>
      <c r="R4042" s="3">
        <v>0</v>
      </c>
      <c r="S4042" s="3">
        <v>0</v>
      </c>
      <c r="T4042" s="10" t="s">
        <v>21431</v>
      </c>
      <c r="U4042" s="3">
        <v>4.9565217391304346</v>
      </c>
      <c r="V4042" s="3">
        <v>0</v>
      </c>
      <c r="W4042" s="10">
        <v>0</v>
      </c>
      <c r="X4042" s="3">
        <v>66.073369565217391</v>
      </c>
      <c r="Y4042" s="3">
        <v>8.4673913043478262</v>
      </c>
      <c r="Z4042" s="10">
        <v>0.12815134690520255</v>
      </c>
      <c r="AA4042" s="3">
        <v>0</v>
      </c>
      <c r="AB4042" s="3">
        <v>0</v>
      </c>
      <c r="AC4042" s="10" t="s">
        <v>21431</v>
      </c>
      <c r="AD4042" s="3">
        <v>171.21739130434781</v>
      </c>
      <c r="AE4042" s="3">
        <v>32.423913043478258</v>
      </c>
      <c r="AF4042" s="10">
        <v>0.18937277805992889</v>
      </c>
      <c r="AG4042" s="3">
        <v>1.0461956521739131</v>
      </c>
      <c r="AH4042" s="3">
        <v>0</v>
      </c>
      <c r="AI4042" s="10">
        <v>0</v>
      </c>
      <c r="AJ4042" s="3">
        <v>0</v>
      </c>
      <c r="AK4042" s="3">
        <v>0</v>
      </c>
      <c r="AL4042" s="10" t="s">
        <v>21431</v>
      </c>
      <c r="AM4042">
        <v>146090</v>
      </c>
      <c r="AN4042">
        <v>5</v>
      </c>
      <c r="AX4042"/>
      <c r="AY4042"/>
    </row>
    <row r="4043" spans="1:51" x14ac:dyDescent="0.25">
      <c r="A4043" t="s">
        <v>14594</v>
      </c>
      <c r="B4043" t="s">
        <v>3652</v>
      </c>
      <c r="C4043" t="s">
        <v>17975</v>
      </c>
      <c r="D4043" t="s">
        <v>15001</v>
      </c>
      <c r="E4043" s="3">
        <v>41.826086956521742</v>
      </c>
      <c r="F4043" s="3">
        <v>243.13630434782607</v>
      </c>
      <c r="G4043" s="3">
        <v>28.508043478260863</v>
      </c>
      <c r="H4043" s="10">
        <v>0.11725128238141602</v>
      </c>
      <c r="I4043" s="3">
        <v>222.14956521739128</v>
      </c>
      <c r="J4043" s="3">
        <v>28.508043478260863</v>
      </c>
      <c r="K4043" s="10">
        <v>0.12832815337884385</v>
      </c>
      <c r="L4043" s="3">
        <v>113.39793478260866</v>
      </c>
      <c r="M4043" s="3">
        <v>12.449347826086955</v>
      </c>
      <c r="N4043" s="10">
        <v>0.10978460807027199</v>
      </c>
      <c r="O4043" s="3">
        <v>92.411195652173888</v>
      </c>
      <c r="P4043" s="3">
        <v>12.449347826086955</v>
      </c>
      <c r="Q4043" s="8">
        <v>0.13471687860143053</v>
      </c>
      <c r="R4043" s="3">
        <v>15.508478260869557</v>
      </c>
      <c r="S4043" s="3">
        <v>0</v>
      </c>
      <c r="T4043" s="10">
        <v>0</v>
      </c>
      <c r="U4043" s="3">
        <v>5.4782608695652177</v>
      </c>
      <c r="V4043" s="3">
        <v>0</v>
      </c>
      <c r="W4043" s="10">
        <v>0</v>
      </c>
      <c r="X4043" s="3">
        <v>22.016195652173909</v>
      </c>
      <c r="Y4043" s="3">
        <v>1.9723913043478263</v>
      </c>
      <c r="Z4043" s="10">
        <v>8.9588198411248654E-2</v>
      </c>
      <c r="AA4043" s="3">
        <v>0</v>
      </c>
      <c r="AB4043" s="3">
        <v>0</v>
      </c>
      <c r="AC4043" s="10" t="s">
        <v>21431</v>
      </c>
      <c r="AD4043" s="3">
        <v>107.72217391304351</v>
      </c>
      <c r="AE4043" s="3">
        <v>14.086304347826081</v>
      </c>
      <c r="AF4043" s="10">
        <v>0.13076513252691094</v>
      </c>
      <c r="AG4043" s="3">
        <v>0</v>
      </c>
      <c r="AH4043" s="3">
        <v>0</v>
      </c>
      <c r="AI4043" s="10" t="s">
        <v>21431</v>
      </c>
      <c r="AJ4043" s="3">
        <v>0</v>
      </c>
      <c r="AK4043" s="3">
        <v>0</v>
      </c>
      <c r="AL4043" s="10" t="s">
        <v>21431</v>
      </c>
      <c r="AM4043">
        <v>146179</v>
      </c>
      <c r="AN4043">
        <v>5</v>
      </c>
      <c r="AX4043"/>
      <c r="AY4043"/>
    </row>
    <row r="4044" spans="1:51" x14ac:dyDescent="0.25">
      <c r="A4044" t="s">
        <v>14594</v>
      </c>
      <c r="B4044" t="s">
        <v>3522</v>
      </c>
      <c r="C4044" t="s">
        <v>17343</v>
      </c>
      <c r="D4044" t="s">
        <v>15060</v>
      </c>
      <c r="E4044" s="3">
        <v>48.543478260869563</v>
      </c>
      <c r="F4044" s="3">
        <v>174.13858695652175</v>
      </c>
      <c r="G4044" s="3">
        <v>20.75</v>
      </c>
      <c r="H4044" s="10">
        <v>0.11915796701153192</v>
      </c>
      <c r="I4044" s="3">
        <v>163.4103260869565</v>
      </c>
      <c r="J4044" s="3">
        <v>20.75</v>
      </c>
      <c r="K4044" s="10">
        <v>0.12698095950777419</v>
      </c>
      <c r="L4044" s="3">
        <v>58.480978260869563</v>
      </c>
      <c r="M4044" s="3">
        <v>12.086956521739131</v>
      </c>
      <c r="N4044" s="10">
        <v>0.20668184563914319</v>
      </c>
      <c r="O4044" s="3">
        <v>53.872282608695649</v>
      </c>
      <c r="P4044" s="3">
        <v>12.086956521739131</v>
      </c>
      <c r="Q4044" s="8">
        <v>0.22436317780580078</v>
      </c>
      <c r="R4044" s="3">
        <v>0</v>
      </c>
      <c r="S4044" s="3">
        <v>0</v>
      </c>
      <c r="T4044" s="10" t="s">
        <v>21431</v>
      </c>
      <c r="U4044" s="3">
        <v>4.6086956521739131</v>
      </c>
      <c r="V4044" s="3">
        <v>0</v>
      </c>
      <c r="W4044" s="10">
        <v>0</v>
      </c>
      <c r="X4044" s="3">
        <v>17.747282608695652</v>
      </c>
      <c r="Y4044" s="3">
        <v>0.26630434782608697</v>
      </c>
      <c r="Z4044" s="10">
        <v>1.5005359056806004E-2</v>
      </c>
      <c r="AA4044" s="3">
        <v>6.1195652173913047</v>
      </c>
      <c r="AB4044" s="3">
        <v>0</v>
      </c>
      <c r="AC4044" s="10">
        <v>0</v>
      </c>
      <c r="AD4044" s="3">
        <v>91.790760869565219</v>
      </c>
      <c r="AE4044" s="3">
        <v>8.3967391304347831</v>
      </c>
      <c r="AF4044" s="10">
        <v>9.1476953136564149E-2</v>
      </c>
      <c r="AG4044" s="3">
        <v>0</v>
      </c>
      <c r="AH4044" s="3">
        <v>0</v>
      </c>
      <c r="AI4044" s="10" t="s">
        <v>21431</v>
      </c>
      <c r="AJ4044" s="3">
        <v>0</v>
      </c>
      <c r="AK4044" s="3">
        <v>0</v>
      </c>
      <c r="AL4044" s="10" t="s">
        <v>21431</v>
      </c>
      <c r="AM4044">
        <v>146015</v>
      </c>
      <c r="AN4044">
        <v>5</v>
      </c>
      <c r="AX4044"/>
      <c r="AY4044"/>
    </row>
    <row r="4045" spans="1:51" x14ac:dyDescent="0.25">
      <c r="A4045" t="s">
        <v>14594</v>
      </c>
      <c r="B4045" t="s">
        <v>3141</v>
      </c>
      <c r="C4045" t="s">
        <v>17787</v>
      </c>
      <c r="D4045" t="s">
        <v>14749</v>
      </c>
      <c r="E4045" s="3">
        <v>43.239130434782609</v>
      </c>
      <c r="F4045" s="3">
        <v>154.7146739130435</v>
      </c>
      <c r="G4045" s="3">
        <v>0</v>
      </c>
      <c r="H4045" s="10">
        <v>0</v>
      </c>
      <c r="I4045" s="3">
        <v>141.00956521739133</v>
      </c>
      <c r="J4045" s="3">
        <v>0</v>
      </c>
      <c r="K4045" s="10">
        <v>0</v>
      </c>
      <c r="L4045" s="3">
        <v>56.336086956521761</v>
      </c>
      <c r="M4045" s="3">
        <v>0</v>
      </c>
      <c r="N4045" s="10">
        <v>0</v>
      </c>
      <c r="O4045" s="3">
        <v>42.630978260869576</v>
      </c>
      <c r="P4045" s="3">
        <v>0</v>
      </c>
      <c r="Q4045" s="8">
        <v>0</v>
      </c>
      <c r="R4045" s="3">
        <v>11.155978260869572</v>
      </c>
      <c r="S4045" s="3">
        <v>0</v>
      </c>
      <c r="T4045" s="10">
        <v>0</v>
      </c>
      <c r="U4045" s="3">
        <v>2.5491304347826085</v>
      </c>
      <c r="V4045" s="3">
        <v>0</v>
      </c>
      <c r="W4045" s="10">
        <v>0</v>
      </c>
      <c r="X4045" s="3">
        <v>26.682826086956528</v>
      </c>
      <c r="Y4045" s="3">
        <v>0</v>
      </c>
      <c r="Z4045" s="10">
        <v>0</v>
      </c>
      <c r="AA4045" s="3">
        <v>0</v>
      </c>
      <c r="AB4045" s="3">
        <v>0</v>
      </c>
      <c r="AC4045" s="10" t="s">
        <v>21431</v>
      </c>
      <c r="AD4045" s="3">
        <v>71.69576086956522</v>
      </c>
      <c r="AE4045" s="3">
        <v>0</v>
      </c>
      <c r="AF4045" s="10">
        <v>0</v>
      </c>
      <c r="AG4045" s="3">
        <v>0</v>
      </c>
      <c r="AH4045" s="3">
        <v>0</v>
      </c>
      <c r="AI4045" s="10" t="s">
        <v>21431</v>
      </c>
      <c r="AJ4045" s="3">
        <v>0</v>
      </c>
      <c r="AK4045" s="3">
        <v>0</v>
      </c>
      <c r="AL4045" s="10" t="s">
        <v>21431</v>
      </c>
      <c r="AM4045">
        <v>145416</v>
      </c>
      <c r="AN4045">
        <v>5</v>
      </c>
      <c r="AX4045"/>
      <c r="AY4045"/>
    </row>
    <row r="4046" spans="1:51" x14ac:dyDescent="0.25">
      <c r="A4046" t="s">
        <v>14594</v>
      </c>
      <c r="B4046" t="s">
        <v>3533</v>
      </c>
      <c r="C4046" t="s">
        <v>17935</v>
      </c>
      <c r="D4046" t="s">
        <v>15090</v>
      </c>
      <c r="E4046" s="3">
        <v>65.054347826086953</v>
      </c>
      <c r="F4046" s="3">
        <v>217.70467391304348</v>
      </c>
      <c r="G4046" s="3">
        <v>0.33152173913043476</v>
      </c>
      <c r="H4046" s="10">
        <v>1.5228048767701357E-3</v>
      </c>
      <c r="I4046" s="3">
        <v>207.42478260869566</v>
      </c>
      <c r="J4046" s="3">
        <v>0.33152173913043476</v>
      </c>
      <c r="K4046" s="10">
        <v>1.5982744923775404E-3</v>
      </c>
      <c r="L4046" s="3">
        <v>23.918478260869563</v>
      </c>
      <c r="M4046" s="3">
        <v>0.33152173913043476</v>
      </c>
      <c r="N4046" s="10">
        <v>1.3860486253124291E-2</v>
      </c>
      <c r="O4046" s="3">
        <v>13.638586956521738</v>
      </c>
      <c r="P4046" s="3">
        <v>0.33152173913043476</v>
      </c>
      <c r="Q4046" s="8">
        <v>2.430763100219167E-2</v>
      </c>
      <c r="R4046" s="3">
        <v>5.2445652173913047</v>
      </c>
      <c r="S4046" s="3">
        <v>0</v>
      </c>
      <c r="T4046" s="10">
        <v>0</v>
      </c>
      <c r="U4046" s="3">
        <v>5.0353260869565215</v>
      </c>
      <c r="V4046" s="3">
        <v>0</v>
      </c>
      <c r="W4046" s="10">
        <v>0</v>
      </c>
      <c r="X4046" s="3">
        <v>63.065217391304351</v>
      </c>
      <c r="Y4046" s="3">
        <v>0</v>
      </c>
      <c r="Z4046" s="10">
        <v>0</v>
      </c>
      <c r="AA4046" s="3">
        <v>0</v>
      </c>
      <c r="AB4046" s="3">
        <v>0</v>
      </c>
      <c r="AC4046" s="10" t="s">
        <v>21431</v>
      </c>
      <c r="AD4046" s="3">
        <v>130.72097826086957</v>
      </c>
      <c r="AE4046" s="3">
        <v>0</v>
      </c>
      <c r="AF4046" s="10">
        <v>0</v>
      </c>
      <c r="AG4046" s="3">
        <v>0</v>
      </c>
      <c r="AH4046" s="3">
        <v>0</v>
      </c>
      <c r="AI4046" s="10" t="s">
        <v>21431</v>
      </c>
      <c r="AJ4046" s="3">
        <v>0</v>
      </c>
      <c r="AK4046" s="3">
        <v>0</v>
      </c>
      <c r="AL4046" s="10" t="s">
        <v>21431</v>
      </c>
      <c r="AM4046">
        <v>146030</v>
      </c>
      <c r="AN4046">
        <v>5</v>
      </c>
      <c r="AX4046"/>
      <c r="AY4046"/>
    </row>
    <row r="4047" spans="1:51" x14ac:dyDescent="0.25">
      <c r="A4047" t="s">
        <v>14594</v>
      </c>
      <c r="B4047" t="s">
        <v>3051</v>
      </c>
      <c r="C4047" t="s">
        <v>17739</v>
      </c>
      <c r="D4047" t="s">
        <v>15001</v>
      </c>
      <c r="E4047" s="3">
        <v>126.57608695652173</v>
      </c>
      <c r="F4047" s="3">
        <v>273.35326086956519</v>
      </c>
      <c r="G4047" s="3">
        <v>0</v>
      </c>
      <c r="H4047" s="10">
        <v>0</v>
      </c>
      <c r="I4047" s="3">
        <v>258.24184782608694</v>
      </c>
      <c r="J4047" s="3">
        <v>0</v>
      </c>
      <c r="K4047" s="10">
        <v>0</v>
      </c>
      <c r="L4047" s="3">
        <v>27.913043478260867</v>
      </c>
      <c r="M4047" s="3">
        <v>0</v>
      </c>
      <c r="N4047" s="10">
        <v>0</v>
      </c>
      <c r="O4047" s="3">
        <v>22.75</v>
      </c>
      <c r="P4047" s="3">
        <v>0</v>
      </c>
      <c r="Q4047" s="8">
        <v>0</v>
      </c>
      <c r="R4047" s="3">
        <v>0</v>
      </c>
      <c r="S4047" s="3">
        <v>0</v>
      </c>
      <c r="T4047" s="10" t="s">
        <v>21431</v>
      </c>
      <c r="U4047" s="3">
        <v>5.1630434782608692</v>
      </c>
      <c r="V4047" s="3">
        <v>0</v>
      </c>
      <c r="W4047" s="10">
        <v>0</v>
      </c>
      <c r="X4047" s="3">
        <v>86.032608695652172</v>
      </c>
      <c r="Y4047" s="3">
        <v>0</v>
      </c>
      <c r="Z4047" s="10">
        <v>0</v>
      </c>
      <c r="AA4047" s="3">
        <v>9.9483695652173907</v>
      </c>
      <c r="AB4047" s="3">
        <v>0</v>
      </c>
      <c r="AC4047" s="10">
        <v>0</v>
      </c>
      <c r="AD4047" s="3">
        <v>145.91032608695653</v>
      </c>
      <c r="AE4047" s="3">
        <v>0</v>
      </c>
      <c r="AF4047" s="10">
        <v>0</v>
      </c>
      <c r="AG4047" s="3">
        <v>3.5489130434782608</v>
      </c>
      <c r="AH4047" s="3">
        <v>0</v>
      </c>
      <c r="AI4047" s="10">
        <v>0</v>
      </c>
      <c r="AJ4047" s="3">
        <v>0</v>
      </c>
      <c r="AK4047" s="3">
        <v>0</v>
      </c>
      <c r="AL4047" s="10" t="s">
        <v>21431</v>
      </c>
      <c r="AM4047">
        <v>145173</v>
      </c>
      <c r="AN4047">
        <v>5</v>
      </c>
      <c r="AX4047"/>
      <c r="AY4047"/>
    </row>
    <row r="4048" spans="1:51" x14ac:dyDescent="0.25">
      <c r="A4048" t="s">
        <v>14594</v>
      </c>
      <c r="B4048" t="s">
        <v>3088</v>
      </c>
      <c r="C4048" t="s">
        <v>17731</v>
      </c>
      <c r="D4048" t="s">
        <v>14684</v>
      </c>
      <c r="E4048" s="3">
        <v>39.978260869565219</v>
      </c>
      <c r="F4048" s="3">
        <v>130.39608695652174</v>
      </c>
      <c r="G4048" s="3">
        <v>34.183043478260871</v>
      </c>
      <c r="H4048" s="10">
        <v>0.2621477705052499</v>
      </c>
      <c r="I4048" s="3">
        <v>116.71086956521739</v>
      </c>
      <c r="J4048" s="3">
        <v>34.134130434782605</v>
      </c>
      <c r="K4048" s="10">
        <v>0.29246745022072379</v>
      </c>
      <c r="L4048" s="3">
        <v>23.149021739130447</v>
      </c>
      <c r="M4048" s="3">
        <v>9.4673913043478261E-2</v>
      </c>
      <c r="N4048" s="10">
        <v>4.0897586995412502E-3</v>
      </c>
      <c r="O4048" s="3">
        <v>14.352173913043488</v>
      </c>
      <c r="P4048" s="3">
        <v>4.5760869565217389E-2</v>
      </c>
      <c r="Q4048" s="8">
        <v>3.1884277491669166E-3</v>
      </c>
      <c r="R4048" s="3">
        <v>1.2838043478260872</v>
      </c>
      <c r="S4048" s="3">
        <v>0</v>
      </c>
      <c r="T4048" s="10">
        <v>0</v>
      </c>
      <c r="U4048" s="3">
        <v>7.5130434782608697</v>
      </c>
      <c r="V4048" s="3">
        <v>4.8913043478260872E-2</v>
      </c>
      <c r="W4048" s="10">
        <v>6.510416666666667E-3</v>
      </c>
      <c r="X4048" s="3">
        <v>32.05880434782609</v>
      </c>
      <c r="Y4048" s="3">
        <v>8.8927173913043465</v>
      </c>
      <c r="Z4048" s="10">
        <v>0.27738768092601562</v>
      </c>
      <c r="AA4048" s="3">
        <v>4.8883695652173911</v>
      </c>
      <c r="AB4048" s="3">
        <v>0</v>
      </c>
      <c r="AC4048" s="10">
        <v>0</v>
      </c>
      <c r="AD4048" s="3">
        <v>70.253369565217383</v>
      </c>
      <c r="AE4048" s="3">
        <v>25.195652173913043</v>
      </c>
      <c r="AF4048" s="10">
        <v>0.35863976816832244</v>
      </c>
      <c r="AG4048" s="3">
        <v>4.6521739130434787E-2</v>
      </c>
      <c r="AH4048" s="3">
        <v>0</v>
      </c>
      <c r="AI4048" s="10">
        <v>0</v>
      </c>
      <c r="AJ4048" s="3">
        <v>0</v>
      </c>
      <c r="AK4048" s="3">
        <v>0</v>
      </c>
      <c r="AL4048" s="10" t="s">
        <v>21431</v>
      </c>
      <c r="AM4048">
        <v>145289</v>
      </c>
      <c r="AN4048">
        <v>5</v>
      </c>
      <c r="AX4048"/>
      <c r="AY4048"/>
    </row>
    <row r="4049" spans="1:51" x14ac:dyDescent="0.25">
      <c r="A4049" t="s">
        <v>14594</v>
      </c>
      <c r="B4049" t="s">
        <v>3578</v>
      </c>
      <c r="C4049" t="s">
        <v>16474</v>
      </c>
      <c r="D4049" t="s">
        <v>14633</v>
      </c>
      <c r="E4049" s="3">
        <v>39.565217391304351</v>
      </c>
      <c r="F4049" s="3">
        <v>119.38934782608696</v>
      </c>
      <c r="G4049" s="3">
        <v>1.6304347826086956E-2</v>
      </c>
      <c r="H4049" s="10">
        <v>1.36564510343396E-4</v>
      </c>
      <c r="I4049" s="3">
        <v>103.0095652173913</v>
      </c>
      <c r="J4049" s="3">
        <v>1.6304347826086956E-2</v>
      </c>
      <c r="K4049" s="10">
        <v>1.5827994023349457E-4</v>
      </c>
      <c r="L4049" s="3">
        <v>26.02739130434783</v>
      </c>
      <c r="M4049" s="3">
        <v>1.6304347826086956E-2</v>
      </c>
      <c r="N4049" s="10">
        <v>6.2643034929756264E-4</v>
      </c>
      <c r="O4049" s="3">
        <v>14.680108695652176</v>
      </c>
      <c r="P4049" s="3">
        <v>1.6304347826086956E-2</v>
      </c>
      <c r="Q4049" s="8">
        <v>1.1106421733046044E-3</v>
      </c>
      <c r="R4049" s="3">
        <v>5.1295652173913044</v>
      </c>
      <c r="S4049" s="3">
        <v>0</v>
      </c>
      <c r="T4049" s="10">
        <v>0</v>
      </c>
      <c r="U4049" s="3">
        <v>6.2177173913043475</v>
      </c>
      <c r="V4049" s="3">
        <v>0</v>
      </c>
      <c r="W4049" s="10">
        <v>0</v>
      </c>
      <c r="X4049" s="3">
        <v>18.622934782608692</v>
      </c>
      <c r="Y4049" s="3">
        <v>0</v>
      </c>
      <c r="Z4049" s="10">
        <v>0</v>
      </c>
      <c r="AA4049" s="3">
        <v>5.0325000000000015</v>
      </c>
      <c r="AB4049" s="3">
        <v>0</v>
      </c>
      <c r="AC4049" s="10">
        <v>0</v>
      </c>
      <c r="AD4049" s="3">
        <v>56.505434782608695</v>
      </c>
      <c r="AE4049" s="3">
        <v>0</v>
      </c>
      <c r="AF4049" s="10">
        <v>0</v>
      </c>
      <c r="AG4049" s="3">
        <v>13.201086956521738</v>
      </c>
      <c r="AH4049" s="3">
        <v>0</v>
      </c>
      <c r="AI4049" s="10">
        <v>0</v>
      </c>
      <c r="AJ4049" s="3">
        <v>0</v>
      </c>
      <c r="AK4049" s="3">
        <v>0</v>
      </c>
      <c r="AL4049" s="10" t="s">
        <v>21431</v>
      </c>
      <c r="AM4049">
        <v>146088</v>
      </c>
      <c r="AN4049">
        <v>5</v>
      </c>
      <c r="AX4049"/>
      <c r="AY4049"/>
    </row>
    <row r="4050" spans="1:51" x14ac:dyDescent="0.25">
      <c r="A4050" t="s">
        <v>14594</v>
      </c>
      <c r="B4050" t="s">
        <v>3546</v>
      </c>
      <c r="C4050" t="s">
        <v>17941</v>
      </c>
      <c r="D4050" t="s">
        <v>15085</v>
      </c>
      <c r="E4050" s="3">
        <v>47.217391304347828</v>
      </c>
      <c r="F4050" s="3">
        <v>148.15902173913042</v>
      </c>
      <c r="G4050" s="3">
        <v>0</v>
      </c>
      <c r="H4050" s="10">
        <v>0</v>
      </c>
      <c r="I4050" s="3">
        <v>133.56663043478261</v>
      </c>
      <c r="J4050" s="3">
        <v>0</v>
      </c>
      <c r="K4050" s="10">
        <v>0</v>
      </c>
      <c r="L4050" s="3">
        <v>33.567717391304356</v>
      </c>
      <c r="M4050" s="3">
        <v>0</v>
      </c>
      <c r="N4050" s="10">
        <v>0</v>
      </c>
      <c r="O4050" s="3">
        <v>18.975326086956521</v>
      </c>
      <c r="P4050" s="3">
        <v>0</v>
      </c>
      <c r="Q4050" s="8">
        <v>0</v>
      </c>
      <c r="R4050" s="3">
        <v>11.088260869565223</v>
      </c>
      <c r="S4050" s="3">
        <v>0</v>
      </c>
      <c r="T4050" s="10">
        <v>0</v>
      </c>
      <c r="U4050" s="3">
        <v>3.5041304347826094</v>
      </c>
      <c r="V4050" s="3">
        <v>0</v>
      </c>
      <c r="W4050" s="10">
        <v>0</v>
      </c>
      <c r="X4050" s="3">
        <v>28.271304347826078</v>
      </c>
      <c r="Y4050" s="3">
        <v>0</v>
      </c>
      <c r="Z4050" s="10">
        <v>0</v>
      </c>
      <c r="AA4050" s="3">
        <v>0</v>
      </c>
      <c r="AB4050" s="3">
        <v>0</v>
      </c>
      <c r="AC4050" s="10" t="s">
        <v>21431</v>
      </c>
      <c r="AD4050" s="3">
        <v>79.304673913043487</v>
      </c>
      <c r="AE4050" s="3">
        <v>0</v>
      </c>
      <c r="AF4050" s="10">
        <v>0</v>
      </c>
      <c r="AG4050" s="3">
        <v>7.015326086956521</v>
      </c>
      <c r="AH4050" s="3">
        <v>0</v>
      </c>
      <c r="AI4050" s="10">
        <v>0</v>
      </c>
      <c r="AJ4050" s="3">
        <v>0</v>
      </c>
      <c r="AK4050" s="3">
        <v>0</v>
      </c>
      <c r="AL4050" s="10" t="s">
        <v>21431</v>
      </c>
      <c r="AM4050">
        <v>146045</v>
      </c>
      <c r="AN4050">
        <v>5</v>
      </c>
      <c r="AX4050"/>
      <c r="AY4050"/>
    </row>
    <row r="4051" spans="1:51" x14ac:dyDescent="0.25">
      <c r="A4051" t="s">
        <v>14594</v>
      </c>
      <c r="B4051" t="s">
        <v>3381</v>
      </c>
      <c r="C4051" t="s">
        <v>17615</v>
      </c>
      <c r="D4051" t="s">
        <v>15003</v>
      </c>
      <c r="E4051" s="3">
        <v>38.152173913043477</v>
      </c>
      <c r="F4051" s="3">
        <v>96.879456521739158</v>
      </c>
      <c r="G4051" s="3">
        <v>5.5446739130434777</v>
      </c>
      <c r="H4051" s="10">
        <v>5.7232710753278085E-2</v>
      </c>
      <c r="I4051" s="3">
        <v>88.273043478260902</v>
      </c>
      <c r="J4051" s="3">
        <v>5.5446739130434777</v>
      </c>
      <c r="K4051" s="10">
        <v>6.2812764741808982E-2</v>
      </c>
      <c r="L4051" s="3">
        <v>40.867717391304346</v>
      </c>
      <c r="M4051" s="3">
        <v>0</v>
      </c>
      <c r="N4051" s="10">
        <v>0</v>
      </c>
      <c r="O4051" s="3">
        <v>32.261304347826091</v>
      </c>
      <c r="P4051" s="3">
        <v>0</v>
      </c>
      <c r="Q4051" s="8">
        <v>0</v>
      </c>
      <c r="R4051" s="3">
        <v>3.8215217391304339</v>
      </c>
      <c r="S4051" s="3">
        <v>0</v>
      </c>
      <c r="T4051" s="10">
        <v>0</v>
      </c>
      <c r="U4051" s="3">
        <v>4.7848913043478261</v>
      </c>
      <c r="V4051" s="3">
        <v>0</v>
      </c>
      <c r="W4051" s="10">
        <v>0</v>
      </c>
      <c r="X4051" s="3">
        <v>6.6014130434782627</v>
      </c>
      <c r="Y4051" s="3">
        <v>0</v>
      </c>
      <c r="Z4051" s="10">
        <v>0</v>
      </c>
      <c r="AA4051" s="3">
        <v>0</v>
      </c>
      <c r="AB4051" s="3">
        <v>0</v>
      </c>
      <c r="AC4051" s="10" t="s">
        <v>21431</v>
      </c>
      <c r="AD4051" s="3">
        <v>45.899891304347847</v>
      </c>
      <c r="AE4051" s="3">
        <v>5.5446739130434777</v>
      </c>
      <c r="AF4051" s="10">
        <v>0.12079928199129006</v>
      </c>
      <c r="AG4051" s="3">
        <v>3.5104347826086952</v>
      </c>
      <c r="AH4051" s="3">
        <v>0</v>
      </c>
      <c r="AI4051" s="10">
        <v>0</v>
      </c>
      <c r="AJ4051" s="3">
        <v>0</v>
      </c>
      <c r="AK4051" s="3">
        <v>0</v>
      </c>
      <c r="AL4051" s="10" t="s">
        <v>21431</v>
      </c>
      <c r="AM4051">
        <v>145807</v>
      </c>
      <c r="AN4051">
        <v>5</v>
      </c>
      <c r="AX4051"/>
      <c r="AY4051"/>
    </row>
    <row r="4052" spans="1:51" x14ac:dyDescent="0.25">
      <c r="A4052" t="s">
        <v>14594</v>
      </c>
      <c r="B4052" t="s">
        <v>3128</v>
      </c>
      <c r="C4052" t="s">
        <v>17735</v>
      </c>
      <c r="D4052" t="s">
        <v>15056</v>
      </c>
      <c r="E4052" s="3">
        <v>74.619565217391298</v>
      </c>
      <c r="F4052" s="3">
        <v>198.91695652173911</v>
      </c>
      <c r="G4052" s="3">
        <v>0</v>
      </c>
      <c r="H4052" s="10">
        <v>0</v>
      </c>
      <c r="I4052" s="3">
        <v>188.01902173913044</v>
      </c>
      <c r="J4052" s="3">
        <v>0</v>
      </c>
      <c r="K4052" s="10">
        <v>0</v>
      </c>
      <c r="L4052" s="3">
        <v>26.986847826086944</v>
      </c>
      <c r="M4052" s="3">
        <v>0</v>
      </c>
      <c r="N4052" s="10">
        <v>0</v>
      </c>
      <c r="O4052" s="3">
        <v>16.08891304347825</v>
      </c>
      <c r="P4052" s="3">
        <v>0</v>
      </c>
      <c r="Q4052" s="8">
        <v>0</v>
      </c>
      <c r="R4052" s="3">
        <v>5.5120652173913038</v>
      </c>
      <c r="S4052" s="3">
        <v>0</v>
      </c>
      <c r="T4052" s="10">
        <v>0</v>
      </c>
      <c r="U4052" s="3">
        <v>5.3858695652173916</v>
      </c>
      <c r="V4052" s="3">
        <v>0</v>
      </c>
      <c r="W4052" s="10">
        <v>0</v>
      </c>
      <c r="X4052" s="3">
        <v>46.247826086956515</v>
      </c>
      <c r="Y4052" s="3">
        <v>0</v>
      </c>
      <c r="Z4052" s="10">
        <v>0</v>
      </c>
      <c r="AA4052" s="3">
        <v>0</v>
      </c>
      <c r="AB4052" s="3">
        <v>0</v>
      </c>
      <c r="AC4052" s="10" t="s">
        <v>21431</v>
      </c>
      <c r="AD4052" s="3">
        <v>98.627608695652185</v>
      </c>
      <c r="AE4052" s="3">
        <v>0</v>
      </c>
      <c r="AF4052" s="10">
        <v>0</v>
      </c>
      <c r="AG4052" s="3">
        <v>27.054673913043477</v>
      </c>
      <c r="AH4052" s="3">
        <v>0</v>
      </c>
      <c r="AI4052" s="10">
        <v>0</v>
      </c>
      <c r="AJ4052" s="3">
        <v>0</v>
      </c>
      <c r="AK4052" s="3">
        <v>0</v>
      </c>
      <c r="AL4052" s="10" t="s">
        <v>21431</v>
      </c>
      <c r="AM4052">
        <v>145388</v>
      </c>
      <c r="AN4052">
        <v>5</v>
      </c>
      <c r="AX4052"/>
      <c r="AY4052"/>
    </row>
    <row r="4053" spans="1:51" x14ac:dyDescent="0.25">
      <c r="A4053" t="s">
        <v>14594</v>
      </c>
      <c r="B4053" t="s">
        <v>3070</v>
      </c>
      <c r="C4053" t="s">
        <v>17731</v>
      </c>
      <c r="D4053" t="s">
        <v>14684</v>
      </c>
      <c r="E4053" s="3">
        <v>88.771739130434781</v>
      </c>
      <c r="F4053" s="3">
        <v>273.87065217391302</v>
      </c>
      <c r="G4053" s="3">
        <v>102.38445652173912</v>
      </c>
      <c r="H4053" s="10">
        <v>0.37384238036839035</v>
      </c>
      <c r="I4053" s="3">
        <v>252.50554347826085</v>
      </c>
      <c r="J4053" s="3">
        <v>102.38445652173912</v>
      </c>
      <c r="K4053" s="10">
        <v>0.40547409419767366</v>
      </c>
      <c r="L4053" s="3">
        <v>29.265326086956527</v>
      </c>
      <c r="M4053" s="3">
        <v>1.607826086956522</v>
      </c>
      <c r="N4053" s="10">
        <v>5.4939626579904248E-2</v>
      </c>
      <c r="O4053" s="3">
        <v>13.194891304347829</v>
      </c>
      <c r="P4053" s="3">
        <v>1.607826086956522</v>
      </c>
      <c r="Q4053" s="8">
        <v>0.12185216610512961</v>
      </c>
      <c r="R4053" s="3">
        <v>11.200869565217392</v>
      </c>
      <c r="S4053" s="3">
        <v>0</v>
      </c>
      <c r="T4053" s="10">
        <v>0</v>
      </c>
      <c r="U4053" s="3">
        <v>4.8695652173913047</v>
      </c>
      <c r="V4053" s="3">
        <v>0</v>
      </c>
      <c r="W4053" s="10">
        <v>0</v>
      </c>
      <c r="X4053" s="3">
        <v>66.655217391304319</v>
      </c>
      <c r="Y4053" s="3">
        <v>35.536413043478262</v>
      </c>
      <c r="Z4053" s="10">
        <v>0.53313775626683735</v>
      </c>
      <c r="AA4053" s="3">
        <v>5.2946739130434777</v>
      </c>
      <c r="AB4053" s="3">
        <v>0</v>
      </c>
      <c r="AC4053" s="10">
        <v>0</v>
      </c>
      <c r="AD4053" s="3">
        <v>169.24978260869565</v>
      </c>
      <c r="AE4053" s="3">
        <v>65.240217391304341</v>
      </c>
      <c r="AF4053" s="10">
        <v>0.38546706758341476</v>
      </c>
      <c r="AG4053" s="3">
        <v>3.4056521739130421</v>
      </c>
      <c r="AH4053" s="3">
        <v>0</v>
      </c>
      <c r="AI4053" s="10">
        <v>0</v>
      </c>
      <c r="AJ4053" s="3">
        <v>0</v>
      </c>
      <c r="AK4053" s="3">
        <v>0</v>
      </c>
      <c r="AL4053" s="10" t="s">
        <v>21431</v>
      </c>
      <c r="AM4053">
        <v>145241</v>
      </c>
      <c r="AN4053">
        <v>5</v>
      </c>
      <c r="AX4053"/>
      <c r="AY4053"/>
    </row>
    <row r="4054" spans="1:51" x14ac:dyDescent="0.25">
      <c r="A4054" t="s">
        <v>14594</v>
      </c>
      <c r="B4054" t="s">
        <v>3592</v>
      </c>
      <c r="C4054" t="s">
        <v>17956</v>
      </c>
      <c r="D4054" t="s">
        <v>15094</v>
      </c>
      <c r="E4054" s="3">
        <v>34.934782608695649</v>
      </c>
      <c r="F4054" s="3">
        <v>132.53097826086957</v>
      </c>
      <c r="G4054" s="3">
        <v>0</v>
      </c>
      <c r="H4054" s="10">
        <v>0</v>
      </c>
      <c r="I4054" s="3">
        <v>123.1075</v>
      </c>
      <c r="J4054" s="3">
        <v>0</v>
      </c>
      <c r="K4054" s="10">
        <v>0</v>
      </c>
      <c r="L4054" s="3">
        <v>28.048695652173919</v>
      </c>
      <c r="M4054" s="3">
        <v>0</v>
      </c>
      <c r="N4054" s="10">
        <v>0</v>
      </c>
      <c r="O4054" s="3">
        <v>18.62521739130435</v>
      </c>
      <c r="P4054" s="3">
        <v>0</v>
      </c>
      <c r="Q4054" s="8">
        <v>0</v>
      </c>
      <c r="R4054" s="3">
        <v>4.8656521739130447</v>
      </c>
      <c r="S4054" s="3">
        <v>0</v>
      </c>
      <c r="T4054" s="10">
        <v>0</v>
      </c>
      <c r="U4054" s="3">
        <v>4.5578260869565224</v>
      </c>
      <c r="V4054" s="3">
        <v>0</v>
      </c>
      <c r="W4054" s="10">
        <v>0</v>
      </c>
      <c r="X4054" s="3">
        <v>26.519999999999992</v>
      </c>
      <c r="Y4054" s="3">
        <v>0</v>
      </c>
      <c r="Z4054" s="10">
        <v>0</v>
      </c>
      <c r="AA4054" s="3">
        <v>0</v>
      </c>
      <c r="AB4054" s="3">
        <v>0</v>
      </c>
      <c r="AC4054" s="10" t="s">
        <v>21431</v>
      </c>
      <c r="AD4054" s="3">
        <v>77.962282608695659</v>
      </c>
      <c r="AE4054" s="3">
        <v>0</v>
      </c>
      <c r="AF4054" s="10">
        <v>0</v>
      </c>
      <c r="AG4054" s="3">
        <v>0</v>
      </c>
      <c r="AH4054" s="3">
        <v>0</v>
      </c>
      <c r="AI4054" s="10" t="s">
        <v>21431</v>
      </c>
      <c r="AJ4054" s="3">
        <v>0</v>
      </c>
      <c r="AK4054" s="3">
        <v>0</v>
      </c>
      <c r="AL4054" s="10" t="s">
        <v>21431</v>
      </c>
      <c r="AM4054">
        <v>146103</v>
      </c>
      <c r="AN4054">
        <v>5</v>
      </c>
      <c r="AX4054"/>
      <c r="AY4054"/>
    </row>
    <row r="4055" spans="1:51" x14ac:dyDescent="0.25">
      <c r="A4055" t="s">
        <v>14594</v>
      </c>
      <c r="B4055" t="s">
        <v>3235</v>
      </c>
      <c r="C4055" t="s">
        <v>17836</v>
      </c>
      <c r="D4055" t="s">
        <v>14649</v>
      </c>
      <c r="E4055" s="3">
        <v>59.315217391304351</v>
      </c>
      <c r="F4055" s="3">
        <v>185.62032608695654</v>
      </c>
      <c r="G4055" s="3">
        <v>0</v>
      </c>
      <c r="H4055" s="10">
        <v>0</v>
      </c>
      <c r="I4055" s="3">
        <v>183.79423913043479</v>
      </c>
      <c r="J4055" s="3">
        <v>0</v>
      </c>
      <c r="K4055" s="10">
        <v>0</v>
      </c>
      <c r="L4055" s="3">
        <v>37.914456521739147</v>
      </c>
      <c r="M4055" s="3">
        <v>0</v>
      </c>
      <c r="N4055" s="10">
        <v>0</v>
      </c>
      <c r="O4055" s="3">
        <v>36.088369565217405</v>
      </c>
      <c r="P4055" s="3">
        <v>0</v>
      </c>
      <c r="Q4055" s="8">
        <v>0</v>
      </c>
      <c r="R4055" s="3">
        <v>0</v>
      </c>
      <c r="S4055" s="3">
        <v>0</v>
      </c>
      <c r="T4055" s="10" t="s">
        <v>21431</v>
      </c>
      <c r="U4055" s="3">
        <v>1.826086956521739</v>
      </c>
      <c r="V4055" s="3">
        <v>0</v>
      </c>
      <c r="W4055" s="10">
        <v>0</v>
      </c>
      <c r="X4055" s="3">
        <v>38.419239130434775</v>
      </c>
      <c r="Y4055" s="3">
        <v>0</v>
      </c>
      <c r="Z4055" s="10">
        <v>0</v>
      </c>
      <c r="AA4055" s="3">
        <v>0</v>
      </c>
      <c r="AB4055" s="3">
        <v>0</v>
      </c>
      <c r="AC4055" s="10" t="s">
        <v>21431</v>
      </c>
      <c r="AD4055" s="3">
        <v>109.28663043478259</v>
      </c>
      <c r="AE4055" s="3">
        <v>0</v>
      </c>
      <c r="AF4055" s="10">
        <v>0</v>
      </c>
      <c r="AG4055" s="3">
        <v>0</v>
      </c>
      <c r="AH4055" s="3">
        <v>0</v>
      </c>
      <c r="AI4055" s="10" t="s">
        <v>21431</v>
      </c>
      <c r="AJ4055" s="3">
        <v>0</v>
      </c>
      <c r="AK4055" s="3">
        <v>0</v>
      </c>
      <c r="AL4055" s="10" t="s">
        <v>21431</v>
      </c>
      <c r="AM4055">
        <v>145604</v>
      </c>
      <c r="AN4055">
        <v>5</v>
      </c>
      <c r="AX4055"/>
      <c r="AY4055"/>
    </row>
    <row r="4056" spans="1:51" x14ac:dyDescent="0.25">
      <c r="A4056" t="s">
        <v>14594</v>
      </c>
      <c r="B4056" t="s">
        <v>3480</v>
      </c>
      <c r="C4056" t="s">
        <v>17921</v>
      </c>
      <c r="D4056" t="s">
        <v>15089</v>
      </c>
      <c r="E4056" s="3">
        <v>44.510869565217391</v>
      </c>
      <c r="F4056" s="3">
        <v>156.95380434782609</v>
      </c>
      <c r="G4056" s="3">
        <v>6.3994565217391308</v>
      </c>
      <c r="H4056" s="10">
        <v>4.0772866566249413E-2</v>
      </c>
      <c r="I4056" s="3">
        <v>143.4646739130435</v>
      </c>
      <c r="J4056" s="3">
        <v>6.3994565217391308</v>
      </c>
      <c r="K4056" s="10">
        <v>4.4606496827351072E-2</v>
      </c>
      <c r="L4056" s="3">
        <v>24.665760869565219</v>
      </c>
      <c r="M4056" s="3">
        <v>0</v>
      </c>
      <c r="N4056" s="10">
        <v>0</v>
      </c>
      <c r="O4056" s="3">
        <v>11.176630434782609</v>
      </c>
      <c r="P4056" s="3">
        <v>0</v>
      </c>
      <c r="Q4056" s="8">
        <v>0</v>
      </c>
      <c r="R4056" s="3">
        <v>9.2282608695652169</v>
      </c>
      <c r="S4056" s="3">
        <v>0</v>
      </c>
      <c r="T4056" s="10">
        <v>0</v>
      </c>
      <c r="U4056" s="3">
        <v>4.2608695652173916</v>
      </c>
      <c r="V4056" s="3">
        <v>0</v>
      </c>
      <c r="W4056" s="10">
        <v>0</v>
      </c>
      <c r="X4056" s="3">
        <v>50.589673913043477</v>
      </c>
      <c r="Y4056" s="3">
        <v>0</v>
      </c>
      <c r="Z4056" s="10">
        <v>0</v>
      </c>
      <c r="AA4056" s="3">
        <v>0</v>
      </c>
      <c r="AB4056" s="3">
        <v>0</v>
      </c>
      <c r="AC4056" s="10" t="s">
        <v>21431</v>
      </c>
      <c r="AD4056" s="3">
        <v>80.641304347826093</v>
      </c>
      <c r="AE4056" s="3">
        <v>6.3994565217391308</v>
      </c>
      <c r="AF4056" s="10">
        <v>7.9357056207035981E-2</v>
      </c>
      <c r="AG4056" s="3">
        <v>1.0570652173913044</v>
      </c>
      <c r="AH4056" s="3">
        <v>0</v>
      </c>
      <c r="AI4056" s="10">
        <v>0</v>
      </c>
      <c r="AJ4056" s="3">
        <v>0</v>
      </c>
      <c r="AK4056" s="3">
        <v>0</v>
      </c>
      <c r="AL4056" s="10" t="s">
        <v>21431</v>
      </c>
      <c r="AM4056">
        <v>145952</v>
      </c>
      <c r="AN4056">
        <v>5</v>
      </c>
      <c r="AX4056"/>
      <c r="AY4056"/>
    </row>
    <row r="4057" spans="1:51" x14ac:dyDescent="0.25">
      <c r="A4057" t="s">
        <v>14594</v>
      </c>
      <c r="B4057" t="s">
        <v>3024</v>
      </c>
      <c r="C4057" t="s">
        <v>17717</v>
      </c>
      <c r="D4057" t="s">
        <v>15047</v>
      </c>
      <c r="E4057" s="3">
        <v>46.706521739130437</v>
      </c>
      <c r="F4057" s="3">
        <v>262.60869565217394</v>
      </c>
      <c r="G4057" s="3">
        <v>13.323369565217391</v>
      </c>
      <c r="H4057" s="10">
        <v>5.0734685430463569E-2</v>
      </c>
      <c r="I4057" s="3">
        <v>235.16304347826087</v>
      </c>
      <c r="J4057" s="3">
        <v>13.323369565217391</v>
      </c>
      <c r="K4057" s="10">
        <v>5.6655881673214697E-2</v>
      </c>
      <c r="L4057" s="3">
        <v>81.989130434782624</v>
      </c>
      <c r="M4057" s="3">
        <v>2.375</v>
      </c>
      <c r="N4057" s="10">
        <v>2.8967254408060448E-2</v>
      </c>
      <c r="O4057" s="3">
        <v>60.603260869565219</v>
      </c>
      <c r="P4057" s="3">
        <v>2.375</v>
      </c>
      <c r="Q4057" s="8">
        <v>3.9189310375751053E-2</v>
      </c>
      <c r="R4057" s="3">
        <v>16.516304347826086</v>
      </c>
      <c r="S4057" s="3">
        <v>0</v>
      </c>
      <c r="T4057" s="10">
        <v>0</v>
      </c>
      <c r="U4057" s="3">
        <v>4.8695652173913047</v>
      </c>
      <c r="V4057" s="3">
        <v>0</v>
      </c>
      <c r="W4057" s="10">
        <v>0</v>
      </c>
      <c r="X4057" s="3">
        <v>36.429347826086953</v>
      </c>
      <c r="Y4057" s="3">
        <v>2.5054347826086958</v>
      </c>
      <c r="Z4057" s="10">
        <v>6.8775175294644192E-2</v>
      </c>
      <c r="AA4057" s="3">
        <v>6.0597826086956523</v>
      </c>
      <c r="AB4057" s="3">
        <v>0</v>
      </c>
      <c r="AC4057" s="10">
        <v>0</v>
      </c>
      <c r="AD4057" s="3">
        <v>138.13043478260869</v>
      </c>
      <c r="AE4057" s="3">
        <v>8.4429347826086953</v>
      </c>
      <c r="AF4057" s="10">
        <v>6.1122914699401953E-2</v>
      </c>
      <c r="AG4057" s="3">
        <v>0</v>
      </c>
      <c r="AH4057" s="3">
        <v>0</v>
      </c>
      <c r="AI4057" s="10" t="s">
        <v>21431</v>
      </c>
      <c r="AJ4057" s="3">
        <v>0</v>
      </c>
      <c r="AK4057" s="3">
        <v>0</v>
      </c>
      <c r="AL4057" s="10" t="s">
        <v>21431</v>
      </c>
      <c r="AM4057">
        <v>145016</v>
      </c>
      <c r="AN4057">
        <v>5</v>
      </c>
      <c r="AX4057"/>
      <c r="AY4057"/>
    </row>
    <row r="4058" spans="1:51" x14ac:dyDescent="0.25">
      <c r="A4058" t="s">
        <v>14594</v>
      </c>
      <c r="B4058" t="s">
        <v>3169</v>
      </c>
      <c r="C4058" t="s">
        <v>17804</v>
      </c>
      <c r="D4058" t="s">
        <v>15064</v>
      </c>
      <c r="E4058" s="3">
        <v>60.739130434782609</v>
      </c>
      <c r="F4058" s="3">
        <v>206.07065217391303</v>
      </c>
      <c r="G4058" s="3">
        <v>61.483695652173914</v>
      </c>
      <c r="H4058" s="10">
        <v>0.29836221220033232</v>
      </c>
      <c r="I4058" s="3">
        <v>184.75543478260869</v>
      </c>
      <c r="J4058" s="3">
        <v>61.483695652173914</v>
      </c>
      <c r="K4058" s="10">
        <v>0.33278423297543758</v>
      </c>
      <c r="L4058" s="3">
        <v>23.489130434782609</v>
      </c>
      <c r="M4058" s="3">
        <v>3.1141304347826089</v>
      </c>
      <c r="N4058" s="10">
        <v>0.13257751041184637</v>
      </c>
      <c r="O4058" s="3">
        <v>7.3586956521739131</v>
      </c>
      <c r="P4058" s="3">
        <v>3.1141304347826089</v>
      </c>
      <c r="Q4058" s="8">
        <v>0.42319054652880356</v>
      </c>
      <c r="R4058" s="3">
        <v>10.217391304347826</v>
      </c>
      <c r="S4058" s="3">
        <v>0</v>
      </c>
      <c r="T4058" s="10">
        <v>0</v>
      </c>
      <c r="U4058" s="3">
        <v>5.9130434782608692</v>
      </c>
      <c r="V4058" s="3">
        <v>0</v>
      </c>
      <c r="W4058" s="10">
        <v>0</v>
      </c>
      <c r="X4058" s="3">
        <v>54.230978260869563</v>
      </c>
      <c r="Y4058" s="3">
        <v>2.2092391304347827</v>
      </c>
      <c r="Z4058" s="10">
        <v>4.0737585809490405E-2</v>
      </c>
      <c r="AA4058" s="3">
        <v>5.1847826086956523</v>
      </c>
      <c r="AB4058" s="3">
        <v>0</v>
      </c>
      <c r="AC4058" s="10">
        <v>0</v>
      </c>
      <c r="AD4058" s="3">
        <v>121.375</v>
      </c>
      <c r="AE4058" s="3">
        <v>56.160326086956523</v>
      </c>
      <c r="AF4058" s="10">
        <v>0.46270093583486321</v>
      </c>
      <c r="AG4058" s="3">
        <v>1.7907608695652173</v>
      </c>
      <c r="AH4058" s="3">
        <v>0</v>
      </c>
      <c r="AI4058" s="10">
        <v>0</v>
      </c>
      <c r="AJ4058" s="3">
        <v>0</v>
      </c>
      <c r="AK4058" s="3">
        <v>0</v>
      </c>
      <c r="AL4058" s="10" t="s">
        <v>21431</v>
      </c>
      <c r="AM4058">
        <v>145456</v>
      </c>
      <c r="AN4058">
        <v>5</v>
      </c>
      <c r="AX4058"/>
      <c r="AY4058"/>
    </row>
    <row r="4059" spans="1:51" x14ac:dyDescent="0.25">
      <c r="A4059" t="s">
        <v>14594</v>
      </c>
      <c r="B4059" t="s">
        <v>3036</v>
      </c>
      <c r="C4059" t="s">
        <v>17727</v>
      </c>
      <c r="D4059" t="s">
        <v>15052</v>
      </c>
      <c r="E4059" s="3">
        <v>70.804347826086953</v>
      </c>
      <c r="F4059" s="3">
        <v>250.44293478260872</v>
      </c>
      <c r="G4059" s="3">
        <v>78.171195652173921</v>
      </c>
      <c r="H4059" s="10">
        <v>0.31213176654405783</v>
      </c>
      <c r="I4059" s="3">
        <v>234.48913043478262</v>
      </c>
      <c r="J4059" s="3">
        <v>78.171195652173921</v>
      </c>
      <c r="K4059" s="10">
        <v>0.33336809901265474</v>
      </c>
      <c r="L4059" s="3">
        <v>54.456521739130437</v>
      </c>
      <c r="M4059" s="3">
        <v>4.1956521739130439</v>
      </c>
      <c r="N4059" s="10">
        <v>7.7045908183632744E-2</v>
      </c>
      <c r="O4059" s="3">
        <v>38.502717391304351</v>
      </c>
      <c r="P4059" s="3">
        <v>4.1956521739130439</v>
      </c>
      <c r="Q4059" s="8">
        <v>0.10897028724680641</v>
      </c>
      <c r="R4059" s="3">
        <v>11.192934782608695</v>
      </c>
      <c r="S4059" s="3">
        <v>0</v>
      </c>
      <c r="T4059" s="10">
        <v>0</v>
      </c>
      <c r="U4059" s="3">
        <v>4.7608695652173916</v>
      </c>
      <c r="V4059" s="3">
        <v>0</v>
      </c>
      <c r="W4059" s="10">
        <v>0</v>
      </c>
      <c r="X4059" s="3">
        <v>34.758152173913047</v>
      </c>
      <c r="Y4059" s="3">
        <v>0</v>
      </c>
      <c r="Z4059" s="10">
        <v>0</v>
      </c>
      <c r="AA4059" s="3">
        <v>0</v>
      </c>
      <c r="AB4059" s="3">
        <v>0</v>
      </c>
      <c r="AC4059" s="10" t="s">
        <v>21431</v>
      </c>
      <c r="AD4059" s="3">
        <v>158.75</v>
      </c>
      <c r="AE4059" s="3">
        <v>73.975543478260875</v>
      </c>
      <c r="AF4059" s="10">
        <v>0.4659876754536118</v>
      </c>
      <c r="AG4059" s="3">
        <v>2.4782608695652173</v>
      </c>
      <c r="AH4059" s="3">
        <v>0</v>
      </c>
      <c r="AI4059" s="10">
        <v>0</v>
      </c>
      <c r="AJ4059" s="3">
        <v>0</v>
      </c>
      <c r="AK4059" s="3">
        <v>0</v>
      </c>
      <c r="AL4059" s="10" t="s">
        <v>21431</v>
      </c>
      <c r="AM4059">
        <v>145058</v>
      </c>
      <c r="AN4059">
        <v>5</v>
      </c>
      <c r="AX4059"/>
      <c r="AY4059"/>
    </row>
    <row r="4060" spans="1:51" x14ac:dyDescent="0.25">
      <c r="A4060" t="s">
        <v>14594</v>
      </c>
      <c r="B4060" t="s">
        <v>3167</v>
      </c>
      <c r="C4060" t="s">
        <v>17802</v>
      </c>
      <c r="D4060" t="s">
        <v>15075</v>
      </c>
      <c r="E4060" s="3">
        <v>62.239130434782609</v>
      </c>
      <c r="F4060" s="3">
        <v>200.50054347826088</v>
      </c>
      <c r="G4060" s="3">
        <v>6.7016304347826088</v>
      </c>
      <c r="H4060" s="10">
        <v>3.3424500096226564E-2</v>
      </c>
      <c r="I4060" s="3">
        <v>186.32934782608694</v>
      </c>
      <c r="J4060" s="3">
        <v>6.7016304347826088</v>
      </c>
      <c r="K4060" s="10">
        <v>3.5966585580698041E-2</v>
      </c>
      <c r="L4060" s="3">
        <v>64.195652173913047</v>
      </c>
      <c r="M4060" s="3">
        <v>0.48097826086956524</v>
      </c>
      <c r="N4060" s="10">
        <v>7.4923806298679311E-3</v>
      </c>
      <c r="O4060" s="3">
        <v>50.024456521739133</v>
      </c>
      <c r="P4060" s="3">
        <v>0.48097826086956524</v>
      </c>
      <c r="Q4060" s="8">
        <v>9.6148622956162746E-3</v>
      </c>
      <c r="R4060" s="3">
        <v>9.3016304347826093</v>
      </c>
      <c r="S4060" s="3">
        <v>0</v>
      </c>
      <c r="T4060" s="10">
        <v>0</v>
      </c>
      <c r="U4060" s="3">
        <v>4.8695652173913047</v>
      </c>
      <c r="V4060" s="3">
        <v>0</v>
      </c>
      <c r="W4060" s="10">
        <v>0</v>
      </c>
      <c r="X4060" s="3">
        <v>17.522282608695651</v>
      </c>
      <c r="Y4060" s="3">
        <v>5.4570652173913041</v>
      </c>
      <c r="Z4060" s="10">
        <v>0.31143574951149161</v>
      </c>
      <c r="AA4060" s="3">
        <v>0</v>
      </c>
      <c r="AB4060" s="3">
        <v>0</v>
      </c>
      <c r="AC4060" s="10" t="s">
        <v>21431</v>
      </c>
      <c r="AD4060" s="3">
        <v>118.65489130434783</v>
      </c>
      <c r="AE4060" s="3">
        <v>0.76358695652173914</v>
      </c>
      <c r="AF4060" s="10">
        <v>6.4353601282491702E-3</v>
      </c>
      <c r="AG4060" s="3">
        <v>0.12771739130434784</v>
      </c>
      <c r="AH4060" s="3">
        <v>0</v>
      </c>
      <c r="AI4060" s="10">
        <v>0</v>
      </c>
      <c r="AJ4060" s="3">
        <v>0</v>
      </c>
      <c r="AK4060" s="3">
        <v>0</v>
      </c>
      <c r="AL4060" s="10" t="s">
        <v>21431</v>
      </c>
      <c r="AM4060">
        <v>145452</v>
      </c>
      <c r="AN4060">
        <v>5</v>
      </c>
      <c r="AX4060"/>
      <c r="AY4060"/>
    </row>
    <row r="4061" spans="1:51" x14ac:dyDescent="0.25">
      <c r="A4061" t="s">
        <v>14594</v>
      </c>
      <c r="B4061" t="s">
        <v>3098</v>
      </c>
      <c r="C4061" t="s">
        <v>17764</v>
      </c>
      <c r="D4061" t="s">
        <v>15065</v>
      </c>
      <c r="E4061" s="3">
        <v>55.456521739130437</v>
      </c>
      <c r="F4061" s="3">
        <v>169.44836956521738</v>
      </c>
      <c r="G4061" s="3">
        <v>39.603260869565219</v>
      </c>
      <c r="H4061" s="10">
        <v>0.23371874849656016</v>
      </c>
      <c r="I4061" s="3">
        <v>155.90489130434781</v>
      </c>
      <c r="J4061" s="3">
        <v>39.603260869565219</v>
      </c>
      <c r="K4061" s="10">
        <v>0.25402192669025503</v>
      </c>
      <c r="L4061" s="3">
        <v>31.616847826086957</v>
      </c>
      <c r="M4061" s="3">
        <v>0.19565217391304349</v>
      </c>
      <c r="N4061" s="10">
        <v>6.1882251826385903E-3</v>
      </c>
      <c r="O4061" s="3">
        <v>21.551630434782609</v>
      </c>
      <c r="P4061" s="3">
        <v>0.19565217391304349</v>
      </c>
      <c r="Q4061" s="8">
        <v>9.0783003404362635E-3</v>
      </c>
      <c r="R4061" s="3">
        <v>5.3695652173913047</v>
      </c>
      <c r="S4061" s="3">
        <v>0</v>
      </c>
      <c r="T4061" s="10">
        <v>0</v>
      </c>
      <c r="U4061" s="3">
        <v>4.6956521739130439</v>
      </c>
      <c r="V4061" s="3">
        <v>0</v>
      </c>
      <c r="W4061" s="10">
        <v>0</v>
      </c>
      <c r="X4061" s="3">
        <v>17.190217391304348</v>
      </c>
      <c r="Y4061" s="3">
        <v>3.9755434782608696</v>
      </c>
      <c r="Z4061" s="10">
        <v>0.2312677837496048</v>
      </c>
      <c r="AA4061" s="3">
        <v>3.4782608695652173</v>
      </c>
      <c r="AB4061" s="3">
        <v>0</v>
      </c>
      <c r="AC4061" s="10">
        <v>0</v>
      </c>
      <c r="AD4061" s="3">
        <v>111.78532608695652</v>
      </c>
      <c r="AE4061" s="3">
        <v>35.432065217391305</v>
      </c>
      <c r="AF4061" s="10">
        <v>0.31696526241583006</v>
      </c>
      <c r="AG4061" s="3">
        <v>5.3777173913043477</v>
      </c>
      <c r="AH4061" s="3">
        <v>0</v>
      </c>
      <c r="AI4061" s="10">
        <v>0</v>
      </c>
      <c r="AJ4061" s="3">
        <v>0</v>
      </c>
      <c r="AK4061" s="3">
        <v>0</v>
      </c>
      <c r="AL4061" s="10" t="s">
        <v>21431</v>
      </c>
      <c r="AM4061">
        <v>145319</v>
      </c>
      <c r="AN4061">
        <v>5</v>
      </c>
      <c r="AX4061"/>
      <c r="AY4061"/>
    </row>
    <row r="4062" spans="1:51" x14ac:dyDescent="0.25">
      <c r="A4062" t="s">
        <v>14594</v>
      </c>
      <c r="B4062" t="s">
        <v>3164</v>
      </c>
      <c r="C4062" t="s">
        <v>17713</v>
      </c>
      <c r="D4062" t="s">
        <v>15045</v>
      </c>
      <c r="E4062" s="3">
        <v>57.804347826086953</v>
      </c>
      <c r="F4062" s="3">
        <v>206.47793478260868</v>
      </c>
      <c r="G4062" s="3">
        <v>0</v>
      </c>
      <c r="H4062" s="10">
        <v>0</v>
      </c>
      <c r="I4062" s="3">
        <v>185.26326086956522</v>
      </c>
      <c r="J4062" s="3">
        <v>0</v>
      </c>
      <c r="K4062" s="10">
        <v>0</v>
      </c>
      <c r="L4062" s="3">
        <v>61.983695652173914</v>
      </c>
      <c r="M4062" s="3">
        <v>0</v>
      </c>
      <c r="N4062" s="10">
        <v>0</v>
      </c>
      <c r="O4062" s="3">
        <v>40.769021739130437</v>
      </c>
      <c r="P4062" s="3">
        <v>0</v>
      </c>
      <c r="Q4062" s="8">
        <v>0</v>
      </c>
      <c r="R4062" s="3">
        <v>16.084239130434781</v>
      </c>
      <c r="S4062" s="3">
        <v>0</v>
      </c>
      <c r="T4062" s="10">
        <v>0</v>
      </c>
      <c r="U4062" s="3">
        <v>5.1304347826086953</v>
      </c>
      <c r="V4062" s="3">
        <v>0</v>
      </c>
      <c r="W4062" s="10">
        <v>0</v>
      </c>
      <c r="X4062" s="3">
        <v>16.584239130434781</v>
      </c>
      <c r="Y4062" s="3">
        <v>0</v>
      </c>
      <c r="Z4062" s="10">
        <v>0</v>
      </c>
      <c r="AA4062" s="3">
        <v>0</v>
      </c>
      <c r="AB4062" s="3">
        <v>0</v>
      </c>
      <c r="AC4062" s="10" t="s">
        <v>21431</v>
      </c>
      <c r="AD4062" s="3">
        <v>124.6083695652174</v>
      </c>
      <c r="AE4062" s="3">
        <v>0</v>
      </c>
      <c r="AF4062" s="10">
        <v>0</v>
      </c>
      <c r="AG4062" s="3">
        <v>3.3016304347826089</v>
      </c>
      <c r="AH4062" s="3">
        <v>0</v>
      </c>
      <c r="AI4062" s="10">
        <v>0</v>
      </c>
      <c r="AJ4062" s="3">
        <v>0</v>
      </c>
      <c r="AK4062" s="3">
        <v>0</v>
      </c>
      <c r="AL4062" s="10" t="s">
        <v>21431</v>
      </c>
      <c r="AM4062">
        <v>145447</v>
      </c>
      <c r="AN4062">
        <v>5</v>
      </c>
      <c r="AX4062"/>
      <c r="AY4062"/>
    </row>
    <row r="4063" spans="1:51" x14ac:dyDescent="0.25">
      <c r="A4063" t="s">
        <v>14594</v>
      </c>
      <c r="B4063" t="s">
        <v>3451</v>
      </c>
      <c r="C4063" t="s">
        <v>17912</v>
      </c>
      <c r="D4063" t="s">
        <v>15074</v>
      </c>
      <c r="E4063" s="3">
        <v>53.75</v>
      </c>
      <c r="F4063" s="3">
        <v>180.56793478260869</v>
      </c>
      <c r="G4063" s="3">
        <v>54.853260869565219</v>
      </c>
      <c r="H4063" s="10">
        <v>0.30378184773284778</v>
      </c>
      <c r="I4063" s="3">
        <v>169.97826086956522</v>
      </c>
      <c r="J4063" s="3">
        <v>54.853260869565219</v>
      </c>
      <c r="K4063" s="10">
        <v>0.3227075073538816</v>
      </c>
      <c r="L4063" s="3">
        <v>26.921195652173914</v>
      </c>
      <c r="M4063" s="3">
        <v>10.304347826086957</v>
      </c>
      <c r="N4063" s="10">
        <v>0.38275966488341578</v>
      </c>
      <c r="O4063" s="3">
        <v>21.296195652173914</v>
      </c>
      <c r="P4063" s="3">
        <v>10.304347826086957</v>
      </c>
      <c r="Q4063" s="8">
        <v>0.48385861936965674</v>
      </c>
      <c r="R4063" s="3">
        <v>1.2771739130434783</v>
      </c>
      <c r="S4063" s="3">
        <v>0</v>
      </c>
      <c r="T4063" s="10">
        <v>0</v>
      </c>
      <c r="U4063" s="3">
        <v>4.3478260869565215</v>
      </c>
      <c r="V4063" s="3">
        <v>0</v>
      </c>
      <c r="W4063" s="10">
        <v>0</v>
      </c>
      <c r="X4063" s="3">
        <v>23.839673913043477</v>
      </c>
      <c r="Y4063" s="3">
        <v>5.9565217391304346</v>
      </c>
      <c r="Z4063" s="10">
        <v>0.24985751738287929</v>
      </c>
      <c r="AA4063" s="3">
        <v>4.9646739130434785</v>
      </c>
      <c r="AB4063" s="3">
        <v>0</v>
      </c>
      <c r="AC4063" s="10">
        <v>0</v>
      </c>
      <c r="AD4063" s="3">
        <v>124.84239130434783</v>
      </c>
      <c r="AE4063" s="3">
        <v>38.592391304347828</v>
      </c>
      <c r="AF4063" s="10">
        <v>0.30912890165861306</v>
      </c>
      <c r="AG4063" s="3">
        <v>0</v>
      </c>
      <c r="AH4063" s="3">
        <v>0</v>
      </c>
      <c r="AI4063" s="10" t="s">
        <v>21431</v>
      </c>
      <c r="AJ4063" s="3">
        <v>0</v>
      </c>
      <c r="AK4063" s="3">
        <v>0</v>
      </c>
      <c r="AL4063" s="10" t="s">
        <v>21431</v>
      </c>
      <c r="AM4063">
        <v>145911</v>
      </c>
      <c r="AN4063">
        <v>5</v>
      </c>
      <c r="AX4063"/>
      <c r="AY4063"/>
    </row>
    <row r="4064" spans="1:51" x14ac:dyDescent="0.25">
      <c r="A4064" t="s">
        <v>14594</v>
      </c>
      <c r="B4064" t="s">
        <v>3116</v>
      </c>
      <c r="C4064" t="s">
        <v>17774</v>
      </c>
      <c r="D4064" t="s">
        <v>15064</v>
      </c>
      <c r="E4064" s="3">
        <v>62.163043478260867</v>
      </c>
      <c r="F4064" s="3">
        <v>190.84510869565219</v>
      </c>
      <c r="G4064" s="3">
        <v>0</v>
      </c>
      <c r="H4064" s="10">
        <v>0</v>
      </c>
      <c r="I4064" s="3">
        <v>176.07065217391306</v>
      </c>
      <c r="J4064" s="3">
        <v>0</v>
      </c>
      <c r="K4064" s="10">
        <v>0</v>
      </c>
      <c r="L4064" s="3">
        <v>33.567934782608702</v>
      </c>
      <c r="M4064" s="3">
        <v>0</v>
      </c>
      <c r="N4064" s="10">
        <v>0</v>
      </c>
      <c r="O4064" s="3">
        <v>18.793478260869566</v>
      </c>
      <c r="P4064" s="3">
        <v>0</v>
      </c>
      <c r="Q4064" s="8">
        <v>0</v>
      </c>
      <c r="R4064" s="3">
        <v>10.084239130434783</v>
      </c>
      <c r="S4064" s="3">
        <v>0</v>
      </c>
      <c r="T4064" s="10">
        <v>0</v>
      </c>
      <c r="U4064" s="3">
        <v>4.6902173913043477</v>
      </c>
      <c r="V4064" s="3">
        <v>0</v>
      </c>
      <c r="W4064" s="10">
        <v>0</v>
      </c>
      <c r="X4064" s="3">
        <v>47.073369565217391</v>
      </c>
      <c r="Y4064" s="3">
        <v>0</v>
      </c>
      <c r="Z4064" s="10">
        <v>0</v>
      </c>
      <c r="AA4064" s="3">
        <v>0</v>
      </c>
      <c r="AB4064" s="3">
        <v>0</v>
      </c>
      <c r="AC4064" s="10" t="s">
        <v>21431</v>
      </c>
      <c r="AD4064" s="3">
        <v>110.20380434782609</v>
      </c>
      <c r="AE4064" s="3">
        <v>0</v>
      </c>
      <c r="AF4064" s="10">
        <v>0</v>
      </c>
      <c r="AG4064" s="3">
        <v>0</v>
      </c>
      <c r="AH4064" s="3">
        <v>0</v>
      </c>
      <c r="AI4064" s="10" t="s">
        <v>21431</v>
      </c>
      <c r="AJ4064" s="3">
        <v>0</v>
      </c>
      <c r="AK4064" s="3">
        <v>0</v>
      </c>
      <c r="AL4064" s="10" t="s">
        <v>21431</v>
      </c>
      <c r="AM4064">
        <v>145367</v>
      </c>
      <c r="AN4064">
        <v>5</v>
      </c>
      <c r="AX4064"/>
      <c r="AY4064"/>
    </row>
    <row r="4065" spans="1:51" x14ac:dyDescent="0.25">
      <c r="A4065" t="s">
        <v>14594</v>
      </c>
      <c r="B4065" t="s">
        <v>3178</v>
      </c>
      <c r="C4065" t="s">
        <v>17810</v>
      </c>
      <c r="D4065" t="s">
        <v>15059</v>
      </c>
      <c r="E4065" s="3">
        <v>52.510869565217391</v>
      </c>
      <c r="F4065" s="3">
        <v>226.94293478260866</v>
      </c>
      <c r="G4065" s="3">
        <v>0</v>
      </c>
      <c r="H4065" s="10">
        <v>0</v>
      </c>
      <c r="I4065" s="3">
        <v>207.35597826086953</v>
      </c>
      <c r="J4065" s="3">
        <v>0</v>
      </c>
      <c r="K4065" s="10">
        <v>0</v>
      </c>
      <c r="L4065" s="3">
        <v>42.247282608695656</v>
      </c>
      <c r="M4065" s="3">
        <v>0</v>
      </c>
      <c r="N4065" s="10">
        <v>0</v>
      </c>
      <c r="O4065" s="3">
        <v>22.660326086956523</v>
      </c>
      <c r="P4065" s="3">
        <v>0</v>
      </c>
      <c r="Q4065" s="8">
        <v>0</v>
      </c>
      <c r="R4065" s="3">
        <v>14.625</v>
      </c>
      <c r="S4065" s="3">
        <v>0</v>
      </c>
      <c r="T4065" s="10">
        <v>0</v>
      </c>
      <c r="U4065" s="3">
        <v>4.9619565217391308</v>
      </c>
      <c r="V4065" s="3">
        <v>0</v>
      </c>
      <c r="W4065" s="10">
        <v>0</v>
      </c>
      <c r="X4065" s="3">
        <v>41.657608695652172</v>
      </c>
      <c r="Y4065" s="3">
        <v>0</v>
      </c>
      <c r="Z4065" s="10">
        <v>0</v>
      </c>
      <c r="AA4065" s="3">
        <v>0</v>
      </c>
      <c r="AB4065" s="3">
        <v>0</v>
      </c>
      <c r="AC4065" s="10" t="s">
        <v>21431</v>
      </c>
      <c r="AD4065" s="3">
        <v>138.67391304347825</v>
      </c>
      <c r="AE4065" s="3">
        <v>0</v>
      </c>
      <c r="AF4065" s="10">
        <v>0</v>
      </c>
      <c r="AG4065" s="3">
        <v>4.3641304347826084</v>
      </c>
      <c r="AH4065" s="3">
        <v>0</v>
      </c>
      <c r="AI4065" s="10">
        <v>0</v>
      </c>
      <c r="AJ4065" s="3">
        <v>0</v>
      </c>
      <c r="AK4065" s="3">
        <v>0</v>
      </c>
      <c r="AL4065" s="10" t="s">
        <v>21431</v>
      </c>
      <c r="AM4065">
        <v>145470</v>
      </c>
      <c r="AN4065">
        <v>5</v>
      </c>
      <c r="AX4065"/>
      <c r="AY4065"/>
    </row>
    <row r="4066" spans="1:51" x14ac:dyDescent="0.25">
      <c r="A4066" t="s">
        <v>14594</v>
      </c>
      <c r="B4066" t="s">
        <v>3557</v>
      </c>
      <c r="C4066" t="s">
        <v>16424</v>
      </c>
      <c r="D4066" t="s">
        <v>14651</v>
      </c>
      <c r="E4066" s="3">
        <v>101.3695652173913</v>
      </c>
      <c r="F4066" s="3">
        <v>343.35684782608695</v>
      </c>
      <c r="G4066" s="3">
        <v>33.50358695652173</v>
      </c>
      <c r="H4066" s="10">
        <v>9.7576580075931882E-2</v>
      </c>
      <c r="I4066" s="3">
        <v>323.07967391304345</v>
      </c>
      <c r="J4066" s="3">
        <v>33.50358695652173</v>
      </c>
      <c r="K4066" s="10">
        <v>0.103700695716126</v>
      </c>
      <c r="L4066" s="3">
        <v>42.372500000000002</v>
      </c>
      <c r="M4066" s="3">
        <v>6.8290217391304342</v>
      </c>
      <c r="N4066" s="10">
        <v>0.16116636354075012</v>
      </c>
      <c r="O4066" s="3">
        <v>26.731195652173916</v>
      </c>
      <c r="P4066" s="3">
        <v>6.8290217391304342</v>
      </c>
      <c r="Q4066" s="8">
        <v>0.25547011918170837</v>
      </c>
      <c r="R4066" s="3">
        <v>13.293478260869565</v>
      </c>
      <c r="S4066" s="3">
        <v>0</v>
      </c>
      <c r="T4066" s="10">
        <v>0</v>
      </c>
      <c r="U4066" s="3">
        <v>2.347826086956522</v>
      </c>
      <c r="V4066" s="3">
        <v>0</v>
      </c>
      <c r="W4066" s="10">
        <v>0</v>
      </c>
      <c r="X4066" s="3">
        <v>84.771086956521714</v>
      </c>
      <c r="Y4066" s="3">
        <v>6.6705434782608704</v>
      </c>
      <c r="Z4066" s="10">
        <v>7.8688898747778582E-2</v>
      </c>
      <c r="AA4066" s="3">
        <v>4.6358695652173916</v>
      </c>
      <c r="AB4066" s="3">
        <v>0</v>
      </c>
      <c r="AC4066" s="10">
        <v>0</v>
      </c>
      <c r="AD4066" s="3">
        <v>210.54478260869567</v>
      </c>
      <c r="AE4066" s="3">
        <v>20.00402173913043</v>
      </c>
      <c r="AF4066" s="10">
        <v>9.5010769164052641E-2</v>
      </c>
      <c r="AG4066" s="3">
        <v>1.0326086956521738</v>
      </c>
      <c r="AH4066" s="3">
        <v>0</v>
      </c>
      <c r="AI4066" s="10">
        <v>0</v>
      </c>
      <c r="AJ4066" s="3">
        <v>0</v>
      </c>
      <c r="AK4066" s="3">
        <v>0</v>
      </c>
      <c r="AL4066" s="10" t="s">
        <v>21431</v>
      </c>
      <c r="AM4066">
        <v>146059</v>
      </c>
      <c r="AN4066">
        <v>5</v>
      </c>
      <c r="AX4066"/>
      <c r="AY4066"/>
    </row>
    <row r="4067" spans="1:51" x14ac:dyDescent="0.25">
      <c r="A4067" t="s">
        <v>14594</v>
      </c>
      <c r="B4067" t="s">
        <v>3082</v>
      </c>
      <c r="C4067" t="s">
        <v>17757</v>
      </c>
      <c r="D4067" t="s">
        <v>14644</v>
      </c>
      <c r="E4067" s="3">
        <v>48.826086956521742</v>
      </c>
      <c r="F4067" s="3">
        <v>189.95641304347828</v>
      </c>
      <c r="G4067" s="3">
        <v>4.7988043478260867</v>
      </c>
      <c r="H4067" s="10">
        <v>2.5262660370027674E-2</v>
      </c>
      <c r="I4067" s="3">
        <v>177.11402173913044</v>
      </c>
      <c r="J4067" s="3">
        <v>4.4074999999999998</v>
      </c>
      <c r="K4067" s="10">
        <v>2.4885099196108623E-2</v>
      </c>
      <c r="L4067" s="3">
        <v>20.054347826086957</v>
      </c>
      <c r="M4067" s="3">
        <v>0.39130434782608697</v>
      </c>
      <c r="N4067" s="10">
        <v>1.9512195121951219E-2</v>
      </c>
      <c r="O4067" s="3">
        <v>16.358695652173914</v>
      </c>
      <c r="P4067" s="3">
        <v>0</v>
      </c>
      <c r="Q4067" s="8">
        <v>0</v>
      </c>
      <c r="R4067" s="3">
        <v>0</v>
      </c>
      <c r="S4067" s="3">
        <v>0</v>
      </c>
      <c r="T4067" s="10" t="s">
        <v>21431</v>
      </c>
      <c r="U4067" s="3">
        <v>3.6956521739130435</v>
      </c>
      <c r="V4067" s="3">
        <v>0.39130434782608697</v>
      </c>
      <c r="W4067" s="10">
        <v>0.10588235294117647</v>
      </c>
      <c r="X4067" s="3">
        <v>39.173804347826085</v>
      </c>
      <c r="Y4067" s="3">
        <v>0.72543478260869576</v>
      </c>
      <c r="Z4067" s="10">
        <v>1.8518364368380603E-2</v>
      </c>
      <c r="AA4067" s="3">
        <v>9.1467391304347831</v>
      </c>
      <c r="AB4067" s="3">
        <v>0</v>
      </c>
      <c r="AC4067" s="10">
        <v>0</v>
      </c>
      <c r="AD4067" s="3">
        <v>121.58152173913044</v>
      </c>
      <c r="AE4067" s="3">
        <v>3.6820652173913042</v>
      </c>
      <c r="AF4067" s="10">
        <v>3.0284743641321353E-2</v>
      </c>
      <c r="AG4067" s="3">
        <v>0</v>
      </c>
      <c r="AH4067" s="3">
        <v>0</v>
      </c>
      <c r="AI4067" s="10" t="s">
        <v>21431</v>
      </c>
      <c r="AJ4067" s="3">
        <v>0</v>
      </c>
      <c r="AK4067" s="3">
        <v>0</v>
      </c>
      <c r="AL4067" s="10" t="s">
        <v>21431</v>
      </c>
      <c r="AM4067">
        <v>145271</v>
      </c>
      <c r="AN4067">
        <v>5</v>
      </c>
      <c r="AX4067"/>
      <c r="AY4067"/>
    </row>
    <row r="4068" spans="1:51" x14ac:dyDescent="0.25">
      <c r="A4068" t="s">
        <v>14594</v>
      </c>
      <c r="B4068" t="s">
        <v>3048</v>
      </c>
      <c r="C4068" t="s">
        <v>17737</v>
      </c>
      <c r="D4068" t="s">
        <v>15054</v>
      </c>
      <c r="E4068" s="3">
        <v>61.608695652173914</v>
      </c>
      <c r="F4068" s="3">
        <v>253.94021739130434</v>
      </c>
      <c r="G4068" s="3">
        <v>7.7391304347826084</v>
      </c>
      <c r="H4068" s="10">
        <v>3.0476190476190476E-2</v>
      </c>
      <c r="I4068" s="3">
        <v>238.72282608695653</v>
      </c>
      <c r="J4068" s="3">
        <v>7.7391304347826084</v>
      </c>
      <c r="K4068" s="10">
        <v>3.2418895845190664E-2</v>
      </c>
      <c r="L4068" s="3">
        <v>59.233695652173907</v>
      </c>
      <c r="M4068" s="3">
        <v>5.7826086956521738</v>
      </c>
      <c r="N4068" s="10">
        <v>9.7623635195889541E-2</v>
      </c>
      <c r="O4068" s="3">
        <v>44.016304347826086</v>
      </c>
      <c r="P4068" s="3">
        <v>5.7826086956521738</v>
      </c>
      <c r="Q4068" s="8">
        <v>0.1313742437337943</v>
      </c>
      <c r="R4068" s="3">
        <v>9.9130434782608692</v>
      </c>
      <c r="S4068" s="3">
        <v>0</v>
      </c>
      <c r="T4068" s="10">
        <v>0</v>
      </c>
      <c r="U4068" s="3">
        <v>5.3043478260869561</v>
      </c>
      <c r="V4068" s="3">
        <v>0</v>
      </c>
      <c r="W4068" s="10">
        <v>0</v>
      </c>
      <c r="X4068" s="3">
        <v>26.277173913043477</v>
      </c>
      <c r="Y4068" s="3">
        <v>1.9565217391304348</v>
      </c>
      <c r="Z4068" s="10">
        <v>7.4457083764219237E-2</v>
      </c>
      <c r="AA4068" s="3">
        <v>0</v>
      </c>
      <c r="AB4068" s="3">
        <v>0</v>
      </c>
      <c r="AC4068" s="10" t="s">
        <v>21431</v>
      </c>
      <c r="AD4068" s="3">
        <v>168.42934782608697</v>
      </c>
      <c r="AE4068" s="3">
        <v>0</v>
      </c>
      <c r="AF4068" s="10">
        <v>0</v>
      </c>
      <c r="AG4068" s="3">
        <v>0</v>
      </c>
      <c r="AH4068" s="3">
        <v>0</v>
      </c>
      <c r="AI4068" s="10" t="s">
        <v>21431</v>
      </c>
      <c r="AJ4068" s="3">
        <v>0</v>
      </c>
      <c r="AK4068" s="3">
        <v>0</v>
      </c>
      <c r="AL4068" s="10" t="s">
        <v>21431</v>
      </c>
      <c r="AM4068">
        <v>145151</v>
      </c>
      <c r="AN4068">
        <v>5</v>
      </c>
      <c r="AX4068"/>
      <c r="AY4068"/>
    </row>
    <row r="4069" spans="1:51" x14ac:dyDescent="0.25">
      <c r="A4069" t="s">
        <v>14594</v>
      </c>
      <c r="B4069" t="s">
        <v>3340</v>
      </c>
      <c r="C4069" t="s">
        <v>17878</v>
      </c>
      <c r="D4069" t="s">
        <v>15065</v>
      </c>
      <c r="E4069" s="3">
        <v>24.771739130434781</v>
      </c>
      <c r="F4069" s="3">
        <v>95.260869565217391</v>
      </c>
      <c r="G4069" s="3">
        <v>17.755434782608695</v>
      </c>
      <c r="H4069" s="10">
        <v>0.18638749429484253</v>
      </c>
      <c r="I4069" s="3">
        <v>85.78532608695653</v>
      </c>
      <c r="J4069" s="3">
        <v>17.755434782608695</v>
      </c>
      <c r="K4069" s="10">
        <v>0.20697519718711391</v>
      </c>
      <c r="L4069" s="3">
        <v>18.016304347826086</v>
      </c>
      <c r="M4069" s="3">
        <v>0</v>
      </c>
      <c r="N4069" s="10">
        <v>0</v>
      </c>
      <c r="O4069" s="3">
        <v>8.5407608695652169</v>
      </c>
      <c r="P4069" s="3">
        <v>0</v>
      </c>
      <c r="Q4069" s="8">
        <v>0</v>
      </c>
      <c r="R4069" s="3">
        <v>4.1711956521739131</v>
      </c>
      <c r="S4069" s="3">
        <v>0</v>
      </c>
      <c r="T4069" s="10">
        <v>0</v>
      </c>
      <c r="U4069" s="3">
        <v>5.3043478260869561</v>
      </c>
      <c r="V4069" s="3">
        <v>0</v>
      </c>
      <c r="W4069" s="10">
        <v>0</v>
      </c>
      <c r="X4069" s="3">
        <v>21.714673913043477</v>
      </c>
      <c r="Y4069" s="3">
        <v>0</v>
      </c>
      <c r="Z4069" s="10">
        <v>0</v>
      </c>
      <c r="AA4069" s="3">
        <v>0</v>
      </c>
      <c r="AB4069" s="3">
        <v>0</v>
      </c>
      <c r="AC4069" s="10" t="s">
        <v>21431</v>
      </c>
      <c r="AD4069" s="3">
        <v>55.529891304347828</v>
      </c>
      <c r="AE4069" s="3">
        <v>17.755434782608695</v>
      </c>
      <c r="AF4069" s="10">
        <v>0.31974553462197208</v>
      </c>
      <c r="AG4069" s="3">
        <v>0</v>
      </c>
      <c r="AH4069" s="3">
        <v>0</v>
      </c>
      <c r="AI4069" s="10" t="s">
        <v>21431</v>
      </c>
      <c r="AJ4069" s="3">
        <v>0</v>
      </c>
      <c r="AK4069" s="3">
        <v>0</v>
      </c>
      <c r="AL4069" s="10" t="s">
        <v>21431</v>
      </c>
      <c r="AM4069">
        <v>145744</v>
      </c>
      <c r="AN4069">
        <v>5</v>
      </c>
      <c r="AX4069"/>
      <c r="AY4069"/>
    </row>
    <row r="4070" spans="1:51" x14ac:dyDescent="0.25">
      <c r="A4070" t="s">
        <v>14594</v>
      </c>
      <c r="B4070" t="s">
        <v>3387</v>
      </c>
      <c r="C4070" t="s">
        <v>17894</v>
      </c>
      <c r="D4070" t="s">
        <v>15084</v>
      </c>
      <c r="E4070" s="3">
        <v>40.413043478260867</v>
      </c>
      <c r="F4070" s="3">
        <v>141.74456521739131</v>
      </c>
      <c r="G4070" s="3">
        <v>31.315217391304348</v>
      </c>
      <c r="H4070" s="10">
        <v>0.22092711169050266</v>
      </c>
      <c r="I4070" s="3">
        <v>131.85054347826087</v>
      </c>
      <c r="J4070" s="3">
        <v>30.271739130434781</v>
      </c>
      <c r="K4070" s="10">
        <v>0.22959131097875146</v>
      </c>
      <c r="L4070" s="3">
        <v>19.788043478260867</v>
      </c>
      <c r="M4070" s="3">
        <v>1.0434782608695652</v>
      </c>
      <c r="N4070" s="10">
        <v>5.2732765723702286E-2</v>
      </c>
      <c r="O4070" s="3">
        <v>15.353260869565217</v>
      </c>
      <c r="P4070" s="3">
        <v>0</v>
      </c>
      <c r="Q4070" s="8">
        <v>0</v>
      </c>
      <c r="R4070" s="3">
        <v>0</v>
      </c>
      <c r="S4070" s="3">
        <v>0</v>
      </c>
      <c r="T4070" s="10" t="s">
        <v>21431</v>
      </c>
      <c r="U4070" s="3">
        <v>4.4347826086956523</v>
      </c>
      <c r="V4070" s="3">
        <v>1.0434782608695652</v>
      </c>
      <c r="W4070" s="10">
        <v>0.23529411764705882</v>
      </c>
      <c r="X4070" s="3">
        <v>37.747282608695649</v>
      </c>
      <c r="Y4070" s="3">
        <v>12.777173913043478</v>
      </c>
      <c r="Z4070" s="10">
        <v>0.33849254913253191</v>
      </c>
      <c r="AA4070" s="3">
        <v>5.4592391304347823</v>
      </c>
      <c r="AB4070" s="3">
        <v>0</v>
      </c>
      <c r="AC4070" s="10">
        <v>0</v>
      </c>
      <c r="AD4070" s="3">
        <v>78.75</v>
      </c>
      <c r="AE4070" s="3">
        <v>17.494565217391305</v>
      </c>
      <c r="AF4070" s="10">
        <v>0.22215320910973085</v>
      </c>
      <c r="AG4070" s="3">
        <v>0</v>
      </c>
      <c r="AH4070" s="3">
        <v>0</v>
      </c>
      <c r="AI4070" s="10" t="s">
        <v>21431</v>
      </c>
      <c r="AJ4070" s="3">
        <v>0</v>
      </c>
      <c r="AK4070" s="3">
        <v>0</v>
      </c>
      <c r="AL4070" s="10" t="s">
        <v>21431</v>
      </c>
      <c r="AM4070">
        <v>145820</v>
      </c>
      <c r="AN4070">
        <v>5</v>
      </c>
      <c r="AX4070"/>
      <c r="AY4070"/>
    </row>
    <row r="4071" spans="1:51" x14ac:dyDescent="0.25">
      <c r="A4071" t="s">
        <v>14594</v>
      </c>
      <c r="B4071" t="s">
        <v>3209</v>
      </c>
      <c r="C4071" t="s">
        <v>17825</v>
      </c>
      <c r="D4071" t="s">
        <v>14659</v>
      </c>
      <c r="E4071" s="3">
        <v>63.391304347826086</v>
      </c>
      <c r="F4071" s="3">
        <v>237.7994565217391</v>
      </c>
      <c r="G4071" s="3">
        <v>74.40271739130435</v>
      </c>
      <c r="H4071" s="10">
        <v>0.31288009854851212</v>
      </c>
      <c r="I4071" s="3">
        <v>215.22065217391304</v>
      </c>
      <c r="J4071" s="3">
        <v>74.40271739130435</v>
      </c>
      <c r="K4071" s="10">
        <v>0.34570435801477756</v>
      </c>
      <c r="L4071" s="3">
        <v>49.89402173913043</v>
      </c>
      <c r="M4071" s="3">
        <v>10.885869565217391</v>
      </c>
      <c r="N4071" s="10">
        <v>0.21817983769947172</v>
      </c>
      <c r="O4071" s="3">
        <v>30.244565217391305</v>
      </c>
      <c r="P4071" s="3">
        <v>10.885869565217391</v>
      </c>
      <c r="Q4071" s="8">
        <v>0.3599281221922731</v>
      </c>
      <c r="R4071" s="3">
        <v>14.997282608695652</v>
      </c>
      <c r="S4071" s="3">
        <v>0</v>
      </c>
      <c r="T4071" s="10">
        <v>0</v>
      </c>
      <c r="U4071" s="3">
        <v>4.6521739130434785</v>
      </c>
      <c r="V4071" s="3">
        <v>0</v>
      </c>
      <c r="W4071" s="10">
        <v>0</v>
      </c>
      <c r="X4071" s="3">
        <v>38.035869565217396</v>
      </c>
      <c r="Y4071" s="3">
        <v>16.443478260869565</v>
      </c>
      <c r="Z4071" s="10">
        <v>0.43231503443545843</v>
      </c>
      <c r="AA4071" s="3">
        <v>2.9293478260869565</v>
      </c>
      <c r="AB4071" s="3">
        <v>0</v>
      </c>
      <c r="AC4071" s="10">
        <v>0</v>
      </c>
      <c r="AD4071" s="3">
        <v>146.94021739130434</v>
      </c>
      <c r="AE4071" s="3">
        <v>47.073369565217391</v>
      </c>
      <c r="AF4071" s="10">
        <v>0.32035728816066872</v>
      </c>
      <c r="AG4071" s="3">
        <v>0</v>
      </c>
      <c r="AH4071" s="3">
        <v>0</v>
      </c>
      <c r="AI4071" s="10" t="s">
        <v>21431</v>
      </c>
      <c r="AJ4071" s="3">
        <v>0</v>
      </c>
      <c r="AK4071" s="3">
        <v>0</v>
      </c>
      <c r="AL4071" s="10" t="s">
        <v>21431</v>
      </c>
      <c r="AM4071">
        <v>145546</v>
      </c>
      <c r="AN4071">
        <v>5</v>
      </c>
      <c r="AX4071"/>
      <c r="AY4071"/>
    </row>
    <row r="4072" spans="1:51" x14ac:dyDescent="0.25">
      <c r="A4072" t="s">
        <v>14594</v>
      </c>
      <c r="B4072" t="s">
        <v>3330</v>
      </c>
      <c r="C4072" t="s">
        <v>17722</v>
      </c>
      <c r="D4072" t="s">
        <v>15047</v>
      </c>
      <c r="E4072" s="3">
        <v>103.68478260869566</v>
      </c>
      <c r="F4072" s="3">
        <v>374.320652173913</v>
      </c>
      <c r="G4072" s="3">
        <v>56.298913043478265</v>
      </c>
      <c r="H4072" s="10">
        <v>0.15040290381125229</v>
      </c>
      <c r="I4072" s="3">
        <v>348.07336956521738</v>
      </c>
      <c r="J4072" s="3">
        <v>56.298913043478265</v>
      </c>
      <c r="K4072" s="10">
        <v>0.16174438485139472</v>
      </c>
      <c r="L4072" s="3">
        <v>65.733695652173907</v>
      </c>
      <c r="M4072" s="3">
        <v>6.4701086956521738</v>
      </c>
      <c r="N4072" s="10">
        <v>9.8429102935097157E-2</v>
      </c>
      <c r="O4072" s="3">
        <v>44.703804347826086</v>
      </c>
      <c r="P4072" s="3">
        <v>6.4701086956521738</v>
      </c>
      <c r="Q4072" s="8">
        <v>0.14473284298826819</v>
      </c>
      <c r="R4072" s="3">
        <v>16.894021739130434</v>
      </c>
      <c r="S4072" s="3">
        <v>0</v>
      </c>
      <c r="T4072" s="10">
        <v>0</v>
      </c>
      <c r="U4072" s="3">
        <v>4.1358695652173916</v>
      </c>
      <c r="V4072" s="3">
        <v>0</v>
      </c>
      <c r="W4072" s="10">
        <v>0</v>
      </c>
      <c r="X4072" s="3">
        <v>89.171195652173907</v>
      </c>
      <c r="Y4072" s="3">
        <v>8.866847826086957</v>
      </c>
      <c r="Z4072" s="10">
        <v>9.9436233429833931E-2</v>
      </c>
      <c r="AA4072" s="3">
        <v>5.2173913043478262</v>
      </c>
      <c r="AB4072" s="3">
        <v>0</v>
      </c>
      <c r="AC4072" s="10">
        <v>0</v>
      </c>
      <c r="AD4072" s="3">
        <v>214.1983695652174</v>
      </c>
      <c r="AE4072" s="3">
        <v>40.961956521739133</v>
      </c>
      <c r="AF4072" s="10">
        <v>0.19123374563907389</v>
      </c>
      <c r="AG4072" s="3">
        <v>0</v>
      </c>
      <c r="AH4072" s="3">
        <v>0</v>
      </c>
      <c r="AI4072" s="10" t="s">
        <v>21431</v>
      </c>
      <c r="AJ4072" s="3">
        <v>0</v>
      </c>
      <c r="AK4072" s="3">
        <v>0</v>
      </c>
      <c r="AL4072" s="10" t="s">
        <v>21431</v>
      </c>
      <c r="AM4072">
        <v>145732</v>
      </c>
      <c r="AN4072">
        <v>5</v>
      </c>
      <c r="AX4072"/>
      <c r="AY4072"/>
    </row>
    <row r="4073" spans="1:51" x14ac:dyDescent="0.25">
      <c r="A4073" t="s">
        <v>14594</v>
      </c>
      <c r="B4073" t="s">
        <v>3079</v>
      </c>
      <c r="C4073" t="s">
        <v>17754</v>
      </c>
      <c r="D4073" t="s">
        <v>15062</v>
      </c>
      <c r="E4073" s="3">
        <v>82.478260869565219</v>
      </c>
      <c r="F4073" s="3">
        <v>315.69021739130437</v>
      </c>
      <c r="G4073" s="3">
        <v>27.573369565217394</v>
      </c>
      <c r="H4073" s="10">
        <v>8.7343123246165236E-2</v>
      </c>
      <c r="I4073" s="3">
        <v>291.73641304347825</v>
      </c>
      <c r="J4073" s="3">
        <v>27.573369565217394</v>
      </c>
      <c r="K4073" s="10">
        <v>9.4514665747631788E-2</v>
      </c>
      <c r="L4073" s="3">
        <v>33.883152173913047</v>
      </c>
      <c r="M4073" s="3">
        <v>0</v>
      </c>
      <c r="N4073" s="10">
        <v>0</v>
      </c>
      <c r="O4073" s="3">
        <v>15.230978260869565</v>
      </c>
      <c r="P4073" s="3">
        <v>0</v>
      </c>
      <c r="Q4073" s="8">
        <v>0</v>
      </c>
      <c r="R4073" s="3">
        <v>14.652173913043478</v>
      </c>
      <c r="S4073" s="3">
        <v>0</v>
      </c>
      <c r="T4073" s="10">
        <v>0</v>
      </c>
      <c r="U4073" s="3">
        <v>4</v>
      </c>
      <c r="V4073" s="3">
        <v>0</v>
      </c>
      <c r="W4073" s="10">
        <v>0</v>
      </c>
      <c r="X4073" s="3">
        <v>81.747282608695656</v>
      </c>
      <c r="Y4073" s="3">
        <v>0.91032608695652173</v>
      </c>
      <c r="Z4073" s="10">
        <v>1.1135857461024499E-2</v>
      </c>
      <c r="AA4073" s="3">
        <v>5.3016304347826084</v>
      </c>
      <c r="AB4073" s="3">
        <v>0</v>
      </c>
      <c r="AC4073" s="10">
        <v>0</v>
      </c>
      <c r="AD4073" s="3">
        <v>187.65760869565219</v>
      </c>
      <c r="AE4073" s="3">
        <v>26.663043478260871</v>
      </c>
      <c r="AF4073" s="10">
        <v>0.14208346607199746</v>
      </c>
      <c r="AG4073" s="3">
        <v>7.1005434782608692</v>
      </c>
      <c r="AH4073" s="3">
        <v>0</v>
      </c>
      <c r="AI4073" s="10">
        <v>0</v>
      </c>
      <c r="AJ4073" s="3">
        <v>0</v>
      </c>
      <c r="AK4073" s="3">
        <v>0</v>
      </c>
      <c r="AL4073" s="10" t="s">
        <v>21431</v>
      </c>
      <c r="AM4073">
        <v>145267</v>
      </c>
      <c r="AN4073">
        <v>5</v>
      </c>
      <c r="AX4073"/>
      <c r="AY4073"/>
    </row>
    <row r="4074" spans="1:51" x14ac:dyDescent="0.25">
      <c r="A4074" t="s">
        <v>14594</v>
      </c>
      <c r="B4074" t="s">
        <v>3033</v>
      </c>
      <c r="C4074" t="s">
        <v>17724</v>
      </c>
      <c r="D4074" t="s">
        <v>15054</v>
      </c>
      <c r="E4074" s="3">
        <v>68.032608695652172</v>
      </c>
      <c r="F4074" s="3">
        <v>293.26630434782606</v>
      </c>
      <c r="G4074" s="3">
        <v>1.4755434782608696</v>
      </c>
      <c r="H4074" s="10">
        <v>5.0314115750264088E-3</v>
      </c>
      <c r="I4074" s="3">
        <v>272.58695652173913</v>
      </c>
      <c r="J4074" s="3">
        <v>1.4755434782608696</v>
      </c>
      <c r="K4074" s="10">
        <v>5.4131110933886275E-3</v>
      </c>
      <c r="L4074" s="3">
        <v>55.945652173913039</v>
      </c>
      <c r="M4074" s="3">
        <v>0</v>
      </c>
      <c r="N4074" s="10">
        <v>0</v>
      </c>
      <c r="O4074" s="3">
        <v>41.051630434782609</v>
      </c>
      <c r="P4074" s="3">
        <v>0</v>
      </c>
      <c r="Q4074" s="8">
        <v>0</v>
      </c>
      <c r="R4074" s="3">
        <v>9.5896739130434785</v>
      </c>
      <c r="S4074" s="3">
        <v>0</v>
      </c>
      <c r="T4074" s="10">
        <v>0</v>
      </c>
      <c r="U4074" s="3">
        <v>5.3043478260869561</v>
      </c>
      <c r="V4074" s="3">
        <v>0</v>
      </c>
      <c r="W4074" s="10">
        <v>0</v>
      </c>
      <c r="X4074" s="3">
        <v>62.605978260869563</v>
      </c>
      <c r="Y4074" s="3">
        <v>0</v>
      </c>
      <c r="Z4074" s="10">
        <v>0</v>
      </c>
      <c r="AA4074" s="3">
        <v>5.7853260869565215</v>
      </c>
      <c r="AB4074" s="3">
        <v>0</v>
      </c>
      <c r="AC4074" s="10">
        <v>0</v>
      </c>
      <c r="AD4074" s="3">
        <v>168.92934782608697</v>
      </c>
      <c r="AE4074" s="3">
        <v>1.4755434782608696</v>
      </c>
      <c r="AF4074" s="10">
        <v>8.7346781198725989E-3</v>
      </c>
      <c r="AG4074" s="3">
        <v>0</v>
      </c>
      <c r="AH4074" s="3">
        <v>0</v>
      </c>
      <c r="AI4074" s="10" t="s">
        <v>21431</v>
      </c>
      <c r="AJ4074" s="3">
        <v>0</v>
      </c>
      <c r="AK4074" s="3">
        <v>0</v>
      </c>
      <c r="AL4074" s="10" t="s">
        <v>21431</v>
      </c>
      <c r="AM4074">
        <v>145044</v>
      </c>
      <c r="AN4074">
        <v>5</v>
      </c>
      <c r="AX4074"/>
      <c r="AY4074"/>
    </row>
    <row r="4075" spans="1:51" x14ac:dyDescent="0.25">
      <c r="A4075" t="s">
        <v>14594</v>
      </c>
      <c r="B4075" t="s">
        <v>3348</v>
      </c>
      <c r="C4075" t="s">
        <v>17881</v>
      </c>
      <c r="D4075" t="s">
        <v>14724</v>
      </c>
      <c r="E4075" s="3">
        <v>38.815217391304351</v>
      </c>
      <c r="F4075" s="3">
        <v>146.59239130434784</v>
      </c>
      <c r="G4075" s="3">
        <v>1.0135869565217392</v>
      </c>
      <c r="H4075" s="10">
        <v>6.9143217291365439E-3</v>
      </c>
      <c r="I4075" s="3">
        <v>137.82608695652175</v>
      </c>
      <c r="J4075" s="3">
        <v>1.0135869565217392</v>
      </c>
      <c r="K4075" s="10">
        <v>7.3541009463722398E-3</v>
      </c>
      <c r="L4075" s="3">
        <v>41.475543478260875</v>
      </c>
      <c r="M4075" s="3">
        <v>0.25</v>
      </c>
      <c r="N4075" s="10">
        <v>6.027648561881674E-3</v>
      </c>
      <c r="O4075" s="3">
        <v>32.709239130434781</v>
      </c>
      <c r="P4075" s="3">
        <v>0.25</v>
      </c>
      <c r="Q4075" s="8">
        <v>7.6431004403090478E-3</v>
      </c>
      <c r="R4075" s="3">
        <v>4.5706521739130439</v>
      </c>
      <c r="S4075" s="3">
        <v>0</v>
      </c>
      <c r="T4075" s="10">
        <v>0</v>
      </c>
      <c r="U4075" s="3">
        <v>4.1956521739130439</v>
      </c>
      <c r="V4075" s="3">
        <v>0</v>
      </c>
      <c r="W4075" s="10">
        <v>0</v>
      </c>
      <c r="X4075" s="3">
        <v>21.902173913043477</v>
      </c>
      <c r="Y4075" s="3">
        <v>0.63858695652173914</v>
      </c>
      <c r="Z4075" s="10">
        <v>2.9156327543424319E-2</v>
      </c>
      <c r="AA4075" s="3">
        <v>0</v>
      </c>
      <c r="AB4075" s="3">
        <v>0</v>
      </c>
      <c r="AC4075" s="10" t="s">
        <v>21431</v>
      </c>
      <c r="AD4075" s="3">
        <v>83.214673913043484</v>
      </c>
      <c r="AE4075" s="3">
        <v>0.125</v>
      </c>
      <c r="AF4075" s="10">
        <v>1.5021389151944615E-3</v>
      </c>
      <c r="AG4075" s="3">
        <v>0</v>
      </c>
      <c r="AH4075" s="3">
        <v>0</v>
      </c>
      <c r="AI4075" s="10" t="s">
        <v>21431</v>
      </c>
      <c r="AJ4075" s="3">
        <v>0</v>
      </c>
      <c r="AK4075" s="3">
        <v>0</v>
      </c>
      <c r="AL4075" s="10" t="s">
        <v>21431</v>
      </c>
      <c r="AM4075">
        <v>145760</v>
      </c>
      <c r="AN4075">
        <v>5</v>
      </c>
      <c r="AX4075"/>
      <c r="AY4075"/>
    </row>
    <row r="4076" spans="1:51" x14ac:dyDescent="0.25">
      <c r="A4076" t="s">
        <v>14594</v>
      </c>
      <c r="B4076" t="s">
        <v>3065</v>
      </c>
      <c r="C4076" t="s">
        <v>16990</v>
      </c>
      <c r="D4076" t="s">
        <v>15057</v>
      </c>
      <c r="E4076" s="3">
        <v>42.293478260869563</v>
      </c>
      <c r="F4076" s="3">
        <v>228.42934782608697</v>
      </c>
      <c r="G4076" s="3">
        <v>22.442934782608695</v>
      </c>
      <c r="H4076" s="10">
        <v>9.8248911517689316E-2</v>
      </c>
      <c r="I4076" s="3">
        <v>206.99184782608697</v>
      </c>
      <c r="J4076" s="3">
        <v>22.442934782608695</v>
      </c>
      <c r="K4076" s="10">
        <v>0.10842424481115355</v>
      </c>
      <c r="L4076" s="3">
        <v>38.483695652173914</v>
      </c>
      <c r="M4076" s="3">
        <v>4.7527173913043477</v>
      </c>
      <c r="N4076" s="10">
        <v>0.12349950571953114</v>
      </c>
      <c r="O4076" s="3">
        <v>17.926630434782609</v>
      </c>
      <c r="P4076" s="3">
        <v>4.7527173913043477</v>
      </c>
      <c r="Q4076" s="8">
        <v>0.26512050932241926</v>
      </c>
      <c r="R4076" s="3">
        <v>17.078804347826086</v>
      </c>
      <c r="S4076" s="3">
        <v>0</v>
      </c>
      <c r="T4076" s="10">
        <v>0</v>
      </c>
      <c r="U4076" s="3">
        <v>3.4782608695652173</v>
      </c>
      <c r="V4076" s="3">
        <v>0</v>
      </c>
      <c r="W4076" s="10">
        <v>0</v>
      </c>
      <c r="X4076" s="3">
        <v>62.048913043478258</v>
      </c>
      <c r="Y4076" s="3">
        <v>6.2989130434782608</v>
      </c>
      <c r="Z4076" s="10">
        <v>0.1015152842252781</v>
      </c>
      <c r="AA4076" s="3">
        <v>0.88043478260869568</v>
      </c>
      <c r="AB4076" s="3">
        <v>0</v>
      </c>
      <c r="AC4076" s="10">
        <v>0</v>
      </c>
      <c r="AD4076" s="3">
        <v>127.01630434782609</v>
      </c>
      <c r="AE4076" s="3">
        <v>11.391304347826088</v>
      </c>
      <c r="AF4076" s="10">
        <v>8.9683796157631251E-2</v>
      </c>
      <c r="AG4076" s="3">
        <v>0</v>
      </c>
      <c r="AH4076" s="3">
        <v>0</v>
      </c>
      <c r="AI4076" s="10" t="s">
        <v>21431</v>
      </c>
      <c r="AJ4076" s="3">
        <v>0</v>
      </c>
      <c r="AK4076" s="3">
        <v>0</v>
      </c>
      <c r="AL4076" s="10" t="s">
        <v>21431</v>
      </c>
      <c r="AM4076">
        <v>145229</v>
      </c>
      <c r="AN4076">
        <v>5</v>
      </c>
      <c r="AX4076"/>
      <c r="AY4076"/>
    </row>
    <row r="4077" spans="1:51" x14ac:dyDescent="0.25">
      <c r="A4077" t="s">
        <v>14594</v>
      </c>
      <c r="B4077" t="s">
        <v>3087</v>
      </c>
      <c r="C4077" t="s">
        <v>17759</v>
      </c>
      <c r="D4077" t="s">
        <v>15064</v>
      </c>
      <c r="E4077" s="3">
        <v>38.152173913043477</v>
      </c>
      <c r="F4077" s="3">
        <v>108.68478260869566</v>
      </c>
      <c r="G4077" s="3">
        <v>0</v>
      </c>
      <c r="H4077" s="10">
        <v>0</v>
      </c>
      <c r="I4077" s="3">
        <v>99.766304347826093</v>
      </c>
      <c r="J4077" s="3">
        <v>0</v>
      </c>
      <c r="K4077" s="10">
        <v>0</v>
      </c>
      <c r="L4077" s="3">
        <v>20.703804347826086</v>
      </c>
      <c r="M4077" s="3">
        <v>0</v>
      </c>
      <c r="N4077" s="10">
        <v>0</v>
      </c>
      <c r="O4077" s="3">
        <v>11.785326086956522</v>
      </c>
      <c r="P4077" s="3">
        <v>0</v>
      </c>
      <c r="Q4077" s="8">
        <v>0</v>
      </c>
      <c r="R4077" s="3">
        <v>4</v>
      </c>
      <c r="S4077" s="3">
        <v>0</v>
      </c>
      <c r="T4077" s="10">
        <v>0</v>
      </c>
      <c r="U4077" s="3">
        <v>4.9184782608695654</v>
      </c>
      <c r="V4077" s="3">
        <v>0</v>
      </c>
      <c r="W4077" s="10">
        <v>0</v>
      </c>
      <c r="X4077" s="3">
        <v>23.274456521739129</v>
      </c>
      <c r="Y4077" s="3">
        <v>0</v>
      </c>
      <c r="Z4077" s="10">
        <v>0</v>
      </c>
      <c r="AA4077" s="3">
        <v>0</v>
      </c>
      <c r="AB4077" s="3">
        <v>0</v>
      </c>
      <c r="AC4077" s="10" t="s">
        <v>21431</v>
      </c>
      <c r="AD4077" s="3">
        <v>64.706521739130437</v>
      </c>
      <c r="AE4077" s="3">
        <v>0</v>
      </c>
      <c r="AF4077" s="10">
        <v>0</v>
      </c>
      <c r="AG4077" s="3">
        <v>0</v>
      </c>
      <c r="AH4077" s="3">
        <v>0</v>
      </c>
      <c r="AI4077" s="10" t="s">
        <v>21431</v>
      </c>
      <c r="AJ4077" s="3">
        <v>0</v>
      </c>
      <c r="AK4077" s="3">
        <v>0</v>
      </c>
      <c r="AL4077" s="10" t="s">
        <v>21431</v>
      </c>
      <c r="AM4077">
        <v>145286</v>
      </c>
      <c r="AN4077">
        <v>5</v>
      </c>
      <c r="AX4077"/>
      <c r="AY4077"/>
    </row>
    <row r="4078" spans="1:51" x14ac:dyDescent="0.25">
      <c r="A4078" t="s">
        <v>14594</v>
      </c>
      <c r="B4078" t="s">
        <v>3037</v>
      </c>
      <c r="C4078" t="s">
        <v>17728</v>
      </c>
      <c r="D4078" t="s">
        <v>15054</v>
      </c>
      <c r="E4078" s="3">
        <v>56.010869565217391</v>
      </c>
      <c r="F4078" s="3">
        <v>242.98913043478262</v>
      </c>
      <c r="G4078" s="3">
        <v>3.2391304347826089</v>
      </c>
      <c r="H4078" s="10">
        <v>1.333035115186759E-2</v>
      </c>
      <c r="I4078" s="3">
        <v>229.99456521739131</v>
      </c>
      <c r="J4078" s="3">
        <v>3.2391304347826089</v>
      </c>
      <c r="K4078" s="10">
        <v>1.4083508589522438E-2</v>
      </c>
      <c r="L4078" s="3">
        <v>63.331521739130437</v>
      </c>
      <c r="M4078" s="3">
        <v>0</v>
      </c>
      <c r="N4078" s="10">
        <v>0</v>
      </c>
      <c r="O4078" s="3">
        <v>55.100543478260867</v>
      </c>
      <c r="P4078" s="3">
        <v>0</v>
      </c>
      <c r="Q4078" s="8">
        <v>0</v>
      </c>
      <c r="R4078" s="3">
        <v>3.0135869565217392</v>
      </c>
      <c r="S4078" s="3">
        <v>0</v>
      </c>
      <c r="T4078" s="10">
        <v>0</v>
      </c>
      <c r="U4078" s="3">
        <v>5.2173913043478262</v>
      </c>
      <c r="V4078" s="3">
        <v>0</v>
      </c>
      <c r="W4078" s="10">
        <v>0</v>
      </c>
      <c r="X4078" s="3">
        <v>37.043478260869563</v>
      </c>
      <c r="Y4078" s="3">
        <v>0</v>
      </c>
      <c r="Z4078" s="10">
        <v>0</v>
      </c>
      <c r="AA4078" s="3">
        <v>4.7635869565217392</v>
      </c>
      <c r="AB4078" s="3">
        <v>0</v>
      </c>
      <c r="AC4078" s="10">
        <v>0</v>
      </c>
      <c r="AD4078" s="3">
        <v>136.19293478260869</v>
      </c>
      <c r="AE4078" s="3">
        <v>3.2391304347826089</v>
      </c>
      <c r="AF4078" s="10">
        <v>2.3783395518665578E-2</v>
      </c>
      <c r="AG4078" s="3">
        <v>1.6576086956521738</v>
      </c>
      <c r="AH4078" s="3">
        <v>0</v>
      </c>
      <c r="AI4078" s="10">
        <v>0</v>
      </c>
      <c r="AJ4078" s="3">
        <v>0</v>
      </c>
      <c r="AK4078" s="3">
        <v>0</v>
      </c>
      <c r="AL4078" s="10" t="s">
        <v>21431</v>
      </c>
      <c r="AM4078">
        <v>145062</v>
      </c>
      <c r="AN4078">
        <v>5</v>
      </c>
      <c r="AX4078"/>
      <c r="AY4078"/>
    </row>
    <row r="4079" spans="1:51" x14ac:dyDescent="0.25">
      <c r="A4079" t="s">
        <v>14594</v>
      </c>
      <c r="B4079" t="s">
        <v>3560</v>
      </c>
      <c r="C4079" t="s">
        <v>17946</v>
      </c>
      <c r="D4079" t="s">
        <v>15072</v>
      </c>
      <c r="E4079" s="3">
        <v>42.489130434782609</v>
      </c>
      <c r="F4079" s="3">
        <v>132.31413043478261</v>
      </c>
      <c r="G4079" s="3">
        <v>0</v>
      </c>
      <c r="H4079" s="10">
        <v>0</v>
      </c>
      <c r="I4079" s="3">
        <v>123.36847826086957</v>
      </c>
      <c r="J4079" s="3">
        <v>0</v>
      </c>
      <c r="K4079" s="10">
        <v>0</v>
      </c>
      <c r="L4079" s="3">
        <v>28.478804347826085</v>
      </c>
      <c r="M4079" s="3">
        <v>0</v>
      </c>
      <c r="N4079" s="10">
        <v>0</v>
      </c>
      <c r="O4079" s="3">
        <v>19.533152173913042</v>
      </c>
      <c r="P4079" s="3">
        <v>0</v>
      </c>
      <c r="Q4079" s="8">
        <v>0</v>
      </c>
      <c r="R4079" s="3">
        <v>3.9565217391304346</v>
      </c>
      <c r="S4079" s="3">
        <v>0</v>
      </c>
      <c r="T4079" s="10">
        <v>0</v>
      </c>
      <c r="U4079" s="3">
        <v>4.9891304347826084</v>
      </c>
      <c r="V4079" s="3">
        <v>0</v>
      </c>
      <c r="W4079" s="10">
        <v>0</v>
      </c>
      <c r="X4079" s="3">
        <v>20.846195652173911</v>
      </c>
      <c r="Y4079" s="3">
        <v>0</v>
      </c>
      <c r="Z4079" s="10">
        <v>0</v>
      </c>
      <c r="AA4079" s="3">
        <v>0</v>
      </c>
      <c r="AB4079" s="3">
        <v>0</v>
      </c>
      <c r="AC4079" s="10" t="s">
        <v>21431</v>
      </c>
      <c r="AD4079" s="3">
        <v>82.989130434782609</v>
      </c>
      <c r="AE4079" s="3">
        <v>0</v>
      </c>
      <c r="AF4079" s="10">
        <v>0</v>
      </c>
      <c r="AG4079" s="3">
        <v>0</v>
      </c>
      <c r="AH4079" s="3">
        <v>0</v>
      </c>
      <c r="AI4079" s="10" t="s">
        <v>21431</v>
      </c>
      <c r="AJ4079" s="3">
        <v>0</v>
      </c>
      <c r="AK4079" s="3">
        <v>0</v>
      </c>
      <c r="AL4079" s="10" t="s">
        <v>21431</v>
      </c>
      <c r="AM4079">
        <v>146063</v>
      </c>
      <c r="AN4079">
        <v>5</v>
      </c>
      <c r="AX4079"/>
      <c r="AY4079"/>
    </row>
    <row r="4080" spans="1:51" x14ac:dyDescent="0.25">
      <c r="A4080" t="s">
        <v>14594</v>
      </c>
      <c r="B4080" t="s">
        <v>3668</v>
      </c>
      <c r="C4080" t="s">
        <v>17978</v>
      </c>
      <c r="D4080" t="s">
        <v>14685</v>
      </c>
      <c r="E4080" s="3">
        <v>19.543478260869566</v>
      </c>
      <c r="F4080" s="3">
        <v>104.54565217391306</v>
      </c>
      <c r="G4080" s="3">
        <v>4.3478260869565216E-2</v>
      </c>
      <c r="H4080" s="10">
        <v>4.1587823085400589E-4</v>
      </c>
      <c r="I4080" s="3">
        <v>91.893478260869571</v>
      </c>
      <c r="J4080" s="3">
        <v>0</v>
      </c>
      <c r="K4080" s="10">
        <v>0</v>
      </c>
      <c r="L4080" s="3">
        <v>23.872282608695652</v>
      </c>
      <c r="M4080" s="3">
        <v>4.3478260869565216E-2</v>
      </c>
      <c r="N4080" s="10">
        <v>1.8212862834376777E-3</v>
      </c>
      <c r="O4080" s="3">
        <v>18.089673913043477</v>
      </c>
      <c r="P4080" s="3">
        <v>0</v>
      </c>
      <c r="Q4080" s="8">
        <v>0</v>
      </c>
      <c r="R4080" s="3">
        <v>4.3478260869565216E-2</v>
      </c>
      <c r="S4080" s="3">
        <v>4.3478260869565216E-2</v>
      </c>
      <c r="T4080" s="10">
        <v>1</v>
      </c>
      <c r="U4080" s="3">
        <v>5.7391304347826084</v>
      </c>
      <c r="V4080" s="3">
        <v>0</v>
      </c>
      <c r="W4080" s="10">
        <v>0</v>
      </c>
      <c r="X4080" s="3">
        <v>16.483152173913044</v>
      </c>
      <c r="Y4080" s="3">
        <v>0</v>
      </c>
      <c r="Z4080" s="10">
        <v>0</v>
      </c>
      <c r="AA4080" s="3">
        <v>6.8695652173913047</v>
      </c>
      <c r="AB4080" s="3">
        <v>0</v>
      </c>
      <c r="AC4080" s="10">
        <v>0</v>
      </c>
      <c r="AD4080" s="3">
        <v>57.320652173913047</v>
      </c>
      <c r="AE4080" s="3">
        <v>0</v>
      </c>
      <c r="AF4080" s="10">
        <v>0</v>
      </c>
      <c r="AG4080" s="3">
        <v>0</v>
      </c>
      <c r="AH4080" s="3">
        <v>0</v>
      </c>
      <c r="AI4080" s="10" t="s">
        <v>21431</v>
      </c>
      <c r="AJ4080" s="3">
        <v>0</v>
      </c>
      <c r="AK4080" s="3">
        <v>0</v>
      </c>
      <c r="AL4080" s="10" t="s">
        <v>21431</v>
      </c>
      <c r="AM4080" t="s">
        <v>45</v>
      </c>
      <c r="AN4080">
        <v>5</v>
      </c>
      <c r="AX4080"/>
      <c r="AY4080"/>
    </row>
    <row r="4081" spans="1:51" x14ac:dyDescent="0.25">
      <c r="A4081" t="s">
        <v>14594</v>
      </c>
      <c r="B4081" t="s">
        <v>3419</v>
      </c>
      <c r="C4081" t="s">
        <v>17902</v>
      </c>
      <c r="D4081" t="s">
        <v>15001</v>
      </c>
      <c r="E4081" s="3">
        <v>62.152173913043477</v>
      </c>
      <c r="F4081" s="3">
        <v>123.12771739130436</v>
      </c>
      <c r="G4081" s="3">
        <v>0</v>
      </c>
      <c r="H4081" s="10">
        <v>0</v>
      </c>
      <c r="I4081" s="3">
        <v>117.43206521739131</v>
      </c>
      <c r="J4081" s="3">
        <v>0</v>
      </c>
      <c r="K4081" s="10">
        <v>0</v>
      </c>
      <c r="L4081" s="3">
        <v>19.157608695652176</v>
      </c>
      <c r="M4081" s="3">
        <v>0</v>
      </c>
      <c r="N4081" s="10">
        <v>0</v>
      </c>
      <c r="O4081" s="3">
        <v>13.461956521739131</v>
      </c>
      <c r="P4081" s="3">
        <v>0</v>
      </c>
      <c r="Q4081" s="8">
        <v>0</v>
      </c>
      <c r="R4081" s="3">
        <v>0</v>
      </c>
      <c r="S4081" s="3">
        <v>0</v>
      </c>
      <c r="T4081" s="10" t="s">
        <v>21431</v>
      </c>
      <c r="U4081" s="3">
        <v>5.6956521739130439</v>
      </c>
      <c r="V4081" s="3">
        <v>0</v>
      </c>
      <c r="W4081" s="10">
        <v>0</v>
      </c>
      <c r="X4081" s="3">
        <v>38.703804347826086</v>
      </c>
      <c r="Y4081" s="3">
        <v>0</v>
      </c>
      <c r="Z4081" s="10">
        <v>0</v>
      </c>
      <c r="AA4081" s="3">
        <v>0</v>
      </c>
      <c r="AB4081" s="3">
        <v>0</v>
      </c>
      <c r="AC4081" s="10" t="s">
        <v>21431</v>
      </c>
      <c r="AD4081" s="3">
        <v>65.266304347826093</v>
      </c>
      <c r="AE4081" s="3">
        <v>0</v>
      </c>
      <c r="AF4081" s="10">
        <v>0</v>
      </c>
      <c r="AG4081" s="3">
        <v>0</v>
      </c>
      <c r="AH4081" s="3">
        <v>0</v>
      </c>
      <c r="AI4081" s="10" t="s">
        <v>21431</v>
      </c>
      <c r="AJ4081" s="3">
        <v>0</v>
      </c>
      <c r="AK4081" s="3">
        <v>0</v>
      </c>
      <c r="AL4081" s="10" t="s">
        <v>21431</v>
      </c>
      <c r="AM4081">
        <v>145866</v>
      </c>
      <c r="AN4081">
        <v>5</v>
      </c>
      <c r="AX4081"/>
      <c r="AY4081"/>
    </row>
    <row r="4082" spans="1:51" x14ac:dyDescent="0.25">
      <c r="A4082" t="s">
        <v>14594</v>
      </c>
      <c r="B4082" t="s">
        <v>3628</v>
      </c>
      <c r="C4082" t="s">
        <v>17331</v>
      </c>
      <c r="D4082" t="s">
        <v>14659</v>
      </c>
      <c r="E4082" s="3">
        <v>50.154929577464792</v>
      </c>
      <c r="F4082" s="3">
        <v>298.46830985915494</v>
      </c>
      <c r="G4082" s="3">
        <v>12.623239436619718</v>
      </c>
      <c r="H4082" s="10">
        <v>4.2293399398336574E-2</v>
      </c>
      <c r="I4082" s="3">
        <v>264.08802816901408</v>
      </c>
      <c r="J4082" s="3">
        <v>12.623239436619718</v>
      </c>
      <c r="K4082" s="10">
        <v>4.7799362675164332E-2</v>
      </c>
      <c r="L4082" s="3">
        <v>86.359154929577457</v>
      </c>
      <c r="M4082" s="3">
        <v>12.623239436619718</v>
      </c>
      <c r="N4082" s="10">
        <v>0.14617140993231673</v>
      </c>
      <c r="O4082" s="3">
        <v>58.010563380281688</v>
      </c>
      <c r="P4082" s="3">
        <v>12.623239436619718</v>
      </c>
      <c r="Q4082" s="8">
        <v>0.21760242792109258</v>
      </c>
      <c r="R4082" s="3">
        <v>22.827464788732396</v>
      </c>
      <c r="S4082" s="3">
        <v>0</v>
      </c>
      <c r="T4082" s="10">
        <v>0</v>
      </c>
      <c r="U4082" s="3">
        <v>5.52112676056338</v>
      </c>
      <c r="V4082" s="3">
        <v>0</v>
      </c>
      <c r="W4082" s="10">
        <v>0</v>
      </c>
      <c r="X4082" s="3">
        <v>27.218309859154928</v>
      </c>
      <c r="Y4082" s="3">
        <v>0</v>
      </c>
      <c r="Z4082" s="10">
        <v>0</v>
      </c>
      <c r="AA4082" s="3">
        <v>6.03169014084507</v>
      </c>
      <c r="AB4082" s="3">
        <v>0</v>
      </c>
      <c r="AC4082" s="10">
        <v>0</v>
      </c>
      <c r="AD4082" s="3">
        <v>178.85915492957747</v>
      </c>
      <c r="AE4082" s="3">
        <v>0</v>
      </c>
      <c r="AF4082" s="10">
        <v>0</v>
      </c>
      <c r="AG4082" s="3">
        <v>0</v>
      </c>
      <c r="AH4082" s="3">
        <v>0</v>
      </c>
      <c r="AI4082" s="10" t="s">
        <v>21431</v>
      </c>
      <c r="AJ4082" s="3">
        <v>0</v>
      </c>
      <c r="AK4082" s="3">
        <v>0</v>
      </c>
      <c r="AL4082" s="10" t="s">
        <v>21431</v>
      </c>
      <c r="AM4082">
        <v>146148</v>
      </c>
      <c r="AN4082">
        <v>5</v>
      </c>
      <c r="AX4082"/>
      <c r="AY4082"/>
    </row>
    <row r="4083" spans="1:51" x14ac:dyDescent="0.25">
      <c r="A4083" t="s">
        <v>14594</v>
      </c>
      <c r="B4083" t="s">
        <v>3195</v>
      </c>
      <c r="C4083" t="s">
        <v>16774</v>
      </c>
      <c r="D4083" t="s">
        <v>14658</v>
      </c>
      <c r="E4083" s="3">
        <v>78.673913043478265</v>
      </c>
      <c r="F4083" s="3">
        <v>242.44434782608698</v>
      </c>
      <c r="G4083" s="3">
        <v>0.38891304347826089</v>
      </c>
      <c r="H4083" s="10">
        <v>1.6041332659041429E-3</v>
      </c>
      <c r="I4083" s="3">
        <v>231.07478260869567</v>
      </c>
      <c r="J4083" s="3">
        <v>0.38891304347826089</v>
      </c>
      <c r="K4083" s="10">
        <v>1.6830613842309661E-3</v>
      </c>
      <c r="L4083" s="3">
        <v>36.795652173913041</v>
      </c>
      <c r="M4083" s="3">
        <v>0</v>
      </c>
      <c r="N4083" s="10">
        <v>0</v>
      </c>
      <c r="O4083" s="3">
        <v>32.311956521739127</v>
      </c>
      <c r="P4083" s="3">
        <v>0</v>
      </c>
      <c r="Q4083" s="8">
        <v>0</v>
      </c>
      <c r="R4083" s="3">
        <v>0</v>
      </c>
      <c r="S4083" s="3">
        <v>0</v>
      </c>
      <c r="T4083" s="10" t="s">
        <v>21431</v>
      </c>
      <c r="U4083" s="3">
        <v>4.4836956521739131</v>
      </c>
      <c r="V4083" s="3">
        <v>0</v>
      </c>
      <c r="W4083" s="10">
        <v>0</v>
      </c>
      <c r="X4083" s="3">
        <v>51.367173913043473</v>
      </c>
      <c r="Y4083" s="3">
        <v>0.38891304347826089</v>
      </c>
      <c r="Z4083" s="10">
        <v>7.5712369175035665E-3</v>
      </c>
      <c r="AA4083" s="3">
        <v>6.8858695652173916</v>
      </c>
      <c r="AB4083" s="3">
        <v>0</v>
      </c>
      <c r="AC4083" s="10">
        <v>0</v>
      </c>
      <c r="AD4083" s="3">
        <v>126.67260869565219</v>
      </c>
      <c r="AE4083" s="3">
        <v>0</v>
      </c>
      <c r="AF4083" s="10">
        <v>0</v>
      </c>
      <c r="AG4083" s="3">
        <v>20.723043478260873</v>
      </c>
      <c r="AH4083" s="3">
        <v>0</v>
      </c>
      <c r="AI4083" s="10">
        <v>0</v>
      </c>
      <c r="AJ4083" s="3">
        <v>0</v>
      </c>
      <c r="AK4083" s="3">
        <v>0</v>
      </c>
      <c r="AL4083" s="10" t="s">
        <v>21431</v>
      </c>
      <c r="AM4083">
        <v>145508</v>
      </c>
      <c r="AN4083">
        <v>5</v>
      </c>
      <c r="AX4083"/>
      <c r="AY4083"/>
    </row>
    <row r="4084" spans="1:51" x14ac:dyDescent="0.25">
      <c r="A4084" t="s">
        <v>14594</v>
      </c>
      <c r="B4084" t="s">
        <v>733</v>
      </c>
      <c r="C4084" t="s">
        <v>17807</v>
      </c>
      <c r="D4084" t="s">
        <v>14696</v>
      </c>
      <c r="E4084" s="3">
        <v>72.934782608695656</v>
      </c>
      <c r="F4084" s="3">
        <v>238.76902173913044</v>
      </c>
      <c r="G4084" s="3">
        <v>0</v>
      </c>
      <c r="H4084" s="10">
        <v>0</v>
      </c>
      <c r="I4084" s="3">
        <v>216.92934782608694</v>
      </c>
      <c r="J4084" s="3">
        <v>0</v>
      </c>
      <c r="K4084" s="10">
        <v>0</v>
      </c>
      <c r="L4084" s="3">
        <v>18.616847826086957</v>
      </c>
      <c r="M4084" s="3">
        <v>0</v>
      </c>
      <c r="N4084" s="10">
        <v>0</v>
      </c>
      <c r="O4084" s="3">
        <v>8.1820652173913047</v>
      </c>
      <c r="P4084" s="3">
        <v>0</v>
      </c>
      <c r="Q4084" s="8">
        <v>0</v>
      </c>
      <c r="R4084" s="3">
        <v>4.9565217391304346</v>
      </c>
      <c r="S4084" s="3">
        <v>0</v>
      </c>
      <c r="T4084" s="10">
        <v>0</v>
      </c>
      <c r="U4084" s="3">
        <v>5.4782608695652177</v>
      </c>
      <c r="V4084" s="3">
        <v>0</v>
      </c>
      <c r="W4084" s="10">
        <v>0</v>
      </c>
      <c r="X4084" s="3">
        <v>63.309782608695649</v>
      </c>
      <c r="Y4084" s="3">
        <v>0</v>
      </c>
      <c r="Z4084" s="10">
        <v>0</v>
      </c>
      <c r="AA4084" s="3">
        <v>11.404891304347826</v>
      </c>
      <c r="AB4084" s="3">
        <v>0</v>
      </c>
      <c r="AC4084" s="10">
        <v>0</v>
      </c>
      <c r="AD4084" s="3">
        <v>135.55706521739131</v>
      </c>
      <c r="AE4084" s="3">
        <v>0</v>
      </c>
      <c r="AF4084" s="10">
        <v>0</v>
      </c>
      <c r="AG4084" s="3">
        <v>9.8804347826086953</v>
      </c>
      <c r="AH4084" s="3">
        <v>0</v>
      </c>
      <c r="AI4084" s="10">
        <v>0</v>
      </c>
      <c r="AJ4084" s="3">
        <v>0</v>
      </c>
      <c r="AK4084" s="3">
        <v>0</v>
      </c>
      <c r="AL4084" s="10" t="s">
        <v>21431</v>
      </c>
      <c r="AM4084">
        <v>145949</v>
      </c>
      <c r="AN4084">
        <v>5</v>
      </c>
      <c r="AX4084"/>
      <c r="AY4084"/>
    </row>
    <row r="4085" spans="1:51" x14ac:dyDescent="0.25">
      <c r="A4085" t="s">
        <v>14594</v>
      </c>
      <c r="B4085" t="s">
        <v>3613</v>
      </c>
      <c r="C4085" t="s">
        <v>17966</v>
      </c>
      <c r="D4085" t="s">
        <v>14809</v>
      </c>
      <c r="E4085" s="3">
        <v>107.19565217391305</v>
      </c>
      <c r="F4085" s="3">
        <v>279.84456521739128</v>
      </c>
      <c r="G4085" s="3">
        <v>1.9717391304347827</v>
      </c>
      <c r="H4085" s="10">
        <v>7.0458367805109213E-3</v>
      </c>
      <c r="I4085" s="3">
        <v>265.81195652173915</v>
      </c>
      <c r="J4085" s="3">
        <v>1.9717391304347827</v>
      </c>
      <c r="K4085" s="10">
        <v>7.4177969879000759E-3</v>
      </c>
      <c r="L4085" s="3">
        <v>46.258695652173913</v>
      </c>
      <c r="M4085" s="3">
        <v>0</v>
      </c>
      <c r="N4085" s="10">
        <v>0</v>
      </c>
      <c r="O4085" s="3">
        <v>32.22608695652174</v>
      </c>
      <c r="P4085" s="3">
        <v>0</v>
      </c>
      <c r="Q4085" s="8">
        <v>0</v>
      </c>
      <c r="R4085" s="3">
        <v>8.8070652173913047</v>
      </c>
      <c r="S4085" s="3">
        <v>0</v>
      </c>
      <c r="T4085" s="10">
        <v>0</v>
      </c>
      <c r="U4085" s="3">
        <v>5.2255434782608692</v>
      </c>
      <c r="V4085" s="3">
        <v>0</v>
      </c>
      <c r="W4085" s="10">
        <v>0</v>
      </c>
      <c r="X4085" s="3">
        <v>43.435869565217388</v>
      </c>
      <c r="Y4085" s="3">
        <v>0</v>
      </c>
      <c r="Z4085" s="10">
        <v>0</v>
      </c>
      <c r="AA4085" s="3">
        <v>0</v>
      </c>
      <c r="AB4085" s="3">
        <v>0</v>
      </c>
      <c r="AC4085" s="10" t="s">
        <v>21431</v>
      </c>
      <c r="AD4085" s="3">
        <v>190.15</v>
      </c>
      <c r="AE4085" s="3">
        <v>1.9717391304347827</v>
      </c>
      <c r="AF4085" s="10">
        <v>1.0369388011752734E-2</v>
      </c>
      <c r="AG4085" s="3">
        <v>0</v>
      </c>
      <c r="AH4085" s="3">
        <v>0</v>
      </c>
      <c r="AI4085" s="10" t="s">
        <v>21431</v>
      </c>
      <c r="AJ4085" s="3">
        <v>0</v>
      </c>
      <c r="AK4085" s="3">
        <v>0</v>
      </c>
      <c r="AL4085" s="10" t="s">
        <v>21431</v>
      </c>
      <c r="AM4085">
        <v>146130</v>
      </c>
      <c r="AN4085">
        <v>5</v>
      </c>
      <c r="AX4085"/>
      <c r="AY4085"/>
    </row>
    <row r="4086" spans="1:51" x14ac:dyDescent="0.25">
      <c r="A4086" t="s">
        <v>14594</v>
      </c>
      <c r="B4086" t="s">
        <v>3239</v>
      </c>
      <c r="C4086" t="s">
        <v>17840</v>
      </c>
      <c r="D4086" t="s">
        <v>15080</v>
      </c>
      <c r="E4086" s="3">
        <v>29.576086956521738</v>
      </c>
      <c r="F4086" s="3">
        <v>66.757391304347806</v>
      </c>
      <c r="G4086" s="3">
        <v>7.6925000000000008</v>
      </c>
      <c r="H4086" s="10">
        <v>0.11523068606635323</v>
      </c>
      <c r="I4086" s="3">
        <v>61.711847826086945</v>
      </c>
      <c r="J4086" s="3">
        <v>7.5539130434782606</v>
      </c>
      <c r="K4086" s="10">
        <v>0.12240620415007337</v>
      </c>
      <c r="L4086" s="3">
        <v>16.690217391304344</v>
      </c>
      <c r="M4086" s="3">
        <v>3.7883695652173919</v>
      </c>
      <c r="N4086" s="10">
        <v>0.22698143927059597</v>
      </c>
      <c r="O4086" s="3">
        <v>11.644673913043475</v>
      </c>
      <c r="P4086" s="3">
        <v>3.6497826086956526</v>
      </c>
      <c r="Q4086" s="8">
        <v>0.31342935284838203</v>
      </c>
      <c r="R4086" s="3">
        <v>4.7846739130434797</v>
      </c>
      <c r="S4086" s="3">
        <v>0.13858695652173914</v>
      </c>
      <c r="T4086" s="10">
        <v>2.8964765215020779E-2</v>
      </c>
      <c r="U4086" s="3">
        <v>0.2608695652173913</v>
      </c>
      <c r="V4086" s="3">
        <v>0</v>
      </c>
      <c r="W4086" s="10">
        <v>0</v>
      </c>
      <c r="X4086" s="3">
        <v>9.7631521739130438</v>
      </c>
      <c r="Y4086" s="3">
        <v>1.1032608695652173</v>
      </c>
      <c r="Z4086" s="10">
        <v>0.11300252724863895</v>
      </c>
      <c r="AA4086" s="3">
        <v>0</v>
      </c>
      <c r="AB4086" s="3">
        <v>0</v>
      </c>
      <c r="AC4086" s="10" t="s">
        <v>21431</v>
      </c>
      <c r="AD4086" s="3">
        <v>35.429999999999993</v>
      </c>
      <c r="AE4086" s="3">
        <v>2.8008695652173912</v>
      </c>
      <c r="AF4086" s="10">
        <v>7.9053614598289357E-2</v>
      </c>
      <c r="AG4086" s="3">
        <v>3.4664130434782598</v>
      </c>
      <c r="AH4086" s="3">
        <v>0</v>
      </c>
      <c r="AI4086" s="10">
        <v>0</v>
      </c>
      <c r="AJ4086" s="3">
        <v>1.4076086956521738</v>
      </c>
      <c r="AK4086" s="3">
        <v>0</v>
      </c>
      <c r="AL4086" s="10" t="s">
        <v>21431</v>
      </c>
      <c r="AM4086">
        <v>145609</v>
      </c>
      <c r="AN4086">
        <v>5</v>
      </c>
      <c r="AX4086"/>
      <c r="AY4086"/>
    </row>
    <row r="4087" spans="1:51" x14ac:dyDescent="0.25">
      <c r="A4087" t="s">
        <v>14594</v>
      </c>
      <c r="B4087" t="s">
        <v>3416</v>
      </c>
      <c r="C4087" t="s">
        <v>16546</v>
      </c>
      <c r="D4087" t="s">
        <v>15079</v>
      </c>
      <c r="E4087" s="3">
        <v>67.076086956521735</v>
      </c>
      <c r="F4087" s="3">
        <v>202.68489130434784</v>
      </c>
      <c r="G4087" s="3">
        <v>0.73228260869565198</v>
      </c>
      <c r="H4087" s="10">
        <v>3.6129116678759745E-3</v>
      </c>
      <c r="I4087" s="3">
        <v>197.45021739130436</v>
      </c>
      <c r="J4087" s="3">
        <v>0.73228260869565198</v>
      </c>
      <c r="K4087" s="10">
        <v>3.7086948719049699E-3</v>
      </c>
      <c r="L4087" s="3">
        <v>19.908152173913045</v>
      </c>
      <c r="M4087" s="3">
        <v>0.64532608695652161</v>
      </c>
      <c r="N4087" s="10">
        <v>3.2415167481095235E-2</v>
      </c>
      <c r="O4087" s="3">
        <v>14.673478260869565</v>
      </c>
      <c r="P4087" s="3">
        <v>0.64532608695652161</v>
      </c>
      <c r="Q4087" s="8">
        <v>4.3979080861655154E-2</v>
      </c>
      <c r="R4087" s="3">
        <v>0</v>
      </c>
      <c r="S4087" s="3">
        <v>0</v>
      </c>
      <c r="T4087" s="10" t="s">
        <v>21431</v>
      </c>
      <c r="U4087" s="3">
        <v>5.234673913043479</v>
      </c>
      <c r="V4087" s="3">
        <v>0</v>
      </c>
      <c r="W4087" s="10">
        <v>0</v>
      </c>
      <c r="X4087" s="3">
        <v>46.346521739130438</v>
      </c>
      <c r="Y4087" s="3">
        <v>8.6956521739130432E-2</v>
      </c>
      <c r="Z4087" s="10">
        <v>1.8762254097207237E-3</v>
      </c>
      <c r="AA4087" s="3">
        <v>0</v>
      </c>
      <c r="AB4087" s="3">
        <v>0</v>
      </c>
      <c r="AC4087" s="10" t="s">
        <v>21431</v>
      </c>
      <c r="AD4087" s="3">
        <v>120.59641304347826</v>
      </c>
      <c r="AE4087" s="3">
        <v>0</v>
      </c>
      <c r="AF4087" s="10">
        <v>0</v>
      </c>
      <c r="AG4087" s="3">
        <v>15.833804347826087</v>
      </c>
      <c r="AH4087" s="3">
        <v>0</v>
      </c>
      <c r="AI4087" s="10">
        <v>0</v>
      </c>
      <c r="AJ4087" s="3">
        <v>0</v>
      </c>
      <c r="AK4087" s="3">
        <v>0</v>
      </c>
      <c r="AL4087" s="10" t="s">
        <v>21431</v>
      </c>
      <c r="AM4087">
        <v>145862</v>
      </c>
      <c r="AN4087">
        <v>5</v>
      </c>
      <c r="AX4087"/>
      <c r="AY4087"/>
    </row>
    <row r="4088" spans="1:51" x14ac:dyDescent="0.25">
      <c r="A4088" t="s">
        <v>14594</v>
      </c>
      <c r="B4088" t="s">
        <v>3429</v>
      </c>
      <c r="C4088" t="s">
        <v>17904</v>
      </c>
      <c r="D4088" t="s">
        <v>14731</v>
      </c>
      <c r="E4088" s="3">
        <v>37.065217391304351</v>
      </c>
      <c r="F4088" s="3">
        <v>90.573369565217391</v>
      </c>
      <c r="G4088" s="3">
        <v>0</v>
      </c>
      <c r="H4088" s="10">
        <v>0</v>
      </c>
      <c r="I4088" s="3">
        <v>80.975543478260875</v>
      </c>
      <c r="J4088" s="3">
        <v>0</v>
      </c>
      <c r="K4088" s="10">
        <v>0</v>
      </c>
      <c r="L4088" s="3">
        <v>16.288043478260867</v>
      </c>
      <c r="M4088" s="3">
        <v>0</v>
      </c>
      <c r="N4088" s="10">
        <v>0</v>
      </c>
      <c r="O4088" s="3">
        <v>12.288043478260869</v>
      </c>
      <c r="P4088" s="3">
        <v>0</v>
      </c>
      <c r="Q4088" s="8">
        <v>0</v>
      </c>
      <c r="R4088" s="3">
        <v>0</v>
      </c>
      <c r="S4088" s="3">
        <v>0</v>
      </c>
      <c r="T4088" s="10" t="s">
        <v>21431</v>
      </c>
      <c r="U4088" s="3">
        <v>4</v>
      </c>
      <c r="V4088" s="3">
        <v>0</v>
      </c>
      <c r="W4088" s="10">
        <v>0</v>
      </c>
      <c r="X4088" s="3">
        <v>16.622282608695652</v>
      </c>
      <c r="Y4088" s="3">
        <v>0</v>
      </c>
      <c r="Z4088" s="10">
        <v>0</v>
      </c>
      <c r="AA4088" s="3">
        <v>5.5978260869565215</v>
      </c>
      <c r="AB4088" s="3">
        <v>0</v>
      </c>
      <c r="AC4088" s="10">
        <v>0</v>
      </c>
      <c r="AD4088" s="3">
        <v>52.065217391304351</v>
      </c>
      <c r="AE4088" s="3">
        <v>0</v>
      </c>
      <c r="AF4088" s="10">
        <v>0</v>
      </c>
      <c r="AG4088" s="3">
        <v>0</v>
      </c>
      <c r="AH4088" s="3">
        <v>0</v>
      </c>
      <c r="AI4088" s="10" t="s">
        <v>21431</v>
      </c>
      <c r="AJ4088" s="3">
        <v>0</v>
      </c>
      <c r="AK4088" s="3">
        <v>0</v>
      </c>
      <c r="AL4088" s="10" t="s">
        <v>21431</v>
      </c>
      <c r="AM4088">
        <v>145880</v>
      </c>
      <c r="AN4088">
        <v>5</v>
      </c>
      <c r="AX4088"/>
      <c r="AY4088"/>
    </row>
    <row r="4089" spans="1:51" x14ac:dyDescent="0.25">
      <c r="A4089" t="s">
        <v>14594</v>
      </c>
      <c r="B4089" t="s">
        <v>3457</v>
      </c>
      <c r="C4089" t="s">
        <v>16653</v>
      </c>
      <c r="D4089" t="s">
        <v>14658</v>
      </c>
      <c r="E4089" s="3">
        <v>37.706521739130437</v>
      </c>
      <c r="F4089" s="3">
        <v>145.84815217391304</v>
      </c>
      <c r="G4089" s="3">
        <v>0</v>
      </c>
      <c r="H4089" s="10">
        <v>0</v>
      </c>
      <c r="I4089" s="3">
        <v>141.44978260869564</v>
      </c>
      <c r="J4089" s="3">
        <v>0</v>
      </c>
      <c r="K4089" s="10">
        <v>0</v>
      </c>
      <c r="L4089" s="3">
        <v>29.8204347826087</v>
      </c>
      <c r="M4089" s="3">
        <v>0</v>
      </c>
      <c r="N4089" s="10">
        <v>0</v>
      </c>
      <c r="O4089" s="3">
        <v>25.42206521739131</v>
      </c>
      <c r="P4089" s="3">
        <v>0</v>
      </c>
      <c r="Q4089" s="8">
        <v>0</v>
      </c>
      <c r="R4089" s="3">
        <v>0</v>
      </c>
      <c r="S4089" s="3">
        <v>0</v>
      </c>
      <c r="T4089" s="10" t="s">
        <v>21431</v>
      </c>
      <c r="U4089" s="3">
        <v>4.3983695652173918</v>
      </c>
      <c r="V4089" s="3">
        <v>0</v>
      </c>
      <c r="W4089" s="10">
        <v>0</v>
      </c>
      <c r="X4089" s="3">
        <v>21.536956521739132</v>
      </c>
      <c r="Y4089" s="3">
        <v>0</v>
      </c>
      <c r="Z4089" s="10">
        <v>0</v>
      </c>
      <c r="AA4089" s="3">
        <v>0</v>
      </c>
      <c r="AB4089" s="3">
        <v>0</v>
      </c>
      <c r="AC4089" s="10" t="s">
        <v>21431</v>
      </c>
      <c r="AD4089" s="3">
        <v>94.490760869565207</v>
      </c>
      <c r="AE4089" s="3">
        <v>0</v>
      </c>
      <c r="AF4089" s="10">
        <v>0</v>
      </c>
      <c r="AG4089" s="3">
        <v>0</v>
      </c>
      <c r="AH4089" s="3">
        <v>0</v>
      </c>
      <c r="AI4089" s="10" t="s">
        <v>21431</v>
      </c>
      <c r="AJ4089" s="3">
        <v>0</v>
      </c>
      <c r="AK4089" s="3">
        <v>0</v>
      </c>
      <c r="AL4089" s="10" t="s">
        <v>21431</v>
      </c>
      <c r="AM4089">
        <v>145921</v>
      </c>
      <c r="AN4089">
        <v>5</v>
      </c>
      <c r="AX4089"/>
      <c r="AY4089"/>
    </row>
    <row r="4090" spans="1:51" x14ac:dyDescent="0.25">
      <c r="A4090" t="s">
        <v>14594</v>
      </c>
      <c r="B4090" t="s">
        <v>3081</v>
      </c>
      <c r="C4090" t="s">
        <v>17756</v>
      </c>
      <c r="D4090" t="s">
        <v>15050</v>
      </c>
      <c r="E4090" s="3">
        <v>133.20652173913044</v>
      </c>
      <c r="F4090" s="3">
        <v>448.56771739130431</v>
      </c>
      <c r="G4090" s="3">
        <v>115.82858695652175</v>
      </c>
      <c r="H4090" s="10">
        <v>0.25821873145516544</v>
      </c>
      <c r="I4090" s="3">
        <v>436.67641304347819</v>
      </c>
      <c r="J4090" s="3">
        <v>115.82858695652175</v>
      </c>
      <c r="K4090" s="10">
        <v>0.26525038563278008</v>
      </c>
      <c r="L4090" s="3">
        <v>47.024456521739125</v>
      </c>
      <c r="M4090" s="3">
        <v>10.239130434782609</v>
      </c>
      <c r="N4090" s="10">
        <v>0.21774053741693156</v>
      </c>
      <c r="O4090" s="3">
        <v>38.309782608695649</v>
      </c>
      <c r="P4090" s="3">
        <v>10.239130434782609</v>
      </c>
      <c r="Q4090" s="8">
        <v>0.26727195346857713</v>
      </c>
      <c r="R4090" s="3">
        <v>4.1467391304347823</v>
      </c>
      <c r="S4090" s="3">
        <v>0</v>
      </c>
      <c r="T4090" s="10">
        <v>0</v>
      </c>
      <c r="U4090" s="3">
        <v>4.5679347826086953</v>
      </c>
      <c r="V4090" s="3">
        <v>0</v>
      </c>
      <c r="W4090" s="10">
        <v>0</v>
      </c>
      <c r="X4090" s="3">
        <v>110.45630434782606</v>
      </c>
      <c r="Y4090" s="3">
        <v>55.502500000000005</v>
      </c>
      <c r="Z4090" s="10">
        <v>0.50248376792711669</v>
      </c>
      <c r="AA4090" s="3">
        <v>3.1766304347826089</v>
      </c>
      <c r="AB4090" s="3">
        <v>0</v>
      </c>
      <c r="AC4090" s="10">
        <v>0</v>
      </c>
      <c r="AD4090" s="3">
        <v>287.9103260869565</v>
      </c>
      <c r="AE4090" s="3">
        <v>50.086956521739133</v>
      </c>
      <c r="AF4090" s="10">
        <v>0.17396721125803438</v>
      </c>
      <c r="AG4090" s="3">
        <v>0</v>
      </c>
      <c r="AH4090" s="3">
        <v>0</v>
      </c>
      <c r="AI4090" s="10" t="s">
        <v>21431</v>
      </c>
      <c r="AJ4090" s="3">
        <v>0</v>
      </c>
      <c r="AK4090" s="3">
        <v>0</v>
      </c>
      <c r="AL4090" s="10" t="s">
        <v>21431</v>
      </c>
      <c r="AM4090">
        <v>145269</v>
      </c>
      <c r="AN4090">
        <v>5</v>
      </c>
      <c r="AX4090"/>
      <c r="AY4090"/>
    </row>
    <row r="4091" spans="1:51" x14ac:dyDescent="0.25">
      <c r="A4091" t="s">
        <v>14594</v>
      </c>
      <c r="B4091" t="s">
        <v>3665</v>
      </c>
      <c r="C4091" t="s">
        <v>17803</v>
      </c>
      <c r="D4091" t="s">
        <v>15060</v>
      </c>
      <c r="E4091" s="3">
        <v>77.847826086956516</v>
      </c>
      <c r="F4091" s="3">
        <v>310.35206521739127</v>
      </c>
      <c r="G4091" s="3">
        <v>0.21739130434782608</v>
      </c>
      <c r="H4091" s="10">
        <v>7.0046675602287588E-4</v>
      </c>
      <c r="I4091" s="3">
        <v>310.35206521739127</v>
      </c>
      <c r="J4091" s="3">
        <v>0.21739130434782608</v>
      </c>
      <c r="K4091" s="10">
        <v>7.0046675602287588E-4</v>
      </c>
      <c r="L4091" s="3">
        <v>84.767934782608705</v>
      </c>
      <c r="M4091" s="3">
        <v>0.21739130434782608</v>
      </c>
      <c r="N4091" s="10">
        <v>2.564546427907394E-3</v>
      </c>
      <c r="O4091" s="3">
        <v>84.767934782608705</v>
      </c>
      <c r="P4091" s="3">
        <v>0.21739130434782608</v>
      </c>
      <c r="Q4091" s="8">
        <v>2.564546427907394E-3</v>
      </c>
      <c r="R4091" s="3">
        <v>0</v>
      </c>
      <c r="S4091" s="3">
        <v>0</v>
      </c>
      <c r="T4091" s="10" t="s">
        <v>21431</v>
      </c>
      <c r="U4091" s="3">
        <v>0</v>
      </c>
      <c r="V4091" s="3">
        <v>0</v>
      </c>
      <c r="W4091" s="10" t="s">
        <v>21431</v>
      </c>
      <c r="X4091" s="3">
        <v>73.611630434782626</v>
      </c>
      <c r="Y4091" s="3">
        <v>0</v>
      </c>
      <c r="Z4091" s="10">
        <v>0</v>
      </c>
      <c r="AA4091" s="3">
        <v>0</v>
      </c>
      <c r="AB4091" s="3">
        <v>0</v>
      </c>
      <c r="AC4091" s="10" t="s">
        <v>21431</v>
      </c>
      <c r="AD4091" s="3">
        <v>151.97249999999994</v>
      </c>
      <c r="AE4091" s="3">
        <v>0</v>
      </c>
      <c r="AF4091" s="10">
        <v>0</v>
      </c>
      <c r="AG4091" s="3">
        <v>0</v>
      </c>
      <c r="AH4091" s="3">
        <v>0</v>
      </c>
      <c r="AI4091" s="10" t="s">
        <v>21431</v>
      </c>
      <c r="AJ4091" s="3">
        <v>0</v>
      </c>
      <c r="AK4091" s="3">
        <v>0</v>
      </c>
      <c r="AL4091" s="10" t="s">
        <v>21431</v>
      </c>
      <c r="AM4091">
        <v>146195</v>
      </c>
      <c r="AN4091">
        <v>5</v>
      </c>
      <c r="AX4091"/>
      <c r="AY4091"/>
    </row>
    <row r="4092" spans="1:51" x14ac:dyDescent="0.25">
      <c r="A4092" t="s">
        <v>14594</v>
      </c>
      <c r="B4092" t="s">
        <v>3524</v>
      </c>
      <c r="C4092" t="s">
        <v>17931</v>
      </c>
      <c r="D4092" t="s">
        <v>15067</v>
      </c>
      <c r="E4092" s="3">
        <v>33.478260869565219</v>
      </c>
      <c r="F4092" s="3">
        <v>108.82467391304348</v>
      </c>
      <c r="G4092" s="3">
        <v>0</v>
      </c>
      <c r="H4092" s="10">
        <v>0</v>
      </c>
      <c r="I4092" s="3">
        <v>104.10478260869564</v>
      </c>
      <c r="J4092" s="3">
        <v>0</v>
      </c>
      <c r="K4092" s="10">
        <v>0</v>
      </c>
      <c r="L4092" s="3">
        <v>7.8009782608695666</v>
      </c>
      <c r="M4092" s="3">
        <v>0</v>
      </c>
      <c r="N4092" s="10">
        <v>0</v>
      </c>
      <c r="O4092" s="3">
        <v>3.1897826086956527</v>
      </c>
      <c r="P4092" s="3">
        <v>0</v>
      </c>
      <c r="Q4092" s="8">
        <v>0</v>
      </c>
      <c r="R4092" s="3">
        <v>4.6111956521739135</v>
      </c>
      <c r="S4092" s="3">
        <v>0</v>
      </c>
      <c r="T4092" s="10">
        <v>0</v>
      </c>
      <c r="U4092" s="3">
        <v>0</v>
      </c>
      <c r="V4092" s="3">
        <v>0</v>
      </c>
      <c r="W4092" s="10" t="s">
        <v>21431</v>
      </c>
      <c r="X4092" s="3">
        <v>38.935000000000002</v>
      </c>
      <c r="Y4092" s="3">
        <v>0</v>
      </c>
      <c r="Z4092" s="10">
        <v>0</v>
      </c>
      <c r="AA4092" s="3">
        <v>0.10869565217391304</v>
      </c>
      <c r="AB4092" s="3">
        <v>0</v>
      </c>
      <c r="AC4092" s="10">
        <v>0</v>
      </c>
      <c r="AD4092" s="3">
        <v>61.97999999999999</v>
      </c>
      <c r="AE4092" s="3">
        <v>0</v>
      </c>
      <c r="AF4092" s="10">
        <v>0</v>
      </c>
      <c r="AG4092" s="3">
        <v>0</v>
      </c>
      <c r="AH4092" s="3">
        <v>0</v>
      </c>
      <c r="AI4092" s="10" t="s">
        <v>21431</v>
      </c>
      <c r="AJ4092" s="3">
        <v>0</v>
      </c>
      <c r="AK4092" s="3">
        <v>0</v>
      </c>
      <c r="AL4092" s="10" t="s">
        <v>21431</v>
      </c>
      <c r="AM4092">
        <v>146017</v>
      </c>
      <c r="AN4092">
        <v>5</v>
      </c>
      <c r="AX4092"/>
      <c r="AY4092"/>
    </row>
    <row r="4093" spans="1:51" x14ac:dyDescent="0.25">
      <c r="A4093" t="s">
        <v>14594</v>
      </c>
      <c r="B4093" t="s">
        <v>3308</v>
      </c>
      <c r="C4093" t="s">
        <v>17862</v>
      </c>
      <c r="D4093" t="s">
        <v>15050</v>
      </c>
      <c r="E4093" s="3">
        <v>59.782608695652172</v>
      </c>
      <c r="F4093" s="3">
        <v>215.41543478260871</v>
      </c>
      <c r="G4093" s="3">
        <v>0</v>
      </c>
      <c r="H4093" s="10">
        <v>0</v>
      </c>
      <c r="I4093" s="3">
        <v>197.74423913043478</v>
      </c>
      <c r="J4093" s="3">
        <v>0</v>
      </c>
      <c r="K4093" s="10">
        <v>0</v>
      </c>
      <c r="L4093" s="3">
        <v>50.050543478260856</v>
      </c>
      <c r="M4093" s="3">
        <v>0</v>
      </c>
      <c r="N4093" s="10">
        <v>0</v>
      </c>
      <c r="O4093" s="3">
        <v>32.379347826086949</v>
      </c>
      <c r="P4093" s="3">
        <v>0</v>
      </c>
      <c r="Q4093" s="8">
        <v>0</v>
      </c>
      <c r="R4093" s="3">
        <v>16.019021739130434</v>
      </c>
      <c r="S4093" s="3">
        <v>0</v>
      </c>
      <c r="T4093" s="10">
        <v>0</v>
      </c>
      <c r="U4093" s="3">
        <v>1.6521739130434783</v>
      </c>
      <c r="V4093" s="3">
        <v>0</v>
      </c>
      <c r="W4093" s="10">
        <v>0</v>
      </c>
      <c r="X4093" s="3">
        <v>35.622065217391302</v>
      </c>
      <c r="Y4093" s="3">
        <v>0</v>
      </c>
      <c r="Z4093" s="10">
        <v>0</v>
      </c>
      <c r="AA4093" s="3">
        <v>0</v>
      </c>
      <c r="AB4093" s="3">
        <v>0</v>
      </c>
      <c r="AC4093" s="10" t="s">
        <v>21431</v>
      </c>
      <c r="AD4093" s="3">
        <v>129.74282608695654</v>
      </c>
      <c r="AE4093" s="3">
        <v>0</v>
      </c>
      <c r="AF4093" s="10">
        <v>0</v>
      </c>
      <c r="AG4093" s="3">
        <v>0</v>
      </c>
      <c r="AH4093" s="3">
        <v>0</v>
      </c>
      <c r="AI4093" s="10" t="s">
        <v>21431</v>
      </c>
      <c r="AJ4093" s="3">
        <v>0</v>
      </c>
      <c r="AK4093" s="3">
        <v>0</v>
      </c>
      <c r="AL4093" s="10" t="s">
        <v>21431</v>
      </c>
      <c r="AM4093">
        <v>145703</v>
      </c>
      <c r="AN4093">
        <v>5</v>
      </c>
      <c r="AX4093"/>
      <c r="AY4093"/>
    </row>
    <row r="4094" spans="1:51" x14ac:dyDescent="0.25">
      <c r="A4094" t="s">
        <v>14594</v>
      </c>
      <c r="B4094" t="s">
        <v>3474</v>
      </c>
      <c r="C4094" t="s">
        <v>16350</v>
      </c>
      <c r="D4094" t="s">
        <v>14659</v>
      </c>
      <c r="E4094" s="3">
        <v>63.076086956521742</v>
      </c>
      <c r="F4094" s="3">
        <v>262.44717391304346</v>
      </c>
      <c r="G4094" s="3">
        <v>16.95380434782609</v>
      </c>
      <c r="H4094" s="10">
        <v>6.4598921356430333E-2</v>
      </c>
      <c r="I4094" s="3">
        <v>246.20804347826083</v>
      </c>
      <c r="J4094" s="3">
        <v>16.95380434782609</v>
      </c>
      <c r="K4094" s="10">
        <v>6.8859668873178154E-2</v>
      </c>
      <c r="L4094" s="3">
        <v>24.133478260869563</v>
      </c>
      <c r="M4094" s="3">
        <v>0.47826086956521741</v>
      </c>
      <c r="N4094" s="10">
        <v>1.9817320337975394E-2</v>
      </c>
      <c r="O4094" s="3">
        <v>15.600869565217391</v>
      </c>
      <c r="P4094" s="3">
        <v>0.47826086956521741</v>
      </c>
      <c r="Q4094" s="8">
        <v>3.0656039239730228E-2</v>
      </c>
      <c r="R4094" s="3">
        <v>3.5869565217391304</v>
      </c>
      <c r="S4094" s="3">
        <v>0</v>
      </c>
      <c r="T4094" s="10">
        <v>0</v>
      </c>
      <c r="U4094" s="3">
        <v>4.9456521739130439</v>
      </c>
      <c r="V4094" s="3">
        <v>0</v>
      </c>
      <c r="W4094" s="10">
        <v>0</v>
      </c>
      <c r="X4094" s="3">
        <v>55.315326086956524</v>
      </c>
      <c r="Y4094" s="3">
        <v>0</v>
      </c>
      <c r="Z4094" s="10">
        <v>0</v>
      </c>
      <c r="AA4094" s="3">
        <v>7.7065217391304346</v>
      </c>
      <c r="AB4094" s="3">
        <v>0</v>
      </c>
      <c r="AC4094" s="10">
        <v>0</v>
      </c>
      <c r="AD4094" s="3">
        <v>173.02358695652171</v>
      </c>
      <c r="AE4094" s="3">
        <v>16.475543478260871</v>
      </c>
      <c r="AF4094" s="10">
        <v>9.5221372808557789E-2</v>
      </c>
      <c r="AG4094" s="3">
        <v>2.2682608695652173</v>
      </c>
      <c r="AH4094" s="3">
        <v>0</v>
      </c>
      <c r="AI4094" s="10">
        <v>0</v>
      </c>
      <c r="AJ4094" s="3">
        <v>0</v>
      </c>
      <c r="AK4094" s="3">
        <v>0</v>
      </c>
      <c r="AL4094" s="10" t="s">
        <v>21431</v>
      </c>
      <c r="AM4094">
        <v>145945</v>
      </c>
      <c r="AN4094">
        <v>5</v>
      </c>
      <c r="AX4094"/>
      <c r="AY4094"/>
    </row>
    <row r="4095" spans="1:51" x14ac:dyDescent="0.25">
      <c r="A4095" t="s">
        <v>14594</v>
      </c>
      <c r="B4095" t="s">
        <v>3148</v>
      </c>
      <c r="C4095" t="s">
        <v>17733</v>
      </c>
      <c r="D4095" t="s">
        <v>14658</v>
      </c>
      <c r="E4095" s="3">
        <v>59.228260869565219</v>
      </c>
      <c r="F4095" s="3">
        <v>252.81793478260869</v>
      </c>
      <c r="G4095" s="3">
        <v>79.350543478260875</v>
      </c>
      <c r="H4095" s="10">
        <v>0.31386437653836646</v>
      </c>
      <c r="I4095" s="3">
        <v>235.52989130434781</v>
      </c>
      <c r="J4095" s="3">
        <v>73.111413043478251</v>
      </c>
      <c r="K4095" s="10">
        <v>0.31041246034035186</v>
      </c>
      <c r="L4095" s="3">
        <v>16.891304347826086</v>
      </c>
      <c r="M4095" s="3">
        <v>4.9347826086956523</v>
      </c>
      <c r="N4095" s="10">
        <v>0.29214929214929219</v>
      </c>
      <c r="O4095" s="3">
        <v>10.407608695652174</v>
      </c>
      <c r="P4095" s="3">
        <v>0</v>
      </c>
      <c r="Q4095" s="8">
        <v>0</v>
      </c>
      <c r="R4095" s="3">
        <v>6.4836956521739131</v>
      </c>
      <c r="S4095" s="3">
        <v>4.9347826086956523</v>
      </c>
      <c r="T4095" s="10">
        <v>0.76110645431684831</v>
      </c>
      <c r="U4095" s="3">
        <v>0</v>
      </c>
      <c r="V4095" s="3">
        <v>0</v>
      </c>
      <c r="W4095" s="10" t="s">
        <v>21431</v>
      </c>
      <c r="X4095" s="3">
        <v>60.157608695652172</v>
      </c>
      <c r="Y4095" s="3">
        <v>6.5461956521739131</v>
      </c>
      <c r="Z4095" s="10">
        <v>0.10881741801427411</v>
      </c>
      <c r="AA4095" s="3">
        <v>10.804347826086957</v>
      </c>
      <c r="AB4095" s="3">
        <v>1.3043478260869565</v>
      </c>
      <c r="AC4095" s="10">
        <v>0.12072434607645875</v>
      </c>
      <c r="AD4095" s="3">
        <v>164.96467391304347</v>
      </c>
      <c r="AE4095" s="3">
        <v>66.565217391304344</v>
      </c>
      <c r="AF4095" s="10">
        <v>0.40351195084586622</v>
      </c>
      <c r="AG4095" s="3">
        <v>0</v>
      </c>
      <c r="AH4095" s="3">
        <v>0</v>
      </c>
      <c r="AI4095" s="10" t="s">
        <v>21431</v>
      </c>
      <c r="AJ4095" s="3">
        <v>0</v>
      </c>
      <c r="AK4095" s="3">
        <v>0</v>
      </c>
      <c r="AL4095" s="10" t="s">
        <v>21431</v>
      </c>
      <c r="AM4095">
        <v>145427</v>
      </c>
      <c r="AN4095">
        <v>5</v>
      </c>
      <c r="AX4095"/>
      <c r="AY4095"/>
    </row>
    <row r="4096" spans="1:51" x14ac:dyDescent="0.25">
      <c r="A4096" t="s">
        <v>14594</v>
      </c>
      <c r="B4096" t="s">
        <v>3514</v>
      </c>
      <c r="C4096" t="s">
        <v>17929</v>
      </c>
      <c r="D4096" t="s">
        <v>14738</v>
      </c>
      <c r="E4096" s="3">
        <v>54.847826086956523</v>
      </c>
      <c r="F4096" s="3">
        <v>136.0625</v>
      </c>
      <c r="G4096" s="3">
        <v>1.4456521739130435</v>
      </c>
      <c r="H4096" s="10">
        <v>1.0624912624073815E-2</v>
      </c>
      <c r="I4096" s="3">
        <v>125.39402173913044</v>
      </c>
      <c r="J4096" s="3">
        <v>0</v>
      </c>
      <c r="K4096" s="10">
        <v>0</v>
      </c>
      <c r="L4096" s="3">
        <v>35.654891304347828</v>
      </c>
      <c r="M4096" s="3">
        <v>0.79347826086956519</v>
      </c>
      <c r="N4096" s="10">
        <v>2.2254401341361175E-2</v>
      </c>
      <c r="O4096" s="3">
        <v>25.638586956521738</v>
      </c>
      <c r="P4096" s="3">
        <v>0</v>
      </c>
      <c r="Q4096" s="8">
        <v>0</v>
      </c>
      <c r="R4096" s="3">
        <v>4.8451086956521738</v>
      </c>
      <c r="S4096" s="3">
        <v>4.3478260869565216E-2</v>
      </c>
      <c r="T4096" s="10">
        <v>8.9736399326977006E-3</v>
      </c>
      <c r="U4096" s="3">
        <v>5.1711956521739131</v>
      </c>
      <c r="V4096" s="3">
        <v>0.75</v>
      </c>
      <c r="W4096" s="10">
        <v>0.14503415659485022</v>
      </c>
      <c r="X4096" s="3">
        <v>26.994565217391305</v>
      </c>
      <c r="Y4096" s="3">
        <v>0</v>
      </c>
      <c r="Z4096" s="10">
        <v>0</v>
      </c>
      <c r="AA4096" s="3">
        <v>0.65217391304347827</v>
      </c>
      <c r="AB4096" s="3">
        <v>0.65217391304347827</v>
      </c>
      <c r="AC4096" s="10">
        <v>1</v>
      </c>
      <c r="AD4096" s="3">
        <v>72.760869565217391</v>
      </c>
      <c r="AE4096" s="3">
        <v>0</v>
      </c>
      <c r="AF4096" s="10">
        <v>0</v>
      </c>
      <c r="AG4096" s="3">
        <v>0</v>
      </c>
      <c r="AH4096" s="3">
        <v>0</v>
      </c>
      <c r="AI4096" s="10" t="s">
        <v>21431</v>
      </c>
      <c r="AJ4096" s="3">
        <v>0</v>
      </c>
      <c r="AK4096" s="3">
        <v>0</v>
      </c>
      <c r="AL4096" s="10" t="s">
        <v>21431</v>
      </c>
      <c r="AM4096">
        <v>146006</v>
      </c>
      <c r="AN4096">
        <v>5</v>
      </c>
      <c r="AX4096"/>
      <c r="AY4096"/>
    </row>
    <row r="4097" spans="1:51" x14ac:dyDescent="0.25">
      <c r="A4097" t="s">
        <v>14594</v>
      </c>
      <c r="B4097" t="s">
        <v>3089</v>
      </c>
      <c r="C4097" t="s">
        <v>17731</v>
      </c>
      <c r="D4097" t="s">
        <v>14684</v>
      </c>
      <c r="E4097" s="3">
        <v>104.97826086956522</v>
      </c>
      <c r="F4097" s="3">
        <v>299.8478260869565</v>
      </c>
      <c r="G4097" s="3">
        <v>13.633152173913045</v>
      </c>
      <c r="H4097" s="10">
        <v>4.5466903501776269E-2</v>
      </c>
      <c r="I4097" s="3">
        <v>284.37771739130437</v>
      </c>
      <c r="J4097" s="3">
        <v>10.557065217391305</v>
      </c>
      <c r="K4097" s="10">
        <v>3.712339108083057E-2</v>
      </c>
      <c r="L4097" s="3">
        <v>24.817934782608695</v>
      </c>
      <c r="M4097" s="3">
        <v>4.8695652173913047</v>
      </c>
      <c r="N4097" s="10">
        <v>0.19621154056717399</v>
      </c>
      <c r="O4097" s="3">
        <v>12.744565217391305</v>
      </c>
      <c r="P4097" s="3">
        <v>2.347826086956522</v>
      </c>
      <c r="Q4097" s="8">
        <v>0.1842217484008529</v>
      </c>
      <c r="R4097" s="3">
        <v>5.3614130434782608</v>
      </c>
      <c r="S4097" s="3">
        <v>2.5217391304347827</v>
      </c>
      <c r="T4097" s="10">
        <v>0.47034972123669544</v>
      </c>
      <c r="U4097" s="3">
        <v>6.7119565217391308</v>
      </c>
      <c r="V4097" s="3">
        <v>0</v>
      </c>
      <c r="W4097" s="10">
        <v>0</v>
      </c>
      <c r="X4097" s="3">
        <v>67.834239130434781</v>
      </c>
      <c r="Y4097" s="3">
        <v>0</v>
      </c>
      <c r="Z4097" s="10">
        <v>0</v>
      </c>
      <c r="AA4097" s="3">
        <v>3.3967391304347827</v>
      </c>
      <c r="AB4097" s="3">
        <v>0.55434782608695654</v>
      </c>
      <c r="AC4097" s="10">
        <v>0.16320000000000001</v>
      </c>
      <c r="AD4097" s="3">
        <v>203.79891304347825</v>
      </c>
      <c r="AE4097" s="3">
        <v>8.2092391304347831</v>
      </c>
      <c r="AF4097" s="10">
        <v>4.028107416197766E-2</v>
      </c>
      <c r="AG4097" s="3">
        <v>0</v>
      </c>
      <c r="AH4097" s="3">
        <v>0</v>
      </c>
      <c r="AI4097" s="10" t="s">
        <v>21431</v>
      </c>
      <c r="AJ4097" s="3">
        <v>0</v>
      </c>
      <c r="AK4097" s="3">
        <v>0</v>
      </c>
      <c r="AL4097" s="10" t="s">
        <v>21431</v>
      </c>
      <c r="AM4097">
        <v>145290</v>
      </c>
      <c r="AN4097">
        <v>5</v>
      </c>
      <c r="AX4097"/>
      <c r="AY4097"/>
    </row>
    <row r="4098" spans="1:51" x14ac:dyDescent="0.25">
      <c r="A4098" t="s">
        <v>14594</v>
      </c>
      <c r="B4098" t="s">
        <v>3345</v>
      </c>
      <c r="C4098" t="s">
        <v>16948</v>
      </c>
      <c r="D4098" t="s">
        <v>14681</v>
      </c>
      <c r="E4098" s="3">
        <v>44.532608695652172</v>
      </c>
      <c r="F4098" s="3">
        <v>145.92934782608697</v>
      </c>
      <c r="G4098" s="3">
        <v>4.1195652173913047</v>
      </c>
      <c r="H4098" s="10">
        <v>2.822986108524822E-2</v>
      </c>
      <c r="I4098" s="3">
        <v>141.80978260869566</v>
      </c>
      <c r="J4098" s="3">
        <v>0</v>
      </c>
      <c r="K4098" s="10">
        <v>0</v>
      </c>
      <c r="L4098" s="3">
        <v>24.766304347826086</v>
      </c>
      <c r="M4098" s="3">
        <v>3.4239130434782608</v>
      </c>
      <c r="N4098" s="10">
        <v>0.13824884792626729</v>
      </c>
      <c r="O4098" s="3">
        <v>21.342391304347824</v>
      </c>
      <c r="P4098" s="3">
        <v>0</v>
      </c>
      <c r="Q4098" s="8">
        <v>0</v>
      </c>
      <c r="R4098" s="3">
        <v>3.4239130434782608</v>
      </c>
      <c r="S4098" s="3">
        <v>3.4239130434782608</v>
      </c>
      <c r="T4098" s="10">
        <v>1</v>
      </c>
      <c r="U4098" s="3">
        <v>0</v>
      </c>
      <c r="V4098" s="3">
        <v>0</v>
      </c>
      <c r="W4098" s="10" t="s">
        <v>21431</v>
      </c>
      <c r="X4098" s="3">
        <v>40.054347826086953</v>
      </c>
      <c r="Y4098" s="3">
        <v>0</v>
      </c>
      <c r="Z4098" s="10">
        <v>0</v>
      </c>
      <c r="AA4098" s="3">
        <v>0.69565217391304346</v>
      </c>
      <c r="AB4098" s="3">
        <v>0.69565217391304346</v>
      </c>
      <c r="AC4098" s="10">
        <v>1</v>
      </c>
      <c r="AD4098" s="3">
        <v>80.391304347826093</v>
      </c>
      <c r="AE4098" s="3">
        <v>0</v>
      </c>
      <c r="AF4098" s="10">
        <v>0</v>
      </c>
      <c r="AG4098" s="3">
        <v>2.1739130434782608E-2</v>
      </c>
      <c r="AH4098" s="3">
        <v>0</v>
      </c>
      <c r="AI4098" s="10">
        <v>0</v>
      </c>
      <c r="AJ4098" s="3">
        <v>0</v>
      </c>
      <c r="AK4098" s="3">
        <v>0</v>
      </c>
      <c r="AL4098" s="10" t="s">
        <v>21431</v>
      </c>
      <c r="AM4098">
        <v>145757</v>
      </c>
      <c r="AN4098">
        <v>5</v>
      </c>
      <c r="AX4098"/>
      <c r="AY4098"/>
    </row>
    <row r="4099" spans="1:51" x14ac:dyDescent="0.25">
      <c r="A4099" t="s">
        <v>14594</v>
      </c>
      <c r="B4099" t="s">
        <v>3458</v>
      </c>
      <c r="C4099" t="s">
        <v>17913</v>
      </c>
      <c r="D4099" t="s">
        <v>14738</v>
      </c>
      <c r="E4099" s="3">
        <v>64.402173913043484</v>
      </c>
      <c r="F4099" s="3">
        <v>165.58695652173913</v>
      </c>
      <c r="G4099" s="3">
        <v>1.7826086956521738</v>
      </c>
      <c r="H4099" s="10">
        <v>1.0765393199422345E-2</v>
      </c>
      <c r="I4099" s="3">
        <v>153.2853260869565</v>
      </c>
      <c r="J4099" s="3">
        <v>0</v>
      </c>
      <c r="K4099" s="10">
        <v>0</v>
      </c>
      <c r="L4099" s="3">
        <v>19.192934782608695</v>
      </c>
      <c r="M4099" s="3">
        <v>1</v>
      </c>
      <c r="N4099" s="10">
        <v>5.2102506017273113E-2</v>
      </c>
      <c r="O4099" s="3">
        <v>12.755434782608695</v>
      </c>
      <c r="P4099" s="3">
        <v>0</v>
      </c>
      <c r="Q4099" s="8">
        <v>0</v>
      </c>
      <c r="R4099" s="3">
        <v>1</v>
      </c>
      <c r="S4099" s="3">
        <v>1</v>
      </c>
      <c r="T4099" s="10">
        <v>1</v>
      </c>
      <c r="U4099" s="3">
        <v>5.4375</v>
      </c>
      <c r="V4099" s="3">
        <v>0</v>
      </c>
      <c r="W4099" s="10">
        <v>0</v>
      </c>
      <c r="X4099" s="3">
        <v>26.641304347826086</v>
      </c>
      <c r="Y4099" s="3">
        <v>0</v>
      </c>
      <c r="Z4099" s="10">
        <v>0</v>
      </c>
      <c r="AA4099" s="3">
        <v>5.8641304347826084</v>
      </c>
      <c r="AB4099" s="3">
        <v>0.78260869565217395</v>
      </c>
      <c r="AC4099" s="10">
        <v>0.1334569045412419</v>
      </c>
      <c r="AD4099" s="3">
        <v>113.88858695652173</v>
      </c>
      <c r="AE4099" s="3">
        <v>0</v>
      </c>
      <c r="AF4099" s="10">
        <v>0</v>
      </c>
      <c r="AG4099" s="3">
        <v>0</v>
      </c>
      <c r="AH4099" s="3">
        <v>0</v>
      </c>
      <c r="AI4099" s="10" t="s">
        <v>21431</v>
      </c>
      <c r="AJ4099" s="3">
        <v>0</v>
      </c>
      <c r="AK4099" s="3">
        <v>0</v>
      </c>
      <c r="AL4099" s="10" t="s">
        <v>21431</v>
      </c>
      <c r="AM4099">
        <v>145922</v>
      </c>
      <c r="AN4099">
        <v>5</v>
      </c>
      <c r="AX4099"/>
      <c r="AY4099"/>
    </row>
    <row r="4100" spans="1:51" x14ac:dyDescent="0.25">
      <c r="A4100" t="s">
        <v>14594</v>
      </c>
      <c r="B4100" t="s">
        <v>3318</v>
      </c>
      <c r="C4100" t="s">
        <v>17868</v>
      </c>
      <c r="D4100" t="s">
        <v>14694</v>
      </c>
      <c r="E4100" s="3">
        <v>63.836956521739133</v>
      </c>
      <c r="F4100" s="3">
        <v>200.14402173913044</v>
      </c>
      <c r="G4100" s="3">
        <v>49.116847826086961</v>
      </c>
      <c r="H4100" s="10">
        <v>0.24540751904199423</v>
      </c>
      <c r="I4100" s="3">
        <v>180.58695652173913</v>
      </c>
      <c r="J4100" s="3">
        <v>44.584239130434781</v>
      </c>
      <c r="K4100" s="10">
        <v>0.2468851570964247</v>
      </c>
      <c r="L4100" s="3">
        <v>28.899456521739129</v>
      </c>
      <c r="M4100" s="3">
        <v>6.1059782608695654</v>
      </c>
      <c r="N4100" s="10">
        <v>0.21128349788434417</v>
      </c>
      <c r="O4100" s="3">
        <v>20.891304347826086</v>
      </c>
      <c r="P4100" s="3">
        <v>2.5298913043478262</v>
      </c>
      <c r="Q4100" s="8">
        <v>0.12109781477627472</v>
      </c>
      <c r="R4100" s="3">
        <v>3.5760869565217392</v>
      </c>
      <c r="S4100" s="3">
        <v>3.5760869565217392</v>
      </c>
      <c r="T4100" s="10">
        <v>1</v>
      </c>
      <c r="U4100" s="3">
        <v>4.4320652173913047</v>
      </c>
      <c r="V4100" s="3">
        <v>0</v>
      </c>
      <c r="W4100" s="10">
        <v>0</v>
      </c>
      <c r="X4100" s="3">
        <v>28.323369565217391</v>
      </c>
      <c r="Y4100" s="3">
        <v>4.5706521739130439</v>
      </c>
      <c r="Z4100" s="10">
        <v>0.16137388467811573</v>
      </c>
      <c r="AA4100" s="3">
        <v>11.548913043478262</v>
      </c>
      <c r="AB4100" s="3">
        <v>0.95652173913043481</v>
      </c>
      <c r="AC4100" s="10">
        <v>8.2823529411764699E-2</v>
      </c>
      <c r="AD4100" s="3">
        <v>131.37228260869566</v>
      </c>
      <c r="AE4100" s="3">
        <v>37.483695652173914</v>
      </c>
      <c r="AF4100" s="10">
        <v>0.28532423208191127</v>
      </c>
      <c r="AG4100" s="3">
        <v>0</v>
      </c>
      <c r="AH4100" s="3">
        <v>0</v>
      </c>
      <c r="AI4100" s="10" t="s">
        <v>21431</v>
      </c>
      <c r="AJ4100" s="3">
        <v>0</v>
      </c>
      <c r="AK4100" s="3">
        <v>0</v>
      </c>
      <c r="AL4100" s="10" t="s">
        <v>21431</v>
      </c>
      <c r="AM4100">
        <v>145717</v>
      </c>
      <c r="AN4100">
        <v>5</v>
      </c>
      <c r="AX4100"/>
      <c r="AY4100"/>
    </row>
    <row r="4101" spans="1:51" x14ac:dyDescent="0.25">
      <c r="A4101" t="s">
        <v>14594</v>
      </c>
      <c r="B4101" t="s">
        <v>3275</v>
      </c>
      <c r="C4101" t="s">
        <v>17852</v>
      </c>
      <c r="D4101" t="s">
        <v>14658</v>
      </c>
      <c r="E4101" s="3">
        <v>50.206521739130437</v>
      </c>
      <c r="F4101" s="3">
        <v>143.51902173913044</v>
      </c>
      <c r="G4101" s="3">
        <v>9</v>
      </c>
      <c r="H4101" s="10">
        <v>6.2709457540471455E-2</v>
      </c>
      <c r="I4101" s="3">
        <v>131.71195652173913</v>
      </c>
      <c r="J4101" s="3">
        <v>8.1739130434782599</v>
      </c>
      <c r="K4101" s="10">
        <v>6.2059005570455947E-2</v>
      </c>
      <c r="L4101" s="3">
        <v>33.733695652173914</v>
      </c>
      <c r="M4101" s="3">
        <v>0.39130434782608697</v>
      </c>
      <c r="N4101" s="10">
        <v>1.1599806669888836E-2</v>
      </c>
      <c r="O4101" s="3">
        <v>22.361413043478262</v>
      </c>
      <c r="P4101" s="3">
        <v>0</v>
      </c>
      <c r="Q4101" s="8">
        <v>0</v>
      </c>
      <c r="R4101" s="3">
        <v>6.2418478260869561</v>
      </c>
      <c r="S4101" s="3">
        <v>0.39130434782608697</v>
      </c>
      <c r="T4101" s="10">
        <v>6.2690465824989119E-2</v>
      </c>
      <c r="U4101" s="3">
        <v>5.1304347826086953</v>
      </c>
      <c r="V4101" s="3">
        <v>0</v>
      </c>
      <c r="W4101" s="10">
        <v>0</v>
      </c>
      <c r="X4101" s="3">
        <v>23.929347826086957</v>
      </c>
      <c r="Y4101" s="3">
        <v>0.43478260869565216</v>
      </c>
      <c r="Z4101" s="10">
        <v>1.8169429934135815E-2</v>
      </c>
      <c r="AA4101" s="3">
        <v>0.43478260869565216</v>
      </c>
      <c r="AB4101" s="3">
        <v>0.43478260869565216</v>
      </c>
      <c r="AC4101" s="10">
        <v>1</v>
      </c>
      <c r="AD4101" s="3">
        <v>85.421195652173907</v>
      </c>
      <c r="AE4101" s="3">
        <v>7.7391304347826084</v>
      </c>
      <c r="AF4101" s="10">
        <v>9.0599650071576276E-2</v>
      </c>
      <c r="AG4101" s="3">
        <v>0</v>
      </c>
      <c r="AH4101" s="3">
        <v>0</v>
      </c>
      <c r="AI4101" s="10" t="s">
        <v>21431</v>
      </c>
      <c r="AJ4101" s="3">
        <v>0</v>
      </c>
      <c r="AK4101" s="3">
        <v>0</v>
      </c>
      <c r="AL4101" s="10" t="s">
        <v>21431</v>
      </c>
      <c r="AM4101">
        <v>145656</v>
      </c>
      <c r="AN4101">
        <v>5</v>
      </c>
      <c r="AX4101"/>
      <c r="AY4101"/>
    </row>
    <row r="4102" spans="1:51" x14ac:dyDescent="0.25">
      <c r="A4102" t="s">
        <v>14594</v>
      </c>
      <c r="B4102" t="s">
        <v>3581</v>
      </c>
      <c r="C4102" t="s">
        <v>17937</v>
      </c>
      <c r="D4102" t="s">
        <v>15085</v>
      </c>
      <c r="E4102" s="3">
        <v>24.565217391304348</v>
      </c>
      <c r="F4102" s="3">
        <v>86.467391304347828</v>
      </c>
      <c r="G4102" s="3">
        <v>2.2173913043478262</v>
      </c>
      <c r="H4102" s="10">
        <v>2.5644248900062856E-2</v>
      </c>
      <c r="I4102" s="3">
        <v>78.747282608695656</v>
      </c>
      <c r="J4102" s="3">
        <v>0</v>
      </c>
      <c r="K4102" s="10">
        <v>0</v>
      </c>
      <c r="L4102" s="3">
        <v>19.426630434782609</v>
      </c>
      <c r="M4102" s="3">
        <v>1.6956521739130435</v>
      </c>
      <c r="N4102" s="10">
        <v>8.7284934955937893E-2</v>
      </c>
      <c r="O4102" s="3">
        <v>17.730978260869566</v>
      </c>
      <c r="P4102" s="3">
        <v>0</v>
      </c>
      <c r="Q4102" s="8">
        <v>0</v>
      </c>
      <c r="R4102" s="3">
        <v>1.6956521739130435</v>
      </c>
      <c r="S4102" s="3">
        <v>1.6956521739130435</v>
      </c>
      <c r="T4102" s="10">
        <v>1</v>
      </c>
      <c r="U4102" s="3">
        <v>0</v>
      </c>
      <c r="V4102" s="3">
        <v>0</v>
      </c>
      <c r="W4102" s="10" t="s">
        <v>21431</v>
      </c>
      <c r="X4102" s="3">
        <v>8.1657608695652169</v>
      </c>
      <c r="Y4102" s="3">
        <v>0</v>
      </c>
      <c r="Z4102" s="10">
        <v>0</v>
      </c>
      <c r="AA4102" s="3">
        <v>6.0244565217391308</v>
      </c>
      <c r="AB4102" s="3">
        <v>0.52173913043478259</v>
      </c>
      <c r="AC4102" s="10">
        <v>8.6603518267929627E-2</v>
      </c>
      <c r="AD4102" s="3">
        <v>52.850543478260867</v>
      </c>
      <c r="AE4102" s="3">
        <v>0</v>
      </c>
      <c r="AF4102" s="10">
        <v>0</v>
      </c>
      <c r="AG4102" s="3">
        <v>0</v>
      </c>
      <c r="AH4102" s="3">
        <v>0</v>
      </c>
      <c r="AI4102" s="10" t="s">
        <v>21431</v>
      </c>
      <c r="AJ4102" s="3">
        <v>0</v>
      </c>
      <c r="AK4102" s="3">
        <v>0</v>
      </c>
      <c r="AL4102" s="10" t="s">
        <v>21431</v>
      </c>
      <c r="AM4102">
        <v>146092</v>
      </c>
      <c r="AN4102">
        <v>5</v>
      </c>
      <c r="AX4102"/>
      <c r="AY4102"/>
    </row>
    <row r="4103" spans="1:51" x14ac:dyDescent="0.25">
      <c r="A4103" t="s">
        <v>14594</v>
      </c>
      <c r="B4103" t="s">
        <v>3417</v>
      </c>
      <c r="C4103" t="s">
        <v>16347</v>
      </c>
      <c r="D4103" t="s">
        <v>15085</v>
      </c>
      <c r="E4103" s="3">
        <v>67.956521739130437</v>
      </c>
      <c r="F4103" s="3">
        <v>207.95380434782606</v>
      </c>
      <c r="G4103" s="3">
        <v>1.0652173913043477</v>
      </c>
      <c r="H4103" s="10">
        <v>5.1223751094384984E-3</v>
      </c>
      <c r="I4103" s="3">
        <v>190.88043478260869</v>
      </c>
      <c r="J4103" s="3">
        <v>0.44565217391304346</v>
      </c>
      <c r="K4103" s="10">
        <v>2.3347189795569728E-3</v>
      </c>
      <c r="L4103" s="3">
        <v>27.510869565217391</v>
      </c>
      <c r="M4103" s="3">
        <v>0.71739130434782605</v>
      </c>
      <c r="N4103" s="10">
        <v>2.6076649545634135E-2</v>
      </c>
      <c r="O4103" s="3">
        <v>17.442934782608695</v>
      </c>
      <c r="P4103" s="3">
        <v>0.44565217391304346</v>
      </c>
      <c r="Q4103" s="8">
        <v>2.554915095809316E-2</v>
      </c>
      <c r="R4103" s="3">
        <v>4.9184782608695654</v>
      </c>
      <c r="S4103" s="3">
        <v>0.17391304347826086</v>
      </c>
      <c r="T4103" s="10">
        <v>3.5359116022099443E-2</v>
      </c>
      <c r="U4103" s="3">
        <v>5.1494565217391308</v>
      </c>
      <c r="V4103" s="3">
        <v>9.7826086956521743E-2</v>
      </c>
      <c r="W4103" s="10">
        <v>1.8997361477572559E-2</v>
      </c>
      <c r="X4103" s="3">
        <v>64.013586956521735</v>
      </c>
      <c r="Y4103" s="3">
        <v>0</v>
      </c>
      <c r="Z4103" s="10">
        <v>0</v>
      </c>
      <c r="AA4103" s="3">
        <v>7.0054347826086953</v>
      </c>
      <c r="AB4103" s="3">
        <v>0.34782608695652173</v>
      </c>
      <c r="AC4103" s="10">
        <v>4.965089216446858E-2</v>
      </c>
      <c r="AD4103" s="3">
        <v>109.42391304347827</v>
      </c>
      <c r="AE4103" s="3">
        <v>0</v>
      </c>
      <c r="AF4103" s="10">
        <v>0</v>
      </c>
      <c r="AG4103" s="3">
        <v>0</v>
      </c>
      <c r="AH4103" s="3">
        <v>0</v>
      </c>
      <c r="AI4103" s="10" t="s">
        <v>21431</v>
      </c>
      <c r="AJ4103" s="3">
        <v>0</v>
      </c>
      <c r="AK4103" s="3">
        <v>0</v>
      </c>
      <c r="AL4103" s="10" t="s">
        <v>21431</v>
      </c>
      <c r="AM4103">
        <v>145863</v>
      </c>
      <c r="AN4103">
        <v>5</v>
      </c>
      <c r="AX4103"/>
      <c r="AY4103"/>
    </row>
    <row r="4104" spans="1:51" x14ac:dyDescent="0.25">
      <c r="A4104" t="s">
        <v>14594</v>
      </c>
      <c r="B4104" t="s">
        <v>3659</v>
      </c>
      <c r="C4104" t="s">
        <v>17977</v>
      </c>
      <c r="D4104" t="s">
        <v>14684</v>
      </c>
      <c r="E4104" s="3">
        <v>47.554347826086953</v>
      </c>
      <c r="F4104" s="3">
        <v>138.72826086956522</v>
      </c>
      <c r="G4104" s="3">
        <v>59.875</v>
      </c>
      <c r="H4104" s="10">
        <v>0.43159915380396457</v>
      </c>
      <c r="I4104" s="3">
        <v>124.54347826086956</v>
      </c>
      <c r="J4104" s="3">
        <v>46.951086956521735</v>
      </c>
      <c r="K4104" s="10">
        <v>0.37698551230581251</v>
      </c>
      <c r="L4104" s="3">
        <v>19.6875</v>
      </c>
      <c r="M4104" s="3">
        <v>10.573369565217391</v>
      </c>
      <c r="N4104" s="10">
        <v>0.53706004140786745</v>
      </c>
      <c r="O4104" s="3">
        <v>10.720108695652174</v>
      </c>
      <c r="P4104" s="3">
        <v>1.6059782608695652</v>
      </c>
      <c r="Q4104" s="8">
        <v>0.14980988593155894</v>
      </c>
      <c r="R4104" s="3">
        <v>4.4456521739130439</v>
      </c>
      <c r="S4104" s="3">
        <v>4.4456521739130439</v>
      </c>
      <c r="T4104" s="10">
        <v>1</v>
      </c>
      <c r="U4104" s="3">
        <v>4.5217391304347823</v>
      </c>
      <c r="V4104" s="3">
        <v>4.5217391304347823</v>
      </c>
      <c r="W4104" s="10">
        <v>1</v>
      </c>
      <c r="X4104" s="3">
        <v>36.233695652173914</v>
      </c>
      <c r="Y4104" s="3">
        <v>7.7146739130434785</v>
      </c>
      <c r="Z4104" s="10">
        <v>0.21291435428228589</v>
      </c>
      <c r="AA4104" s="3">
        <v>5.2173913043478262</v>
      </c>
      <c r="AB4104" s="3">
        <v>3.9565217391304346</v>
      </c>
      <c r="AC4104" s="10">
        <v>0.7583333333333333</v>
      </c>
      <c r="AD4104" s="3">
        <v>77.589673913043484</v>
      </c>
      <c r="AE4104" s="3">
        <v>37.630434782608695</v>
      </c>
      <c r="AF4104" s="10">
        <v>0.48499282036913804</v>
      </c>
      <c r="AG4104" s="3">
        <v>0</v>
      </c>
      <c r="AH4104" s="3">
        <v>0</v>
      </c>
      <c r="AI4104" s="10" t="s">
        <v>21431</v>
      </c>
      <c r="AJ4104" s="3">
        <v>0</v>
      </c>
      <c r="AK4104" s="3">
        <v>0</v>
      </c>
      <c r="AL4104" s="10" t="s">
        <v>21431</v>
      </c>
      <c r="AM4104">
        <v>146188</v>
      </c>
      <c r="AN4104">
        <v>5</v>
      </c>
      <c r="AX4104"/>
      <c r="AY4104"/>
    </row>
    <row r="4105" spans="1:51" x14ac:dyDescent="0.25">
      <c r="A4105" t="s">
        <v>14594</v>
      </c>
      <c r="B4105" t="s">
        <v>3274</v>
      </c>
      <c r="C4105" t="s">
        <v>17851</v>
      </c>
      <c r="D4105" t="s">
        <v>14658</v>
      </c>
      <c r="E4105" s="3">
        <v>79.923913043478265</v>
      </c>
      <c r="F4105" s="3">
        <v>238.81521739130434</v>
      </c>
      <c r="G4105" s="3">
        <v>29.543478260869566</v>
      </c>
      <c r="H4105" s="10">
        <v>0.12370852487369716</v>
      </c>
      <c r="I4105" s="3">
        <v>228.25543478260869</v>
      </c>
      <c r="J4105" s="3">
        <v>29.304347826086957</v>
      </c>
      <c r="K4105" s="10">
        <v>0.12838400914307485</v>
      </c>
      <c r="L4105" s="3">
        <v>42.024456521739133</v>
      </c>
      <c r="M4105" s="3">
        <v>0.2391304347826087</v>
      </c>
      <c r="N4105" s="10">
        <v>5.690268347882315E-3</v>
      </c>
      <c r="O4105" s="3">
        <v>31.464673913043477</v>
      </c>
      <c r="P4105" s="3">
        <v>0</v>
      </c>
      <c r="Q4105" s="8">
        <v>0</v>
      </c>
      <c r="R4105" s="3">
        <v>6.4103260869565215</v>
      </c>
      <c r="S4105" s="3">
        <v>0.2391304347826087</v>
      </c>
      <c r="T4105" s="10">
        <v>3.7303942348452739E-2</v>
      </c>
      <c r="U4105" s="3">
        <v>4.1494565217391308</v>
      </c>
      <c r="V4105" s="3">
        <v>0</v>
      </c>
      <c r="W4105" s="10">
        <v>0</v>
      </c>
      <c r="X4105" s="3">
        <v>54.918478260869563</v>
      </c>
      <c r="Y4105" s="3">
        <v>0.2608695652173913</v>
      </c>
      <c r="Z4105" s="10">
        <v>4.7501237011380506E-3</v>
      </c>
      <c r="AA4105" s="3">
        <v>0</v>
      </c>
      <c r="AB4105" s="3">
        <v>0</v>
      </c>
      <c r="AC4105" s="10" t="s">
        <v>21431</v>
      </c>
      <c r="AD4105" s="3">
        <v>141.87228260869566</v>
      </c>
      <c r="AE4105" s="3">
        <v>29.043478260869566</v>
      </c>
      <c r="AF4105" s="10">
        <v>0.20471566205060429</v>
      </c>
      <c r="AG4105" s="3">
        <v>0</v>
      </c>
      <c r="AH4105" s="3">
        <v>0</v>
      </c>
      <c r="AI4105" s="10" t="s">
        <v>21431</v>
      </c>
      <c r="AJ4105" s="3">
        <v>0</v>
      </c>
      <c r="AK4105" s="3">
        <v>0</v>
      </c>
      <c r="AL4105" s="10" t="s">
        <v>21431</v>
      </c>
      <c r="AM4105">
        <v>145655</v>
      </c>
      <c r="AN4105">
        <v>5</v>
      </c>
      <c r="AX4105"/>
      <c r="AY4105"/>
    </row>
    <row r="4106" spans="1:51" x14ac:dyDescent="0.25">
      <c r="A4106" t="s">
        <v>14594</v>
      </c>
      <c r="B4106" t="s">
        <v>3506</v>
      </c>
      <c r="C4106" t="s">
        <v>17148</v>
      </c>
      <c r="D4106" t="s">
        <v>15001</v>
      </c>
      <c r="E4106" s="3">
        <v>121.30434782608695</v>
      </c>
      <c r="F4106" s="3">
        <v>363.31967391304346</v>
      </c>
      <c r="G4106" s="3">
        <v>83.649021739130433</v>
      </c>
      <c r="H4106" s="10">
        <v>0.23023532097287663</v>
      </c>
      <c r="I4106" s="3">
        <v>334.66206521739122</v>
      </c>
      <c r="J4106" s="3">
        <v>83.388152173913056</v>
      </c>
      <c r="K4106" s="10">
        <v>0.24917121132251852</v>
      </c>
      <c r="L4106" s="3">
        <v>75.110326086956505</v>
      </c>
      <c r="M4106" s="3">
        <v>8.9994565217391322</v>
      </c>
      <c r="N4106" s="10">
        <v>0.11981650181255116</v>
      </c>
      <c r="O4106" s="3">
        <v>56.066847826086942</v>
      </c>
      <c r="P4106" s="3">
        <v>8.7385869565217416</v>
      </c>
      <c r="Q4106" s="8">
        <v>0.15586014365615589</v>
      </c>
      <c r="R4106" s="3">
        <v>14.434782608695652</v>
      </c>
      <c r="S4106" s="3">
        <v>0.2608695652173913</v>
      </c>
      <c r="T4106" s="10">
        <v>1.8072289156626505E-2</v>
      </c>
      <c r="U4106" s="3">
        <v>4.6086956521739131</v>
      </c>
      <c r="V4106" s="3">
        <v>0</v>
      </c>
      <c r="W4106" s="10">
        <v>0</v>
      </c>
      <c r="X4106" s="3">
        <v>84.040652173913031</v>
      </c>
      <c r="Y4106" s="3">
        <v>7.0466304347826094</v>
      </c>
      <c r="Z4106" s="10">
        <v>8.3847879002656597E-2</v>
      </c>
      <c r="AA4106" s="3">
        <v>9.6141304347826093</v>
      </c>
      <c r="AB4106" s="3">
        <v>0</v>
      </c>
      <c r="AC4106" s="10">
        <v>0</v>
      </c>
      <c r="AD4106" s="3">
        <v>181.4594565217391</v>
      </c>
      <c r="AE4106" s="3">
        <v>67.602934782608699</v>
      </c>
      <c r="AF4106" s="10">
        <v>0.37255118073446764</v>
      </c>
      <c r="AG4106" s="3">
        <v>13.095108695652174</v>
      </c>
      <c r="AH4106" s="3">
        <v>0</v>
      </c>
      <c r="AI4106" s="10">
        <v>0</v>
      </c>
      <c r="AJ4106" s="3">
        <v>0</v>
      </c>
      <c r="AK4106" s="3">
        <v>0</v>
      </c>
      <c r="AL4106" s="10" t="s">
        <v>21431</v>
      </c>
      <c r="AM4106">
        <v>145994</v>
      </c>
      <c r="AN4106">
        <v>5</v>
      </c>
      <c r="AX4106"/>
      <c r="AY4106"/>
    </row>
    <row r="4107" spans="1:51" x14ac:dyDescent="0.25">
      <c r="A4107" t="s">
        <v>14594</v>
      </c>
      <c r="B4107" t="s">
        <v>3550</v>
      </c>
      <c r="C4107" t="s">
        <v>17781</v>
      </c>
      <c r="D4107" t="s">
        <v>15066</v>
      </c>
      <c r="E4107" s="3">
        <v>30.793478260869566</v>
      </c>
      <c r="F4107" s="3">
        <v>106.46739130434784</v>
      </c>
      <c r="G4107" s="3">
        <v>0</v>
      </c>
      <c r="H4107" s="10">
        <v>0</v>
      </c>
      <c r="I4107" s="3">
        <v>100.52717391304348</v>
      </c>
      <c r="J4107" s="3">
        <v>0</v>
      </c>
      <c r="K4107" s="10">
        <v>0</v>
      </c>
      <c r="L4107" s="3">
        <v>20.366847826086957</v>
      </c>
      <c r="M4107" s="3">
        <v>0</v>
      </c>
      <c r="N4107" s="10">
        <v>0</v>
      </c>
      <c r="O4107" s="3">
        <v>17.752717391304348</v>
      </c>
      <c r="P4107" s="3">
        <v>0</v>
      </c>
      <c r="Q4107" s="8">
        <v>0</v>
      </c>
      <c r="R4107" s="3">
        <v>0.24184782608695651</v>
      </c>
      <c r="S4107" s="3">
        <v>0</v>
      </c>
      <c r="T4107" s="10">
        <v>0</v>
      </c>
      <c r="U4107" s="3">
        <v>2.3722826086956523</v>
      </c>
      <c r="V4107" s="3">
        <v>0</v>
      </c>
      <c r="W4107" s="10">
        <v>0</v>
      </c>
      <c r="X4107" s="3">
        <v>19.296195652173914</v>
      </c>
      <c r="Y4107" s="3">
        <v>0</v>
      </c>
      <c r="Z4107" s="10">
        <v>0</v>
      </c>
      <c r="AA4107" s="3">
        <v>3.3260869565217392</v>
      </c>
      <c r="AB4107" s="3">
        <v>0</v>
      </c>
      <c r="AC4107" s="10">
        <v>0</v>
      </c>
      <c r="AD4107" s="3">
        <v>63.478260869565219</v>
      </c>
      <c r="AE4107" s="3">
        <v>0</v>
      </c>
      <c r="AF4107" s="10">
        <v>0</v>
      </c>
      <c r="AG4107" s="3">
        <v>0</v>
      </c>
      <c r="AH4107" s="3">
        <v>0</v>
      </c>
      <c r="AI4107" s="10" t="s">
        <v>21431</v>
      </c>
      <c r="AJ4107" s="3">
        <v>0</v>
      </c>
      <c r="AK4107" s="3">
        <v>0</v>
      </c>
      <c r="AL4107" s="10" t="s">
        <v>21431</v>
      </c>
      <c r="AM4107">
        <v>146049</v>
      </c>
      <c r="AN4107">
        <v>5</v>
      </c>
      <c r="AX4107"/>
      <c r="AY4107"/>
    </row>
    <row r="4108" spans="1:51" x14ac:dyDescent="0.25">
      <c r="A4108" t="s">
        <v>14594</v>
      </c>
      <c r="B4108" t="s">
        <v>3083</v>
      </c>
      <c r="C4108" t="s">
        <v>16424</v>
      </c>
      <c r="D4108" t="s">
        <v>14651</v>
      </c>
      <c r="E4108" s="3">
        <v>66.847826086956516</v>
      </c>
      <c r="F4108" s="3">
        <v>251.19576086956522</v>
      </c>
      <c r="G4108" s="3">
        <v>0</v>
      </c>
      <c r="H4108" s="10">
        <v>0</v>
      </c>
      <c r="I4108" s="3">
        <v>239.58880434782608</v>
      </c>
      <c r="J4108" s="3">
        <v>0</v>
      </c>
      <c r="K4108" s="10">
        <v>0</v>
      </c>
      <c r="L4108" s="3">
        <v>28.724782608695655</v>
      </c>
      <c r="M4108" s="3">
        <v>0</v>
      </c>
      <c r="N4108" s="10">
        <v>0</v>
      </c>
      <c r="O4108" s="3">
        <v>22.943913043478261</v>
      </c>
      <c r="P4108" s="3">
        <v>0</v>
      </c>
      <c r="Q4108" s="8">
        <v>0</v>
      </c>
      <c r="R4108" s="3">
        <v>0</v>
      </c>
      <c r="S4108" s="3">
        <v>0</v>
      </c>
      <c r="T4108" s="10" t="s">
        <v>21431</v>
      </c>
      <c r="U4108" s="3">
        <v>5.780869565217392</v>
      </c>
      <c r="V4108" s="3">
        <v>0</v>
      </c>
      <c r="W4108" s="10">
        <v>0</v>
      </c>
      <c r="X4108" s="3">
        <v>59.419347826086955</v>
      </c>
      <c r="Y4108" s="3">
        <v>0</v>
      </c>
      <c r="Z4108" s="10">
        <v>0</v>
      </c>
      <c r="AA4108" s="3">
        <v>5.8260869565217392</v>
      </c>
      <c r="AB4108" s="3">
        <v>0</v>
      </c>
      <c r="AC4108" s="10">
        <v>0</v>
      </c>
      <c r="AD4108" s="3">
        <v>157.22554347826087</v>
      </c>
      <c r="AE4108" s="3">
        <v>0</v>
      </c>
      <c r="AF4108" s="10">
        <v>0</v>
      </c>
      <c r="AG4108" s="3">
        <v>0</v>
      </c>
      <c r="AH4108" s="3">
        <v>0</v>
      </c>
      <c r="AI4108" s="10" t="s">
        <v>21431</v>
      </c>
      <c r="AJ4108" s="3">
        <v>0</v>
      </c>
      <c r="AK4108" s="3">
        <v>0</v>
      </c>
      <c r="AL4108" s="10" t="s">
        <v>21431</v>
      </c>
      <c r="AM4108">
        <v>145273</v>
      </c>
      <c r="AN4108">
        <v>5</v>
      </c>
      <c r="AX4108"/>
      <c r="AY4108"/>
    </row>
    <row r="4109" spans="1:51" x14ac:dyDescent="0.25">
      <c r="A4109" t="s">
        <v>14594</v>
      </c>
      <c r="B4109" t="s">
        <v>3331</v>
      </c>
      <c r="C4109" t="s">
        <v>17808</v>
      </c>
      <c r="D4109" t="s">
        <v>15076</v>
      </c>
      <c r="E4109" s="3">
        <v>139.20652173913044</v>
      </c>
      <c r="F4109" s="3">
        <v>365.29891304347825</v>
      </c>
      <c r="G4109" s="3">
        <v>0</v>
      </c>
      <c r="H4109" s="10">
        <v>0</v>
      </c>
      <c r="I4109" s="3">
        <v>360.08152173913038</v>
      </c>
      <c r="J4109" s="3">
        <v>0</v>
      </c>
      <c r="K4109" s="10">
        <v>0</v>
      </c>
      <c r="L4109" s="3">
        <v>35.323369565217391</v>
      </c>
      <c r="M4109" s="3">
        <v>0</v>
      </c>
      <c r="N4109" s="10">
        <v>0</v>
      </c>
      <c r="O4109" s="3">
        <v>30.105978260869566</v>
      </c>
      <c r="P4109" s="3">
        <v>0</v>
      </c>
      <c r="Q4109" s="8">
        <v>0</v>
      </c>
      <c r="R4109" s="3">
        <v>0</v>
      </c>
      <c r="S4109" s="3">
        <v>0</v>
      </c>
      <c r="T4109" s="10" t="s">
        <v>21431</v>
      </c>
      <c r="U4109" s="3">
        <v>5.2173913043478262</v>
      </c>
      <c r="V4109" s="3">
        <v>0</v>
      </c>
      <c r="W4109" s="10">
        <v>0</v>
      </c>
      <c r="X4109" s="3">
        <v>71.459239130434781</v>
      </c>
      <c r="Y4109" s="3">
        <v>0</v>
      </c>
      <c r="Z4109" s="10">
        <v>0</v>
      </c>
      <c r="AA4109" s="3">
        <v>0</v>
      </c>
      <c r="AB4109" s="3">
        <v>0</v>
      </c>
      <c r="AC4109" s="10" t="s">
        <v>21431</v>
      </c>
      <c r="AD4109" s="3">
        <v>242.94293478260869</v>
      </c>
      <c r="AE4109" s="3">
        <v>0</v>
      </c>
      <c r="AF4109" s="10">
        <v>0</v>
      </c>
      <c r="AG4109" s="3">
        <v>15.573369565217391</v>
      </c>
      <c r="AH4109" s="3">
        <v>0</v>
      </c>
      <c r="AI4109" s="10">
        <v>0</v>
      </c>
      <c r="AJ4109" s="3">
        <v>0</v>
      </c>
      <c r="AK4109" s="3">
        <v>0</v>
      </c>
      <c r="AL4109" s="10" t="s">
        <v>21431</v>
      </c>
      <c r="AM4109">
        <v>145733</v>
      </c>
      <c r="AN4109">
        <v>5</v>
      </c>
      <c r="AX4109"/>
      <c r="AY4109"/>
    </row>
    <row r="4110" spans="1:51" x14ac:dyDescent="0.25">
      <c r="A4110" t="s">
        <v>14594</v>
      </c>
      <c r="B4110" t="s">
        <v>3174</v>
      </c>
      <c r="C4110" t="s">
        <v>17808</v>
      </c>
      <c r="D4110" t="s">
        <v>15076</v>
      </c>
      <c r="E4110" s="3">
        <v>51.271739130434781</v>
      </c>
      <c r="F4110" s="3">
        <v>136.29489130434783</v>
      </c>
      <c r="G4110" s="3">
        <v>28.783369565217392</v>
      </c>
      <c r="H4110" s="10">
        <v>0.21118450801610639</v>
      </c>
      <c r="I4110" s="3">
        <v>121.26347826086958</v>
      </c>
      <c r="J4110" s="3">
        <v>28.783369565217392</v>
      </c>
      <c r="K4110" s="10">
        <v>0.23736222956838504</v>
      </c>
      <c r="L4110" s="3">
        <v>25.060108695652175</v>
      </c>
      <c r="M4110" s="3">
        <v>0.18478260869565216</v>
      </c>
      <c r="N4110" s="10">
        <v>7.3735757071042227E-3</v>
      </c>
      <c r="O4110" s="3">
        <v>10.028695652173912</v>
      </c>
      <c r="P4110" s="3">
        <v>0.18478260869565216</v>
      </c>
      <c r="Q4110" s="8">
        <v>1.8425388016994712E-2</v>
      </c>
      <c r="R4110" s="3">
        <v>7.3605434782608707</v>
      </c>
      <c r="S4110" s="3">
        <v>0</v>
      </c>
      <c r="T4110" s="10">
        <v>0</v>
      </c>
      <c r="U4110" s="3">
        <v>7.6708695652173944</v>
      </c>
      <c r="V4110" s="3">
        <v>0</v>
      </c>
      <c r="W4110" s="10">
        <v>0</v>
      </c>
      <c r="X4110" s="3">
        <v>23.992608695652176</v>
      </c>
      <c r="Y4110" s="3">
        <v>0.27630434782608698</v>
      </c>
      <c r="Z4110" s="10">
        <v>1.151622782378631E-2</v>
      </c>
      <c r="AA4110" s="3">
        <v>0</v>
      </c>
      <c r="AB4110" s="3">
        <v>0</v>
      </c>
      <c r="AC4110" s="10" t="s">
        <v>21431</v>
      </c>
      <c r="AD4110" s="3">
        <v>86.398043478260874</v>
      </c>
      <c r="AE4110" s="3">
        <v>28.322282608695652</v>
      </c>
      <c r="AF4110" s="10">
        <v>0.32781162013028675</v>
      </c>
      <c r="AG4110" s="3">
        <v>0.84413043478260863</v>
      </c>
      <c r="AH4110" s="3">
        <v>0</v>
      </c>
      <c r="AI4110" s="10">
        <v>0</v>
      </c>
      <c r="AJ4110" s="3">
        <v>0</v>
      </c>
      <c r="AK4110" s="3">
        <v>0</v>
      </c>
      <c r="AL4110" s="10" t="s">
        <v>21431</v>
      </c>
      <c r="AM4110">
        <v>145465</v>
      </c>
      <c r="AN4110">
        <v>5</v>
      </c>
      <c r="AX4110"/>
      <c r="AY4110"/>
    </row>
    <row r="4111" spans="1:51" x14ac:dyDescent="0.25">
      <c r="A4111" t="s">
        <v>14594</v>
      </c>
      <c r="B4111" t="s">
        <v>3674</v>
      </c>
      <c r="C4111" t="s">
        <v>17721</v>
      </c>
      <c r="D4111" t="s">
        <v>15051</v>
      </c>
      <c r="E4111" s="3">
        <v>95.239130434782609</v>
      </c>
      <c r="F4111" s="3">
        <v>169.04282608695647</v>
      </c>
      <c r="G4111" s="3">
        <v>77.519565217391303</v>
      </c>
      <c r="H4111" s="10">
        <v>0.45857944410793783</v>
      </c>
      <c r="I4111" s="3">
        <v>160.83130434782601</v>
      </c>
      <c r="J4111" s="3">
        <v>77.519565217391303</v>
      </c>
      <c r="K4111" s="10">
        <v>0.48199301455481325</v>
      </c>
      <c r="L4111" s="3">
        <v>27.381739130434788</v>
      </c>
      <c r="M4111" s="3">
        <v>11.956521739130435</v>
      </c>
      <c r="N4111" s="10">
        <v>0.43666042109943148</v>
      </c>
      <c r="O4111" s="3">
        <v>22.311521739130438</v>
      </c>
      <c r="P4111" s="3">
        <v>11.956521739130435</v>
      </c>
      <c r="Q4111" s="8">
        <v>0.53589001588183138</v>
      </c>
      <c r="R4111" s="3">
        <v>0.17934782608695651</v>
      </c>
      <c r="S4111" s="3">
        <v>0</v>
      </c>
      <c r="T4111" s="10">
        <v>0</v>
      </c>
      <c r="U4111" s="3">
        <v>4.8908695652173915</v>
      </c>
      <c r="V4111" s="3">
        <v>0</v>
      </c>
      <c r="W4111" s="10">
        <v>0</v>
      </c>
      <c r="X4111" s="3">
        <v>44.966630434782623</v>
      </c>
      <c r="Y4111" s="3">
        <v>23.166304347826088</v>
      </c>
      <c r="Z4111" s="10">
        <v>0.51518879942372708</v>
      </c>
      <c r="AA4111" s="3">
        <v>3.1413043478260869</v>
      </c>
      <c r="AB4111" s="3">
        <v>0</v>
      </c>
      <c r="AC4111" s="10">
        <v>0</v>
      </c>
      <c r="AD4111" s="3">
        <v>93.553152173912963</v>
      </c>
      <c r="AE4111" s="3">
        <v>42.396739130434781</v>
      </c>
      <c r="AF4111" s="10">
        <v>0.45318343792008531</v>
      </c>
      <c r="AG4111" s="3">
        <v>0</v>
      </c>
      <c r="AH4111" s="3">
        <v>0</v>
      </c>
      <c r="AI4111" s="10" t="s">
        <v>21431</v>
      </c>
      <c r="AJ4111" s="3">
        <v>0</v>
      </c>
      <c r="AK4111" s="3">
        <v>0</v>
      </c>
      <c r="AL4111" s="10" t="s">
        <v>21431</v>
      </c>
      <c r="AM4111" s="6">
        <v>1.4000000000000001E+248</v>
      </c>
      <c r="AN4111">
        <v>5</v>
      </c>
      <c r="AX4111"/>
      <c r="AY4111"/>
    </row>
    <row r="4112" spans="1:51" x14ac:dyDescent="0.25">
      <c r="A4112" t="s">
        <v>14594</v>
      </c>
      <c r="B4112" t="s">
        <v>3446</v>
      </c>
      <c r="C4112" t="s">
        <v>16445</v>
      </c>
      <c r="D4112" t="s">
        <v>14738</v>
      </c>
      <c r="E4112" s="3">
        <v>22.380434782608695</v>
      </c>
      <c r="F4112" s="3">
        <v>68.578913043478252</v>
      </c>
      <c r="G4112" s="3">
        <v>0</v>
      </c>
      <c r="H4112" s="10">
        <v>0</v>
      </c>
      <c r="I4112" s="3">
        <v>64.704239130434786</v>
      </c>
      <c r="J4112" s="3">
        <v>0</v>
      </c>
      <c r="K4112" s="10">
        <v>0</v>
      </c>
      <c r="L4112" s="3">
        <v>2.9269565217391302</v>
      </c>
      <c r="M4112" s="3">
        <v>0</v>
      </c>
      <c r="N4112" s="10">
        <v>0</v>
      </c>
      <c r="O4112" s="3">
        <v>2.9269565217391302</v>
      </c>
      <c r="P4112" s="3">
        <v>0</v>
      </c>
      <c r="Q4112" s="8">
        <v>0</v>
      </c>
      <c r="R4112" s="3">
        <v>0</v>
      </c>
      <c r="S4112" s="3">
        <v>0</v>
      </c>
      <c r="T4112" s="10" t="s">
        <v>21431</v>
      </c>
      <c r="U4112" s="3">
        <v>0</v>
      </c>
      <c r="V4112" s="3">
        <v>0</v>
      </c>
      <c r="W4112" s="10" t="s">
        <v>21431</v>
      </c>
      <c r="X4112" s="3">
        <v>19.087500000000006</v>
      </c>
      <c r="Y4112" s="3">
        <v>0</v>
      </c>
      <c r="Z4112" s="10">
        <v>0</v>
      </c>
      <c r="AA4112" s="3">
        <v>3.8746739130434777</v>
      </c>
      <c r="AB4112" s="3">
        <v>0</v>
      </c>
      <c r="AC4112" s="10">
        <v>0</v>
      </c>
      <c r="AD4112" s="3">
        <v>42.689782608695644</v>
      </c>
      <c r="AE4112" s="3">
        <v>0</v>
      </c>
      <c r="AF4112" s="10">
        <v>0</v>
      </c>
      <c r="AG4112" s="3">
        <v>0</v>
      </c>
      <c r="AH4112" s="3">
        <v>0</v>
      </c>
      <c r="AI4112" s="10" t="s">
        <v>21431</v>
      </c>
      <c r="AJ4112" s="3">
        <v>0</v>
      </c>
      <c r="AK4112" s="3">
        <v>0</v>
      </c>
      <c r="AL4112" s="10" t="s">
        <v>21431</v>
      </c>
      <c r="AM4112">
        <v>145905</v>
      </c>
      <c r="AN4112">
        <v>5</v>
      </c>
      <c r="AX4112"/>
      <c r="AY4112"/>
    </row>
    <row r="4113" spans="1:51" x14ac:dyDescent="0.25">
      <c r="A4113" t="s">
        <v>14594</v>
      </c>
      <c r="B4113" t="s">
        <v>3392</v>
      </c>
      <c r="C4113" t="s">
        <v>17734</v>
      </c>
      <c r="D4113" t="s">
        <v>15001</v>
      </c>
      <c r="E4113" s="3">
        <v>113.23913043478261</v>
      </c>
      <c r="F4113" s="3">
        <v>259.92391304347819</v>
      </c>
      <c r="G4113" s="3">
        <v>0</v>
      </c>
      <c r="H4113" s="10">
        <v>0</v>
      </c>
      <c r="I4113" s="3">
        <v>238.15543478260867</v>
      </c>
      <c r="J4113" s="3">
        <v>0</v>
      </c>
      <c r="K4113" s="10">
        <v>0</v>
      </c>
      <c r="L4113" s="3">
        <v>36.431521739130432</v>
      </c>
      <c r="M4113" s="3">
        <v>0</v>
      </c>
      <c r="N4113" s="10">
        <v>0</v>
      </c>
      <c r="O4113" s="3">
        <v>20.71086956521739</v>
      </c>
      <c r="P4113" s="3">
        <v>0</v>
      </c>
      <c r="Q4113" s="8">
        <v>0</v>
      </c>
      <c r="R4113" s="3">
        <v>10.503260869565217</v>
      </c>
      <c r="S4113" s="3">
        <v>0</v>
      </c>
      <c r="T4113" s="10">
        <v>0</v>
      </c>
      <c r="U4113" s="3">
        <v>5.2173913043478262</v>
      </c>
      <c r="V4113" s="3">
        <v>0</v>
      </c>
      <c r="W4113" s="10">
        <v>0</v>
      </c>
      <c r="X4113" s="3">
        <v>78.054347826086953</v>
      </c>
      <c r="Y4113" s="3">
        <v>0</v>
      </c>
      <c r="Z4113" s="10">
        <v>0</v>
      </c>
      <c r="AA4113" s="3">
        <v>6.0478260869565226</v>
      </c>
      <c r="AB4113" s="3">
        <v>0</v>
      </c>
      <c r="AC4113" s="10">
        <v>0</v>
      </c>
      <c r="AD4113" s="3">
        <v>139.3902173913043</v>
      </c>
      <c r="AE4113" s="3">
        <v>0</v>
      </c>
      <c r="AF4113" s="10">
        <v>0</v>
      </c>
      <c r="AG4113" s="3">
        <v>0</v>
      </c>
      <c r="AH4113" s="3">
        <v>0</v>
      </c>
      <c r="AI4113" s="10" t="s">
        <v>21431</v>
      </c>
      <c r="AJ4113" s="3">
        <v>0</v>
      </c>
      <c r="AK4113" s="3">
        <v>0</v>
      </c>
      <c r="AL4113" s="10" t="s">
        <v>21431</v>
      </c>
      <c r="AM4113">
        <v>145829</v>
      </c>
      <c r="AN4113">
        <v>5</v>
      </c>
      <c r="AX4113"/>
      <c r="AY4113"/>
    </row>
    <row r="4114" spans="1:51" x14ac:dyDescent="0.25">
      <c r="A4114" t="s">
        <v>14594</v>
      </c>
      <c r="B4114" t="s">
        <v>3488</v>
      </c>
      <c r="C4114" t="s">
        <v>17788</v>
      </c>
      <c r="D4114" t="s">
        <v>14696</v>
      </c>
      <c r="E4114" s="3">
        <v>49.369565217391305</v>
      </c>
      <c r="F4114" s="3">
        <v>126.25847826086958</v>
      </c>
      <c r="G4114" s="3">
        <v>0</v>
      </c>
      <c r="H4114" s="10">
        <v>0</v>
      </c>
      <c r="I4114" s="3">
        <v>120.88347826086958</v>
      </c>
      <c r="J4114" s="3">
        <v>0</v>
      </c>
      <c r="K4114" s="10">
        <v>0</v>
      </c>
      <c r="L4114" s="3">
        <v>11.32413043478261</v>
      </c>
      <c r="M4114" s="3">
        <v>0</v>
      </c>
      <c r="N4114" s="10">
        <v>0</v>
      </c>
      <c r="O4114" s="3">
        <v>6.0252173913043485</v>
      </c>
      <c r="P4114" s="3">
        <v>0</v>
      </c>
      <c r="Q4114" s="8">
        <v>0</v>
      </c>
      <c r="R4114" s="3">
        <v>0</v>
      </c>
      <c r="S4114" s="3">
        <v>0</v>
      </c>
      <c r="T4114" s="10" t="s">
        <v>21431</v>
      </c>
      <c r="U4114" s="3">
        <v>5.2989130434782608</v>
      </c>
      <c r="V4114" s="3">
        <v>0</v>
      </c>
      <c r="W4114" s="10">
        <v>0</v>
      </c>
      <c r="X4114" s="3">
        <v>36.871956521739108</v>
      </c>
      <c r="Y4114" s="3">
        <v>0</v>
      </c>
      <c r="Z4114" s="10">
        <v>0</v>
      </c>
      <c r="AA4114" s="3">
        <v>7.6086956521739135E-2</v>
      </c>
      <c r="AB4114" s="3">
        <v>0</v>
      </c>
      <c r="AC4114" s="10">
        <v>0</v>
      </c>
      <c r="AD4114" s="3">
        <v>77.98630434782612</v>
      </c>
      <c r="AE4114" s="3">
        <v>0</v>
      </c>
      <c r="AF4114" s="10">
        <v>0</v>
      </c>
      <c r="AG4114" s="3">
        <v>0</v>
      </c>
      <c r="AH4114" s="3">
        <v>0</v>
      </c>
      <c r="AI4114" s="10" t="s">
        <v>21431</v>
      </c>
      <c r="AJ4114" s="3">
        <v>0</v>
      </c>
      <c r="AK4114" s="3">
        <v>0</v>
      </c>
      <c r="AL4114" s="10" t="s">
        <v>21431</v>
      </c>
      <c r="AM4114">
        <v>145968</v>
      </c>
      <c r="AN4114">
        <v>5</v>
      </c>
      <c r="AX4114"/>
      <c r="AY4114"/>
    </row>
    <row r="4115" spans="1:51" x14ac:dyDescent="0.25">
      <c r="A4115" t="s">
        <v>14594</v>
      </c>
      <c r="B4115" t="s">
        <v>3304</v>
      </c>
      <c r="C4115" t="s">
        <v>17554</v>
      </c>
      <c r="D4115" t="s">
        <v>15046</v>
      </c>
      <c r="E4115" s="3">
        <v>64.967391304347828</v>
      </c>
      <c r="F4115" s="3">
        <v>228.8641304347826</v>
      </c>
      <c r="G4115" s="3">
        <v>47.970108695652172</v>
      </c>
      <c r="H4115" s="10">
        <v>0.20960081688869892</v>
      </c>
      <c r="I4115" s="3">
        <v>212.60695652173911</v>
      </c>
      <c r="J4115" s="3">
        <v>47.970108695652172</v>
      </c>
      <c r="K4115" s="10">
        <v>0.22562812374743355</v>
      </c>
      <c r="L4115" s="3">
        <v>50.853260869565212</v>
      </c>
      <c r="M4115" s="3">
        <v>9.6032608695652169</v>
      </c>
      <c r="N4115" s="10">
        <v>0.18884257774927862</v>
      </c>
      <c r="O4115" s="3">
        <v>39.345108695652172</v>
      </c>
      <c r="P4115" s="3">
        <v>9.6032608695652169</v>
      </c>
      <c r="Q4115" s="8">
        <v>0.24407762967055735</v>
      </c>
      <c r="R4115" s="3">
        <v>4.7201086956521738</v>
      </c>
      <c r="S4115" s="3">
        <v>0</v>
      </c>
      <c r="T4115" s="10">
        <v>0</v>
      </c>
      <c r="U4115" s="3">
        <v>6.7880434782608692</v>
      </c>
      <c r="V4115" s="3">
        <v>0</v>
      </c>
      <c r="W4115" s="10">
        <v>0</v>
      </c>
      <c r="X4115" s="3">
        <v>37.983804347826087</v>
      </c>
      <c r="Y4115" s="3">
        <v>17.614130434782609</v>
      </c>
      <c r="Z4115" s="10">
        <v>0.46372738953386883</v>
      </c>
      <c r="AA4115" s="3">
        <v>4.749021739130435</v>
      </c>
      <c r="AB4115" s="3">
        <v>0</v>
      </c>
      <c r="AC4115" s="10">
        <v>0</v>
      </c>
      <c r="AD4115" s="3">
        <v>135.27804347826086</v>
      </c>
      <c r="AE4115" s="3">
        <v>20.752717391304348</v>
      </c>
      <c r="AF4115" s="10">
        <v>0.15340787653126653</v>
      </c>
      <c r="AG4115" s="3">
        <v>0</v>
      </c>
      <c r="AH4115" s="3">
        <v>0</v>
      </c>
      <c r="AI4115" s="10" t="s">
        <v>21431</v>
      </c>
      <c r="AJ4115" s="3">
        <v>0</v>
      </c>
      <c r="AK4115" s="3">
        <v>0</v>
      </c>
      <c r="AL4115" s="10" t="s">
        <v>21431</v>
      </c>
      <c r="AM4115">
        <v>145697</v>
      </c>
      <c r="AN4115">
        <v>5</v>
      </c>
      <c r="AX4115"/>
      <c r="AY4115"/>
    </row>
    <row r="4116" spans="1:51" x14ac:dyDescent="0.25">
      <c r="A4116" t="s">
        <v>14594</v>
      </c>
      <c r="B4116" t="s">
        <v>3602</v>
      </c>
      <c r="C4116" t="s">
        <v>17792</v>
      </c>
      <c r="D4116" t="s">
        <v>15054</v>
      </c>
      <c r="E4116" s="3">
        <v>42.695652173913047</v>
      </c>
      <c r="F4116" s="3">
        <v>152.5271739130435</v>
      </c>
      <c r="G4116" s="3">
        <v>23.203804347826086</v>
      </c>
      <c r="H4116" s="10">
        <v>0.15212898628184568</v>
      </c>
      <c r="I4116" s="3">
        <v>135.88586956521738</v>
      </c>
      <c r="J4116" s="3">
        <v>23.203804347826086</v>
      </c>
      <c r="K4116" s="10">
        <v>0.17075950885893693</v>
      </c>
      <c r="L4116" s="3">
        <v>39.804347826086961</v>
      </c>
      <c r="M4116" s="3">
        <v>0</v>
      </c>
      <c r="N4116" s="10">
        <v>0</v>
      </c>
      <c r="O4116" s="3">
        <v>23.163043478260871</v>
      </c>
      <c r="P4116" s="3">
        <v>0</v>
      </c>
      <c r="Q4116" s="8">
        <v>0</v>
      </c>
      <c r="R4116" s="3">
        <v>12.288043478260869</v>
      </c>
      <c r="S4116" s="3">
        <v>0</v>
      </c>
      <c r="T4116" s="10">
        <v>0</v>
      </c>
      <c r="U4116" s="3">
        <v>4.3532608695652177</v>
      </c>
      <c r="V4116" s="3">
        <v>0</v>
      </c>
      <c r="W4116" s="10">
        <v>0</v>
      </c>
      <c r="X4116" s="3">
        <v>30.980978260869566</v>
      </c>
      <c r="Y4116" s="3">
        <v>8.6956521739130432E-2</v>
      </c>
      <c r="Z4116" s="10">
        <v>2.8067713358477324E-3</v>
      </c>
      <c r="AA4116" s="3">
        <v>0</v>
      </c>
      <c r="AB4116" s="3">
        <v>0</v>
      </c>
      <c r="AC4116" s="10" t="s">
        <v>21431</v>
      </c>
      <c r="AD4116" s="3">
        <v>81.741847826086953</v>
      </c>
      <c r="AE4116" s="3">
        <v>23.116847826086957</v>
      </c>
      <c r="AF4116" s="10">
        <v>0.28280309830125328</v>
      </c>
      <c r="AG4116" s="3">
        <v>0</v>
      </c>
      <c r="AH4116" s="3">
        <v>0</v>
      </c>
      <c r="AI4116" s="10" t="s">
        <v>21431</v>
      </c>
      <c r="AJ4116" s="3">
        <v>0</v>
      </c>
      <c r="AK4116" s="3">
        <v>0</v>
      </c>
      <c r="AL4116" s="10" t="s">
        <v>21431</v>
      </c>
      <c r="AM4116">
        <v>146116</v>
      </c>
      <c r="AN4116">
        <v>5</v>
      </c>
      <c r="AX4116"/>
      <c r="AY4116"/>
    </row>
    <row r="4117" spans="1:51" x14ac:dyDescent="0.25">
      <c r="A4117" t="s">
        <v>14594</v>
      </c>
      <c r="B4117" t="s">
        <v>3607</v>
      </c>
      <c r="C4117" t="s">
        <v>17964</v>
      </c>
      <c r="D4117" t="s">
        <v>14649</v>
      </c>
      <c r="E4117" s="3">
        <v>59.989130434782609</v>
      </c>
      <c r="F4117" s="3">
        <v>205.67163043478266</v>
      </c>
      <c r="G4117" s="3">
        <v>0</v>
      </c>
      <c r="H4117" s="10">
        <v>0</v>
      </c>
      <c r="I4117" s="3">
        <v>199.93250000000006</v>
      </c>
      <c r="J4117" s="3">
        <v>0</v>
      </c>
      <c r="K4117" s="10">
        <v>0</v>
      </c>
      <c r="L4117" s="3">
        <v>46.483152173913048</v>
      </c>
      <c r="M4117" s="3">
        <v>0</v>
      </c>
      <c r="N4117" s="10">
        <v>0</v>
      </c>
      <c r="O4117" s="3">
        <v>40.744021739130439</v>
      </c>
      <c r="P4117" s="3">
        <v>0</v>
      </c>
      <c r="Q4117" s="8">
        <v>0</v>
      </c>
      <c r="R4117" s="3">
        <v>0</v>
      </c>
      <c r="S4117" s="3">
        <v>0</v>
      </c>
      <c r="T4117" s="10" t="s">
        <v>21431</v>
      </c>
      <c r="U4117" s="3">
        <v>5.7391304347826084</v>
      </c>
      <c r="V4117" s="3">
        <v>0</v>
      </c>
      <c r="W4117" s="10">
        <v>0</v>
      </c>
      <c r="X4117" s="3">
        <v>31.188369565217389</v>
      </c>
      <c r="Y4117" s="3">
        <v>0</v>
      </c>
      <c r="Z4117" s="10">
        <v>0</v>
      </c>
      <c r="AA4117" s="3">
        <v>0</v>
      </c>
      <c r="AB4117" s="3">
        <v>0</v>
      </c>
      <c r="AC4117" s="10" t="s">
        <v>21431</v>
      </c>
      <c r="AD4117" s="3">
        <v>128.00010869565222</v>
      </c>
      <c r="AE4117" s="3">
        <v>0</v>
      </c>
      <c r="AF4117" s="10">
        <v>0</v>
      </c>
      <c r="AG4117" s="3">
        <v>0</v>
      </c>
      <c r="AH4117" s="3">
        <v>0</v>
      </c>
      <c r="AI4117" s="10" t="s">
        <v>21431</v>
      </c>
      <c r="AJ4117" s="3">
        <v>0</v>
      </c>
      <c r="AK4117" s="3">
        <v>0</v>
      </c>
      <c r="AL4117" s="10" t="s">
        <v>21431</v>
      </c>
      <c r="AM4117">
        <v>146123</v>
      </c>
      <c r="AN4117">
        <v>5</v>
      </c>
      <c r="AX4117"/>
      <c r="AY4117"/>
    </row>
    <row r="4118" spans="1:51" x14ac:dyDescent="0.25">
      <c r="A4118" t="s">
        <v>14594</v>
      </c>
      <c r="B4118" t="s">
        <v>3502</v>
      </c>
      <c r="C4118" t="s">
        <v>16856</v>
      </c>
      <c r="D4118" t="s">
        <v>14809</v>
      </c>
      <c r="E4118" s="3">
        <v>45.352112676056336</v>
      </c>
      <c r="F4118" s="3">
        <v>205.78366197183098</v>
      </c>
      <c r="G4118" s="3">
        <v>10.788732394366196</v>
      </c>
      <c r="H4118" s="10">
        <v>5.2427545952812467E-2</v>
      </c>
      <c r="I4118" s="3">
        <v>186.70971830985914</v>
      </c>
      <c r="J4118" s="3">
        <v>10.788732394366196</v>
      </c>
      <c r="K4118" s="10">
        <v>5.7783453866399527E-2</v>
      </c>
      <c r="L4118" s="3">
        <v>99.422957746478872</v>
      </c>
      <c r="M4118" s="3">
        <v>0</v>
      </c>
      <c r="N4118" s="10">
        <v>0</v>
      </c>
      <c r="O4118" s="3">
        <v>80.349014084507033</v>
      </c>
      <c r="P4118" s="3">
        <v>0</v>
      </c>
      <c r="Q4118" s="8">
        <v>0</v>
      </c>
      <c r="R4118" s="3">
        <v>14.742957746478874</v>
      </c>
      <c r="S4118" s="3">
        <v>0</v>
      </c>
      <c r="T4118" s="10">
        <v>0</v>
      </c>
      <c r="U4118" s="3">
        <v>4.330985915492958</v>
      </c>
      <c r="V4118" s="3">
        <v>0</v>
      </c>
      <c r="W4118" s="10">
        <v>0</v>
      </c>
      <c r="X4118" s="3">
        <v>5.6433802816901411</v>
      </c>
      <c r="Y4118" s="3">
        <v>1.6901408450704225</v>
      </c>
      <c r="Z4118" s="10">
        <v>0.29949086552860138</v>
      </c>
      <c r="AA4118" s="3">
        <v>0</v>
      </c>
      <c r="AB4118" s="3">
        <v>0</v>
      </c>
      <c r="AC4118" s="10" t="s">
        <v>21431</v>
      </c>
      <c r="AD4118" s="3">
        <v>100.71732394366197</v>
      </c>
      <c r="AE4118" s="3">
        <v>9.0985915492957741</v>
      </c>
      <c r="AF4118" s="10">
        <v>9.0337900105300989E-2</v>
      </c>
      <c r="AG4118" s="3">
        <v>0</v>
      </c>
      <c r="AH4118" s="3">
        <v>0</v>
      </c>
      <c r="AI4118" s="10" t="s">
        <v>21431</v>
      </c>
      <c r="AJ4118" s="3">
        <v>0</v>
      </c>
      <c r="AK4118" s="3">
        <v>0</v>
      </c>
      <c r="AL4118" s="10" t="s">
        <v>21431</v>
      </c>
      <c r="AM4118">
        <v>145986</v>
      </c>
      <c r="AN4118">
        <v>5</v>
      </c>
      <c r="AX4118"/>
      <c r="AY4118"/>
    </row>
    <row r="4119" spans="1:51" x14ac:dyDescent="0.25">
      <c r="A4119" t="s">
        <v>14594</v>
      </c>
      <c r="B4119" t="s">
        <v>3067</v>
      </c>
      <c r="C4119" t="s">
        <v>17734</v>
      </c>
      <c r="D4119" t="s">
        <v>15001</v>
      </c>
      <c r="E4119" s="3">
        <v>93.228260869565219</v>
      </c>
      <c r="F4119" s="3">
        <v>197.39402173913044</v>
      </c>
      <c r="G4119" s="3">
        <v>0</v>
      </c>
      <c r="H4119" s="10">
        <v>0</v>
      </c>
      <c r="I4119" s="3">
        <v>181.49728260869566</v>
      </c>
      <c r="J4119" s="3">
        <v>0</v>
      </c>
      <c r="K4119" s="10">
        <v>0</v>
      </c>
      <c r="L4119" s="3">
        <v>43.619565217391312</v>
      </c>
      <c r="M4119" s="3">
        <v>0</v>
      </c>
      <c r="N4119" s="10">
        <v>0</v>
      </c>
      <c r="O4119" s="3">
        <v>33.290760869565219</v>
      </c>
      <c r="P4119" s="3">
        <v>0</v>
      </c>
      <c r="Q4119" s="8">
        <v>0</v>
      </c>
      <c r="R4119" s="3">
        <v>4.7635869565217392</v>
      </c>
      <c r="S4119" s="3">
        <v>0</v>
      </c>
      <c r="T4119" s="10">
        <v>0</v>
      </c>
      <c r="U4119" s="3">
        <v>5.5652173913043477</v>
      </c>
      <c r="V4119" s="3">
        <v>0</v>
      </c>
      <c r="W4119" s="10">
        <v>0</v>
      </c>
      <c r="X4119" s="3">
        <v>46.592391304347828</v>
      </c>
      <c r="Y4119" s="3">
        <v>0</v>
      </c>
      <c r="Z4119" s="10">
        <v>0</v>
      </c>
      <c r="AA4119" s="3">
        <v>5.5679347826086953</v>
      </c>
      <c r="AB4119" s="3">
        <v>0</v>
      </c>
      <c r="AC4119" s="10">
        <v>0</v>
      </c>
      <c r="AD4119" s="3">
        <v>101.61413043478261</v>
      </c>
      <c r="AE4119" s="3">
        <v>0</v>
      </c>
      <c r="AF4119" s="10">
        <v>0</v>
      </c>
      <c r="AG4119" s="3">
        <v>0</v>
      </c>
      <c r="AH4119" s="3">
        <v>0</v>
      </c>
      <c r="AI4119" s="10" t="s">
        <v>21431</v>
      </c>
      <c r="AJ4119" s="3">
        <v>0</v>
      </c>
      <c r="AK4119" s="3">
        <v>0</v>
      </c>
      <c r="AL4119" s="10" t="s">
        <v>21431</v>
      </c>
      <c r="AM4119">
        <v>145235</v>
      </c>
      <c r="AN4119">
        <v>5</v>
      </c>
      <c r="AX4119"/>
      <c r="AY4119"/>
    </row>
    <row r="4120" spans="1:51" x14ac:dyDescent="0.25">
      <c r="A4120" t="s">
        <v>14594</v>
      </c>
      <c r="B4120" t="s">
        <v>3273</v>
      </c>
      <c r="C4120" t="s">
        <v>17734</v>
      </c>
      <c r="D4120" t="s">
        <v>15001</v>
      </c>
      <c r="E4120" s="3">
        <v>120.69565217391305</v>
      </c>
      <c r="F4120" s="3">
        <v>327.71739130434781</v>
      </c>
      <c r="G4120" s="3">
        <v>55.725543478260867</v>
      </c>
      <c r="H4120" s="10">
        <v>0.17004145936981757</v>
      </c>
      <c r="I4120" s="3">
        <v>308.28260869565219</v>
      </c>
      <c r="J4120" s="3">
        <v>55.725543478260867</v>
      </c>
      <c r="K4120" s="10">
        <v>0.18076122981454057</v>
      </c>
      <c r="L4120" s="3">
        <v>54.557065217391298</v>
      </c>
      <c r="M4120" s="3">
        <v>7.0163043478260869</v>
      </c>
      <c r="N4120" s="10">
        <v>0.12860487124570405</v>
      </c>
      <c r="O4120" s="3">
        <v>35.122282608695649</v>
      </c>
      <c r="P4120" s="3">
        <v>7.0163043478260869</v>
      </c>
      <c r="Q4120" s="8">
        <v>0.19976789168278533</v>
      </c>
      <c r="R4120" s="3">
        <v>13.695652173913043</v>
      </c>
      <c r="S4120" s="3">
        <v>0</v>
      </c>
      <c r="T4120" s="10">
        <v>0</v>
      </c>
      <c r="U4120" s="3">
        <v>5.7391304347826084</v>
      </c>
      <c r="V4120" s="3">
        <v>0</v>
      </c>
      <c r="W4120" s="10">
        <v>0</v>
      </c>
      <c r="X4120" s="3">
        <v>91.146739130434781</v>
      </c>
      <c r="Y4120" s="3">
        <v>10.171195652173912</v>
      </c>
      <c r="Z4120" s="10">
        <v>0.11159143760062011</v>
      </c>
      <c r="AA4120" s="3">
        <v>0</v>
      </c>
      <c r="AB4120" s="3">
        <v>0</v>
      </c>
      <c r="AC4120" s="10" t="s">
        <v>21431</v>
      </c>
      <c r="AD4120" s="3">
        <v>182.01358695652175</v>
      </c>
      <c r="AE4120" s="3">
        <v>38.538043478260867</v>
      </c>
      <c r="AF4120" s="10">
        <v>0.21173168510473117</v>
      </c>
      <c r="AG4120" s="3">
        <v>0</v>
      </c>
      <c r="AH4120" s="3">
        <v>0</v>
      </c>
      <c r="AI4120" s="10" t="s">
        <v>21431</v>
      </c>
      <c r="AJ4120" s="3">
        <v>0</v>
      </c>
      <c r="AK4120" s="3">
        <v>0</v>
      </c>
      <c r="AL4120" s="10" t="s">
        <v>21431</v>
      </c>
      <c r="AM4120">
        <v>145654</v>
      </c>
      <c r="AN4120">
        <v>5</v>
      </c>
      <c r="AX4120"/>
      <c r="AY4120"/>
    </row>
    <row r="4121" spans="1:51" x14ac:dyDescent="0.25">
      <c r="A4121" t="s">
        <v>14594</v>
      </c>
      <c r="B4121" t="s">
        <v>3349</v>
      </c>
      <c r="C4121" t="s">
        <v>17007</v>
      </c>
      <c r="D4121" t="s">
        <v>15051</v>
      </c>
      <c r="E4121" s="3">
        <v>93.217391304347828</v>
      </c>
      <c r="F4121" s="3">
        <v>304.16413043478258</v>
      </c>
      <c r="G4121" s="3">
        <v>107.30706521739131</v>
      </c>
      <c r="H4121" s="10">
        <v>0.35279329309476082</v>
      </c>
      <c r="I4121" s="3">
        <v>285.05108695652166</v>
      </c>
      <c r="J4121" s="3">
        <v>106.72010869565217</v>
      </c>
      <c r="K4121" s="10">
        <v>0.37438941150899735</v>
      </c>
      <c r="L4121" s="3">
        <v>79.082608695652169</v>
      </c>
      <c r="M4121" s="3">
        <v>19.896739130434781</v>
      </c>
      <c r="N4121" s="10">
        <v>0.25159437022376163</v>
      </c>
      <c r="O4121" s="3">
        <v>68.060869565217388</v>
      </c>
      <c r="P4121" s="3">
        <v>19.309782608695652</v>
      </c>
      <c r="Q4121" s="8">
        <v>0.28371342787785869</v>
      </c>
      <c r="R4121" s="3">
        <v>5.7173913043478262</v>
      </c>
      <c r="S4121" s="3">
        <v>0.58695652173913049</v>
      </c>
      <c r="T4121" s="10">
        <v>0.10266159695817491</v>
      </c>
      <c r="U4121" s="3">
        <v>5.3043478260869561</v>
      </c>
      <c r="V4121" s="3">
        <v>0</v>
      </c>
      <c r="W4121" s="10">
        <v>0</v>
      </c>
      <c r="X4121" s="3">
        <v>56.388586956521728</v>
      </c>
      <c r="Y4121" s="3">
        <v>8.7228260869565215</v>
      </c>
      <c r="Z4121" s="10">
        <v>0.15469134017637706</v>
      </c>
      <c r="AA4121" s="3">
        <v>8.0913043478260871</v>
      </c>
      <c r="AB4121" s="3">
        <v>0</v>
      </c>
      <c r="AC4121" s="10">
        <v>0</v>
      </c>
      <c r="AD4121" s="3">
        <v>160.60163043478258</v>
      </c>
      <c r="AE4121" s="3">
        <v>78.6875</v>
      </c>
      <c r="AF4121" s="10">
        <v>0.48995455268403126</v>
      </c>
      <c r="AG4121" s="3">
        <v>0</v>
      </c>
      <c r="AH4121" s="3">
        <v>0</v>
      </c>
      <c r="AI4121" s="10" t="s">
        <v>21431</v>
      </c>
      <c r="AJ4121" s="3">
        <v>0</v>
      </c>
      <c r="AK4121" s="3">
        <v>0</v>
      </c>
      <c r="AL4121" s="10" t="s">
        <v>21431</v>
      </c>
      <c r="AM4121">
        <v>145761</v>
      </c>
      <c r="AN4121">
        <v>5</v>
      </c>
      <c r="AX4121"/>
      <c r="AY4121"/>
    </row>
    <row r="4122" spans="1:51" x14ac:dyDescent="0.25">
      <c r="A4122" t="s">
        <v>14594</v>
      </c>
      <c r="B4122" t="s">
        <v>3103</v>
      </c>
      <c r="C4122" t="s">
        <v>17769</v>
      </c>
      <c r="D4122" t="s">
        <v>15001</v>
      </c>
      <c r="E4122" s="3">
        <v>140.2608695652174</v>
      </c>
      <c r="F4122" s="3">
        <v>458.45326086956527</v>
      </c>
      <c r="G4122" s="3">
        <v>1.9891304347826089</v>
      </c>
      <c r="H4122" s="10">
        <v>4.3387856616173949E-3</v>
      </c>
      <c r="I4122" s="3">
        <v>428.45652173913038</v>
      </c>
      <c r="J4122" s="3">
        <v>1.9891304347826089</v>
      </c>
      <c r="K4122" s="10">
        <v>4.6425490892485679E-3</v>
      </c>
      <c r="L4122" s="3">
        <v>111.06739130434784</v>
      </c>
      <c r="M4122" s="3">
        <v>0.25</v>
      </c>
      <c r="N4122" s="10">
        <v>2.2508856745806498E-3</v>
      </c>
      <c r="O4122" s="3">
        <v>81.070652173913047</v>
      </c>
      <c r="P4122" s="3">
        <v>0.25</v>
      </c>
      <c r="Q4122" s="8">
        <v>3.0837299725145805E-3</v>
      </c>
      <c r="R4122" s="3">
        <v>24.497282608695652</v>
      </c>
      <c r="S4122" s="3">
        <v>0</v>
      </c>
      <c r="T4122" s="10">
        <v>0</v>
      </c>
      <c r="U4122" s="3">
        <v>5.4994565217391305</v>
      </c>
      <c r="V4122" s="3">
        <v>0</v>
      </c>
      <c r="W4122" s="10">
        <v>0</v>
      </c>
      <c r="X4122" s="3">
        <v>146.63315217391303</v>
      </c>
      <c r="Y4122" s="3">
        <v>0.12771739130434784</v>
      </c>
      <c r="Z4122" s="10">
        <v>8.7099942551101739E-4</v>
      </c>
      <c r="AA4122" s="3">
        <v>0</v>
      </c>
      <c r="AB4122" s="3">
        <v>0</v>
      </c>
      <c r="AC4122" s="10" t="s">
        <v>21431</v>
      </c>
      <c r="AD4122" s="3">
        <v>200.75271739130434</v>
      </c>
      <c r="AE4122" s="3">
        <v>1.611413043478261</v>
      </c>
      <c r="AF4122" s="10">
        <v>8.0268554489218574E-3</v>
      </c>
      <c r="AG4122" s="3">
        <v>0</v>
      </c>
      <c r="AH4122" s="3">
        <v>0</v>
      </c>
      <c r="AI4122" s="10" t="s">
        <v>21431</v>
      </c>
      <c r="AJ4122" s="3">
        <v>0</v>
      </c>
      <c r="AK4122" s="3">
        <v>0</v>
      </c>
      <c r="AL4122" s="10" t="s">
        <v>21431</v>
      </c>
      <c r="AM4122">
        <v>145334</v>
      </c>
      <c r="AN4122">
        <v>5</v>
      </c>
      <c r="AX4122"/>
      <c r="AY4122"/>
    </row>
    <row r="4123" spans="1:51" x14ac:dyDescent="0.25">
      <c r="A4123" t="s">
        <v>14594</v>
      </c>
      <c r="B4123" t="s">
        <v>3146</v>
      </c>
      <c r="C4123" t="s">
        <v>17791</v>
      </c>
      <c r="D4123" t="s">
        <v>15001</v>
      </c>
      <c r="E4123" s="3">
        <v>170.15217391304347</v>
      </c>
      <c r="F4123" s="3">
        <v>339.79891304347831</v>
      </c>
      <c r="G4123" s="3">
        <v>0.27717391304347827</v>
      </c>
      <c r="H4123" s="10">
        <v>8.1569982246533263E-4</v>
      </c>
      <c r="I4123" s="3">
        <v>321.66847826086956</v>
      </c>
      <c r="J4123" s="3">
        <v>0.27717391304347827</v>
      </c>
      <c r="K4123" s="10">
        <v>8.6167570581377668E-4</v>
      </c>
      <c r="L4123" s="3">
        <v>51.135869565217391</v>
      </c>
      <c r="M4123" s="3">
        <v>0</v>
      </c>
      <c r="N4123" s="10">
        <v>0</v>
      </c>
      <c r="O4123" s="3">
        <v>44.451086956521742</v>
      </c>
      <c r="P4123" s="3">
        <v>0</v>
      </c>
      <c r="Q4123" s="8">
        <v>0</v>
      </c>
      <c r="R4123" s="3">
        <v>2.3913043478260869</v>
      </c>
      <c r="S4123" s="3">
        <v>0</v>
      </c>
      <c r="T4123" s="10">
        <v>0</v>
      </c>
      <c r="U4123" s="3">
        <v>4.2934782608695654</v>
      </c>
      <c r="V4123" s="3">
        <v>0</v>
      </c>
      <c r="W4123" s="10">
        <v>0</v>
      </c>
      <c r="X4123" s="3">
        <v>98.029891304347828</v>
      </c>
      <c r="Y4123" s="3">
        <v>0</v>
      </c>
      <c r="Z4123" s="10">
        <v>0</v>
      </c>
      <c r="AA4123" s="3">
        <v>11.445652173913043</v>
      </c>
      <c r="AB4123" s="3">
        <v>0</v>
      </c>
      <c r="AC4123" s="10">
        <v>0</v>
      </c>
      <c r="AD4123" s="3">
        <v>177.82880434782609</v>
      </c>
      <c r="AE4123" s="3">
        <v>0.27717391304347827</v>
      </c>
      <c r="AF4123" s="10">
        <v>1.5586558885102612E-3</v>
      </c>
      <c r="AG4123" s="3">
        <v>1.3586956521739131</v>
      </c>
      <c r="AH4123" s="3">
        <v>0</v>
      </c>
      <c r="AI4123" s="10">
        <v>0</v>
      </c>
      <c r="AJ4123" s="3">
        <v>0</v>
      </c>
      <c r="AK4123" s="3">
        <v>0</v>
      </c>
      <c r="AL4123" s="10" t="s">
        <v>21431</v>
      </c>
      <c r="AM4123">
        <v>145424</v>
      </c>
      <c r="AN4123">
        <v>5</v>
      </c>
      <c r="AX4123"/>
      <c r="AY4123"/>
    </row>
    <row r="4124" spans="1:51" x14ac:dyDescent="0.25">
      <c r="A4124" t="s">
        <v>14594</v>
      </c>
      <c r="B4124" t="s">
        <v>3440</v>
      </c>
      <c r="C4124" t="s">
        <v>17829</v>
      </c>
      <c r="D4124" t="s">
        <v>14684</v>
      </c>
      <c r="E4124" s="3">
        <v>51.5</v>
      </c>
      <c r="F4124" s="3">
        <v>167.62793478260869</v>
      </c>
      <c r="G4124" s="3">
        <v>34.706521739130437</v>
      </c>
      <c r="H4124" s="10">
        <v>0.20704497603063723</v>
      </c>
      <c r="I4124" s="3">
        <v>150.77489130434782</v>
      </c>
      <c r="J4124" s="3">
        <v>34.706521739130437</v>
      </c>
      <c r="K4124" s="10">
        <v>0.23018767540726207</v>
      </c>
      <c r="L4124" s="3">
        <v>9.2413043478260875</v>
      </c>
      <c r="M4124" s="3">
        <v>0.72554347826086951</v>
      </c>
      <c r="N4124" s="10">
        <v>7.8510938602681712E-2</v>
      </c>
      <c r="O4124" s="3">
        <v>0.79836956521739133</v>
      </c>
      <c r="P4124" s="3">
        <v>0.72554347826086951</v>
      </c>
      <c r="Q4124" s="8">
        <v>0.90878148400272285</v>
      </c>
      <c r="R4124" s="3">
        <v>3.3885869565217392</v>
      </c>
      <c r="S4124" s="3">
        <v>0</v>
      </c>
      <c r="T4124" s="10">
        <v>0</v>
      </c>
      <c r="U4124" s="3">
        <v>5.0543478260869561</v>
      </c>
      <c r="V4124" s="3">
        <v>0</v>
      </c>
      <c r="W4124" s="10">
        <v>0</v>
      </c>
      <c r="X4124" s="3">
        <v>55.37445652173912</v>
      </c>
      <c r="Y4124" s="3">
        <v>21.225543478260871</v>
      </c>
      <c r="Z4124" s="10">
        <v>0.38330928755802895</v>
      </c>
      <c r="AA4124" s="3">
        <v>8.4101086956521733</v>
      </c>
      <c r="AB4124" s="3">
        <v>0</v>
      </c>
      <c r="AC4124" s="10">
        <v>0</v>
      </c>
      <c r="AD4124" s="3">
        <v>94.602065217391313</v>
      </c>
      <c r="AE4124" s="3">
        <v>12.755434782608695</v>
      </c>
      <c r="AF4124" s="10">
        <v>0.13483251928271625</v>
      </c>
      <c r="AG4124" s="3">
        <v>0</v>
      </c>
      <c r="AH4124" s="3">
        <v>0</v>
      </c>
      <c r="AI4124" s="10" t="s">
        <v>21431</v>
      </c>
      <c r="AJ4124" s="3">
        <v>0</v>
      </c>
      <c r="AK4124" s="3">
        <v>0</v>
      </c>
      <c r="AL4124" s="10" t="s">
        <v>21431</v>
      </c>
      <c r="AM4124">
        <v>145897</v>
      </c>
      <c r="AN4124">
        <v>5</v>
      </c>
      <c r="AX4124"/>
      <c r="AY4124"/>
    </row>
    <row r="4125" spans="1:51" x14ac:dyDescent="0.25">
      <c r="A4125" t="s">
        <v>14594</v>
      </c>
      <c r="B4125" t="s">
        <v>3124</v>
      </c>
      <c r="C4125" t="s">
        <v>17769</v>
      </c>
      <c r="D4125" t="s">
        <v>15001</v>
      </c>
      <c r="E4125" s="3">
        <v>203.79347826086956</v>
      </c>
      <c r="F4125" s="3">
        <v>609.22739130434775</v>
      </c>
      <c r="G4125" s="3">
        <v>2.7880434782608692</v>
      </c>
      <c r="H4125" s="10">
        <v>4.5763593660680703E-3</v>
      </c>
      <c r="I4125" s="3">
        <v>573.40293478260867</v>
      </c>
      <c r="J4125" s="3">
        <v>8.1521739130434784E-2</v>
      </c>
      <c r="K4125" s="10">
        <v>1.4217182052153553E-4</v>
      </c>
      <c r="L4125" s="3">
        <v>187.03913043478261</v>
      </c>
      <c r="M4125" s="3">
        <v>2.7065217391304346</v>
      </c>
      <c r="N4125" s="10">
        <v>1.4470350310327994E-2</v>
      </c>
      <c r="O4125" s="3">
        <v>153.41576086956522</v>
      </c>
      <c r="P4125" s="3">
        <v>0</v>
      </c>
      <c r="Q4125" s="8">
        <v>0</v>
      </c>
      <c r="R4125" s="3">
        <v>28.405978260869563</v>
      </c>
      <c r="S4125" s="3">
        <v>2.7065217391304346</v>
      </c>
      <c r="T4125" s="10">
        <v>9.5280004591807452E-2</v>
      </c>
      <c r="U4125" s="3">
        <v>5.2173913043478262</v>
      </c>
      <c r="V4125" s="3">
        <v>0</v>
      </c>
      <c r="W4125" s="10">
        <v>0</v>
      </c>
      <c r="X4125" s="3">
        <v>55.956521739130437</v>
      </c>
      <c r="Y4125" s="3">
        <v>8.1521739130434784E-2</v>
      </c>
      <c r="Z4125" s="10">
        <v>1.4568764568764568E-3</v>
      </c>
      <c r="AA4125" s="3">
        <v>2.2010869565217392</v>
      </c>
      <c r="AB4125" s="3">
        <v>0</v>
      </c>
      <c r="AC4125" s="10">
        <v>0</v>
      </c>
      <c r="AD4125" s="3">
        <v>352.28336956521736</v>
      </c>
      <c r="AE4125" s="3">
        <v>0</v>
      </c>
      <c r="AF4125" s="10">
        <v>0</v>
      </c>
      <c r="AG4125" s="3">
        <v>11.747282608695652</v>
      </c>
      <c r="AH4125" s="3">
        <v>0</v>
      </c>
      <c r="AI4125" s="10">
        <v>0</v>
      </c>
      <c r="AJ4125" s="3">
        <v>0</v>
      </c>
      <c r="AK4125" s="3">
        <v>0</v>
      </c>
      <c r="AL4125" s="10" t="s">
        <v>21431</v>
      </c>
      <c r="AM4125">
        <v>145382</v>
      </c>
      <c r="AN4125">
        <v>5</v>
      </c>
      <c r="AX4125"/>
      <c r="AY4125"/>
    </row>
    <row r="4126" spans="1:51" x14ac:dyDescent="0.25">
      <c r="A4126" t="s">
        <v>14594</v>
      </c>
      <c r="B4126" t="s">
        <v>3443</v>
      </c>
      <c r="C4126" t="s">
        <v>17910</v>
      </c>
      <c r="D4126" t="s">
        <v>15001</v>
      </c>
      <c r="E4126" s="3">
        <v>86.739130434782609</v>
      </c>
      <c r="F4126" s="3">
        <v>227.75271739130437</v>
      </c>
      <c r="G4126" s="3">
        <v>77.510326086956525</v>
      </c>
      <c r="H4126" s="10">
        <v>0.34032667963203794</v>
      </c>
      <c r="I4126" s="3">
        <v>217.96141304347827</v>
      </c>
      <c r="J4126" s="3">
        <v>73.83641304347826</v>
      </c>
      <c r="K4126" s="10">
        <v>0.33875910424910671</v>
      </c>
      <c r="L4126" s="3">
        <v>41.900000000000006</v>
      </c>
      <c r="M4126" s="3">
        <v>21.119565217391305</v>
      </c>
      <c r="N4126" s="10">
        <v>0.50404690256303819</v>
      </c>
      <c r="O4126" s="3">
        <v>32.108695652173921</v>
      </c>
      <c r="P4126" s="3">
        <v>17.445652173913043</v>
      </c>
      <c r="Q4126" s="8">
        <v>0.54333107650643175</v>
      </c>
      <c r="R4126" s="3">
        <v>4.052173913043478</v>
      </c>
      <c r="S4126" s="3">
        <v>3.6739130434782608</v>
      </c>
      <c r="T4126" s="10">
        <v>0.90665236051502152</v>
      </c>
      <c r="U4126" s="3">
        <v>5.7391304347826084</v>
      </c>
      <c r="V4126" s="3">
        <v>0</v>
      </c>
      <c r="W4126" s="10">
        <v>0</v>
      </c>
      <c r="X4126" s="3">
        <v>69.403804347826096</v>
      </c>
      <c r="Y4126" s="3">
        <v>13.736413043478262</v>
      </c>
      <c r="Z4126" s="10">
        <v>0.19792017415409191</v>
      </c>
      <c r="AA4126" s="3">
        <v>0</v>
      </c>
      <c r="AB4126" s="3">
        <v>0</v>
      </c>
      <c r="AC4126" s="10" t="s">
        <v>21431</v>
      </c>
      <c r="AD4126" s="3">
        <v>116.44891304347827</v>
      </c>
      <c r="AE4126" s="3">
        <v>42.654347826086955</v>
      </c>
      <c r="AF4126" s="10">
        <v>0.36629236556429856</v>
      </c>
      <c r="AG4126" s="3">
        <v>0</v>
      </c>
      <c r="AH4126" s="3">
        <v>0</v>
      </c>
      <c r="AI4126" s="10" t="s">
        <v>21431</v>
      </c>
      <c r="AJ4126" s="3">
        <v>0</v>
      </c>
      <c r="AK4126" s="3">
        <v>0</v>
      </c>
      <c r="AL4126" s="10" t="s">
        <v>21431</v>
      </c>
      <c r="AM4126">
        <v>145901</v>
      </c>
      <c r="AN4126">
        <v>5</v>
      </c>
      <c r="AX4126"/>
      <c r="AY4126"/>
    </row>
    <row r="4127" spans="1:51" x14ac:dyDescent="0.25">
      <c r="A4127" t="s">
        <v>14594</v>
      </c>
      <c r="B4127" t="s">
        <v>3601</v>
      </c>
      <c r="C4127" t="s">
        <v>17962</v>
      </c>
      <c r="D4127" t="s">
        <v>15061</v>
      </c>
      <c r="E4127" s="3">
        <v>63.423913043478258</v>
      </c>
      <c r="F4127" s="3">
        <v>95.12880434782609</v>
      </c>
      <c r="G4127" s="3">
        <v>83.732065217391309</v>
      </c>
      <c r="H4127" s="10">
        <v>0.88019675839965261</v>
      </c>
      <c r="I4127" s="3">
        <v>85.924999999999997</v>
      </c>
      <c r="J4127" s="3">
        <v>81.079891304347825</v>
      </c>
      <c r="K4127" s="10">
        <v>0.94361235151990486</v>
      </c>
      <c r="L4127" s="3">
        <v>12.274456521739131</v>
      </c>
      <c r="M4127" s="3">
        <v>3.1141304347826084</v>
      </c>
      <c r="N4127" s="10">
        <v>0.25370821341598404</v>
      </c>
      <c r="O4127" s="3">
        <v>3.0706521739130435</v>
      </c>
      <c r="P4127" s="3">
        <v>0.46195652173913043</v>
      </c>
      <c r="Q4127" s="8">
        <v>0.15044247787610621</v>
      </c>
      <c r="R4127" s="3">
        <v>9.2038043478260878</v>
      </c>
      <c r="S4127" s="3">
        <v>2.652173913043478</v>
      </c>
      <c r="T4127" s="10">
        <v>0.28816061411278415</v>
      </c>
      <c r="U4127" s="3">
        <v>0</v>
      </c>
      <c r="V4127" s="3">
        <v>0</v>
      </c>
      <c r="W4127" s="10" t="s">
        <v>21431</v>
      </c>
      <c r="X4127" s="3">
        <v>1.3913043478260869</v>
      </c>
      <c r="Y4127" s="3">
        <v>0</v>
      </c>
      <c r="Z4127" s="10">
        <v>0</v>
      </c>
      <c r="AA4127" s="3">
        <v>0</v>
      </c>
      <c r="AB4127" s="3">
        <v>0</v>
      </c>
      <c r="AC4127" s="10" t="s">
        <v>21431</v>
      </c>
      <c r="AD4127" s="3">
        <v>81.463043478260872</v>
      </c>
      <c r="AE4127" s="3">
        <v>80.6179347826087</v>
      </c>
      <c r="AF4127" s="10">
        <v>0.98962586395538121</v>
      </c>
      <c r="AG4127" s="3">
        <v>0</v>
      </c>
      <c r="AH4127" s="3">
        <v>0</v>
      </c>
      <c r="AI4127" s="10" t="s">
        <v>21431</v>
      </c>
      <c r="AJ4127" s="3">
        <v>0</v>
      </c>
      <c r="AK4127" s="3">
        <v>0</v>
      </c>
      <c r="AL4127" s="10" t="s">
        <v>21431</v>
      </c>
      <c r="AM4127">
        <v>146114</v>
      </c>
      <c r="AN4127">
        <v>5</v>
      </c>
      <c r="AX4127"/>
      <c r="AY4127"/>
    </row>
    <row r="4128" spans="1:51" x14ac:dyDescent="0.25">
      <c r="A4128" t="s">
        <v>14594</v>
      </c>
      <c r="B4128" t="s">
        <v>3530</v>
      </c>
      <c r="C4128" t="s">
        <v>16990</v>
      </c>
      <c r="D4128" t="s">
        <v>15057</v>
      </c>
      <c r="E4128" s="3">
        <v>108.83098591549296</v>
      </c>
      <c r="F4128" s="3">
        <v>425.45422535211264</v>
      </c>
      <c r="G4128" s="3">
        <v>4.51056338028169</v>
      </c>
      <c r="H4128" s="10">
        <v>1.0601759511375581E-2</v>
      </c>
      <c r="I4128" s="3">
        <v>390.16197183098592</v>
      </c>
      <c r="J4128" s="3">
        <v>4.51056338028169</v>
      </c>
      <c r="K4128" s="10">
        <v>1.1560745807988737E-2</v>
      </c>
      <c r="L4128" s="3">
        <v>44.528169014084504</v>
      </c>
      <c r="M4128" s="3">
        <v>0</v>
      </c>
      <c r="N4128" s="10">
        <v>0</v>
      </c>
      <c r="O4128" s="3">
        <v>32.552816901408448</v>
      </c>
      <c r="P4128" s="3">
        <v>0</v>
      </c>
      <c r="Q4128" s="8">
        <v>0</v>
      </c>
      <c r="R4128" s="3">
        <v>11.975352112676056</v>
      </c>
      <c r="S4128" s="3">
        <v>0</v>
      </c>
      <c r="T4128" s="10">
        <v>0</v>
      </c>
      <c r="U4128" s="3">
        <v>0</v>
      </c>
      <c r="V4128" s="3">
        <v>0</v>
      </c>
      <c r="W4128" s="10" t="s">
        <v>21431</v>
      </c>
      <c r="X4128" s="3">
        <v>123.56338028169014</v>
      </c>
      <c r="Y4128" s="3">
        <v>1.4647887323943662</v>
      </c>
      <c r="Z4128" s="10">
        <v>1.1854553744443178E-2</v>
      </c>
      <c r="AA4128" s="3">
        <v>23.316901408450704</v>
      </c>
      <c r="AB4128" s="3">
        <v>0</v>
      </c>
      <c r="AC4128" s="10">
        <v>0</v>
      </c>
      <c r="AD4128" s="3">
        <v>234.04577464788733</v>
      </c>
      <c r="AE4128" s="3">
        <v>3.045774647887324</v>
      </c>
      <c r="AF4128" s="10">
        <v>1.3013585280356257E-2</v>
      </c>
      <c r="AG4128" s="3">
        <v>0</v>
      </c>
      <c r="AH4128" s="3">
        <v>0</v>
      </c>
      <c r="AI4128" s="10" t="s">
        <v>21431</v>
      </c>
      <c r="AJ4128" s="3">
        <v>0</v>
      </c>
      <c r="AK4128" s="3">
        <v>0</v>
      </c>
      <c r="AL4128" s="10" t="s">
        <v>21431</v>
      </c>
      <c r="AM4128">
        <v>146026</v>
      </c>
      <c r="AN4128">
        <v>5</v>
      </c>
      <c r="AX4128"/>
      <c r="AY4128"/>
    </row>
    <row r="4129" spans="1:51" x14ac:dyDescent="0.25">
      <c r="A4129" t="s">
        <v>14594</v>
      </c>
      <c r="B4129" t="s">
        <v>3110</v>
      </c>
      <c r="C4129" t="s">
        <v>17771</v>
      </c>
      <c r="D4129" t="s">
        <v>14809</v>
      </c>
      <c r="E4129" s="3">
        <v>16.315217391304348</v>
      </c>
      <c r="F4129" s="3">
        <v>112.4429347826087</v>
      </c>
      <c r="G4129" s="3">
        <v>1.2418478260869565</v>
      </c>
      <c r="H4129" s="10">
        <v>1.1044249498537904E-2</v>
      </c>
      <c r="I4129" s="3">
        <v>96.22282608695653</v>
      </c>
      <c r="J4129" s="3">
        <v>1.2418478260869565</v>
      </c>
      <c r="K4129" s="10">
        <v>1.2905958768709404E-2</v>
      </c>
      <c r="L4129" s="3">
        <v>29.586956521739133</v>
      </c>
      <c r="M4129" s="3">
        <v>1.2418478260869565</v>
      </c>
      <c r="N4129" s="10">
        <v>4.1972814107274062E-2</v>
      </c>
      <c r="O4129" s="3">
        <v>18.108695652173914</v>
      </c>
      <c r="P4129" s="3">
        <v>1.2418478260869565</v>
      </c>
      <c r="Q4129" s="8">
        <v>6.8577430972388956E-2</v>
      </c>
      <c r="R4129" s="3">
        <v>5.7391304347826084</v>
      </c>
      <c r="S4129" s="3">
        <v>0</v>
      </c>
      <c r="T4129" s="10">
        <v>0</v>
      </c>
      <c r="U4129" s="3">
        <v>5.7391304347826084</v>
      </c>
      <c r="V4129" s="3">
        <v>0</v>
      </c>
      <c r="W4129" s="10">
        <v>0</v>
      </c>
      <c r="X4129" s="3">
        <v>24.168478260869566</v>
      </c>
      <c r="Y4129" s="3">
        <v>0</v>
      </c>
      <c r="Z4129" s="10">
        <v>0</v>
      </c>
      <c r="AA4129" s="3">
        <v>4.7418478260869561</v>
      </c>
      <c r="AB4129" s="3">
        <v>0</v>
      </c>
      <c r="AC4129" s="10">
        <v>0</v>
      </c>
      <c r="AD4129" s="3">
        <v>53.945652173913047</v>
      </c>
      <c r="AE4129" s="3">
        <v>0</v>
      </c>
      <c r="AF4129" s="10">
        <v>0</v>
      </c>
      <c r="AG4129" s="3">
        <v>0</v>
      </c>
      <c r="AH4129" s="3">
        <v>0</v>
      </c>
      <c r="AI4129" s="10" t="s">
        <v>21431</v>
      </c>
      <c r="AJ4129" s="3">
        <v>0</v>
      </c>
      <c r="AK4129" s="3">
        <v>0</v>
      </c>
      <c r="AL4129" s="10" t="s">
        <v>21431</v>
      </c>
      <c r="AM4129">
        <v>145344</v>
      </c>
      <c r="AN4129">
        <v>5</v>
      </c>
      <c r="AX4129"/>
      <c r="AY4129"/>
    </row>
    <row r="4130" spans="1:51" x14ac:dyDescent="0.25">
      <c r="A4130" t="s">
        <v>14594</v>
      </c>
      <c r="B4130" t="s">
        <v>3320</v>
      </c>
      <c r="C4130" t="s">
        <v>16859</v>
      </c>
      <c r="D4130" t="s">
        <v>14766</v>
      </c>
      <c r="E4130" s="3">
        <v>69.326086956521735</v>
      </c>
      <c r="F4130" s="3">
        <v>224.4189130434782</v>
      </c>
      <c r="G4130" s="3">
        <v>0</v>
      </c>
      <c r="H4130" s="10">
        <v>0</v>
      </c>
      <c r="I4130" s="3">
        <v>220.70695652173907</v>
      </c>
      <c r="J4130" s="3">
        <v>0</v>
      </c>
      <c r="K4130" s="10">
        <v>0</v>
      </c>
      <c r="L4130" s="3">
        <v>28.527173913043473</v>
      </c>
      <c r="M4130" s="3">
        <v>0</v>
      </c>
      <c r="N4130" s="10">
        <v>0</v>
      </c>
      <c r="O4130" s="3">
        <v>24.815217391304344</v>
      </c>
      <c r="P4130" s="3">
        <v>0</v>
      </c>
      <c r="Q4130" s="8">
        <v>0</v>
      </c>
      <c r="R4130" s="3">
        <v>0</v>
      </c>
      <c r="S4130" s="3">
        <v>0</v>
      </c>
      <c r="T4130" s="10" t="s">
        <v>21431</v>
      </c>
      <c r="U4130" s="3">
        <v>3.7119565217391304</v>
      </c>
      <c r="V4130" s="3">
        <v>0</v>
      </c>
      <c r="W4130" s="10">
        <v>0</v>
      </c>
      <c r="X4130" s="3">
        <v>68.344565217391306</v>
      </c>
      <c r="Y4130" s="3">
        <v>0</v>
      </c>
      <c r="Z4130" s="10">
        <v>0</v>
      </c>
      <c r="AA4130" s="3">
        <v>0</v>
      </c>
      <c r="AB4130" s="3">
        <v>0</v>
      </c>
      <c r="AC4130" s="10" t="s">
        <v>21431</v>
      </c>
      <c r="AD4130" s="3">
        <v>127.54717391304342</v>
      </c>
      <c r="AE4130" s="3">
        <v>0</v>
      </c>
      <c r="AF4130" s="10">
        <v>0</v>
      </c>
      <c r="AG4130" s="3">
        <v>0</v>
      </c>
      <c r="AH4130" s="3">
        <v>0</v>
      </c>
      <c r="AI4130" s="10" t="s">
        <v>21431</v>
      </c>
      <c r="AJ4130" s="3">
        <v>0</v>
      </c>
      <c r="AK4130" s="3">
        <v>0</v>
      </c>
      <c r="AL4130" s="10" t="s">
        <v>21431</v>
      </c>
      <c r="AM4130">
        <v>145719</v>
      </c>
      <c r="AN4130">
        <v>5</v>
      </c>
      <c r="AX4130"/>
      <c r="AY4130"/>
    </row>
    <row r="4131" spans="1:51" x14ac:dyDescent="0.25">
      <c r="A4131" t="s">
        <v>14594</v>
      </c>
      <c r="B4131" t="s">
        <v>3367</v>
      </c>
      <c r="C4131" t="s">
        <v>17888</v>
      </c>
      <c r="D4131" t="s">
        <v>15001</v>
      </c>
      <c r="E4131" s="3">
        <v>24.076086956521738</v>
      </c>
      <c r="F4131" s="3">
        <v>100.92728260869566</v>
      </c>
      <c r="G4131" s="3">
        <v>19.1175</v>
      </c>
      <c r="H4131" s="10">
        <v>0.18941855468476548</v>
      </c>
      <c r="I4131" s="3">
        <v>90.719673913043479</v>
      </c>
      <c r="J4131" s="3">
        <v>17.496847826086956</v>
      </c>
      <c r="K4131" s="10">
        <v>0.19286718163094385</v>
      </c>
      <c r="L4131" s="3">
        <v>31.201304347826088</v>
      </c>
      <c r="M4131" s="3">
        <v>3.4947826086956528</v>
      </c>
      <c r="N4131" s="10">
        <v>0.11200758050806127</v>
      </c>
      <c r="O4131" s="3">
        <v>24.276304347826088</v>
      </c>
      <c r="P4131" s="3">
        <v>1.8741304347826089</v>
      </c>
      <c r="Q4131" s="8">
        <v>7.7199989254148352E-2</v>
      </c>
      <c r="R4131" s="3">
        <v>1.6206521739130437</v>
      </c>
      <c r="S4131" s="3">
        <v>1.6206521739130437</v>
      </c>
      <c r="T4131" s="10">
        <v>1</v>
      </c>
      <c r="U4131" s="3">
        <v>5.3043478260869561</v>
      </c>
      <c r="V4131" s="3">
        <v>0</v>
      </c>
      <c r="W4131" s="10">
        <v>0</v>
      </c>
      <c r="X4131" s="3">
        <v>15.693369565217393</v>
      </c>
      <c r="Y4131" s="3">
        <v>5.1906521739130431</v>
      </c>
      <c r="Z4131" s="10">
        <v>0.33075447260335639</v>
      </c>
      <c r="AA4131" s="3">
        <v>3.2826086956521738</v>
      </c>
      <c r="AB4131" s="3">
        <v>0</v>
      </c>
      <c r="AC4131" s="10">
        <v>0</v>
      </c>
      <c r="AD4131" s="3">
        <v>50.75</v>
      </c>
      <c r="AE4131" s="3">
        <v>10.432065217391303</v>
      </c>
      <c r="AF4131" s="10">
        <v>0.20555793531805522</v>
      </c>
      <c r="AG4131" s="3">
        <v>0</v>
      </c>
      <c r="AH4131" s="3">
        <v>0</v>
      </c>
      <c r="AI4131" s="10" t="s">
        <v>21431</v>
      </c>
      <c r="AJ4131" s="3">
        <v>0</v>
      </c>
      <c r="AK4131" s="3">
        <v>0</v>
      </c>
      <c r="AL4131" s="10" t="s">
        <v>21431</v>
      </c>
      <c r="AM4131">
        <v>145786</v>
      </c>
      <c r="AN4131">
        <v>5</v>
      </c>
      <c r="AX4131"/>
      <c r="AY4131"/>
    </row>
    <row r="4132" spans="1:51" x14ac:dyDescent="0.25">
      <c r="A4132" t="s">
        <v>14594</v>
      </c>
      <c r="B4132" t="s">
        <v>1385</v>
      </c>
      <c r="C4132" t="s">
        <v>17734</v>
      </c>
      <c r="D4132" t="s">
        <v>15001</v>
      </c>
      <c r="E4132" s="3">
        <v>37.804347826086953</v>
      </c>
      <c r="F4132" s="3">
        <v>211.42500000000001</v>
      </c>
      <c r="G4132" s="3">
        <v>6.6086956521739131</v>
      </c>
      <c r="H4132" s="10">
        <v>3.1257872305422311E-2</v>
      </c>
      <c r="I4132" s="3">
        <v>204.97065217391304</v>
      </c>
      <c r="J4132" s="3">
        <v>6.6086956521739131</v>
      </c>
      <c r="K4132" s="10">
        <v>3.2242155557794597E-2</v>
      </c>
      <c r="L4132" s="3">
        <v>24.911956521739135</v>
      </c>
      <c r="M4132" s="3">
        <v>0</v>
      </c>
      <c r="N4132" s="10">
        <v>0</v>
      </c>
      <c r="O4132" s="3">
        <v>18.457608695652176</v>
      </c>
      <c r="P4132" s="3">
        <v>0</v>
      </c>
      <c r="Q4132" s="8">
        <v>0</v>
      </c>
      <c r="R4132" s="3">
        <v>1.2369565217391305</v>
      </c>
      <c r="S4132" s="3">
        <v>0</v>
      </c>
      <c r="T4132" s="10">
        <v>0</v>
      </c>
      <c r="U4132" s="3">
        <v>5.2173913043478262</v>
      </c>
      <c r="V4132" s="3">
        <v>0</v>
      </c>
      <c r="W4132" s="10">
        <v>0</v>
      </c>
      <c r="X4132" s="3">
        <v>34.930434782608707</v>
      </c>
      <c r="Y4132" s="3">
        <v>0</v>
      </c>
      <c r="Z4132" s="10">
        <v>0</v>
      </c>
      <c r="AA4132" s="3">
        <v>0</v>
      </c>
      <c r="AB4132" s="3">
        <v>0</v>
      </c>
      <c r="AC4132" s="10" t="s">
        <v>21431</v>
      </c>
      <c r="AD4132" s="3">
        <v>151.58260869565217</v>
      </c>
      <c r="AE4132" s="3">
        <v>6.6086956521739131</v>
      </c>
      <c r="AF4132" s="10">
        <v>4.3597980725103257E-2</v>
      </c>
      <c r="AG4132" s="3">
        <v>0</v>
      </c>
      <c r="AH4132" s="3">
        <v>0</v>
      </c>
      <c r="AI4132" s="10" t="s">
        <v>21431</v>
      </c>
      <c r="AJ4132" s="3">
        <v>0</v>
      </c>
      <c r="AK4132" s="3">
        <v>0</v>
      </c>
      <c r="AL4132" s="10" t="s">
        <v>21431</v>
      </c>
      <c r="AM4132">
        <v>146185</v>
      </c>
      <c r="AN4132">
        <v>5</v>
      </c>
      <c r="AX4132"/>
      <c r="AY4132"/>
    </row>
    <row r="4133" spans="1:51" x14ac:dyDescent="0.25">
      <c r="A4133" t="s">
        <v>14594</v>
      </c>
      <c r="B4133" t="s">
        <v>3660</v>
      </c>
      <c r="C4133" t="s">
        <v>17854</v>
      </c>
      <c r="D4133" t="s">
        <v>15001</v>
      </c>
      <c r="E4133" s="3">
        <v>40.478260869565219</v>
      </c>
      <c r="F4133" s="3">
        <v>191.32391304347823</v>
      </c>
      <c r="G4133" s="3">
        <v>17.331521739130434</v>
      </c>
      <c r="H4133" s="10">
        <v>9.0587326296174261E-2</v>
      </c>
      <c r="I4133" s="3">
        <v>181.96521739130432</v>
      </c>
      <c r="J4133" s="3">
        <v>17.331521739130434</v>
      </c>
      <c r="K4133" s="10">
        <v>9.5246344260728283E-2</v>
      </c>
      <c r="L4133" s="3">
        <v>52.501086956521739</v>
      </c>
      <c r="M4133" s="3">
        <v>3.6739130434782608</v>
      </c>
      <c r="N4133" s="10">
        <v>6.9977847249539343E-2</v>
      </c>
      <c r="O4133" s="3">
        <v>43.142391304347825</v>
      </c>
      <c r="P4133" s="3">
        <v>3.6739130434782608</v>
      </c>
      <c r="Q4133" s="8">
        <v>8.5157844347585096E-2</v>
      </c>
      <c r="R4133" s="3">
        <v>7.0978260869565233</v>
      </c>
      <c r="S4133" s="3">
        <v>0</v>
      </c>
      <c r="T4133" s="10">
        <v>0</v>
      </c>
      <c r="U4133" s="3">
        <v>2.2608695652173911</v>
      </c>
      <c r="V4133" s="3">
        <v>0</v>
      </c>
      <c r="W4133" s="10">
        <v>0</v>
      </c>
      <c r="X4133" s="3">
        <v>25.322826086956535</v>
      </c>
      <c r="Y4133" s="3">
        <v>0</v>
      </c>
      <c r="Z4133" s="10">
        <v>0</v>
      </c>
      <c r="AA4133" s="3">
        <v>0</v>
      </c>
      <c r="AB4133" s="3">
        <v>0</v>
      </c>
      <c r="AC4133" s="10" t="s">
        <v>21431</v>
      </c>
      <c r="AD4133" s="3">
        <v>113.49999999999996</v>
      </c>
      <c r="AE4133" s="3">
        <v>13.657608695652174</v>
      </c>
      <c r="AF4133" s="10">
        <v>0.12033135414671524</v>
      </c>
      <c r="AG4133" s="3">
        <v>0</v>
      </c>
      <c r="AH4133" s="3">
        <v>0</v>
      </c>
      <c r="AI4133" s="10" t="s">
        <v>21431</v>
      </c>
      <c r="AJ4133" s="3">
        <v>0</v>
      </c>
      <c r="AK4133" s="3">
        <v>0</v>
      </c>
      <c r="AL4133" s="10" t="s">
        <v>21431</v>
      </c>
      <c r="AM4133">
        <v>146189</v>
      </c>
      <c r="AN4133">
        <v>5</v>
      </c>
      <c r="AX4133"/>
      <c r="AY4133"/>
    </row>
    <row r="4134" spans="1:51" x14ac:dyDescent="0.25">
      <c r="A4134" t="s">
        <v>14594</v>
      </c>
      <c r="B4134" t="s">
        <v>3525</v>
      </c>
      <c r="C4134" t="s">
        <v>17734</v>
      </c>
      <c r="D4134" t="s">
        <v>15001</v>
      </c>
      <c r="E4134" s="3">
        <v>83.282608695652172</v>
      </c>
      <c r="F4134" s="3">
        <v>196.92934782608697</v>
      </c>
      <c r="G4134" s="3">
        <v>0</v>
      </c>
      <c r="H4134" s="10">
        <v>0</v>
      </c>
      <c r="I4134" s="3">
        <v>173.60054347826087</v>
      </c>
      <c r="J4134" s="3">
        <v>0</v>
      </c>
      <c r="K4134" s="10">
        <v>0</v>
      </c>
      <c r="L4134" s="3">
        <v>9.1847826086956523</v>
      </c>
      <c r="M4134" s="3">
        <v>0</v>
      </c>
      <c r="N4134" s="10">
        <v>0</v>
      </c>
      <c r="O4134" s="3">
        <v>3.0923913043478262</v>
      </c>
      <c r="P4134" s="3">
        <v>0</v>
      </c>
      <c r="Q4134" s="8">
        <v>0</v>
      </c>
      <c r="R4134" s="3">
        <v>0</v>
      </c>
      <c r="S4134" s="3">
        <v>0</v>
      </c>
      <c r="T4134" s="10" t="s">
        <v>21431</v>
      </c>
      <c r="U4134" s="3">
        <v>6.0923913043478262</v>
      </c>
      <c r="V4134" s="3">
        <v>0</v>
      </c>
      <c r="W4134" s="10">
        <v>0</v>
      </c>
      <c r="X4134" s="3">
        <v>49.918478260869563</v>
      </c>
      <c r="Y4134" s="3">
        <v>0</v>
      </c>
      <c r="Z4134" s="10">
        <v>0</v>
      </c>
      <c r="AA4134" s="3">
        <v>17.236413043478262</v>
      </c>
      <c r="AB4134" s="3">
        <v>0</v>
      </c>
      <c r="AC4134" s="10">
        <v>0</v>
      </c>
      <c r="AD4134" s="3">
        <v>120.58967391304348</v>
      </c>
      <c r="AE4134" s="3">
        <v>0</v>
      </c>
      <c r="AF4134" s="10">
        <v>0</v>
      </c>
      <c r="AG4134" s="3">
        <v>0</v>
      </c>
      <c r="AH4134" s="3">
        <v>0</v>
      </c>
      <c r="AI4134" s="10" t="s">
        <v>21431</v>
      </c>
      <c r="AJ4134" s="3">
        <v>0</v>
      </c>
      <c r="AK4134" s="3">
        <v>0</v>
      </c>
      <c r="AL4134" s="10" t="s">
        <v>21431</v>
      </c>
      <c r="AM4134">
        <v>146018</v>
      </c>
      <c r="AN4134">
        <v>5</v>
      </c>
      <c r="AX4134"/>
      <c r="AY4134"/>
    </row>
    <row r="4135" spans="1:51" x14ac:dyDescent="0.25">
      <c r="A4135" t="s">
        <v>14594</v>
      </c>
      <c r="B4135" t="s">
        <v>3231</v>
      </c>
      <c r="C4135" t="s">
        <v>17371</v>
      </c>
      <c r="D4135" t="s">
        <v>14759</v>
      </c>
      <c r="E4135" s="3">
        <v>56.521739130434781</v>
      </c>
      <c r="F4135" s="3">
        <v>204.84510869565219</v>
      </c>
      <c r="G4135" s="3">
        <v>0</v>
      </c>
      <c r="H4135" s="10">
        <v>0</v>
      </c>
      <c r="I4135" s="3">
        <v>179.04076086956522</v>
      </c>
      <c r="J4135" s="3">
        <v>0</v>
      </c>
      <c r="K4135" s="10">
        <v>0</v>
      </c>
      <c r="L4135" s="3">
        <v>54.548913043478258</v>
      </c>
      <c r="M4135" s="3">
        <v>0</v>
      </c>
      <c r="N4135" s="10">
        <v>0</v>
      </c>
      <c r="O4135" s="3">
        <v>33.934782608695649</v>
      </c>
      <c r="P4135" s="3">
        <v>0</v>
      </c>
      <c r="Q4135" s="8">
        <v>0</v>
      </c>
      <c r="R4135" s="3">
        <v>15.347826086956522</v>
      </c>
      <c r="S4135" s="3">
        <v>0</v>
      </c>
      <c r="T4135" s="10">
        <v>0</v>
      </c>
      <c r="U4135" s="3">
        <v>5.2663043478260869</v>
      </c>
      <c r="V4135" s="3">
        <v>0</v>
      </c>
      <c r="W4135" s="10">
        <v>0</v>
      </c>
      <c r="X4135" s="3">
        <v>31.274456521739129</v>
      </c>
      <c r="Y4135" s="3">
        <v>0</v>
      </c>
      <c r="Z4135" s="10">
        <v>0</v>
      </c>
      <c r="AA4135" s="3">
        <v>5.1902173913043477</v>
      </c>
      <c r="AB4135" s="3">
        <v>0</v>
      </c>
      <c r="AC4135" s="10">
        <v>0</v>
      </c>
      <c r="AD4135" s="3">
        <v>90.538043478260875</v>
      </c>
      <c r="AE4135" s="3">
        <v>0</v>
      </c>
      <c r="AF4135" s="10">
        <v>0</v>
      </c>
      <c r="AG4135" s="3">
        <v>23.293478260869566</v>
      </c>
      <c r="AH4135" s="3">
        <v>0</v>
      </c>
      <c r="AI4135" s="10">
        <v>0</v>
      </c>
      <c r="AJ4135" s="3">
        <v>0</v>
      </c>
      <c r="AK4135" s="3">
        <v>0</v>
      </c>
      <c r="AL4135" s="10" t="s">
        <v>21431</v>
      </c>
      <c r="AM4135">
        <v>145600</v>
      </c>
      <c r="AN4135">
        <v>5</v>
      </c>
      <c r="AX4135"/>
      <c r="AY4135"/>
    </row>
    <row r="4136" spans="1:51" x14ac:dyDescent="0.25">
      <c r="A4136" t="s">
        <v>14594</v>
      </c>
      <c r="B4136" t="s">
        <v>3030</v>
      </c>
      <c r="C4136" t="s">
        <v>17722</v>
      </c>
      <c r="D4136" t="s">
        <v>15047</v>
      </c>
      <c r="E4136" s="3">
        <v>81.760869565217391</v>
      </c>
      <c r="F4136" s="3">
        <v>264.4082608695652</v>
      </c>
      <c r="G4136" s="3">
        <v>2.6153260869565216</v>
      </c>
      <c r="H4136" s="10">
        <v>9.8912419693524007E-3</v>
      </c>
      <c r="I4136" s="3">
        <v>232.9816304347826</v>
      </c>
      <c r="J4136" s="3">
        <v>2.6153260869565216</v>
      </c>
      <c r="K4136" s="10">
        <v>1.1225460488347886E-2</v>
      </c>
      <c r="L4136" s="3">
        <v>45.506413043478261</v>
      </c>
      <c r="M4136" s="3">
        <v>0</v>
      </c>
      <c r="N4136" s="10">
        <v>0</v>
      </c>
      <c r="O4136" s="3">
        <v>20.452065217391304</v>
      </c>
      <c r="P4136" s="3">
        <v>0</v>
      </c>
      <c r="Q4136" s="8">
        <v>0</v>
      </c>
      <c r="R4136" s="3">
        <v>19.489130434782609</v>
      </c>
      <c r="S4136" s="3">
        <v>0</v>
      </c>
      <c r="T4136" s="10">
        <v>0</v>
      </c>
      <c r="U4136" s="3">
        <v>5.5652173913043477</v>
      </c>
      <c r="V4136" s="3">
        <v>0</v>
      </c>
      <c r="W4136" s="10">
        <v>0</v>
      </c>
      <c r="X4136" s="3">
        <v>45.886086956521737</v>
      </c>
      <c r="Y4136" s="3">
        <v>2.2783695652173912</v>
      </c>
      <c r="Z4136" s="10">
        <v>4.9652731717485646E-2</v>
      </c>
      <c r="AA4136" s="3">
        <v>6.3722826086956523</v>
      </c>
      <c r="AB4136" s="3">
        <v>0</v>
      </c>
      <c r="AC4136" s="10">
        <v>0</v>
      </c>
      <c r="AD4136" s="3">
        <v>147.76</v>
      </c>
      <c r="AE4136" s="3">
        <v>0.33695652173913043</v>
      </c>
      <c r="AF4136" s="10">
        <v>2.2804312516183705E-3</v>
      </c>
      <c r="AG4136" s="3">
        <v>18.883478260869566</v>
      </c>
      <c r="AH4136" s="3">
        <v>0</v>
      </c>
      <c r="AI4136" s="10">
        <v>0</v>
      </c>
      <c r="AJ4136" s="3">
        <v>0</v>
      </c>
      <c r="AK4136" s="3">
        <v>0</v>
      </c>
      <c r="AL4136" s="10" t="s">
        <v>21431</v>
      </c>
      <c r="AM4136">
        <v>145031</v>
      </c>
      <c r="AN4136">
        <v>5</v>
      </c>
      <c r="AX4136"/>
      <c r="AY4136"/>
    </row>
    <row r="4137" spans="1:51" x14ac:dyDescent="0.25">
      <c r="A4137" t="s">
        <v>14594</v>
      </c>
      <c r="B4137" t="s">
        <v>3486</v>
      </c>
      <c r="C4137" t="s">
        <v>16350</v>
      </c>
      <c r="D4137" t="s">
        <v>14659</v>
      </c>
      <c r="E4137" s="3">
        <v>75.565217391304344</v>
      </c>
      <c r="F4137" s="3">
        <v>228.76782608695649</v>
      </c>
      <c r="G4137" s="3">
        <v>35.696413043478259</v>
      </c>
      <c r="H4137" s="10">
        <v>0.15603773333890827</v>
      </c>
      <c r="I4137" s="3">
        <v>201.90293478260867</v>
      </c>
      <c r="J4137" s="3">
        <v>35.696413043478259</v>
      </c>
      <c r="K4137" s="10">
        <v>0.17679987208661935</v>
      </c>
      <c r="L4137" s="3">
        <v>28.6875</v>
      </c>
      <c r="M4137" s="3">
        <v>9.1059782608695645</v>
      </c>
      <c r="N4137" s="10">
        <v>0.3174197215117931</v>
      </c>
      <c r="O4137" s="3">
        <v>22.605978260869566</v>
      </c>
      <c r="P4137" s="3">
        <v>9.1059782608695645</v>
      </c>
      <c r="Q4137" s="8">
        <v>0.40281283808150015</v>
      </c>
      <c r="R4137" s="3">
        <v>0.60869565217391308</v>
      </c>
      <c r="S4137" s="3">
        <v>0</v>
      </c>
      <c r="T4137" s="10">
        <v>0</v>
      </c>
      <c r="U4137" s="3">
        <v>5.4728260869565215</v>
      </c>
      <c r="V4137" s="3">
        <v>0</v>
      </c>
      <c r="W4137" s="10">
        <v>0</v>
      </c>
      <c r="X4137" s="3">
        <v>66.961956521739125</v>
      </c>
      <c r="Y4137" s="3">
        <v>7.7119565217391308</v>
      </c>
      <c r="Z4137" s="10">
        <v>0.1151692232773314</v>
      </c>
      <c r="AA4137" s="3">
        <v>20.783369565217392</v>
      </c>
      <c r="AB4137" s="3">
        <v>0</v>
      </c>
      <c r="AC4137" s="10">
        <v>0</v>
      </c>
      <c r="AD4137" s="3">
        <v>112.33499999999998</v>
      </c>
      <c r="AE4137" s="3">
        <v>18.878478260869564</v>
      </c>
      <c r="AF4137" s="10">
        <v>0.1680551765778214</v>
      </c>
      <c r="AG4137" s="3">
        <v>0</v>
      </c>
      <c r="AH4137" s="3">
        <v>0</v>
      </c>
      <c r="AI4137" s="10" t="s">
        <v>21431</v>
      </c>
      <c r="AJ4137" s="3">
        <v>0</v>
      </c>
      <c r="AK4137" s="3">
        <v>0</v>
      </c>
      <c r="AL4137" s="10" t="s">
        <v>21431</v>
      </c>
      <c r="AM4137">
        <v>145965</v>
      </c>
      <c r="AN4137">
        <v>5</v>
      </c>
      <c r="AX4137"/>
      <c r="AY4137"/>
    </row>
    <row r="4138" spans="1:51" x14ac:dyDescent="0.25">
      <c r="A4138" t="s">
        <v>14594</v>
      </c>
      <c r="B4138" t="s">
        <v>3513</v>
      </c>
      <c r="C4138" t="s">
        <v>16350</v>
      </c>
      <c r="D4138" t="s">
        <v>14659</v>
      </c>
      <c r="E4138" s="3">
        <v>107.65217391304348</v>
      </c>
      <c r="F4138" s="3">
        <v>422.90173913043475</v>
      </c>
      <c r="G4138" s="3">
        <v>46.515869565217386</v>
      </c>
      <c r="H4138" s="10">
        <v>0.10999214536422275</v>
      </c>
      <c r="I4138" s="3">
        <v>381.27673913043475</v>
      </c>
      <c r="J4138" s="3">
        <v>46.515869565217386</v>
      </c>
      <c r="K4138" s="10">
        <v>0.12200028166235526</v>
      </c>
      <c r="L4138" s="3">
        <v>38.282717391304352</v>
      </c>
      <c r="M4138" s="3">
        <v>10.562608695652173</v>
      </c>
      <c r="N4138" s="10">
        <v>0.27591063057742593</v>
      </c>
      <c r="O4138" s="3">
        <v>26.236521739130438</v>
      </c>
      <c r="P4138" s="3">
        <v>10.562608695652173</v>
      </c>
      <c r="Q4138" s="8">
        <v>0.40259180697335267</v>
      </c>
      <c r="R4138" s="3">
        <v>1.8070652173913044</v>
      </c>
      <c r="S4138" s="3">
        <v>0</v>
      </c>
      <c r="T4138" s="10">
        <v>0</v>
      </c>
      <c r="U4138" s="3">
        <v>10.239130434782609</v>
      </c>
      <c r="V4138" s="3">
        <v>0</v>
      </c>
      <c r="W4138" s="10">
        <v>0</v>
      </c>
      <c r="X4138" s="3">
        <v>113.12326086956521</v>
      </c>
      <c r="Y4138" s="3">
        <v>11.316195652173912</v>
      </c>
      <c r="Z4138" s="10">
        <v>0.10003420662724576</v>
      </c>
      <c r="AA4138" s="3">
        <v>29.578804347826086</v>
      </c>
      <c r="AB4138" s="3">
        <v>0</v>
      </c>
      <c r="AC4138" s="10">
        <v>0</v>
      </c>
      <c r="AD4138" s="3">
        <v>241.91695652173911</v>
      </c>
      <c r="AE4138" s="3">
        <v>24.637065217391307</v>
      </c>
      <c r="AF4138" s="10">
        <v>0.10184100185295351</v>
      </c>
      <c r="AG4138" s="3">
        <v>0</v>
      </c>
      <c r="AH4138" s="3">
        <v>0</v>
      </c>
      <c r="AI4138" s="10" t="s">
        <v>21431</v>
      </c>
      <c r="AJ4138" s="3">
        <v>0</v>
      </c>
      <c r="AK4138" s="3">
        <v>0</v>
      </c>
      <c r="AL4138" s="10" t="s">
        <v>21431</v>
      </c>
      <c r="AM4138">
        <v>146003</v>
      </c>
      <c r="AN4138">
        <v>5</v>
      </c>
      <c r="AX4138"/>
      <c r="AY4138"/>
    </row>
    <row r="4139" spans="1:51" x14ac:dyDescent="0.25">
      <c r="A4139" t="s">
        <v>14594</v>
      </c>
      <c r="B4139" t="s">
        <v>3151</v>
      </c>
      <c r="C4139" t="s">
        <v>16597</v>
      </c>
      <c r="D4139" t="s">
        <v>15065</v>
      </c>
      <c r="E4139" s="3">
        <v>57.293478260869563</v>
      </c>
      <c r="F4139" s="3">
        <v>238.67684782608694</v>
      </c>
      <c r="G4139" s="3">
        <v>40.092608695652189</v>
      </c>
      <c r="H4139" s="10">
        <v>0.16797862490988597</v>
      </c>
      <c r="I4139" s="3">
        <v>213.47032608695653</v>
      </c>
      <c r="J4139" s="3">
        <v>37.997500000000009</v>
      </c>
      <c r="K4139" s="10">
        <v>0.177998978577106</v>
      </c>
      <c r="L4139" s="3">
        <v>38.682934782608697</v>
      </c>
      <c r="M4139" s="3">
        <v>4.601413043478261</v>
      </c>
      <c r="N4139" s="10">
        <v>0.11895201512856753</v>
      </c>
      <c r="O4139" s="3">
        <v>21.386739130434783</v>
      </c>
      <c r="P4139" s="3">
        <v>2.5063043478260871</v>
      </c>
      <c r="Q4139" s="8">
        <v>0.11718964413136951</v>
      </c>
      <c r="R4139" s="3">
        <v>15.086956521739131</v>
      </c>
      <c r="S4139" s="3">
        <v>0</v>
      </c>
      <c r="T4139" s="10">
        <v>0</v>
      </c>
      <c r="U4139" s="3">
        <v>2.2092391304347827</v>
      </c>
      <c r="V4139" s="3">
        <v>2.0951086956521738</v>
      </c>
      <c r="W4139" s="10">
        <v>0.94833948339483387</v>
      </c>
      <c r="X4139" s="3">
        <v>29.675108695652174</v>
      </c>
      <c r="Y4139" s="3">
        <v>9.0120652173913047</v>
      </c>
      <c r="Z4139" s="10">
        <v>0.30369106006717678</v>
      </c>
      <c r="AA4139" s="3">
        <v>7.9103260869565215</v>
      </c>
      <c r="AB4139" s="3">
        <v>0</v>
      </c>
      <c r="AC4139" s="10">
        <v>0</v>
      </c>
      <c r="AD4139" s="3">
        <v>134.57695652173913</v>
      </c>
      <c r="AE4139" s="3">
        <v>26.479130434782618</v>
      </c>
      <c r="AF4139" s="10">
        <v>0.19675827956850298</v>
      </c>
      <c r="AG4139" s="3">
        <v>27.831521739130434</v>
      </c>
      <c r="AH4139" s="3">
        <v>0</v>
      </c>
      <c r="AI4139" s="10">
        <v>0</v>
      </c>
      <c r="AJ4139" s="3">
        <v>0</v>
      </c>
      <c r="AK4139" s="3">
        <v>0</v>
      </c>
      <c r="AL4139" s="10" t="s">
        <v>21431</v>
      </c>
      <c r="AM4139">
        <v>145431</v>
      </c>
      <c r="AN4139">
        <v>5</v>
      </c>
      <c r="AX4139"/>
      <c r="AY4139"/>
    </row>
    <row r="4140" spans="1:51" x14ac:dyDescent="0.25">
      <c r="A4140" t="s">
        <v>14594</v>
      </c>
      <c r="B4140" t="s">
        <v>3656</v>
      </c>
      <c r="C4140" t="s">
        <v>17717</v>
      </c>
      <c r="D4140" t="s">
        <v>15047</v>
      </c>
      <c r="E4140" s="3">
        <v>16.902173913043477</v>
      </c>
      <c r="F4140" s="3">
        <v>80.587717391304338</v>
      </c>
      <c r="G4140" s="3">
        <v>6.726304347826086</v>
      </c>
      <c r="H4140" s="10">
        <v>8.3465626841937021E-2</v>
      </c>
      <c r="I4140" s="3">
        <v>73.351304347826073</v>
      </c>
      <c r="J4140" s="3">
        <v>4.2996739130434767</v>
      </c>
      <c r="K4140" s="10">
        <v>5.8617552220404476E-2</v>
      </c>
      <c r="L4140" s="3">
        <v>19.456521739130434</v>
      </c>
      <c r="M4140" s="3">
        <v>2.5135869565217392</v>
      </c>
      <c r="N4140" s="10">
        <v>0.12918994413407822</v>
      </c>
      <c r="O4140" s="3">
        <v>12.220108695652174</v>
      </c>
      <c r="P4140" s="3">
        <v>8.6956521739130432E-2</v>
      </c>
      <c r="Q4140" s="8">
        <v>7.1158550144540802E-3</v>
      </c>
      <c r="R4140" s="3">
        <v>0</v>
      </c>
      <c r="S4140" s="3">
        <v>0</v>
      </c>
      <c r="T4140" s="10" t="s">
        <v>21431</v>
      </c>
      <c r="U4140" s="3">
        <v>7.2364130434782608</v>
      </c>
      <c r="V4140" s="3">
        <v>2.4266304347826089</v>
      </c>
      <c r="W4140" s="10">
        <v>0.33533608711978974</v>
      </c>
      <c r="X4140" s="3">
        <v>9.0076086956521753</v>
      </c>
      <c r="Y4140" s="3">
        <v>0.29293478260869565</v>
      </c>
      <c r="Z4140" s="10">
        <v>3.2520815735489317E-2</v>
      </c>
      <c r="AA4140" s="3">
        <v>0</v>
      </c>
      <c r="AB4140" s="3">
        <v>0</v>
      </c>
      <c r="AC4140" s="10" t="s">
        <v>21431</v>
      </c>
      <c r="AD4140" s="3">
        <v>52.123586956521727</v>
      </c>
      <c r="AE4140" s="3">
        <v>3.9197826086956509</v>
      </c>
      <c r="AF4140" s="10">
        <v>7.5201704977926623E-2</v>
      </c>
      <c r="AG4140" s="3">
        <v>0</v>
      </c>
      <c r="AH4140" s="3">
        <v>0</v>
      </c>
      <c r="AI4140" s="10" t="s">
        <v>21431</v>
      </c>
      <c r="AJ4140" s="3">
        <v>0</v>
      </c>
      <c r="AK4140" s="3">
        <v>0</v>
      </c>
      <c r="AL4140" s="10" t="s">
        <v>21431</v>
      </c>
      <c r="AM4140">
        <v>146184</v>
      </c>
      <c r="AN4140">
        <v>5</v>
      </c>
      <c r="AX4140"/>
      <c r="AY4140"/>
    </row>
    <row r="4141" spans="1:51" x14ac:dyDescent="0.25">
      <c r="A4141" t="s">
        <v>14594</v>
      </c>
      <c r="B4141" t="s">
        <v>3122</v>
      </c>
      <c r="C4141" t="s">
        <v>17777</v>
      </c>
      <c r="D4141" t="s">
        <v>14923</v>
      </c>
      <c r="E4141" s="3">
        <v>47.728260869565219</v>
      </c>
      <c r="F4141" s="3">
        <v>176.73369565217394</v>
      </c>
      <c r="G4141" s="3">
        <v>0</v>
      </c>
      <c r="H4141" s="10">
        <v>0</v>
      </c>
      <c r="I4141" s="3">
        <v>162.78804347826087</v>
      </c>
      <c r="J4141" s="3">
        <v>0</v>
      </c>
      <c r="K4141" s="10">
        <v>0</v>
      </c>
      <c r="L4141" s="3">
        <v>42.755434782608695</v>
      </c>
      <c r="M4141" s="3">
        <v>0</v>
      </c>
      <c r="N4141" s="10">
        <v>0</v>
      </c>
      <c r="O4141" s="3">
        <v>32.875</v>
      </c>
      <c r="P4141" s="3">
        <v>0</v>
      </c>
      <c r="Q4141" s="8">
        <v>0</v>
      </c>
      <c r="R4141" s="3">
        <v>4.8016304347826084</v>
      </c>
      <c r="S4141" s="3">
        <v>0</v>
      </c>
      <c r="T4141" s="10">
        <v>0</v>
      </c>
      <c r="U4141" s="3">
        <v>5.0788043478260869</v>
      </c>
      <c r="V4141" s="3">
        <v>0</v>
      </c>
      <c r="W4141" s="10">
        <v>0</v>
      </c>
      <c r="X4141" s="3">
        <v>5.3125</v>
      </c>
      <c r="Y4141" s="3">
        <v>0</v>
      </c>
      <c r="Z4141" s="10">
        <v>0</v>
      </c>
      <c r="AA4141" s="3">
        <v>4.0652173913043477</v>
      </c>
      <c r="AB4141" s="3">
        <v>0</v>
      </c>
      <c r="AC4141" s="10">
        <v>0</v>
      </c>
      <c r="AD4141" s="3">
        <v>124.60054347826087</v>
      </c>
      <c r="AE4141" s="3">
        <v>0</v>
      </c>
      <c r="AF4141" s="10">
        <v>0</v>
      </c>
      <c r="AG4141" s="3">
        <v>0</v>
      </c>
      <c r="AH4141" s="3">
        <v>0</v>
      </c>
      <c r="AI4141" s="10" t="s">
        <v>21431</v>
      </c>
      <c r="AJ4141" s="3">
        <v>0</v>
      </c>
      <c r="AK4141" s="3">
        <v>0</v>
      </c>
      <c r="AL4141" s="10" t="s">
        <v>21431</v>
      </c>
      <c r="AM4141">
        <v>145380</v>
      </c>
      <c r="AN4141">
        <v>5</v>
      </c>
      <c r="AX4141"/>
      <c r="AY4141"/>
    </row>
    <row r="4142" spans="1:51" x14ac:dyDescent="0.25">
      <c r="A4142" t="s">
        <v>14594</v>
      </c>
      <c r="B4142" t="s">
        <v>3336</v>
      </c>
      <c r="C4142" t="s">
        <v>17742</v>
      </c>
      <c r="D4142" t="s">
        <v>15001</v>
      </c>
      <c r="E4142" s="3">
        <v>260.31521739130437</v>
      </c>
      <c r="F4142" s="3">
        <v>995.12271739130438</v>
      </c>
      <c r="G4142" s="3">
        <v>0</v>
      </c>
      <c r="H4142" s="10">
        <v>0</v>
      </c>
      <c r="I4142" s="3">
        <v>945.47869565217388</v>
      </c>
      <c r="J4142" s="3">
        <v>0</v>
      </c>
      <c r="K4142" s="10">
        <v>0</v>
      </c>
      <c r="L4142" s="3">
        <v>283.98663043478263</v>
      </c>
      <c r="M4142" s="3">
        <v>0</v>
      </c>
      <c r="N4142" s="10">
        <v>0</v>
      </c>
      <c r="O4142" s="3">
        <v>234.34260869565219</v>
      </c>
      <c r="P4142" s="3">
        <v>0</v>
      </c>
      <c r="Q4142" s="8">
        <v>0</v>
      </c>
      <c r="R4142" s="3">
        <v>44.508152173913047</v>
      </c>
      <c r="S4142" s="3">
        <v>0</v>
      </c>
      <c r="T4142" s="10">
        <v>0</v>
      </c>
      <c r="U4142" s="3">
        <v>5.1358695652173916</v>
      </c>
      <c r="V4142" s="3">
        <v>0</v>
      </c>
      <c r="W4142" s="10">
        <v>0</v>
      </c>
      <c r="X4142" s="3">
        <v>95.35847826086956</v>
      </c>
      <c r="Y4142" s="3">
        <v>0</v>
      </c>
      <c r="Z4142" s="10">
        <v>0</v>
      </c>
      <c r="AA4142" s="3">
        <v>0</v>
      </c>
      <c r="AB4142" s="3">
        <v>0</v>
      </c>
      <c r="AC4142" s="10" t="s">
        <v>21431</v>
      </c>
      <c r="AD4142" s="3">
        <v>615.77760869565213</v>
      </c>
      <c r="AE4142" s="3">
        <v>0</v>
      </c>
      <c r="AF4142" s="10">
        <v>0</v>
      </c>
      <c r="AG4142" s="3">
        <v>0</v>
      </c>
      <c r="AH4142" s="3">
        <v>0</v>
      </c>
      <c r="AI4142" s="10" t="s">
        <v>21431</v>
      </c>
      <c r="AJ4142" s="3">
        <v>0</v>
      </c>
      <c r="AK4142" s="3">
        <v>0</v>
      </c>
      <c r="AL4142" s="10" t="s">
        <v>21431</v>
      </c>
      <c r="AM4142">
        <v>145739</v>
      </c>
      <c r="AN4142">
        <v>5</v>
      </c>
      <c r="AX4142"/>
      <c r="AY4142"/>
    </row>
    <row r="4143" spans="1:51" x14ac:dyDescent="0.25">
      <c r="A4143" t="s">
        <v>14594</v>
      </c>
      <c r="B4143" t="s">
        <v>3353</v>
      </c>
      <c r="C4143" t="s">
        <v>16569</v>
      </c>
      <c r="D4143" t="s">
        <v>15052</v>
      </c>
      <c r="E4143" s="3">
        <v>74.934782608695656</v>
      </c>
      <c r="F4143" s="3">
        <v>376.71032608695668</v>
      </c>
      <c r="G4143" s="3">
        <v>76.50380434782609</v>
      </c>
      <c r="H4143" s="10">
        <v>0.20308390572273982</v>
      </c>
      <c r="I4143" s="3">
        <v>352.84891304347843</v>
      </c>
      <c r="J4143" s="3">
        <v>76.50380434782609</v>
      </c>
      <c r="K4143" s="10">
        <v>0.21681745789705523</v>
      </c>
      <c r="L4143" s="3">
        <v>56.527173913043484</v>
      </c>
      <c r="M4143" s="3">
        <v>0.41032608695652173</v>
      </c>
      <c r="N4143" s="10">
        <v>7.2589174117873275E-3</v>
      </c>
      <c r="O4143" s="3">
        <v>34.334239130434781</v>
      </c>
      <c r="P4143" s="3">
        <v>0.41032608695652173</v>
      </c>
      <c r="Q4143" s="8">
        <v>1.1950929956470123E-2</v>
      </c>
      <c r="R4143" s="3">
        <v>16.975543478260871</v>
      </c>
      <c r="S4143" s="3">
        <v>0</v>
      </c>
      <c r="T4143" s="10">
        <v>0</v>
      </c>
      <c r="U4143" s="3">
        <v>5.2173913043478262</v>
      </c>
      <c r="V4143" s="3">
        <v>0</v>
      </c>
      <c r="W4143" s="10">
        <v>0</v>
      </c>
      <c r="X4143" s="3">
        <v>73.309782608695656</v>
      </c>
      <c r="Y4143" s="3">
        <v>0.42934782608695654</v>
      </c>
      <c r="Z4143" s="10">
        <v>5.8566239157832305E-3</v>
      </c>
      <c r="AA4143" s="3">
        <v>1.6684782608695652</v>
      </c>
      <c r="AB4143" s="3">
        <v>0</v>
      </c>
      <c r="AC4143" s="10">
        <v>0</v>
      </c>
      <c r="AD4143" s="3">
        <v>245.20489130434797</v>
      </c>
      <c r="AE4143" s="3">
        <v>75.664130434782606</v>
      </c>
      <c r="AF4143" s="10">
        <v>0.30857512683492272</v>
      </c>
      <c r="AG4143" s="3">
        <v>0</v>
      </c>
      <c r="AH4143" s="3">
        <v>0</v>
      </c>
      <c r="AI4143" s="10" t="s">
        <v>21431</v>
      </c>
      <c r="AJ4143" s="3">
        <v>0</v>
      </c>
      <c r="AK4143" s="3">
        <v>0</v>
      </c>
      <c r="AL4143" s="10" t="s">
        <v>21431</v>
      </c>
      <c r="AM4143">
        <v>145768</v>
      </c>
      <c r="AN4143">
        <v>5</v>
      </c>
      <c r="AX4143"/>
      <c r="AY4143"/>
    </row>
    <row r="4144" spans="1:51" x14ac:dyDescent="0.25">
      <c r="A4144" t="s">
        <v>14594</v>
      </c>
      <c r="B4144" t="s">
        <v>3408</v>
      </c>
      <c r="C4144" t="s">
        <v>17729</v>
      </c>
      <c r="D4144" t="s">
        <v>15001</v>
      </c>
      <c r="E4144" s="3">
        <v>15.565217391304348</v>
      </c>
      <c r="F4144" s="3">
        <v>46.814239130434778</v>
      </c>
      <c r="G4144" s="3">
        <v>0</v>
      </c>
      <c r="H4144" s="10">
        <v>0</v>
      </c>
      <c r="I4144" s="3">
        <v>39.491847826086953</v>
      </c>
      <c r="J4144" s="3">
        <v>0</v>
      </c>
      <c r="K4144" s="10">
        <v>0</v>
      </c>
      <c r="L4144" s="3">
        <v>13.191956521739129</v>
      </c>
      <c r="M4144" s="3">
        <v>0</v>
      </c>
      <c r="N4144" s="10">
        <v>0</v>
      </c>
      <c r="O4144" s="3">
        <v>5.8695652173913047</v>
      </c>
      <c r="P4144" s="3">
        <v>0</v>
      </c>
      <c r="Q4144" s="8">
        <v>0</v>
      </c>
      <c r="R4144" s="3">
        <v>5.4963043478260865</v>
      </c>
      <c r="S4144" s="3">
        <v>0</v>
      </c>
      <c r="T4144" s="10">
        <v>0</v>
      </c>
      <c r="U4144" s="3">
        <v>1.826086956521739</v>
      </c>
      <c r="V4144" s="3">
        <v>0</v>
      </c>
      <c r="W4144" s="10">
        <v>0</v>
      </c>
      <c r="X4144" s="3">
        <v>0</v>
      </c>
      <c r="Y4144" s="3">
        <v>0</v>
      </c>
      <c r="Z4144" s="10" t="s">
        <v>21431</v>
      </c>
      <c r="AA4144" s="3">
        <v>0</v>
      </c>
      <c r="AB4144" s="3">
        <v>0</v>
      </c>
      <c r="AC4144" s="10" t="s">
        <v>21431</v>
      </c>
      <c r="AD4144" s="3">
        <v>33.622282608695649</v>
      </c>
      <c r="AE4144" s="3">
        <v>0</v>
      </c>
      <c r="AF4144" s="10">
        <v>0</v>
      </c>
      <c r="AG4144" s="3">
        <v>0</v>
      </c>
      <c r="AH4144" s="3">
        <v>0</v>
      </c>
      <c r="AI4144" s="10" t="s">
        <v>21431</v>
      </c>
      <c r="AJ4144" s="3">
        <v>0</v>
      </c>
      <c r="AK4144" s="3">
        <v>0</v>
      </c>
      <c r="AL4144" s="10" t="s">
        <v>21431</v>
      </c>
      <c r="AM4144">
        <v>145848</v>
      </c>
      <c r="AN4144">
        <v>5</v>
      </c>
      <c r="AX4144"/>
      <c r="AY4144"/>
    </row>
    <row r="4145" spans="1:51" x14ac:dyDescent="0.25">
      <c r="A4145" t="s">
        <v>14594</v>
      </c>
      <c r="B4145" t="s">
        <v>3025</v>
      </c>
      <c r="C4145" t="s">
        <v>17718</v>
      </c>
      <c r="D4145" t="s">
        <v>15048</v>
      </c>
      <c r="E4145" s="3">
        <v>41.804347826086953</v>
      </c>
      <c r="F4145" s="3">
        <v>142.46032608695654</v>
      </c>
      <c r="G4145" s="3">
        <v>0</v>
      </c>
      <c r="H4145" s="10">
        <v>0</v>
      </c>
      <c r="I4145" s="3">
        <v>136.72119565217392</v>
      </c>
      <c r="J4145" s="3">
        <v>0</v>
      </c>
      <c r="K4145" s="10">
        <v>0</v>
      </c>
      <c r="L4145" s="3">
        <v>30.221195652173911</v>
      </c>
      <c r="M4145" s="3">
        <v>0</v>
      </c>
      <c r="N4145" s="10">
        <v>0</v>
      </c>
      <c r="O4145" s="3">
        <v>24.482065217391302</v>
      </c>
      <c r="P4145" s="3">
        <v>0</v>
      </c>
      <c r="Q4145" s="8">
        <v>0</v>
      </c>
      <c r="R4145" s="3">
        <v>0</v>
      </c>
      <c r="S4145" s="3">
        <v>0</v>
      </c>
      <c r="T4145" s="10" t="s">
        <v>21431</v>
      </c>
      <c r="U4145" s="3">
        <v>5.7391304347826084</v>
      </c>
      <c r="V4145" s="3">
        <v>0</v>
      </c>
      <c r="W4145" s="10">
        <v>0</v>
      </c>
      <c r="X4145" s="3">
        <v>29.641847826086959</v>
      </c>
      <c r="Y4145" s="3">
        <v>0</v>
      </c>
      <c r="Z4145" s="10">
        <v>0</v>
      </c>
      <c r="AA4145" s="3">
        <v>0</v>
      </c>
      <c r="AB4145" s="3">
        <v>0</v>
      </c>
      <c r="AC4145" s="10" t="s">
        <v>21431</v>
      </c>
      <c r="AD4145" s="3">
        <v>82.597282608695664</v>
      </c>
      <c r="AE4145" s="3">
        <v>0</v>
      </c>
      <c r="AF4145" s="10">
        <v>0</v>
      </c>
      <c r="AG4145" s="3">
        <v>0</v>
      </c>
      <c r="AH4145" s="3">
        <v>0</v>
      </c>
      <c r="AI4145" s="10" t="s">
        <v>21431</v>
      </c>
      <c r="AJ4145" s="3">
        <v>0</v>
      </c>
      <c r="AK4145" s="3">
        <v>0</v>
      </c>
      <c r="AL4145" s="10" t="s">
        <v>21431</v>
      </c>
      <c r="AM4145">
        <v>145021</v>
      </c>
      <c r="AN4145">
        <v>5</v>
      </c>
      <c r="AX4145"/>
      <c r="AY4145"/>
    </row>
    <row r="4146" spans="1:51" x14ac:dyDescent="0.25">
      <c r="A4146" t="s">
        <v>14594</v>
      </c>
      <c r="B4146" t="s">
        <v>3661</v>
      </c>
      <c r="C4146" t="s">
        <v>17734</v>
      </c>
      <c r="D4146" t="s">
        <v>15001</v>
      </c>
      <c r="E4146" s="3">
        <v>112.65217391304348</v>
      </c>
      <c r="F4146" s="3">
        <v>276.52173913043481</v>
      </c>
      <c r="G4146" s="3">
        <v>34.622282608695656</v>
      </c>
      <c r="H4146" s="10">
        <v>0.1252063679245283</v>
      </c>
      <c r="I4146" s="3">
        <v>265.00815217391306</v>
      </c>
      <c r="J4146" s="3">
        <v>33.543478260869563</v>
      </c>
      <c r="K4146" s="10">
        <v>0.12657526942362313</v>
      </c>
      <c r="L4146" s="3">
        <v>16.75</v>
      </c>
      <c r="M4146" s="3">
        <v>1.0788043478260869</v>
      </c>
      <c r="N4146" s="10">
        <v>6.4406229720960412E-2</v>
      </c>
      <c r="O4146" s="3">
        <v>10.948369565217391</v>
      </c>
      <c r="P4146" s="3">
        <v>0</v>
      </c>
      <c r="Q4146" s="8">
        <v>0</v>
      </c>
      <c r="R4146" s="3">
        <v>0</v>
      </c>
      <c r="S4146" s="3">
        <v>0</v>
      </c>
      <c r="T4146" s="10" t="s">
        <v>21431</v>
      </c>
      <c r="U4146" s="3">
        <v>5.8016304347826084</v>
      </c>
      <c r="V4146" s="3">
        <v>1.0788043478260869</v>
      </c>
      <c r="W4146" s="10">
        <v>0.18594847775175644</v>
      </c>
      <c r="X4146" s="3">
        <v>81.067934782608702</v>
      </c>
      <c r="Y4146" s="3">
        <v>12.065217391304348</v>
      </c>
      <c r="Z4146" s="10">
        <v>0.14882847853048636</v>
      </c>
      <c r="AA4146" s="3">
        <v>5.7119565217391308</v>
      </c>
      <c r="AB4146" s="3">
        <v>0</v>
      </c>
      <c r="AC4146" s="10">
        <v>0</v>
      </c>
      <c r="AD4146" s="3">
        <v>172.99184782608697</v>
      </c>
      <c r="AE4146" s="3">
        <v>21.478260869565219</v>
      </c>
      <c r="AF4146" s="10">
        <v>0.12415764753930979</v>
      </c>
      <c r="AG4146" s="3">
        <v>0</v>
      </c>
      <c r="AH4146" s="3">
        <v>0</v>
      </c>
      <c r="AI4146" s="10" t="s">
        <v>21431</v>
      </c>
      <c r="AJ4146" s="3">
        <v>0</v>
      </c>
      <c r="AK4146" s="3">
        <v>0</v>
      </c>
      <c r="AL4146" s="10" t="s">
        <v>21431</v>
      </c>
      <c r="AM4146">
        <v>146191</v>
      </c>
      <c r="AN4146">
        <v>5</v>
      </c>
      <c r="AX4146"/>
      <c r="AY4146"/>
    </row>
    <row r="4147" spans="1:51" x14ac:dyDescent="0.25">
      <c r="A4147" t="s">
        <v>14594</v>
      </c>
      <c r="B4147" t="s">
        <v>3644</v>
      </c>
      <c r="C4147" t="s">
        <v>16948</v>
      </c>
      <c r="D4147" t="s">
        <v>14681</v>
      </c>
      <c r="E4147" s="3">
        <v>84.152173913043484</v>
      </c>
      <c r="F4147" s="3">
        <v>336.02760869565213</v>
      </c>
      <c r="G4147" s="3">
        <v>36.576521739130442</v>
      </c>
      <c r="H4147" s="10">
        <v>0.10884975160555523</v>
      </c>
      <c r="I4147" s="3">
        <v>331.50586956521738</v>
      </c>
      <c r="J4147" s="3">
        <v>36.576521739130442</v>
      </c>
      <c r="K4147" s="10">
        <v>0.11033446191194729</v>
      </c>
      <c r="L4147" s="3">
        <v>39.877934782608698</v>
      </c>
      <c r="M4147" s="3">
        <v>1.6768478260869566</v>
      </c>
      <c r="N4147" s="10">
        <v>4.204951523262565E-2</v>
      </c>
      <c r="O4147" s="3">
        <v>35.356195652173916</v>
      </c>
      <c r="P4147" s="3">
        <v>1.6768478260869566</v>
      </c>
      <c r="Q4147" s="8">
        <v>4.7427269680918108E-2</v>
      </c>
      <c r="R4147" s="3">
        <v>0</v>
      </c>
      <c r="S4147" s="3">
        <v>0</v>
      </c>
      <c r="T4147" s="10" t="s">
        <v>21431</v>
      </c>
      <c r="U4147" s="3">
        <v>4.5217391304347823</v>
      </c>
      <c r="V4147" s="3">
        <v>0</v>
      </c>
      <c r="W4147" s="10">
        <v>0</v>
      </c>
      <c r="X4147" s="3">
        <v>55.312065217391307</v>
      </c>
      <c r="Y4147" s="3">
        <v>12.966956521739132</v>
      </c>
      <c r="Z4147" s="10">
        <v>0.23443269512312551</v>
      </c>
      <c r="AA4147" s="3">
        <v>0</v>
      </c>
      <c r="AB4147" s="3">
        <v>0</v>
      </c>
      <c r="AC4147" s="10" t="s">
        <v>21431</v>
      </c>
      <c r="AD4147" s="3">
        <v>230.06043478260867</v>
      </c>
      <c r="AE4147" s="3">
        <v>21.932717391304351</v>
      </c>
      <c r="AF4147" s="10">
        <v>9.5334590721908641E-2</v>
      </c>
      <c r="AG4147" s="3">
        <v>10.777173913043478</v>
      </c>
      <c r="AH4147" s="3">
        <v>0</v>
      </c>
      <c r="AI4147" s="10">
        <v>0</v>
      </c>
      <c r="AJ4147" s="3">
        <v>0</v>
      </c>
      <c r="AK4147" s="3">
        <v>0</v>
      </c>
      <c r="AL4147" s="10" t="s">
        <v>21431</v>
      </c>
      <c r="AM4147">
        <v>146171</v>
      </c>
      <c r="AN4147">
        <v>5</v>
      </c>
      <c r="AX4147"/>
      <c r="AY4147"/>
    </row>
    <row r="4148" spans="1:51" x14ac:dyDescent="0.25">
      <c r="A4148" t="s">
        <v>14594</v>
      </c>
      <c r="B4148" t="s">
        <v>3570</v>
      </c>
      <c r="C4148" t="s">
        <v>16536</v>
      </c>
      <c r="D4148" t="s">
        <v>15093</v>
      </c>
      <c r="E4148" s="3">
        <v>73.532608695652172</v>
      </c>
      <c r="F4148" s="3">
        <v>265.69315217391312</v>
      </c>
      <c r="G4148" s="3">
        <v>69.084456521739142</v>
      </c>
      <c r="H4148" s="10">
        <v>0.26001594680362317</v>
      </c>
      <c r="I4148" s="3">
        <v>265.69315217391312</v>
      </c>
      <c r="J4148" s="3">
        <v>69.084456521739142</v>
      </c>
      <c r="K4148" s="10">
        <v>0.26001594680362317</v>
      </c>
      <c r="L4148" s="3">
        <v>13.649456521739131</v>
      </c>
      <c r="M4148" s="3">
        <v>1.3668478260869565</v>
      </c>
      <c r="N4148" s="10">
        <v>0.10013935894883536</v>
      </c>
      <c r="O4148" s="3">
        <v>13.649456521739131</v>
      </c>
      <c r="P4148" s="3">
        <v>1.3668478260869565</v>
      </c>
      <c r="Q4148" s="8">
        <v>0.10013935894883536</v>
      </c>
      <c r="R4148" s="3">
        <v>0</v>
      </c>
      <c r="S4148" s="3">
        <v>0</v>
      </c>
      <c r="T4148" s="10" t="s">
        <v>21431</v>
      </c>
      <c r="U4148" s="3">
        <v>0</v>
      </c>
      <c r="V4148" s="3">
        <v>0</v>
      </c>
      <c r="W4148" s="10" t="s">
        <v>21431</v>
      </c>
      <c r="X4148" s="3">
        <v>63.847826086956523</v>
      </c>
      <c r="Y4148" s="3">
        <v>4.5896739130434785</v>
      </c>
      <c r="Z4148" s="10">
        <v>7.1884576098059247E-2</v>
      </c>
      <c r="AA4148" s="3">
        <v>0</v>
      </c>
      <c r="AB4148" s="3">
        <v>0</v>
      </c>
      <c r="AC4148" s="10" t="s">
        <v>21431</v>
      </c>
      <c r="AD4148" s="3">
        <v>185.96489130434787</v>
      </c>
      <c r="AE4148" s="3">
        <v>63.127934782608712</v>
      </c>
      <c r="AF4148" s="10">
        <v>0.33946157438553443</v>
      </c>
      <c r="AG4148" s="3">
        <v>2.2309782608695654</v>
      </c>
      <c r="AH4148" s="3">
        <v>0</v>
      </c>
      <c r="AI4148" s="10">
        <v>0</v>
      </c>
      <c r="AJ4148" s="3">
        <v>0</v>
      </c>
      <c r="AK4148" s="3">
        <v>0</v>
      </c>
      <c r="AL4148" s="10" t="s">
        <v>21431</v>
      </c>
      <c r="AM4148">
        <v>146076</v>
      </c>
      <c r="AN4148">
        <v>5</v>
      </c>
      <c r="AX4148"/>
      <c r="AY4148"/>
    </row>
    <row r="4149" spans="1:51" x14ac:dyDescent="0.25">
      <c r="A4149" t="s">
        <v>14594</v>
      </c>
      <c r="B4149" t="s">
        <v>3591</v>
      </c>
      <c r="C4149" t="s">
        <v>17747</v>
      </c>
      <c r="D4149" t="s">
        <v>15061</v>
      </c>
      <c r="E4149" s="3">
        <v>87.108695652173907</v>
      </c>
      <c r="F4149" s="3">
        <v>292.26576086956521</v>
      </c>
      <c r="G4149" s="3">
        <v>35.89076086956522</v>
      </c>
      <c r="H4149" s="10">
        <v>0.12280179779793927</v>
      </c>
      <c r="I4149" s="3">
        <v>287.13532608695652</v>
      </c>
      <c r="J4149" s="3">
        <v>35.89076086956522</v>
      </c>
      <c r="K4149" s="10">
        <v>0.12499597788499213</v>
      </c>
      <c r="L4149" s="3">
        <v>55.937717391304361</v>
      </c>
      <c r="M4149" s="3">
        <v>8.8154347826086958</v>
      </c>
      <c r="N4149" s="10">
        <v>0.15759375236822007</v>
      </c>
      <c r="O4149" s="3">
        <v>50.807282608695665</v>
      </c>
      <c r="P4149" s="3">
        <v>8.8154347826086958</v>
      </c>
      <c r="Q4149" s="8">
        <v>0.17350730702334263</v>
      </c>
      <c r="R4149" s="3">
        <v>0</v>
      </c>
      <c r="S4149" s="3">
        <v>0</v>
      </c>
      <c r="T4149" s="10" t="s">
        <v>21431</v>
      </c>
      <c r="U4149" s="3">
        <v>5.1304347826086953</v>
      </c>
      <c r="V4149" s="3">
        <v>0</v>
      </c>
      <c r="W4149" s="10">
        <v>0</v>
      </c>
      <c r="X4149" s="3">
        <v>40.533695652173918</v>
      </c>
      <c r="Y4149" s="3">
        <v>1.2402173913043477</v>
      </c>
      <c r="Z4149" s="10">
        <v>3.0597195033654226E-2</v>
      </c>
      <c r="AA4149" s="3">
        <v>0</v>
      </c>
      <c r="AB4149" s="3">
        <v>0</v>
      </c>
      <c r="AC4149" s="10" t="s">
        <v>21431</v>
      </c>
      <c r="AD4149" s="3">
        <v>190.87858695652176</v>
      </c>
      <c r="AE4149" s="3">
        <v>25.835108695652174</v>
      </c>
      <c r="AF4149" s="10">
        <v>0.13534838615259073</v>
      </c>
      <c r="AG4149" s="3">
        <v>4.9157608695652177</v>
      </c>
      <c r="AH4149" s="3">
        <v>0</v>
      </c>
      <c r="AI4149" s="10">
        <v>0</v>
      </c>
      <c r="AJ4149" s="3">
        <v>0</v>
      </c>
      <c r="AK4149" s="3">
        <v>0</v>
      </c>
      <c r="AL4149" s="10" t="s">
        <v>21431</v>
      </c>
      <c r="AM4149">
        <v>146102</v>
      </c>
      <c r="AN4149">
        <v>5</v>
      </c>
      <c r="AX4149"/>
      <c r="AY4149"/>
    </row>
    <row r="4150" spans="1:51" x14ac:dyDescent="0.25">
      <c r="A4150" t="s">
        <v>14594</v>
      </c>
      <c r="B4150" t="s">
        <v>3326</v>
      </c>
      <c r="C4150" t="s">
        <v>10516</v>
      </c>
      <c r="D4150" t="s">
        <v>14658</v>
      </c>
      <c r="E4150" s="3">
        <v>93.684782608695656</v>
      </c>
      <c r="F4150" s="3">
        <v>384.4375</v>
      </c>
      <c r="G4150" s="3">
        <v>7.9456521739130448</v>
      </c>
      <c r="H4150" s="10">
        <v>2.0668254719981908E-2</v>
      </c>
      <c r="I4150" s="3">
        <v>378.87228260869563</v>
      </c>
      <c r="J4150" s="3">
        <v>7.9456521739130448</v>
      </c>
      <c r="K4150" s="10">
        <v>2.097184866415636E-2</v>
      </c>
      <c r="L4150" s="3">
        <v>28.432065217391305</v>
      </c>
      <c r="M4150" s="3">
        <v>0</v>
      </c>
      <c r="N4150" s="10">
        <v>0</v>
      </c>
      <c r="O4150" s="3">
        <v>22.866847826086957</v>
      </c>
      <c r="P4150" s="3">
        <v>0</v>
      </c>
      <c r="Q4150" s="8">
        <v>0</v>
      </c>
      <c r="R4150" s="3">
        <v>0</v>
      </c>
      <c r="S4150" s="3">
        <v>0</v>
      </c>
      <c r="T4150" s="10" t="s">
        <v>21431</v>
      </c>
      <c r="U4150" s="3">
        <v>5.5652173913043477</v>
      </c>
      <c r="V4150" s="3">
        <v>0</v>
      </c>
      <c r="W4150" s="10">
        <v>0</v>
      </c>
      <c r="X4150" s="3">
        <v>98.372282608695656</v>
      </c>
      <c r="Y4150" s="3">
        <v>2.9483695652173911</v>
      </c>
      <c r="Z4150" s="10">
        <v>2.9971547747299796E-2</v>
      </c>
      <c r="AA4150" s="3">
        <v>0</v>
      </c>
      <c r="AB4150" s="3">
        <v>0</v>
      </c>
      <c r="AC4150" s="10" t="s">
        <v>21431</v>
      </c>
      <c r="AD4150" s="3">
        <v>224.04619565217391</v>
      </c>
      <c r="AE4150" s="3">
        <v>4.9972826086956532</v>
      </c>
      <c r="AF4150" s="10">
        <v>2.230469744933232E-2</v>
      </c>
      <c r="AG4150" s="3">
        <v>33.586956521739133</v>
      </c>
      <c r="AH4150" s="3">
        <v>0</v>
      </c>
      <c r="AI4150" s="10">
        <v>0</v>
      </c>
      <c r="AJ4150" s="3">
        <v>0</v>
      </c>
      <c r="AK4150" s="3">
        <v>0</v>
      </c>
      <c r="AL4150" s="10" t="s">
        <v>21431</v>
      </c>
      <c r="AM4150">
        <v>145728</v>
      </c>
      <c r="AN4150">
        <v>5</v>
      </c>
      <c r="AX4150"/>
      <c r="AY4150"/>
    </row>
    <row r="4151" spans="1:51" x14ac:dyDescent="0.25">
      <c r="A4151" t="s">
        <v>14594</v>
      </c>
      <c r="B4151" t="s">
        <v>3596</v>
      </c>
      <c r="C4151" t="s">
        <v>16569</v>
      </c>
      <c r="D4151" t="s">
        <v>15052</v>
      </c>
      <c r="E4151" s="3">
        <v>31.586956521739129</v>
      </c>
      <c r="F4151" s="3">
        <v>141.70923913043478</v>
      </c>
      <c r="G4151" s="3">
        <v>2.2173913043478262</v>
      </c>
      <c r="H4151" s="10">
        <v>1.5647471667721336E-2</v>
      </c>
      <c r="I4151" s="3">
        <v>136.2853260869565</v>
      </c>
      <c r="J4151" s="3">
        <v>2.2173913043478262</v>
      </c>
      <c r="K4151" s="10">
        <v>1.6270213147767835E-2</v>
      </c>
      <c r="L4151" s="3">
        <v>22.817934782608695</v>
      </c>
      <c r="M4151" s="3">
        <v>0</v>
      </c>
      <c r="N4151" s="10">
        <v>0</v>
      </c>
      <c r="O4151" s="3">
        <v>17.394021739130434</v>
      </c>
      <c r="P4151" s="3">
        <v>0</v>
      </c>
      <c r="Q4151" s="8">
        <v>0</v>
      </c>
      <c r="R4151" s="3">
        <v>0</v>
      </c>
      <c r="S4151" s="3">
        <v>0</v>
      </c>
      <c r="T4151" s="10" t="s">
        <v>21431</v>
      </c>
      <c r="U4151" s="3">
        <v>5.4239130434782608</v>
      </c>
      <c r="V4151" s="3">
        <v>0</v>
      </c>
      <c r="W4151" s="10">
        <v>0</v>
      </c>
      <c r="X4151" s="3">
        <v>37.600543478260867</v>
      </c>
      <c r="Y4151" s="3">
        <v>2.2173913043478262</v>
      </c>
      <c r="Z4151" s="10">
        <v>5.8972320589723209E-2</v>
      </c>
      <c r="AA4151" s="3">
        <v>0</v>
      </c>
      <c r="AB4151" s="3">
        <v>0</v>
      </c>
      <c r="AC4151" s="10" t="s">
        <v>21431</v>
      </c>
      <c r="AD4151" s="3">
        <v>81.290760869565219</v>
      </c>
      <c r="AE4151" s="3">
        <v>0</v>
      </c>
      <c r="AF4151" s="10">
        <v>0</v>
      </c>
      <c r="AG4151" s="3">
        <v>0</v>
      </c>
      <c r="AH4151" s="3">
        <v>0</v>
      </c>
      <c r="AI4151" s="10" t="s">
        <v>21431</v>
      </c>
      <c r="AJ4151" s="3">
        <v>0</v>
      </c>
      <c r="AK4151" s="3">
        <v>0</v>
      </c>
      <c r="AL4151" s="10" t="s">
        <v>21431</v>
      </c>
      <c r="AM4151">
        <v>146108</v>
      </c>
      <c r="AN4151">
        <v>5</v>
      </c>
      <c r="AX4151"/>
      <c r="AY4151"/>
    </row>
    <row r="4152" spans="1:51" x14ac:dyDescent="0.25">
      <c r="A4152" t="s">
        <v>14594</v>
      </c>
      <c r="B4152" t="s">
        <v>3580</v>
      </c>
      <c r="C4152" t="s">
        <v>17724</v>
      </c>
      <c r="D4152" t="s">
        <v>15054</v>
      </c>
      <c r="E4152" s="3">
        <v>85.206521739130437</v>
      </c>
      <c r="F4152" s="3">
        <v>287.98097826086956</v>
      </c>
      <c r="G4152" s="3">
        <v>9.4402173913043477</v>
      </c>
      <c r="H4152" s="10">
        <v>3.278069769855723E-2</v>
      </c>
      <c r="I4152" s="3">
        <v>283.41576086956525</v>
      </c>
      <c r="J4152" s="3">
        <v>9.4402173913043477</v>
      </c>
      <c r="K4152" s="10">
        <v>3.3308724124375577E-2</v>
      </c>
      <c r="L4152" s="3">
        <v>81.070652173913047</v>
      </c>
      <c r="M4152" s="3">
        <v>0.28260869565217389</v>
      </c>
      <c r="N4152" s="10">
        <v>3.4859556211034384E-3</v>
      </c>
      <c r="O4152" s="3">
        <v>76.505434782608702</v>
      </c>
      <c r="P4152" s="3">
        <v>0.28260869565217389</v>
      </c>
      <c r="Q4152" s="8">
        <v>3.6939688854159261E-3</v>
      </c>
      <c r="R4152" s="3">
        <v>0</v>
      </c>
      <c r="S4152" s="3">
        <v>0</v>
      </c>
      <c r="T4152" s="10" t="s">
        <v>21431</v>
      </c>
      <c r="U4152" s="3">
        <v>4.5652173913043477</v>
      </c>
      <c r="V4152" s="3">
        <v>0</v>
      </c>
      <c r="W4152" s="10">
        <v>0</v>
      </c>
      <c r="X4152" s="3">
        <v>39.192934782608695</v>
      </c>
      <c r="Y4152" s="3">
        <v>0</v>
      </c>
      <c r="Z4152" s="10">
        <v>0</v>
      </c>
      <c r="AA4152" s="3">
        <v>0</v>
      </c>
      <c r="AB4152" s="3">
        <v>0</v>
      </c>
      <c r="AC4152" s="10" t="s">
        <v>21431</v>
      </c>
      <c r="AD4152" s="3">
        <v>154.57065217391303</v>
      </c>
      <c r="AE4152" s="3">
        <v>9.1576086956521738</v>
      </c>
      <c r="AF4152" s="10">
        <v>5.9245455504377487E-2</v>
      </c>
      <c r="AG4152" s="3">
        <v>13.146739130434783</v>
      </c>
      <c r="AH4152" s="3">
        <v>0</v>
      </c>
      <c r="AI4152" s="10">
        <v>0</v>
      </c>
      <c r="AJ4152" s="3">
        <v>0</v>
      </c>
      <c r="AK4152" s="3">
        <v>0</v>
      </c>
      <c r="AL4152" s="10" t="s">
        <v>21431</v>
      </c>
      <c r="AM4152">
        <v>146091</v>
      </c>
      <c r="AN4152">
        <v>5</v>
      </c>
      <c r="AX4152"/>
      <c r="AY4152"/>
    </row>
    <row r="4153" spans="1:51" x14ac:dyDescent="0.25">
      <c r="A4153" t="s">
        <v>14594</v>
      </c>
      <c r="B4153" t="s">
        <v>3574</v>
      </c>
      <c r="C4153" t="s">
        <v>17795</v>
      </c>
      <c r="D4153" t="s">
        <v>15072</v>
      </c>
      <c r="E4153" s="3">
        <v>77.510869565217391</v>
      </c>
      <c r="F4153" s="3">
        <v>209.40663043478256</v>
      </c>
      <c r="G4153" s="3">
        <v>33.35499999999999</v>
      </c>
      <c r="H4153" s="10">
        <v>0.15928339962658464</v>
      </c>
      <c r="I4153" s="3">
        <v>203.84141304347821</v>
      </c>
      <c r="J4153" s="3">
        <v>33.35499999999999</v>
      </c>
      <c r="K4153" s="10">
        <v>0.16363210744072676</v>
      </c>
      <c r="L4153" s="3">
        <v>34.214673913043477</v>
      </c>
      <c r="M4153" s="3">
        <v>0.3233695652173913</v>
      </c>
      <c r="N4153" s="10">
        <v>9.4511952982288937E-3</v>
      </c>
      <c r="O4153" s="3">
        <v>28.649456521739129</v>
      </c>
      <c r="P4153" s="3">
        <v>0.3233695652173913</v>
      </c>
      <c r="Q4153" s="8">
        <v>1.1287109930759745E-2</v>
      </c>
      <c r="R4153" s="3">
        <v>0</v>
      </c>
      <c r="S4153" s="3">
        <v>0</v>
      </c>
      <c r="T4153" s="10" t="s">
        <v>21431</v>
      </c>
      <c r="U4153" s="3">
        <v>5.5652173913043477</v>
      </c>
      <c r="V4153" s="3">
        <v>0</v>
      </c>
      <c r="W4153" s="10">
        <v>0</v>
      </c>
      <c r="X4153" s="3">
        <v>42.222826086956523</v>
      </c>
      <c r="Y4153" s="3">
        <v>0</v>
      </c>
      <c r="Z4153" s="10">
        <v>0</v>
      </c>
      <c r="AA4153" s="3">
        <v>0</v>
      </c>
      <c r="AB4153" s="3">
        <v>0</v>
      </c>
      <c r="AC4153" s="10" t="s">
        <v>21431</v>
      </c>
      <c r="AD4153" s="3">
        <v>117.39847826086952</v>
      </c>
      <c r="AE4153" s="3">
        <v>33.031630434782599</v>
      </c>
      <c r="AF4153" s="10">
        <v>0.28136336112793109</v>
      </c>
      <c r="AG4153" s="3">
        <v>15.570652173913043</v>
      </c>
      <c r="AH4153" s="3">
        <v>0</v>
      </c>
      <c r="AI4153" s="10">
        <v>0</v>
      </c>
      <c r="AJ4153" s="3">
        <v>0</v>
      </c>
      <c r="AK4153" s="3">
        <v>0</v>
      </c>
      <c r="AL4153" s="10" t="s">
        <v>21431</v>
      </c>
      <c r="AM4153">
        <v>146083</v>
      </c>
      <c r="AN4153">
        <v>5</v>
      </c>
      <c r="AX4153"/>
      <c r="AY4153"/>
    </row>
    <row r="4154" spans="1:51" x14ac:dyDescent="0.25">
      <c r="A4154" t="s">
        <v>14594</v>
      </c>
      <c r="B4154" t="s">
        <v>3663</v>
      </c>
      <c r="C4154" t="s">
        <v>17927</v>
      </c>
      <c r="D4154" t="s">
        <v>15049</v>
      </c>
      <c r="E4154" s="3">
        <v>36.163043478260867</v>
      </c>
      <c r="F4154" s="3">
        <v>133.02076086956521</v>
      </c>
      <c r="G4154" s="3">
        <v>51.079673913043479</v>
      </c>
      <c r="H4154" s="10">
        <v>0.38399775778707312</v>
      </c>
      <c r="I4154" s="3">
        <v>127.5425</v>
      </c>
      <c r="J4154" s="3">
        <v>51.079673913043479</v>
      </c>
      <c r="K4154" s="10">
        <v>0.40049139630353392</v>
      </c>
      <c r="L4154" s="3">
        <v>39.672499999999999</v>
      </c>
      <c r="M4154" s="3">
        <v>3.8790217391304349</v>
      </c>
      <c r="N4154" s="10">
        <v>9.7776085175636393E-2</v>
      </c>
      <c r="O4154" s="3">
        <v>34.194239130434781</v>
      </c>
      <c r="P4154" s="3">
        <v>3.8790217391304349</v>
      </c>
      <c r="Q4154" s="8">
        <v>0.11344079698143916</v>
      </c>
      <c r="R4154" s="3">
        <v>0</v>
      </c>
      <c r="S4154" s="3">
        <v>0</v>
      </c>
      <c r="T4154" s="10" t="s">
        <v>21431</v>
      </c>
      <c r="U4154" s="3">
        <v>5.4782608695652177</v>
      </c>
      <c r="V4154" s="3">
        <v>0</v>
      </c>
      <c r="W4154" s="10">
        <v>0</v>
      </c>
      <c r="X4154" s="3">
        <v>2.6927173913043476</v>
      </c>
      <c r="Y4154" s="3">
        <v>2.6927173913043476</v>
      </c>
      <c r="Z4154" s="10">
        <v>1</v>
      </c>
      <c r="AA4154" s="3">
        <v>0</v>
      </c>
      <c r="AB4154" s="3">
        <v>0</v>
      </c>
      <c r="AC4154" s="10" t="s">
        <v>21431</v>
      </c>
      <c r="AD4154" s="3">
        <v>81.103913043478258</v>
      </c>
      <c r="AE4154" s="3">
        <v>44.507934782608693</v>
      </c>
      <c r="AF4154" s="10">
        <v>0.54877666332509556</v>
      </c>
      <c r="AG4154" s="3">
        <v>9.5516304347826093</v>
      </c>
      <c r="AH4154" s="3">
        <v>0</v>
      </c>
      <c r="AI4154" s="10">
        <v>0</v>
      </c>
      <c r="AJ4154" s="3">
        <v>0</v>
      </c>
      <c r="AK4154" s="3">
        <v>0</v>
      </c>
      <c r="AL4154" s="10" t="s">
        <v>21431</v>
      </c>
      <c r="AM4154">
        <v>146193</v>
      </c>
      <c r="AN4154">
        <v>5</v>
      </c>
      <c r="AX4154"/>
      <c r="AY4154"/>
    </row>
    <row r="4155" spans="1:51" x14ac:dyDescent="0.25">
      <c r="A4155" t="s">
        <v>14594</v>
      </c>
      <c r="B4155" t="s">
        <v>3163</v>
      </c>
      <c r="C4155" t="s">
        <v>17716</v>
      </c>
      <c r="D4155" t="s">
        <v>15046</v>
      </c>
      <c r="E4155" s="3">
        <v>86.163043478260875</v>
      </c>
      <c r="F4155" s="3">
        <v>223.93423913043469</v>
      </c>
      <c r="G4155" s="3">
        <v>43.782608695652172</v>
      </c>
      <c r="H4155" s="10">
        <v>0.19551547304988126</v>
      </c>
      <c r="I4155" s="3">
        <v>206.3899999999999</v>
      </c>
      <c r="J4155" s="3">
        <v>43.782608695652172</v>
      </c>
      <c r="K4155" s="10">
        <v>0.21213532000412905</v>
      </c>
      <c r="L4155" s="3">
        <v>19.52282608695652</v>
      </c>
      <c r="M4155" s="3">
        <v>0</v>
      </c>
      <c r="N4155" s="10">
        <v>0</v>
      </c>
      <c r="O4155" s="3">
        <v>9.8508695652173905</v>
      </c>
      <c r="P4155" s="3">
        <v>0</v>
      </c>
      <c r="Q4155" s="8">
        <v>0</v>
      </c>
      <c r="R4155" s="3">
        <v>6.9002173913043485</v>
      </c>
      <c r="S4155" s="3">
        <v>0</v>
      </c>
      <c r="T4155" s="10">
        <v>0</v>
      </c>
      <c r="U4155" s="3">
        <v>2.7717391304347827</v>
      </c>
      <c r="V4155" s="3">
        <v>0</v>
      </c>
      <c r="W4155" s="10">
        <v>0</v>
      </c>
      <c r="X4155" s="3">
        <v>68.273913043478245</v>
      </c>
      <c r="Y4155" s="3">
        <v>10.391304347826088</v>
      </c>
      <c r="Z4155" s="10">
        <v>0.15220021651913651</v>
      </c>
      <c r="AA4155" s="3">
        <v>7.8722826086956523</v>
      </c>
      <c r="AB4155" s="3">
        <v>0</v>
      </c>
      <c r="AC4155" s="10">
        <v>0</v>
      </c>
      <c r="AD4155" s="3">
        <v>114.03695652173904</v>
      </c>
      <c r="AE4155" s="3">
        <v>33.391304347826086</v>
      </c>
      <c r="AF4155" s="10">
        <v>0.29281125493261168</v>
      </c>
      <c r="AG4155" s="3">
        <v>14.228260869565217</v>
      </c>
      <c r="AH4155" s="3">
        <v>0</v>
      </c>
      <c r="AI4155" s="10">
        <v>0</v>
      </c>
      <c r="AJ4155" s="3">
        <v>0</v>
      </c>
      <c r="AK4155" s="3">
        <v>0</v>
      </c>
      <c r="AL4155" s="10" t="s">
        <v>21431</v>
      </c>
      <c r="AM4155">
        <v>145446</v>
      </c>
      <c r="AN4155">
        <v>5</v>
      </c>
      <c r="AX4155"/>
      <c r="AY4155"/>
    </row>
    <row r="4156" spans="1:51" x14ac:dyDescent="0.25">
      <c r="A4156" t="s">
        <v>14594</v>
      </c>
      <c r="B4156" t="s">
        <v>3547</v>
      </c>
      <c r="C4156" t="s">
        <v>16518</v>
      </c>
      <c r="D4156" t="s">
        <v>14749</v>
      </c>
      <c r="E4156" s="3">
        <v>53.032608695652172</v>
      </c>
      <c r="F4156" s="3">
        <v>173.74554347826091</v>
      </c>
      <c r="G4156" s="3">
        <v>0</v>
      </c>
      <c r="H4156" s="10">
        <v>0</v>
      </c>
      <c r="I4156" s="3">
        <v>169.48467391304351</v>
      </c>
      <c r="J4156" s="3">
        <v>0</v>
      </c>
      <c r="K4156" s="10">
        <v>0</v>
      </c>
      <c r="L4156" s="3">
        <v>29.607173913043479</v>
      </c>
      <c r="M4156" s="3">
        <v>0</v>
      </c>
      <c r="N4156" s="10">
        <v>0</v>
      </c>
      <c r="O4156" s="3">
        <v>25.346304347826088</v>
      </c>
      <c r="P4156" s="3">
        <v>0</v>
      </c>
      <c r="Q4156" s="8">
        <v>0</v>
      </c>
      <c r="R4156" s="3">
        <v>0</v>
      </c>
      <c r="S4156" s="3">
        <v>0</v>
      </c>
      <c r="T4156" s="10" t="s">
        <v>21431</v>
      </c>
      <c r="U4156" s="3">
        <v>4.2608695652173916</v>
      </c>
      <c r="V4156" s="3">
        <v>0</v>
      </c>
      <c r="W4156" s="10">
        <v>0</v>
      </c>
      <c r="X4156" s="3">
        <v>29.505543478260876</v>
      </c>
      <c r="Y4156" s="3">
        <v>0</v>
      </c>
      <c r="Z4156" s="10">
        <v>0</v>
      </c>
      <c r="AA4156" s="3">
        <v>0</v>
      </c>
      <c r="AB4156" s="3">
        <v>0</v>
      </c>
      <c r="AC4156" s="10" t="s">
        <v>21431</v>
      </c>
      <c r="AD4156" s="3">
        <v>114.63282608695654</v>
      </c>
      <c r="AE4156" s="3">
        <v>0</v>
      </c>
      <c r="AF4156" s="10">
        <v>0</v>
      </c>
      <c r="AG4156" s="3">
        <v>0</v>
      </c>
      <c r="AH4156" s="3">
        <v>0</v>
      </c>
      <c r="AI4156" s="10" t="s">
        <v>21431</v>
      </c>
      <c r="AJ4156" s="3">
        <v>0</v>
      </c>
      <c r="AK4156" s="3">
        <v>0</v>
      </c>
      <c r="AL4156" s="10" t="s">
        <v>21431</v>
      </c>
      <c r="AM4156">
        <v>146046</v>
      </c>
      <c r="AN4156">
        <v>5</v>
      </c>
      <c r="AX4156"/>
      <c r="AY4156"/>
    </row>
    <row r="4157" spans="1:51" x14ac:dyDescent="0.25">
      <c r="A4157" t="s">
        <v>14594</v>
      </c>
      <c r="B4157" t="s">
        <v>3246</v>
      </c>
      <c r="C4157" t="s">
        <v>17463</v>
      </c>
      <c r="D4157" t="s">
        <v>15081</v>
      </c>
      <c r="E4157" s="3">
        <v>51.836956521739133</v>
      </c>
      <c r="F4157" s="3">
        <v>163.63858695652175</v>
      </c>
      <c r="G4157" s="3">
        <v>16.459239130434781</v>
      </c>
      <c r="H4157" s="10">
        <v>0.10058287251531907</v>
      </c>
      <c r="I4157" s="3">
        <v>145.92663043478262</v>
      </c>
      <c r="J4157" s="3">
        <v>16.459239130434781</v>
      </c>
      <c r="K4157" s="10">
        <v>0.11279119569467978</v>
      </c>
      <c r="L4157" s="3">
        <v>21.644021739130434</v>
      </c>
      <c r="M4157" s="3">
        <v>0</v>
      </c>
      <c r="N4157" s="10">
        <v>0</v>
      </c>
      <c r="O4157" s="3">
        <v>8.9157608695652169</v>
      </c>
      <c r="P4157" s="3">
        <v>0</v>
      </c>
      <c r="Q4157" s="8">
        <v>0</v>
      </c>
      <c r="R4157" s="3">
        <v>7.9891304347826084</v>
      </c>
      <c r="S4157" s="3">
        <v>0</v>
      </c>
      <c r="T4157" s="10">
        <v>0</v>
      </c>
      <c r="U4157" s="3">
        <v>4.7391304347826084</v>
      </c>
      <c r="V4157" s="3">
        <v>0</v>
      </c>
      <c r="W4157" s="10">
        <v>0</v>
      </c>
      <c r="X4157" s="3">
        <v>45.233695652173914</v>
      </c>
      <c r="Y4157" s="3">
        <v>0.52717391304347827</v>
      </c>
      <c r="Z4157" s="10">
        <v>1.1654451519884658E-2</v>
      </c>
      <c r="AA4157" s="3">
        <v>4.9836956521739131</v>
      </c>
      <c r="AB4157" s="3">
        <v>0</v>
      </c>
      <c r="AC4157" s="10">
        <v>0</v>
      </c>
      <c r="AD4157" s="3">
        <v>91.777173913043484</v>
      </c>
      <c r="AE4157" s="3">
        <v>15.932065217391305</v>
      </c>
      <c r="AF4157" s="10">
        <v>0.17359507313317937</v>
      </c>
      <c r="AG4157" s="3">
        <v>0</v>
      </c>
      <c r="AH4157" s="3">
        <v>0</v>
      </c>
      <c r="AI4157" s="10" t="s">
        <v>21431</v>
      </c>
      <c r="AJ4157" s="3">
        <v>0</v>
      </c>
      <c r="AK4157" s="3">
        <v>0</v>
      </c>
      <c r="AL4157" s="10" t="s">
        <v>21431</v>
      </c>
      <c r="AM4157">
        <v>145616</v>
      </c>
      <c r="AN4157">
        <v>5</v>
      </c>
      <c r="AX4157"/>
      <c r="AY4157"/>
    </row>
    <row r="4158" spans="1:51" x14ac:dyDescent="0.25">
      <c r="A4158" t="s">
        <v>14594</v>
      </c>
      <c r="B4158" t="s">
        <v>3568</v>
      </c>
      <c r="C4158" t="s">
        <v>17775</v>
      </c>
      <c r="D4158" t="s">
        <v>15068</v>
      </c>
      <c r="E4158" s="3">
        <v>59.413043478260867</v>
      </c>
      <c r="F4158" s="3">
        <v>183.25923913043476</v>
      </c>
      <c r="G4158" s="3">
        <v>3.2798913043478262</v>
      </c>
      <c r="H4158" s="10">
        <v>1.7897549503702585E-2</v>
      </c>
      <c r="I4158" s="3">
        <v>163.45760869565217</v>
      </c>
      <c r="J4158" s="3">
        <v>3.2798913043478262</v>
      </c>
      <c r="K4158" s="10">
        <v>2.0065699789202095E-2</v>
      </c>
      <c r="L4158" s="3">
        <v>22.722934782608696</v>
      </c>
      <c r="M4158" s="3">
        <v>3.2798913043478262</v>
      </c>
      <c r="N4158" s="10">
        <v>0.14434276803268101</v>
      </c>
      <c r="O4158" s="3">
        <v>4.2854347826086956</v>
      </c>
      <c r="P4158" s="3">
        <v>3.2798913043478262</v>
      </c>
      <c r="Q4158" s="8">
        <v>0.7653578856592097</v>
      </c>
      <c r="R4158" s="3">
        <v>13.057065217391305</v>
      </c>
      <c r="S4158" s="3">
        <v>0</v>
      </c>
      <c r="T4158" s="10">
        <v>0</v>
      </c>
      <c r="U4158" s="3">
        <v>5.3804347826086953</v>
      </c>
      <c r="V4158" s="3">
        <v>0</v>
      </c>
      <c r="W4158" s="10">
        <v>0</v>
      </c>
      <c r="X4158" s="3">
        <v>48.595326086956526</v>
      </c>
      <c r="Y4158" s="3">
        <v>0</v>
      </c>
      <c r="Z4158" s="10">
        <v>0</v>
      </c>
      <c r="AA4158" s="3">
        <v>1.3641304347826086</v>
      </c>
      <c r="AB4158" s="3">
        <v>0</v>
      </c>
      <c r="AC4158" s="10">
        <v>0</v>
      </c>
      <c r="AD4158" s="3">
        <v>110.57684782608695</v>
      </c>
      <c r="AE4158" s="3">
        <v>0</v>
      </c>
      <c r="AF4158" s="10">
        <v>0</v>
      </c>
      <c r="AG4158" s="3">
        <v>0</v>
      </c>
      <c r="AH4158" s="3">
        <v>0</v>
      </c>
      <c r="AI4158" s="10" t="s">
        <v>21431</v>
      </c>
      <c r="AJ4158" s="3">
        <v>0</v>
      </c>
      <c r="AK4158" s="3">
        <v>0</v>
      </c>
      <c r="AL4158" s="10" t="s">
        <v>21431</v>
      </c>
      <c r="AM4158">
        <v>146074</v>
      </c>
      <c r="AN4158">
        <v>5</v>
      </c>
      <c r="AX4158"/>
      <c r="AY4158"/>
    </row>
    <row r="4159" spans="1:51" x14ac:dyDescent="0.25">
      <c r="A4159" t="s">
        <v>14594</v>
      </c>
      <c r="B4159" t="s">
        <v>3626</v>
      </c>
      <c r="C4159" t="s">
        <v>17715</v>
      </c>
      <c r="D4159" t="s">
        <v>15001</v>
      </c>
      <c r="E4159" s="3">
        <v>22.945652173913043</v>
      </c>
      <c r="F4159" s="3">
        <v>121.33152173913044</v>
      </c>
      <c r="G4159" s="3">
        <v>2.6086956521739131</v>
      </c>
      <c r="H4159" s="10">
        <v>2.1500559910414333E-2</v>
      </c>
      <c r="I4159" s="3">
        <v>113.75</v>
      </c>
      <c r="J4159" s="3">
        <v>2.6086956521739131</v>
      </c>
      <c r="K4159" s="10">
        <v>2.2933588150979456E-2</v>
      </c>
      <c r="L4159" s="3">
        <v>50.692934782608695</v>
      </c>
      <c r="M4159" s="3">
        <v>0</v>
      </c>
      <c r="N4159" s="10">
        <v>0</v>
      </c>
      <c r="O4159" s="3">
        <v>43.111413043478258</v>
      </c>
      <c r="P4159" s="3">
        <v>0</v>
      </c>
      <c r="Q4159" s="8">
        <v>0</v>
      </c>
      <c r="R4159" s="3">
        <v>3.9945652173913042</v>
      </c>
      <c r="S4159" s="3">
        <v>0</v>
      </c>
      <c r="T4159" s="10">
        <v>0</v>
      </c>
      <c r="U4159" s="3">
        <v>3.5869565217391304</v>
      </c>
      <c r="V4159" s="3">
        <v>0</v>
      </c>
      <c r="W4159" s="10">
        <v>0</v>
      </c>
      <c r="X4159" s="3">
        <v>0</v>
      </c>
      <c r="Y4159" s="3">
        <v>0</v>
      </c>
      <c r="Z4159" s="10" t="s">
        <v>21431</v>
      </c>
      <c r="AA4159" s="3">
        <v>0</v>
      </c>
      <c r="AB4159" s="3">
        <v>0</v>
      </c>
      <c r="AC4159" s="10" t="s">
        <v>21431</v>
      </c>
      <c r="AD4159" s="3">
        <v>70.638586956521735</v>
      </c>
      <c r="AE4159" s="3">
        <v>2.6086956521739131</v>
      </c>
      <c r="AF4159" s="10">
        <v>3.6930178880553957E-2</v>
      </c>
      <c r="AG4159" s="3">
        <v>0</v>
      </c>
      <c r="AH4159" s="3">
        <v>0</v>
      </c>
      <c r="AI4159" s="10" t="s">
        <v>21431</v>
      </c>
      <c r="AJ4159" s="3">
        <v>0</v>
      </c>
      <c r="AK4159" s="3">
        <v>0</v>
      </c>
      <c r="AL4159" s="10" t="s">
        <v>21431</v>
      </c>
      <c r="AM4159">
        <v>146145</v>
      </c>
      <c r="AN4159">
        <v>5</v>
      </c>
      <c r="AX4159"/>
      <c r="AY4159"/>
    </row>
    <row r="4160" spans="1:51" x14ac:dyDescent="0.25">
      <c r="A4160" t="s">
        <v>14594</v>
      </c>
      <c r="B4160" t="s">
        <v>3432</v>
      </c>
      <c r="C4160" t="s">
        <v>17734</v>
      </c>
      <c r="D4160" t="s">
        <v>15001</v>
      </c>
      <c r="E4160" s="3">
        <v>118.60869565217391</v>
      </c>
      <c r="F4160" s="3">
        <v>317.95673913043476</v>
      </c>
      <c r="G4160" s="3">
        <v>28.663260869565217</v>
      </c>
      <c r="H4160" s="10">
        <v>9.0148304288045752E-2</v>
      </c>
      <c r="I4160" s="3">
        <v>285.26108695652175</v>
      </c>
      <c r="J4160" s="3">
        <v>28.663260869565217</v>
      </c>
      <c r="K4160" s="10">
        <v>0.1004807952440213</v>
      </c>
      <c r="L4160" s="3">
        <v>38.692934782608695</v>
      </c>
      <c r="M4160" s="3">
        <v>0</v>
      </c>
      <c r="N4160" s="10">
        <v>0</v>
      </c>
      <c r="O4160" s="3">
        <v>22.258152173913043</v>
      </c>
      <c r="P4160" s="3">
        <v>0</v>
      </c>
      <c r="Q4160" s="8">
        <v>0</v>
      </c>
      <c r="R4160" s="3">
        <v>13.086956521739131</v>
      </c>
      <c r="S4160" s="3">
        <v>0</v>
      </c>
      <c r="T4160" s="10">
        <v>0</v>
      </c>
      <c r="U4160" s="3">
        <v>3.347826086956522</v>
      </c>
      <c r="V4160" s="3">
        <v>0</v>
      </c>
      <c r="W4160" s="10">
        <v>0</v>
      </c>
      <c r="X4160" s="3">
        <v>100.31554347826086</v>
      </c>
      <c r="Y4160" s="3">
        <v>19.666086956521738</v>
      </c>
      <c r="Z4160" s="10">
        <v>0.19604227096455423</v>
      </c>
      <c r="AA4160" s="3">
        <v>16.260869565217391</v>
      </c>
      <c r="AB4160" s="3">
        <v>0</v>
      </c>
      <c r="AC4160" s="10">
        <v>0</v>
      </c>
      <c r="AD4160" s="3">
        <v>154.23086956521738</v>
      </c>
      <c r="AE4160" s="3">
        <v>8.9971739130434791</v>
      </c>
      <c r="AF4160" s="10">
        <v>5.8335753007208294E-2</v>
      </c>
      <c r="AG4160" s="3">
        <v>8.4565217391304355</v>
      </c>
      <c r="AH4160" s="3">
        <v>0</v>
      </c>
      <c r="AI4160" s="10">
        <v>0</v>
      </c>
      <c r="AJ4160" s="3">
        <v>0</v>
      </c>
      <c r="AK4160" s="3">
        <v>0</v>
      </c>
      <c r="AL4160" s="10" t="s">
        <v>21431</v>
      </c>
      <c r="AM4160">
        <v>145885</v>
      </c>
      <c r="AN4160">
        <v>5</v>
      </c>
      <c r="AX4160"/>
      <c r="AY4160"/>
    </row>
    <row r="4161" spans="1:51" x14ac:dyDescent="0.25">
      <c r="A4161" t="s">
        <v>14594</v>
      </c>
      <c r="B4161" t="s">
        <v>3189</v>
      </c>
      <c r="C4161" t="s">
        <v>17722</v>
      </c>
      <c r="D4161" t="s">
        <v>15047</v>
      </c>
      <c r="E4161" s="3">
        <v>85.119565217391298</v>
      </c>
      <c r="F4161" s="3">
        <v>320.86250000000001</v>
      </c>
      <c r="G4161" s="3">
        <v>110.0826086956522</v>
      </c>
      <c r="H4161" s="10">
        <v>0.34308343510273775</v>
      </c>
      <c r="I4161" s="3">
        <v>298.91413043478258</v>
      </c>
      <c r="J4161" s="3">
        <v>110.0826086956522</v>
      </c>
      <c r="K4161" s="10">
        <v>0.36827502445445665</v>
      </c>
      <c r="L4161" s="3">
        <v>70.835326086956528</v>
      </c>
      <c r="M4161" s="3">
        <v>15.829891304347827</v>
      </c>
      <c r="N4161" s="10">
        <v>0.22347453140704482</v>
      </c>
      <c r="O4161" s="3">
        <v>54.112500000000004</v>
      </c>
      <c r="P4161" s="3">
        <v>15.829891304347827</v>
      </c>
      <c r="Q4161" s="8">
        <v>0.29253668384103165</v>
      </c>
      <c r="R4161" s="3">
        <v>5.7663043478260869</v>
      </c>
      <c r="S4161" s="3">
        <v>0</v>
      </c>
      <c r="T4161" s="10">
        <v>0</v>
      </c>
      <c r="U4161" s="3">
        <v>10.956521739130435</v>
      </c>
      <c r="V4161" s="3">
        <v>0</v>
      </c>
      <c r="W4161" s="10">
        <v>0</v>
      </c>
      <c r="X4161" s="3">
        <v>52.073369565217391</v>
      </c>
      <c r="Y4161" s="3">
        <v>15.073369565217394</v>
      </c>
      <c r="Z4161" s="10">
        <v>0.28946407138756985</v>
      </c>
      <c r="AA4161" s="3">
        <v>5.2255434782608692</v>
      </c>
      <c r="AB4161" s="3">
        <v>0</v>
      </c>
      <c r="AC4161" s="10">
        <v>0</v>
      </c>
      <c r="AD4161" s="3">
        <v>192.72826086956522</v>
      </c>
      <c r="AE4161" s="3">
        <v>79.179347826086982</v>
      </c>
      <c r="AF4161" s="10">
        <v>0.41083413231064253</v>
      </c>
      <c r="AG4161" s="3">
        <v>0</v>
      </c>
      <c r="AH4161" s="3">
        <v>0</v>
      </c>
      <c r="AI4161" s="10" t="s">
        <v>21431</v>
      </c>
      <c r="AJ4161" s="3">
        <v>0</v>
      </c>
      <c r="AK4161" s="3">
        <v>0</v>
      </c>
      <c r="AL4161" s="10" t="s">
        <v>21431</v>
      </c>
      <c r="AM4161">
        <v>145494</v>
      </c>
      <c r="AN4161">
        <v>5</v>
      </c>
      <c r="AX4161"/>
      <c r="AY4161"/>
    </row>
    <row r="4162" spans="1:51" x14ac:dyDescent="0.25">
      <c r="A4162" t="s">
        <v>14594</v>
      </c>
      <c r="B4162" t="s">
        <v>3485</v>
      </c>
      <c r="C4162" t="s">
        <v>17924</v>
      </c>
      <c r="D4162" t="s">
        <v>14914</v>
      </c>
      <c r="E4162" s="3">
        <v>18.554347826086957</v>
      </c>
      <c r="F4162" s="3">
        <v>70.482500000000002</v>
      </c>
      <c r="G4162" s="3">
        <v>0</v>
      </c>
      <c r="H4162" s="10">
        <v>0</v>
      </c>
      <c r="I4162" s="3">
        <v>63.694456521739127</v>
      </c>
      <c r="J4162" s="3">
        <v>0</v>
      </c>
      <c r="K4162" s="10">
        <v>0</v>
      </c>
      <c r="L4162" s="3">
        <v>15.40228260869565</v>
      </c>
      <c r="M4162" s="3">
        <v>0</v>
      </c>
      <c r="N4162" s="10">
        <v>0</v>
      </c>
      <c r="O4162" s="3">
        <v>10.021847826086955</v>
      </c>
      <c r="P4162" s="3">
        <v>0</v>
      </c>
      <c r="Q4162" s="8">
        <v>0</v>
      </c>
      <c r="R4162" s="3">
        <v>0</v>
      </c>
      <c r="S4162" s="3">
        <v>0</v>
      </c>
      <c r="T4162" s="10" t="s">
        <v>21431</v>
      </c>
      <c r="U4162" s="3">
        <v>5.3804347826086953</v>
      </c>
      <c r="V4162" s="3">
        <v>0</v>
      </c>
      <c r="W4162" s="10">
        <v>0</v>
      </c>
      <c r="X4162" s="3">
        <v>16.836086956521743</v>
      </c>
      <c r="Y4162" s="3">
        <v>0</v>
      </c>
      <c r="Z4162" s="10">
        <v>0</v>
      </c>
      <c r="AA4162" s="3">
        <v>1.4076086956521738</v>
      </c>
      <c r="AB4162" s="3">
        <v>0</v>
      </c>
      <c r="AC4162" s="10">
        <v>0</v>
      </c>
      <c r="AD4162" s="3">
        <v>36.836521739130433</v>
      </c>
      <c r="AE4162" s="3">
        <v>0</v>
      </c>
      <c r="AF4162" s="10">
        <v>0</v>
      </c>
      <c r="AG4162" s="3">
        <v>0</v>
      </c>
      <c r="AH4162" s="3">
        <v>0</v>
      </c>
      <c r="AI4162" s="10" t="s">
        <v>21431</v>
      </c>
      <c r="AJ4162" s="3">
        <v>0</v>
      </c>
      <c r="AK4162" s="3">
        <v>0</v>
      </c>
      <c r="AL4162" s="10" t="s">
        <v>21431</v>
      </c>
      <c r="AM4162">
        <v>145964</v>
      </c>
      <c r="AN4162">
        <v>5</v>
      </c>
      <c r="AX4162"/>
      <c r="AY4162"/>
    </row>
    <row r="4163" spans="1:51" x14ac:dyDescent="0.25">
      <c r="A4163" t="s">
        <v>14594</v>
      </c>
      <c r="B4163" t="s">
        <v>3312</v>
      </c>
      <c r="C4163" t="s">
        <v>17865</v>
      </c>
      <c r="D4163" t="s">
        <v>15051</v>
      </c>
      <c r="E4163" s="3">
        <v>186.77173913043478</v>
      </c>
      <c r="F4163" s="3">
        <v>566.93271739130432</v>
      </c>
      <c r="G4163" s="3">
        <v>12.666413043478261</v>
      </c>
      <c r="H4163" s="10">
        <v>2.2342004006686633E-2</v>
      </c>
      <c r="I4163" s="3">
        <v>526.15554347826082</v>
      </c>
      <c r="J4163" s="3">
        <v>7.3511956521739128</v>
      </c>
      <c r="K4163" s="10">
        <v>1.3971525613086394E-2</v>
      </c>
      <c r="L4163" s="3">
        <v>134.41847826086956</v>
      </c>
      <c r="M4163" s="3">
        <v>4.2065217391304346</v>
      </c>
      <c r="N4163" s="10">
        <v>3.1294222294100997E-2</v>
      </c>
      <c r="O4163" s="3">
        <v>105.13586956521739</v>
      </c>
      <c r="P4163" s="3">
        <v>0.27717391304347827</v>
      </c>
      <c r="Q4163" s="8">
        <v>2.6363401395709486E-3</v>
      </c>
      <c r="R4163" s="3">
        <v>24.309782608695652</v>
      </c>
      <c r="S4163" s="3">
        <v>3.9293478260869565</v>
      </c>
      <c r="T4163" s="10">
        <v>0.16163648558014757</v>
      </c>
      <c r="U4163" s="3">
        <v>4.9728260869565215</v>
      </c>
      <c r="V4163" s="3">
        <v>0</v>
      </c>
      <c r="W4163" s="10">
        <v>0</v>
      </c>
      <c r="X4163" s="3">
        <v>96.247282608695656</v>
      </c>
      <c r="Y4163" s="3">
        <v>0</v>
      </c>
      <c r="Z4163" s="10">
        <v>0</v>
      </c>
      <c r="AA4163" s="3">
        <v>11.494565217391305</v>
      </c>
      <c r="AB4163" s="3">
        <v>1.3858695652173914</v>
      </c>
      <c r="AC4163" s="10">
        <v>0.12056737588652483</v>
      </c>
      <c r="AD4163" s="3">
        <v>283.13923913043476</v>
      </c>
      <c r="AE4163" s="3">
        <v>7.0740217391304343</v>
      </c>
      <c r="AF4163" s="10">
        <v>2.4984250720090476E-2</v>
      </c>
      <c r="AG4163" s="3">
        <v>41.633152173913047</v>
      </c>
      <c r="AH4163" s="3">
        <v>0</v>
      </c>
      <c r="AI4163" s="10">
        <v>0</v>
      </c>
      <c r="AJ4163" s="3">
        <v>0</v>
      </c>
      <c r="AK4163" s="3">
        <v>0</v>
      </c>
      <c r="AL4163" s="10" t="s">
        <v>21431</v>
      </c>
      <c r="AM4163">
        <v>145710</v>
      </c>
      <c r="AN4163">
        <v>5</v>
      </c>
      <c r="AX4163"/>
      <c r="AY4163"/>
    </row>
    <row r="4164" spans="1:51" x14ac:dyDescent="0.25">
      <c r="A4164" t="s">
        <v>14594</v>
      </c>
      <c r="B4164" t="s">
        <v>3582</v>
      </c>
      <c r="C4164" t="s">
        <v>17877</v>
      </c>
      <c r="D4164" t="s">
        <v>15001</v>
      </c>
      <c r="E4164" s="3">
        <v>140.56521739130434</v>
      </c>
      <c r="F4164" s="3">
        <v>415.68619565217386</v>
      </c>
      <c r="G4164" s="3">
        <v>5.262282608695652</v>
      </c>
      <c r="H4164" s="10">
        <v>1.2659267167723982E-2</v>
      </c>
      <c r="I4164" s="3">
        <v>358.99054347826086</v>
      </c>
      <c r="J4164" s="3">
        <v>2.1861956521739128</v>
      </c>
      <c r="K4164" s="10">
        <v>6.0898418966467867E-3</v>
      </c>
      <c r="L4164" s="3">
        <v>98.4920652173913</v>
      </c>
      <c r="M4164" s="3">
        <v>3.1632608695652173</v>
      </c>
      <c r="N4164" s="10">
        <v>3.2116910764164404E-2</v>
      </c>
      <c r="O4164" s="3">
        <v>75.280108695652174</v>
      </c>
      <c r="P4164" s="3">
        <v>8.7173913043478254E-2</v>
      </c>
      <c r="Q4164" s="8">
        <v>1.1579939847843632E-3</v>
      </c>
      <c r="R4164" s="3">
        <v>18.157608695652176</v>
      </c>
      <c r="S4164" s="3">
        <v>3.0760869565217392</v>
      </c>
      <c r="T4164" s="10">
        <v>0.16941035618078418</v>
      </c>
      <c r="U4164" s="3">
        <v>5.0543478260869561</v>
      </c>
      <c r="V4164" s="3">
        <v>0</v>
      </c>
      <c r="W4164" s="10">
        <v>0</v>
      </c>
      <c r="X4164" s="3">
        <v>102.02380434782609</v>
      </c>
      <c r="Y4164" s="3">
        <v>1.1977173913043477</v>
      </c>
      <c r="Z4164" s="10">
        <v>1.1739587628206972E-2</v>
      </c>
      <c r="AA4164" s="3">
        <v>33.483695652173914</v>
      </c>
      <c r="AB4164" s="3">
        <v>0</v>
      </c>
      <c r="AC4164" s="10">
        <v>0</v>
      </c>
      <c r="AD4164" s="3">
        <v>181.68663043478259</v>
      </c>
      <c r="AE4164" s="3">
        <v>0.90130434782608693</v>
      </c>
      <c r="AF4164" s="10">
        <v>4.960763186973271E-3</v>
      </c>
      <c r="AG4164" s="3">
        <v>0</v>
      </c>
      <c r="AH4164" s="3">
        <v>0</v>
      </c>
      <c r="AI4164" s="10" t="s">
        <v>21431</v>
      </c>
      <c r="AJ4164" s="3">
        <v>0</v>
      </c>
      <c r="AK4164" s="3">
        <v>0</v>
      </c>
      <c r="AL4164" s="10" t="s">
        <v>21431</v>
      </c>
      <c r="AM4164">
        <v>146093</v>
      </c>
      <c r="AN4164">
        <v>5</v>
      </c>
      <c r="AX4164"/>
      <c r="AY4164"/>
    </row>
    <row r="4165" spans="1:51" x14ac:dyDescent="0.25">
      <c r="A4165" t="s">
        <v>14594</v>
      </c>
      <c r="B4165" t="s">
        <v>3424</v>
      </c>
      <c r="C4165" t="s">
        <v>17725</v>
      </c>
      <c r="D4165" t="s">
        <v>15055</v>
      </c>
      <c r="E4165" s="3">
        <v>174.02173913043478</v>
      </c>
      <c r="F4165" s="3">
        <v>408.02434782608697</v>
      </c>
      <c r="G4165" s="3">
        <v>27.779782608695655</v>
      </c>
      <c r="H4165" s="10">
        <v>6.8083639510003666E-2</v>
      </c>
      <c r="I4165" s="3">
        <v>382.08358695652169</v>
      </c>
      <c r="J4165" s="3">
        <v>22.781956521739133</v>
      </c>
      <c r="K4165" s="10">
        <v>5.9625582724472152E-2</v>
      </c>
      <c r="L4165" s="3">
        <v>129.6988043478261</v>
      </c>
      <c r="M4165" s="3">
        <v>7.6716304347826085</v>
      </c>
      <c r="N4165" s="10">
        <v>5.9149584865939388E-2</v>
      </c>
      <c r="O4165" s="3">
        <v>115.1825</v>
      </c>
      <c r="P4165" s="3">
        <v>3.5846739130434777</v>
      </c>
      <c r="Q4165" s="8">
        <v>3.1121688737815879E-2</v>
      </c>
      <c r="R4165" s="3">
        <v>9.2989130434782616</v>
      </c>
      <c r="S4165" s="3">
        <v>4.0869565217391308</v>
      </c>
      <c r="T4165" s="10">
        <v>0.43950905902980714</v>
      </c>
      <c r="U4165" s="3">
        <v>5.2173913043478262</v>
      </c>
      <c r="V4165" s="3">
        <v>0</v>
      </c>
      <c r="W4165" s="10">
        <v>0</v>
      </c>
      <c r="X4165" s="3">
        <v>74.054347826086953</v>
      </c>
      <c r="Y4165" s="3">
        <v>0</v>
      </c>
      <c r="Z4165" s="10">
        <v>0</v>
      </c>
      <c r="AA4165" s="3">
        <v>11.424456521739133</v>
      </c>
      <c r="AB4165" s="3">
        <v>0.91086956521739137</v>
      </c>
      <c r="AC4165" s="10">
        <v>7.9729794015508296E-2</v>
      </c>
      <c r="AD4165" s="3">
        <v>192.84673913043477</v>
      </c>
      <c r="AE4165" s="3">
        <v>19.197282608695655</v>
      </c>
      <c r="AF4165" s="10">
        <v>9.9546835457307303E-2</v>
      </c>
      <c r="AG4165" s="3">
        <v>0</v>
      </c>
      <c r="AH4165" s="3">
        <v>0</v>
      </c>
      <c r="AI4165" s="10" t="s">
        <v>21431</v>
      </c>
      <c r="AJ4165" s="3">
        <v>0</v>
      </c>
      <c r="AK4165" s="3">
        <v>0</v>
      </c>
      <c r="AL4165" s="10" t="s">
        <v>21431</v>
      </c>
      <c r="AM4165">
        <v>145874</v>
      </c>
      <c r="AN4165">
        <v>5</v>
      </c>
      <c r="AX4165"/>
      <c r="AY4165"/>
    </row>
    <row r="4166" spans="1:51" x14ac:dyDescent="0.25">
      <c r="A4166" t="s">
        <v>14594</v>
      </c>
      <c r="B4166" t="s">
        <v>3605</v>
      </c>
      <c r="C4166" t="s">
        <v>17963</v>
      </c>
      <c r="D4166" t="s">
        <v>14725</v>
      </c>
      <c r="E4166" s="3">
        <v>44.239130434782609</v>
      </c>
      <c r="F4166" s="3">
        <v>159.6653260869565</v>
      </c>
      <c r="G4166" s="3">
        <v>0</v>
      </c>
      <c r="H4166" s="10">
        <v>0</v>
      </c>
      <c r="I4166" s="3">
        <v>155.41217391304346</v>
      </c>
      <c r="J4166" s="3">
        <v>0</v>
      </c>
      <c r="K4166" s="10">
        <v>0</v>
      </c>
      <c r="L4166" s="3">
        <v>19.244347826086951</v>
      </c>
      <c r="M4166" s="3">
        <v>0</v>
      </c>
      <c r="N4166" s="10">
        <v>0</v>
      </c>
      <c r="O4166" s="3">
        <v>14.991195652173909</v>
      </c>
      <c r="P4166" s="3">
        <v>0</v>
      </c>
      <c r="Q4166" s="8">
        <v>0</v>
      </c>
      <c r="R4166" s="3">
        <v>0</v>
      </c>
      <c r="S4166" s="3">
        <v>0</v>
      </c>
      <c r="T4166" s="10" t="s">
        <v>21431</v>
      </c>
      <c r="U4166" s="3">
        <v>4.253152173913044</v>
      </c>
      <c r="V4166" s="3">
        <v>0</v>
      </c>
      <c r="W4166" s="10">
        <v>0</v>
      </c>
      <c r="X4166" s="3">
        <v>33.782608695652172</v>
      </c>
      <c r="Y4166" s="3">
        <v>0</v>
      </c>
      <c r="Z4166" s="10">
        <v>0</v>
      </c>
      <c r="AA4166" s="3">
        <v>0</v>
      </c>
      <c r="AB4166" s="3">
        <v>0</v>
      </c>
      <c r="AC4166" s="10" t="s">
        <v>21431</v>
      </c>
      <c r="AD4166" s="3">
        <v>101.55141304347826</v>
      </c>
      <c r="AE4166" s="3">
        <v>0</v>
      </c>
      <c r="AF4166" s="10">
        <v>0</v>
      </c>
      <c r="AG4166" s="3">
        <v>5.0869565217391299</v>
      </c>
      <c r="AH4166" s="3">
        <v>0</v>
      </c>
      <c r="AI4166" s="10">
        <v>0</v>
      </c>
      <c r="AJ4166" s="3">
        <v>0</v>
      </c>
      <c r="AK4166" s="3">
        <v>0</v>
      </c>
      <c r="AL4166" s="10" t="s">
        <v>21431</v>
      </c>
      <c r="AM4166">
        <v>146119</v>
      </c>
      <c r="AN4166">
        <v>5</v>
      </c>
      <c r="AX4166"/>
      <c r="AY4166"/>
    </row>
    <row r="4167" spans="1:51" x14ac:dyDescent="0.25">
      <c r="A4167" t="s">
        <v>14594</v>
      </c>
      <c r="B4167" t="s">
        <v>3190</v>
      </c>
      <c r="C4167" t="s">
        <v>17816</v>
      </c>
      <c r="D4167" t="s">
        <v>15058</v>
      </c>
      <c r="E4167" s="3">
        <v>55.826086956521742</v>
      </c>
      <c r="F4167" s="3">
        <v>173.43771739130437</v>
      </c>
      <c r="G4167" s="3">
        <v>15.230978260869566</v>
      </c>
      <c r="H4167" s="10">
        <v>8.7818142961982967E-2</v>
      </c>
      <c r="I4167" s="3">
        <v>163.40543478260872</v>
      </c>
      <c r="J4167" s="3">
        <v>15.230978260869566</v>
      </c>
      <c r="K4167" s="10">
        <v>9.3209741041554411E-2</v>
      </c>
      <c r="L4167" s="3">
        <v>27.042717391304347</v>
      </c>
      <c r="M4167" s="3">
        <v>0</v>
      </c>
      <c r="N4167" s="10">
        <v>0</v>
      </c>
      <c r="O4167" s="3">
        <v>23.999239130434781</v>
      </c>
      <c r="P4167" s="3">
        <v>0</v>
      </c>
      <c r="Q4167" s="8">
        <v>0</v>
      </c>
      <c r="R4167" s="3">
        <v>0</v>
      </c>
      <c r="S4167" s="3">
        <v>0</v>
      </c>
      <c r="T4167" s="10" t="s">
        <v>21431</v>
      </c>
      <c r="U4167" s="3">
        <v>3.0434782608695654</v>
      </c>
      <c r="V4167" s="3">
        <v>0</v>
      </c>
      <c r="W4167" s="10">
        <v>0</v>
      </c>
      <c r="X4167" s="3">
        <v>22.918043478260874</v>
      </c>
      <c r="Y4167" s="3">
        <v>4.5407608695652177</v>
      </c>
      <c r="Z4167" s="10">
        <v>0.19813038900429697</v>
      </c>
      <c r="AA4167" s="3">
        <v>6.9888043478260862</v>
      </c>
      <c r="AB4167" s="3">
        <v>0</v>
      </c>
      <c r="AC4167" s="10">
        <v>0</v>
      </c>
      <c r="AD4167" s="3">
        <v>116.48815217391306</v>
      </c>
      <c r="AE4167" s="3">
        <v>10.690217391304348</v>
      </c>
      <c r="AF4167" s="10">
        <v>9.1770855591770367E-2</v>
      </c>
      <c r="AG4167" s="3">
        <v>0</v>
      </c>
      <c r="AH4167" s="3">
        <v>0</v>
      </c>
      <c r="AI4167" s="10" t="s">
        <v>21431</v>
      </c>
      <c r="AJ4167" s="3">
        <v>0</v>
      </c>
      <c r="AK4167" s="3">
        <v>0</v>
      </c>
      <c r="AL4167" s="10" t="s">
        <v>21431</v>
      </c>
      <c r="AM4167">
        <v>145495</v>
      </c>
      <c r="AN4167">
        <v>5</v>
      </c>
      <c r="AX4167"/>
      <c r="AY4167"/>
    </row>
    <row r="4168" spans="1:51" x14ac:dyDescent="0.25">
      <c r="A4168" t="s">
        <v>14594</v>
      </c>
      <c r="B4168" t="s">
        <v>3040</v>
      </c>
      <c r="C4168" t="s">
        <v>17731</v>
      </c>
      <c r="D4168" t="s">
        <v>14684</v>
      </c>
      <c r="E4168" s="3">
        <v>52.706521739130437</v>
      </c>
      <c r="F4168" s="3">
        <v>329.87793478260869</v>
      </c>
      <c r="G4168" s="3">
        <v>5.4714130434782611</v>
      </c>
      <c r="H4168" s="10">
        <v>1.6586174662103277E-2</v>
      </c>
      <c r="I4168" s="3">
        <v>284.16619565217394</v>
      </c>
      <c r="J4168" s="3">
        <v>5.4714130434782611</v>
      </c>
      <c r="K4168" s="10">
        <v>1.925427136370365E-2</v>
      </c>
      <c r="L4168" s="3">
        <v>126.67467391304351</v>
      </c>
      <c r="M4168" s="3">
        <v>0</v>
      </c>
      <c r="N4168" s="10">
        <v>0</v>
      </c>
      <c r="O4168" s="3">
        <v>80.962934782608713</v>
      </c>
      <c r="P4168" s="3">
        <v>0</v>
      </c>
      <c r="Q4168" s="8">
        <v>0</v>
      </c>
      <c r="R4168" s="3">
        <v>45.711739130434786</v>
      </c>
      <c r="S4168" s="3">
        <v>0</v>
      </c>
      <c r="T4168" s="10">
        <v>0</v>
      </c>
      <c r="U4168" s="3">
        <v>0</v>
      </c>
      <c r="V4168" s="3">
        <v>0</v>
      </c>
      <c r="W4168" s="10" t="s">
        <v>21431</v>
      </c>
      <c r="X4168" s="3">
        <v>60.390217391304361</v>
      </c>
      <c r="Y4168" s="3">
        <v>0</v>
      </c>
      <c r="Z4168" s="10">
        <v>0</v>
      </c>
      <c r="AA4168" s="3">
        <v>0</v>
      </c>
      <c r="AB4168" s="3">
        <v>0</v>
      </c>
      <c r="AC4168" s="10" t="s">
        <v>21431</v>
      </c>
      <c r="AD4168" s="3">
        <v>142.81304347826085</v>
      </c>
      <c r="AE4168" s="3">
        <v>5.4714130434782611</v>
      </c>
      <c r="AF4168" s="10">
        <v>3.8311717965110972E-2</v>
      </c>
      <c r="AG4168" s="3">
        <v>0</v>
      </c>
      <c r="AH4168" s="3">
        <v>0</v>
      </c>
      <c r="AI4168" s="10" t="s">
        <v>21431</v>
      </c>
      <c r="AJ4168" s="3">
        <v>0</v>
      </c>
      <c r="AK4168" s="3">
        <v>0</v>
      </c>
      <c r="AL4168" s="10" t="s">
        <v>21431</v>
      </c>
      <c r="AM4168">
        <v>145102</v>
      </c>
      <c r="AN4168">
        <v>5</v>
      </c>
      <c r="AX4168"/>
      <c r="AY4168"/>
    </row>
    <row r="4169" spans="1:51" x14ac:dyDescent="0.25">
      <c r="A4169" t="s">
        <v>14594</v>
      </c>
      <c r="B4169" t="s">
        <v>3619</v>
      </c>
      <c r="C4169" t="s">
        <v>17905</v>
      </c>
      <c r="D4169" t="s">
        <v>15087</v>
      </c>
      <c r="E4169" s="3">
        <v>38.858695652173914</v>
      </c>
      <c r="F4169" s="3">
        <v>137.53130434782605</v>
      </c>
      <c r="G4169" s="3">
        <v>0</v>
      </c>
      <c r="H4169" s="10">
        <v>0</v>
      </c>
      <c r="I4169" s="3">
        <v>131.79217391304346</v>
      </c>
      <c r="J4169" s="3">
        <v>0</v>
      </c>
      <c r="K4169" s="10">
        <v>0</v>
      </c>
      <c r="L4169" s="3">
        <v>31.366086956521748</v>
      </c>
      <c r="M4169" s="3">
        <v>0</v>
      </c>
      <c r="N4169" s="10">
        <v>0</v>
      </c>
      <c r="O4169" s="3">
        <v>25.626956521739139</v>
      </c>
      <c r="P4169" s="3">
        <v>0</v>
      </c>
      <c r="Q4169" s="8">
        <v>0</v>
      </c>
      <c r="R4169" s="3">
        <v>0</v>
      </c>
      <c r="S4169" s="3">
        <v>0</v>
      </c>
      <c r="T4169" s="10" t="s">
        <v>21431</v>
      </c>
      <c r="U4169" s="3">
        <v>5.7391304347826084</v>
      </c>
      <c r="V4169" s="3">
        <v>0</v>
      </c>
      <c r="W4169" s="10">
        <v>0</v>
      </c>
      <c r="X4169" s="3">
        <v>20.804021739130437</v>
      </c>
      <c r="Y4169" s="3">
        <v>0</v>
      </c>
      <c r="Z4169" s="10">
        <v>0</v>
      </c>
      <c r="AA4169" s="3">
        <v>0</v>
      </c>
      <c r="AB4169" s="3">
        <v>0</v>
      </c>
      <c r="AC4169" s="10" t="s">
        <v>21431</v>
      </c>
      <c r="AD4169" s="3">
        <v>85.361195652173876</v>
      </c>
      <c r="AE4169" s="3">
        <v>0</v>
      </c>
      <c r="AF4169" s="10">
        <v>0</v>
      </c>
      <c r="AG4169" s="3">
        <v>0</v>
      </c>
      <c r="AH4169" s="3">
        <v>0</v>
      </c>
      <c r="AI4169" s="10" t="s">
        <v>21431</v>
      </c>
      <c r="AJ4169" s="3">
        <v>0</v>
      </c>
      <c r="AK4169" s="3">
        <v>0</v>
      </c>
      <c r="AL4169" s="10" t="s">
        <v>21431</v>
      </c>
      <c r="AM4169">
        <v>146138</v>
      </c>
      <c r="AN4169">
        <v>5</v>
      </c>
      <c r="AX4169"/>
      <c r="AY4169"/>
    </row>
    <row r="4170" spans="1:51" x14ac:dyDescent="0.25">
      <c r="A4170" t="s">
        <v>14594</v>
      </c>
      <c r="B4170" t="s">
        <v>3647</v>
      </c>
      <c r="C4170" t="s">
        <v>17734</v>
      </c>
      <c r="D4170" t="s">
        <v>15001</v>
      </c>
      <c r="E4170" s="3">
        <v>21.652173913043477</v>
      </c>
      <c r="F4170" s="3">
        <v>122.79663043478257</v>
      </c>
      <c r="G4170" s="3">
        <v>1.1852173913043478</v>
      </c>
      <c r="H4170" s="10">
        <v>9.651872263171081E-3</v>
      </c>
      <c r="I4170" s="3">
        <v>114.0140217391304</v>
      </c>
      <c r="J4170" s="3">
        <v>1.1852173913043478</v>
      </c>
      <c r="K4170" s="10">
        <v>1.0395365177242695E-2</v>
      </c>
      <c r="L4170" s="3">
        <v>28.19880434782608</v>
      </c>
      <c r="M4170" s="3">
        <v>0.92108695652173911</v>
      </c>
      <c r="N4170" s="10">
        <v>3.2664042955876181E-2</v>
      </c>
      <c r="O4170" s="3">
        <v>19.416195652173904</v>
      </c>
      <c r="P4170" s="3">
        <v>0.92108695652173911</v>
      </c>
      <c r="Q4170" s="8">
        <v>4.7439105632344152E-2</v>
      </c>
      <c r="R4170" s="3">
        <v>4.3478260869565215</v>
      </c>
      <c r="S4170" s="3">
        <v>0</v>
      </c>
      <c r="T4170" s="10">
        <v>0</v>
      </c>
      <c r="U4170" s="3">
        <v>4.4347826086956523</v>
      </c>
      <c r="V4170" s="3">
        <v>0</v>
      </c>
      <c r="W4170" s="10">
        <v>0</v>
      </c>
      <c r="X4170" s="3">
        <v>13.007608695652172</v>
      </c>
      <c r="Y4170" s="3">
        <v>0.26413043478260867</v>
      </c>
      <c r="Z4170" s="10">
        <v>2.030584106292304E-2</v>
      </c>
      <c r="AA4170" s="3">
        <v>0</v>
      </c>
      <c r="AB4170" s="3">
        <v>0</v>
      </c>
      <c r="AC4170" s="10" t="s">
        <v>21431</v>
      </c>
      <c r="AD4170" s="3">
        <v>81.590217391304321</v>
      </c>
      <c r="AE4170" s="3">
        <v>0</v>
      </c>
      <c r="AF4170" s="10">
        <v>0</v>
      </c>
      <c r="AG4170" s="3">
        <v>0</v>
      </c>
      <c r="AH4170" s="3">
        <v>0</v>
      </c>
      <c r="AI4170" s="10" t="s">
        <v>21431</v>
      </c>
      <c r="AJ4170" s="3">
        <v>0</v>
      </c>
      <c r="AK4170" s="3">
        <v>0</v>
      </c>
      <c r="AL4170" s="10" t="s">
        <v>21431</v>
      </c>
      <c r="AM4170">
        <v>146174</v>
      </c>
      <c r="AN4170">
        <v>5</v>
      </c>
      <c r="AX4170"/>
      <c r="AY4170"/>
    </row>
    <row r="4171" spans="1:51" x14ac:dyDescent="0.25">
      <c r="A4171" t="s">
        <v>14594</v>
      </c>
      <c r="B4171" t="s">
        <v>3521</v>
      </c>
      <c r="C4171" t="s">
        <v>17930</v>
      </c>
      <c r="D4171" t="s">
        <v>15060</v>
      </c>
      <c r="E4171" s="3">
        <v>13.945652173913043</v>
      </c>
      <c r="F4171" s="3">
        <v>90.434782608695656</v>
      </c>
      <c r="G4171" s="3">
        <v>13.010869565217391</v>
      </c>
      <c r="H4171" s="10">
        <v>0.1438701923076923</v>
      </c>
      <c r="I4171" s="3">
        <v>79.679347826086968</v>
      </c>
      <c r="J4171" s="3">
        <v>13.010869565217391</v>
      </c>
      <c r="K4171" s="10">
        <v>0.16329036218538978</v>
      </c>
      <c r="L4171" s="3">
        <v>28.154891304347828</v>
      </c>
      <c r="M4171" s="3">
        <v>0</v>
      </c>
      <c r="N4171" s="10">
        <v>0</v>
      </c>
      <c r="O4171" s="3">
        <v>17.399456521739129</v>
      </c>
      <c r="P4171" s="3">
        <v>0</v>
      </c>
      <c r="Q4171" s="8">
        <v>0</v>
      </c>
      <c r="R4171" s="3">
        <v>3.1032608695652173</v>
      </c>
      <c r="S4171" s="3">
        <v>0</v>
      </c>
      <c r="T4171" s="10">
        <v>0</v>
      </c>
      <c r="U4171" s="3">
        <v>7.6521739130434785</v>
      </c>
      <c r="V4171" s="3">
        <v>0</v>
      </c>
      <c r="W4171" s="10">
        <v>0</v>
      </c>
      <c r="X4171" s="3">
        <v>9.9646739130434785</v>
      </c>
      <c r="Y4171" s="3">
        <v>8.5652173913043477</v>
      </c>
      <c r="Z4171" s="10">
        <v>0.85955822197982001</v>
      </c>
      <c r="AA4171" s="3">
        <v>0</v>
      </c>
      <c r="AB4171" s="3">
        <v>0</v>
      </c>
      <c r="AC4171" s="10" t="s">
        <v>21431</v>
      </c>
      <c r="AD4171" s="3">
        <v>52.315217391304351</v>
      </c>
      <c r="AE4171" s="3">
        <v>4.4456521739130439</v>
      </c>
      <c r="AF4171" s="10">
        <v>8.4978184084770411E-2</v>
      </c>
      <c r="AG4171" s="3">
        <v>0</v>
      </c>
      <c r="AH4171" s="3">
        <v>0</v>
      </c>
      <c r="AI4171" s="10" t="s">
        <v>21431</v>
      </c>
      <c r="AJ4171" s="3">
        <v>0</v>
      </c>
      <c r="AK4171" s="3">
        <v>0</v>
      </c>
      <c r="AL4171" s="10" t="s">
        <v>21431</v>
      </c>
      <c r="AM4171">
        <v>146014</v>
      </c>
      <c r="AN4171">
        <v>5</v>
      </c>
      <c r="AX4171"/>
      <c r="AY4171"/>
    </row>
    <row r="4172" spans="1:51" x14ac:dyDescent="0.25">
      <c r="A4172" t="s">
        <v>14594</v>
      </c>
      <c r="B4172" t="s">
        <v>3249</v>
      </c>
      <c r="C4172" t="s">
        <v>17844</v>
      </c>
      <c r="D4172" t="s">
        <v>14684</v>
      </c>
      <c r="E4172" s="3">
        <v>54.173913043478258</v>
      </c>
      <c r="F4172" s="3">
        <v>253.12228260869563</v>
      </c>
      <c r="G4172" s="3">
        <v>1.6847826086956523</v>
      </c>
      <c r="H4172" s="10">
        <v>6.6560027482850071E-3</v>
      </c>
      <c r="I4172" s="3">
        <v>227.69836956521738</v>
      </c>
      <c r="J4172" s="3">
        <v>1.6847826086956523</v>
      </c>
      <c r="K4172" s="10">
        <v>7.3991860895301527E-3</v>
      </c>
      <c r="L4172" s="3">
        <v>22.040760869565219</v>
      </c>
      <c r="M4172" s="3">
        <v>0.41576086956521741</v>
      </c>
      <c r="N4172" s="10">
        <v>1.8863272099617804E-2</v>
      </c>
      <c r="O4172" s="3">
        <v>6.3478260869565215</v>
      </c>
      <c r="P4172" s="3">
        <v>0.41576086956521741</v>
      </c>
      <c r="Q4172" s="8">
        <v>6.5496575342465752E-2</v>
      </c>
      <c r="R4172" s="3">
        <v>10.214673913043478</v>
      </c>
      <c r="S4172" s="3">
        <v>0</v>
      </c>
      <c r="T4172" s="10">
        <v>0</v>
      </c>
      <c r="U4172" s="3">
        <v>5.4782608695652177</v>
      </c>
      <c r="V4172" s="3">
        <v>0</v>
      </c>
      <c r="W4172" s="10">
        <v>0</v>
      </c>
      <c r="X4172" s="3">
        <v>72.260869565217391</v>
      </c>
      <c r="Y4172" s="3">
        <v>0.76358695652173914</v>
      </c>
      <c r="Z4172" s="10">
        <v>1.0567087845968713E-2</v>
      </c>
      <c r="AA4172" s="3">
        <v>9.7309782608695645</v>
      </c>
      <c r="AB4172" s="3">
        <v>0</v>
      </c>
      <c r="AC4172" s="10">
        <v>0</v>
      </c>
      <c r="AD4172" s="3">
        <v>149.08967391304347</v>
      </c>
      <c r="AE4172" s="3">
        <v>0.50543478260869568</v>
      </c>
      <c r="AF4172" s="10">
        <v>3.3901394331541058E-3</v>
      </c>
      <c r="AG4172" s="3">
        <v>0</v>
      </c>
      <c r="AH4172" s="3">
        <v>0</v>
      </c>
      <c r="AI4172" s="10" t="s">
        <v>21431</v>
      </c>
      <c r="AJ4172" s="3">
        <v>0</v>
      </c>
      <c r="AK4172" s="3">
        <v>0</v>
      </c>
      <c r="AL4172" s="10" t="s">
        <v>21431</v>
      </c>
      <c r="AM4172">
        <v>145620</v>
      </c>
      <c r="AN4172">
        <v>5</v>
      </c>
      <c r="AX4172"/>
      <c r="AY4172"/>
    </row>
    <row r="4173" spans="1:51" x14ac:dyDescent="0.25">
      <c r="A4173" t="s">
        <v>14594</v>
      </c>
      <c r="B4173" t="s">
        <v>3666</v>
      </c>
      <c r="C4173" t="s">
        <v>17736</v>
      </c>
      <c r="D4173" t="s">
        <v>15058</v>
      </c>
      <c r="E4173" s="3">
        <v>5.5108695652173916</v>
      </c>
      <c r="F4173" s="3">
        <v>59.031195652173906</v>
      </c>
      <c r="G4173" s="3">
        <v>4.4646739130434785</v>
      </c>
      <c r="H4173" s="10">
        <v>7.5632449312909356E-2</v>
      </c>
      <c r="I4173" s="3">
        <v>53.726847826086953</v>
      </c>
      <c r="J4173" s="3">
        <v>4.4646739130434785</v>
      </c>
      <c r="K4173" s="10">
        <v>8.3099494827903631E-2</v>
      </c>
      <c r="L4173" s="3">
        <v>32.042499999999997</v>
      </c>
      <c r="M4173" s="3">
        <v>4.4646739130434785</v>
      </c>
      <c r="N4173" s="10">
        <v>0.13933600415209421</v>
      </c>
      <c r="O4173" s="3">
        <v>26.738152173913043</v>
      </c>
      <c r="P4173" s="3">
        <v>4.4646739130434785</v>
      </c>
      <c r="Q4173" s="8">
        <v>0.16697765365399547</v>
      </c>
      <c r="R4173" s="3">
        <v>8.6956521739130432E-2</v>
      </c>
      <c r="S4173" s="3">
        <v>0</v>
      </c>
      <c r="T4173" s="10">
        <v>0</v>
      </c>
      <c r="U4173" s="3">
        <v>5.2173913043478262</v>
      </c>
      <c r="V4173" s="3">
        <v>0</v>
      </c>
      <c r="W4173" s="10">
        <v>0</v>
      </c>
      <c r="X4173" s="3">
        <v>2.0196739130434782</v>
      </c>
      <c r="Y4173" s="3">
        <v>0</v>
      </c>
      <c r="Z4173" s="10">
        <v>0</v>
      </c>
      <c r="AA4173" s="3">
        <v>0</v>
      </c>
      <c r="AB4173" s="3">
        <v>0</v>
      </c>
      <c r="AC4173" s="10" t="s">
        <v>21431</v>
      </c>
      <c r="AD4173" s="3">
        <v>24.969021739130429</v>
      </c>
      <c r="AE4173" s="3">
        <v>0</v>
      </c>
      <c r="AF4173" s="10">
        <v>0</v>
      </c>
      <c r="AG4173" s="3">
        <v>0</v>
      </c>
      <c r="AH4173" s="3">
        <v>0</v>
      </c>
      <c r="AI4173" s="10" t="s">
        <v>21431</v>
      </c>
      <c r="AJ4173" s="3">
        <v>0</v>
      </c>
      <c r="AK4173" s="3">
        <v>0</v>
      </c>
      <c r="AL4173" s="10" t="s">
        <v>21431</v>
      </c>
      <c r="AM4173">
        <v>146196</v>
      </c>
      <c r="AN4173">
        <v>5</v>
      </c>
      <c r="AX4173"/>
      <c r="AY4173"/>
    </row>
    <row r="4174" spans="1:51" x14ac:dyDescent="0.25">
      <c r="A4174" t="s">
        <v>14594</v>
      </c>
      <c r="B4174" t="s">
        <v>3623</v>
      </c>
      <c r="C4174" t="s">
        <v>17778</v>
      </c>
      <c r="D4174" t="s">
        <v>14658</v>
      </c>
      <c r="E4174" s="3">
        <v>60.358695652173914</v>
      </c>
      <c r="F4174" s="3">
        <v>284.10054347826087</v>
      </c>
      <c r="G4174" s="3">
        <v>0</v>
      </c>
      <c r="H4174" s="10">
        <v>0</v>
      </c>
      <c r="I4174" s="3">
        <v>266.8125</v>
      </c>
      <c r="J4174" s="3">
        <v>0</v>
      </c>
      <c r="K4174" s="10">
        <v>0</v>
      </c>
      <c r="L4174" s="3">
        <v>49.198369565217391</v>
      </c>
      <c r="M4174" s="3">
        <v>0</v>
      </c>
      <c r="N4174" s="10">
        <v>0</v>
      </c>
      <c r="O4174" s="3">
        <v>37.301630434782609</v>
      </c>
      <c r="P4174" s="3">
        <v>0</v>
      </c>
      <c r="Q4174" s="8">
        <v>0</v>
      </c>
      <c r="R4174" s="3">
        <v>6.1576086956521738</v>
      </c>
      <c r="S4174" s="3">
        <v>0</v>
      </c>
      <c r="T4174" s="10">
        <v>0</v>
      </c>
      <c r="U4174" s="3">
        <v>5.7391304347826084</v>
      </c>
      <c r="V4174" s="3">
        <v>0</v>
      </c>
      <c r="W4174" s="10">
        <v>0</v>
      </c>
      <c r="X4174" s="3">
        <v>53.315217391304351</v>
      </c>
      <c r="Y4174" s="3">
        <v>0</v>
      </c>
      <c r="Z4174" s="10">
        <v>0</v>
      </c>
      <c r="AA4174" s="3">
        <v>5.3913043478260869</v>
      </c>
      <c r="AB4174" s="3">
        <v>0</v>
      </c>
      <c r="AC4174" s="10">
        <v>0</v>
      </c>
      <c r="AD4174" s="3">
        <v>176.19565217391303</v>
      </c>
      <c r="AE4174" s="3">
        <v>0</v>
      </c>
      <c r="AF4174" s="10">
        <v>0</v>
      </c>
      <c r="AG4174" s="3">
        <v>0</v>
      </c>
      <c r="AH4174" s="3">
        <v>0</v>
      </c>
      <c r="AI4174" s="10" t="s">
        <v>21431</v>
      </c>
      <c r="AJ4174" s="3">
        <v>0</v>
      </c>
      <c r="AK4174" s="3">
        <v>0</v>
      </c>
      <c r="AL4174" s="10" t="s">
        <v>21431</v>
      </c>
      <c r="AM4174">
        <v>146142</v>
      </c>
      <c r="AN4174">
        <v>5</v>
      </c>
      <c r="AX4174"/>
      <c r="AY4174"/>
    </row>
    <row r="4175" spans="1:51" x14ac:dyDescent="0.25">
      <c r="A4175" t="s">
        <v>14594</v>
      </c>
      <c r="B4175" t="s">
        <v>3135</v>
      </c>
      <c r="C4175" t="s">
        <v>17783</v>
      </c>
      <c r="D4175" t="s">
        <v>15045</v>
      </c>
      <c r="E4175" s="3">
        <v>67.391304347826093</v>
      </c>
      <c r="F4175" s="3">
        <v>268.76130434782613</v>
      </c>
      <c r="G4175" s="3">
        <v>16.035869565217389</v>
      </c>
      <c r="H4175" s="10">
        <v>5.9665842164778493E-2</v>
      </c>
      <c r="I4175" s="3">
        <v>247.67336956521746</v>
      </c>
      <c r="J4175" s="3">
        <v>13.774999999999999</v>
      </c>
      <c r="K4175" s="10">
        <v>5.5617606463632174E-2</v>
      </c>
      <c r="L4175" s="3">
        <v>95.616195652173914</v>
      </c>
      <c r="M4175" s="3">
        <v>6.320652173913043</v>
      </c>
      <c r="N4175" s="10">
        <v>6.6104409726840424E-2</v>
      </c>
      <c r="O4175" s="3">
        <v>74.528260869565216</v>
      </c>
      <c r="P4175" s="3">
        <v>4.0597826086956523</v>
      </c>
      <c r="Q4175" s="8">
        <v>5.4473062450777356E-2</v>
      </c>
      <c r="R4175" s="3">
        <v>16.337934782608695</v>
      </c>
      <c r="S4175" s="3">
        <v>2.2608695652173911</v>
      </c>
      <c r="T4175" s="10">
        <v>0.1383816005694935</v>
      </c>
      <c r="U4175" s="3">
        <v>4.75</v>
      </c>
      <c r="V4175" s="3">
        <v>0</v>
      </c>
      <c r="W4175" s="10">
        <v>0</v>
      </c>
      <c r="X4175" s="3">
        <v>17.143695652173914</v>
      </c>
      <c r="Y4175" s="3">
        <v>9.7826086956521743E-2</v>
      </c>
      <c r="Z4175" s="10">
        <v>5.7062426294366038E-3</v>
      </c>
      <c r="AA4175" s="3">
        <v>0</v>
      </c>
      <c r="AB4175" s="3">
        <v>0</v>
      </c>
      <c r="AC4175" s="10" t="s">
        <v>21431</v>
      </c>
      <c r="AD4175" s="3">
        <v>156.00141304347832</v>
      </c>
      <c r="AE4175" s="3">
        <v>9.6173913043478247</v>
      </c>
      <c r="AF4175" s="10">
        <v>6.1649385840289873E-2</v>
      </c>
      <c r="AG4175" s="3">
        <v>0</v>
      </c>
      <c r="AH4175" s="3">
        <v>0</v>
      </c>
      <c r="AI4175" s="10" t="s">
        <v>21431</v>
      </c>
      <c r="AJ4175" s="3">
        <v>0</v>
      </c>
      <c r="AK4175" s="3">
        <v>0</v>
      </c>
      <c r="AL4175" s="10" t="s">
        <v>21431</v>
      </c>
      <c r="AM4175">
        <v>145409</v>
      </c>
      <c r="AN4175">
        <v>5</v>
      </c>
      <c r="AX4175"/>
      <c r="AY4175"/>
    </row>
    <row r="4176" spans="1:51" x14ac:dyDescent="0.25">
      <c r="A4176" t="s">
        <v>14594</v>
      </c>
      <c r="B4176" t="s">
        <v>3362</v>
      </c>
      <c r="C4176" t="s">
        <v>17744</v>
      </c>
      <c r="D4176" t="s">
        <v>15001</v>
      </c>
      <c r="E4176" s="3">
        <v>356.66304347826087</v>
      </c>
      <c r="F4176" s="3">
        <v>448.60054347826087</v>
      </c>
      <c r="G4176" s="3">
        <v>0</v>
      </c>
      <c r="H4176" s="10">
        <v>0</v>
      </c>
      <c r="I4176" s="3">
        <v>418.7771739130435</v>
      </c>
      <c r="J4176" s="3">
        <v>0</v>
      </c>
      <c r="K4176" s="10">
        <v>0</v>
      </c>
      <c r="L4176" s="3">
        <v>54.214673913043477</v>
      </c>
      <c r="M4176" s="3">
        <v>0</v>
      </c>
      <c r="N4176" s="10">
        <v>0</v>
      </c>
      <c r="O4176" s="3">
        <v>33.464673913043477</v>
      </c>
      <c r="P4176" s="3">
        <v>0</v>
      </c>
      <c r="Q4176" s="8">
        <v>0</v>
      </c>
      <c r="R4176" s="3">
        <v>15.25</v>
      </c>
      <c r="S4176" s="3">
        <v>0</v>
      </c>
      <c r="T4176" s="10">
        <v>0</v>
      </c>
      <c r="U4176" s="3">
        <v>5.5</v>
      </c>
      <c r="V4176" s="3">
        <v>0</v>
      </c>
      <c r="W4176" s="10">
        <v>0</v>
      </c>
      <c r="X4176" s="3">
        <v>159.25543478260869</v>
      </c>
      <c r="Y4176" s="3">
        <v>0</v>
      </c>
      <c r="Z4176" s="10">
        <v>0</v>
      </c>
      <c r="AA4176" s="3">
        <v>9.0733695652173907</v>
      </c>
      <c r="AB4176" s="3">
        <v>0</v>
      </c>
      <c r="AC4176" s="10">
        <v>0</v>
      </c>
      <c r="AD4176" s="3">
        <v>226.05706521739131</v>
      </c>
      <c r="AE4176" s="3">
        <v>0</v>
      </c>
      <c r="AF4176" s="10">
        <v>0</v>
      </c>
      <c r="AG4176" s="3">
        <v>0</v>
      </c>
      <c r="AH4176" s="3">
        <v>0</v>
      </c>
      <c r="AI4176" s="10" t="s">
        <v>21431</v>
      </c>
      <c r="AJ4176" s="3">
        <v>0</v>
      </c>
      <c r="AK4176" s="3">
        <v>0</v>
      </c>
      <c r="AL4176" s="10" t="s">
        <v>21431</v>
      </c>
      <c r="AM4176">
        <v>145778</v>
      </c>
      <c r="AN4176">
        <v>5</v>
      </c>
      <c r="AX4176"/>
      <c r="AY4176"/>
    </row>
    <row r="4177" spans="1:51" x14ac:dyDescent="0.25">
      <c r="A4177" t="s">
        <v>14594</v>
      </c>
      <c r="B4177" t="s">
        <v>3404</v>
      </c>
      <c r="C4177" t="s">
        <v>17723</v>
      </c>
      <c r="D4177" t="s">
        <v>15053</v>
      </c>
      <c r="E4177" s="3">
        <v>59.684782608695649</v>
      </c>
      <c r="F4177" s="3">
        <v>284.66684782608695</v>
      </c>
      <c r="G4177" s="3">
        <v>0</v>
      </c>
      <c r="H4177" s="10">
        <v>0</v>
      </c>
      <c r="I4177" s="3">
        <v>253.29934782608694</v>
      </c>
      <c r="J4177" s="3">
        <v>0</v>
      </c>
      <c r="K4177" s="10">
        <v>0</v>
      </c>
      <c r="L4177" s="3">
        <v>137.96217391304353</v>
      </c>
      <c r="M4177" s="3">
        <v>0</v>
      </c>
      <c r="N4177" s="10">
        <v>0</v>
      </c>
      <c r="O4177" s="3">
        <v>106.86489130434788</v>
      </c>
      <c r="P4177" s="3">
        <v>0</v>
      </c>
      <c r="Q4177" s="8">
        <v>0</v>
      </c>
      <c r="R4177" s="3">
        <v>26.097282608695654</v>
      </c>
      <c r="S4177" s="3">
        <v>0</v>
      </c>
      <c r="T4177" s="10">
        <v>0</v>
      </c>
      <c r="U4177" s="3">
        <v>5</v>
      </c>
      <c r="V4177" s="3">
        <v>0</v>
      </c>
      <c r="W4177" s="10">
        <v>0</v>
      </c>
      <c r="X4177" s="3">
        <v>2.1688043478260868</v>
      </c>
      <c r="Y4177" s="3">
        <v>0</v>
      </c>
      <c r="Z4177" s="10">
        <v>0</v>
      </c>
      <c r="AA4177" s="3">
        <v>0.2702173913043478</v>
      </c>
      <c r="AB4177" s="3">
        <v>0</v>
      </c>
      <c r="AC4177" s="10">
        <v>0</v>
      </c>
      <c r="AD4177" s="3">
        <v>144.265652173913</v>
      </c>
      <c r="AE4177" s="3">
        <v>0</v>
      </c>
      <c r="AF4177" s="10">
        <v>0</v>
      </c>
      <c r="AG4177" s="3">
        <v>0</v>
      </c>
      <c r="AH4177" s="3">
        <v>0</v>
      </c>
      <c r="AI4177" s="10" t="s">
        <v>21431</v>
      </c>
      <c r="AJ4177" s="3">
        <v>0</v>
      </c>
      <c r="AK4177" s="3">
        <v>0</v>
      </c>
      <c r="AL4177" s="10" t="s">
        <v>21431</v>
      </c>
      <c r="AM4177">
        <v>145843</v>
      </c>
      <c r="AN4177">
        <v>5</v>
      </c>
      <c r="AX4177"/>
      <c r="AY4177"/>
    </row>
    <row r="4178" spans="1:51" x14ac:dyDescent="0.25">
      <c r="A4178" t="s">
        <v>14594</v>
      </c>
      <c r="B4178" t="s">
        <v>3315</v>
      </c>
      <c r="C4178" t="s">
        <v>17867</v>
      </c>
      <c r="D4178" t="s">
        <v>15053</v>
      </c>
      <c r="E4178" s="3">
        <v>87.586956521739125</v>
      </c>
      <c r="F4178" s="3">
        <v>172.61956521739131</v>
      </c>
      <c r="G4178" s="3">
        <v>6.5570652173913047</v>
      </c>
      <c r="H4178" s="10">
        <v>3.7985643221459607E-2</v>
      </c>
      <c r="I4178" s="3">
        <v>155.53804347826087</v>
      </c>
      <c r="J4178" s="3">
        <v>6.5570652173913047</v>
      </c>
      <c r="K4178" s="10">
        <v>4.2157308082043397E-2</v>
      </c>
      <c r="L4178" s="3">
        <v>32.668478260869563</v>
      </c>
      <c r="M4178" s="3">
        <v>1.7119565217391304</v>
      </c>
      <c r="N4178" s="10">
        <v>5.2403926135418402E-2</v>
      </c>
      <c r="O4178" s="3">
        <v>15.586956521739131</v>
      </c>
      <c r="P4178" s="3">
        <v>1.7119565217391304</v>
      </c>
      <c r="Q4178" s="8">
        <v>0.10983263598326359</v>
      </c>
      <c r="R4178" s="3">
        <v>11.081521739130435</v>
      </c>
      <c r="S4178" s="3">
        <v>0</v>
      </c>
      <c r="T4178" s="10">
        <v>0</v>
      </c>
      <c r="U4178" s="3">
        <v>6</v>
      </c>
      <c r="V4178" s="3">
        <v>0</v>
      </c>
      <c r="W4178" s="10">
        <v>0</v>
      </c>
      <c r="X4178" s="3">
        <v>45.980978260869563</v>
      </c>
      <c r="Y4178" s="3">
        <v>4.8451086956521738</v>
      </c>
      <c r="Z4178" s="10">
        <v>0.10537202293008688</v>
      </c>
      <c r="AA4178" s="3">
        <v>0</v>
      </c>
      <c r="AB4178" s="3">
        <v>0</v>
      </c>
      <c r="AC4178" s="10" t="s">
        <v>21431</v>
      </c>
      <c r="AD4178" s="3">
        <v>93.970108695652172</v>
      </c>
      <c r="AE4178" s="3">
        <v>0</v>
      </c>
      <c r="AF4178" s="10">
        <v>0</v>
      </c>
      <c r="AG4178" s="3">
        <v>0</v>
      </c>
      <c r="AH4178" s="3">
        <v>0</v>
      </c>
      <c r="AI4178" s="10" t="s">
        <v>21431</v>
      </c>
      <c r="AJ4178" s="3">
        <v>0</v>
      </c>
      <c r="AK4178" s="3">
        <v>0</v>
      </c>
      <c r="AL4178" s="10" t="s">
        <v>21431</v>
      </c>
      <c r="AM4178">
        <v>145713</v>
      </c>
      <c r="AN4178">
        <v>5</v>
      </c>
      <c r="AX4178"/>
      <c r="AY4178"/>
    </row>
    <row r="4179" spans="1:51" x14ac:dyDescent="0.25">
      <c r="A4179" t="s">
        <v>14594</v>
      </c>
      <c r="B4179" t="s">
        <v>3184</v>
      </c>
      <c r="C4179" t="s">
        <v>17813</v>
      </c>
      <c r="D4179" t="s">
        <v>14644</v>
      </c>
      <c r="E4179" s="3">
        <v>74.760869565217391</v>
      </c>
      <c r="F4179" s="3">
        <v>216.36391304347831</v>
      </c>
      <c r="G4179" s="3">
        <v>0</v>
      </c>
      <c r="H4179" s="10">
        <v>0</v>
      </c>
      <c r="I4179" s="3">
        <v>194.63271739130442</v>
      </c>
      <c r="J4179" s="3">
        <v>0</v>
      </c>
      <c r="K4179" s="10">
        <v>0</v>
      </c>
      <c r="L4179" s="3">
        <v>37.168043478260877</v>
      </c>
      <c r="M4179" s="3">
        <v>0</v>
      </c>
      <c r="N4179" s="10">
        <v>0</v>
      </c>
      <c r="O4179" s="3">
        <v>22.15673913043479</v>
      </c>
      <c r="P4179" s="3">
        <v>0</v>
      </c>
      <c r="Q4179" s="8">
        <v>0</v>
      </c>
      <c r="R4179" s="3">
        <v>9.7333695652173908</v>
      </c>
      <c r="S4179" s="3">
        <v>0</v>
      </c>
      <c r="T4179" s="10">
        <v>0</v>
      </c>
      <c r="U4179" s="3">
        <v>5.2779347826086953</v>
      </c>
      <c r="V4179" s="3">
        <v>0</v>
      </c>
      <c r="W4179" s="10">
        <v>0</v>
      </c>
      <c r="X4179" s="3">
        <v>24.754891304347833</v>
      </c>
      <c r="Y4179" s="3">
        <v>0</v>
      </c>
      <c r="Z4179" s="10">
        <v>0</v>
      </c>
      <c r="AA4179" s="3">
        <v>6.7198913043478248</v>
      </c>
      <c r="AB4179" s="3">
        <v>0</v>
      </c>
      <c r="AC4179" s="10">
        <v>0</v>
      </c>
      <c r="AD4179" s="3">
        <v>147.72108695652179</v>
      </c>
      <c r="AE4179" s="3">
        <v>0</v>
      </c>
      <c r="AF4179" s="10">
        <v>0</v>
      </c>
      <c r="AG4179" s="3">
        <v>0</v>
      </c>
      <c r="AH4179" s="3">
        <v>0</v>
      </c>
      <c r="AI4179" s="10" t="s">
        <v>21431</v>
      </c>
      <c r="AJ4179" s="3">
        <v>0</v>
      </c>
      <c r="AK4179" s="3">
        <v>0</v>
      </c>
      <c r="AL4179" s="10" t="s">
        <v>21431</v>
      </c>
      <c r="AM4179">
        <v>145483</v>
      </c>
      <c r="AN4179">
        <v>5</v>
      </c>
      <c r="AX4179"/>
      <c r="AY4179"/>
    </row>
    <row r="4180" spans="1:51" x14ac:dyDescent="0.25">
      <c r="A4180" t="s">
        <v>14594</v>
      </c>
      <c r="B4180" t="s">
        <v>3341</v>
      </c>
      <c r="C4180" t="s">
        <v>17734</v>
      </c>
      <c r="D4180" t="s">
        <v>15001</v>
      </c>
      <c r="E4180" s="3">
        <v>32.173913043478258</v>
      </c>
      <c r="F4180" s="3">
        <v>177.88967391304351</v>
      </c>
      <c r="G4180" s="3">
        <v>2.2663043478260869</v>
      </c>
      <c r="H4180" s="10">
        <v>1.2739943235456757E-2</v>
      </c>
      <c r="I4180" s="3">
        <v>163.10706521739132</v>
      </c>
      <c r="J4180" s="3">
        <v>2.2663043478260869</v>
      </c>
      <c r="K4180" s="10">
        <v>1.3894581113365785E-2</v>
      </c>
      <c r="L4180" s="3">
        <v>31.269021739130434</v>
      </c>
      <c r="M4180" s="3">
        <v>0</v>
      </c>
      <c r="N4180" s="10">
        <v>0</v>
      </c>
      <c r="O4180" s="3">
        <v>16.486413043478262</v>
      </c>
      <c r="P4180" s="3">
        <v>0</v>
      </c>
      <c r="Q4180" s="8">
        <v>0</v>
      </c>
      <c r="R4180" s="3">
        <v>9.2173913043478262</v>
      </c>
      <c r="S4180" s="3">
        <v>0</v>
      </c>
      <c r="T4180" s="10">
        <v>0</v>
      </c>
      <c r="U4180" s="3">
        <v>5.5652173913043477</v>
      </c>
      <c r="V4180" s="3">
        <v>0</v>
      </c>
      <c r="W4180" s="10">
        <v>0</v>
      </c>
      <c r="X4180" s="3">
        <v>65.283695652173932</v>
      </c>
      <c r="Y4180" s="3">
        <v>2.2663043478260869</v>
      </c>
      <c r="Z4180" s="10">
        <v>3.4714706714839901E-2</v>
      </c>
      <c r="AA4180" s="3">
        <v>0</v>
      </c>
      <c r="AB4180" s="3">
        <v>0</v>
      </c>
      <c r="AC4180" s="10" t="s">
        <v>21431</v>
      </c>
      <c r="AD4180" s="3">
        <v>81.336956521739125</v>
      </c>
      <c r="AE4180" s="3">
        <v>0</v>
      </c>
      <c r="AF4180" s="10">
        <v>0</v>
      </c>
      <c r="AG4180" s="3">
        <v>0</v>
      </c>
      <c r="AH4180" s="3">
        <v>0</v>
      </c>
      <c r="AI4180" s="10" t="s">
        <v>21431</v>
      </c>
      <c r="AJ4180" s="3">
        <v>0</v>
      </c>
      <c r="AK4180" s="3">
        <v>0</v>
      </c>
      <c r="AL4180" s="10" t="s">
        <v>21431</v>
      </c>
      <c r="AM4180">
        <v>145748</v>
      </c>
      <c r="AN4180">
        <v>5</v>
      </c>
      <c r="AX4180"/>
      <c r="AY4180"/>
    </row>
    <row r="4181" spans="1:51" x14ac:dyDescent="0.25">
      <c r="A4181" t="s">
        <v>14594</v>
      </c>
      <c r="B4181" t="s">
        <v>3515</v>
      </c>
      <c r="C4181" t="s">
        <v>17742</v>
      </c>
      <c r="D4181" t="s">
        <v>15001</v>
      </c>
      <c r="E4181" s="3">
        <v>47.633802816901408</v>
      </c>
      <c r="F4181" s="3">
        <v>237.54732394366192</v>
      </c>
      <c r="G4181" s="3">
        <v>0</v>
      </c>
      <c r="H4181" s="10">
        <v>0</v>
      </c>
      <c r="I4181" s="3">
        <v>232.26563380281684</v>
      </c>
      <c r="J4181" s="3">
        <v>0</v>
      </c>
      <c r="K4181" s="10">
        <v>0</v>
      </c>
      <c r="L4181" s="3">
        <v>79.098309859154924</v>
      </c>
      <c r="M4181" s="3">
        <v>0</v>
      </c>
      <c r="N4181" s="10">
        <v>0</v>
      </c>
      <c r="O4181" s="3">
        <v>73.816619718309852</v>
      </c>
      <c r="P4181" s="3">
        <v>0</v>
      </c>
      <c r="Q4181" s="8">
        <v>0</v>
      </c>
      <c r="R4181" s="3">
        <v>0</v>
      </c>
      <c r="S4181" s="3">
        <v>0</v>
      </c>
      <c r="T4181" s="10" t="s">
        <v>21431</v>
      </c>
      <c r="U4181" s="3">
        <v>5.28169014084507</v>
      </c>
      <c r="V4181" s="3">
        <v>0</v>
      </c>
      <c r="W4181" s="10">
        <v>0</v>
      </c>
      <c r="X4181" s="3">
        <v>9.6539436619718284</v>
      </c>
      <c r="Y4181" s="3">
        <v>0</v>
      </c>
      <c r="Z4181" s="10">
        <v>0</v>
      </c>
      <c r="AA4181" s="3">
        <v>0</v>
      </c>
      <c r="AB4181" s="3">
        <v>0</v>
      </c>
      <c r="AC4181" s="10" t="s">
        <v>21431</v>
      </c>
      <c r="AD4181" s="3">
        <v>148.79507042253516</v>
      </c>
      <c r="AE4181" s="3">
        <v>0</v>
      </c>
      <c r="AF4181" s="10">
        <v>0</v>
      </c>
      <c r="AG4181" s="3">
        <v>0</v>
      </c>
      <c r="AH4181" s="3">
        <v>0</v>
      </c>
      <c r="AI4181" s="10" t="s">
        <v>21431</v>
      </c>
      <c r="AJ4181" s="3">
        <v>0</v>
      </c>
      <c r="AK4181" s="3">
        <v>0</v>
      </c>
      <c r="AL4181" s="10" t="s">
        <v>21431</v>
      </c>
      <c r="AM4181">
        <v>146007</v>
      </c>
      <c r="AN4181">
        <v>5</v>
      </c>
      <c r="AX4181"/>
      <c r="AY4181"/>
    </row>
    <row r="4182" spans="1:51" x14ac:dyDescent="0.25">
      <c r="A4182" t="s">
        <v>14594</v>
      </c>
      <c r="B4182" t="s">
        <v>3297</v>
      </c>
      <c r="C4182" t="s">
        <v>17566</v>
      </c>
      <c r="D4182" t="s">
        <v>14635</v>
      </c>
      <c r="E4182" s="3">
        <v>67.130434782608702</v>
      </c>
      <c r="F4182" s="3">
        <v>244.01489130434783</v>
      </c>
      <c r="G4182" s="3">
        <v>16.106195652173913</v>
      </c>
      <c r="H4182" s="10">
        <v>6.600497029538023E-2</v>
      </c>
      <c r="I4182" s="3">
        <v>220.11706521739129</v>
      </c>
      <c r="J4182" s="3">
        <v>16.106195652173913</v>
      </c>
      <c r="K4182" s="10">
        <v>7.3171044854096909E-2</v>
      </c>
      <c r="L4182" s="3">
        <v>28.158260869565218</v>
      </c>
      <c r="M4182" s="3">
        <v>0</v>
      </c>
      <c r="N4182" s="10">
        <v>0</v>
      </c>
      <c r="O4182" s="3">
        <v>22.840434782608693</v>
      </c>
      <c r="P4182" s="3">
        <v>0</v>
      </c>
      <c r="Q4182" s="8">
        <v>0</v>
      </c>
      <c r="R4182" s="3">
        <v>0.4722826086956522</v>
      </c>
      <c r="S4182" s="3">
        <v>0</v>
      </c>
      <c r="T4182" s="10">
        <v>0</v>
      </c>
      <c r="U4182" s="3">
        <v>4.8455434782608702</v>
      </c>
      <c r="V4182" s="3">
        <v>0</v>
      </c>
      <c r="W4182" s="10">
        <v>0</v>
      </c>
      <c r="X4182" s="3">
        <v>38.682608695652164</v>
      </c>
      <c r="Y4182" s="3">
        <v>3.4465217391304348</v>
      </c>
      <c r="Z4182" s="10">
        <v>8.9097448578172436E-2</v>
      </c>
      <c r="AA4182" s="3">
        <v>18.580000000000002</v>
      </c>
      <c r="AB4182" s="3">
        <v>0</v>
      </c>
      <c r="AC4182" s="10">
        <v>0</v>
      </c>
      <c r="AD4182" s="3">
        <v>154.41228260869565</v>
      </c>
      <c r="AE4182" s="3">
        <v>12.659673913043479</v>
      </c>
      <c r="AF4182" s="10">
        <v>8.1986184642610524E-2</v>
      </c>
      <c r="AG4182" s="3">
        <v>4.1817391304347824</v>
      </c>
      <c r="AH4182" s="3">
        <v>0</v>
      </c>
      <c r="AI4182" s="10">
        <v>0</v>
      </c>
      <c r="AJ4182" s="3">
        <v>0</v>
      </c>
      <c r="AK4182" s="3">
        <v>0</v>
      </c>
      <c r="AL4182" s="10" t="s">
        <v>21431</v>
      </c>
      <c r="AM4182">
        <v>145685</v>
      </c>
      <c r="AN4182">
        <v>5</v>
      </c>
      <c r="AX4182"/>
      <c r="AY4182"/>
    </row>
    <row r="4183" spans="1:51" x14ac:dyDescent="0.25">
      <c r="A4183" t="s">
        <v>14594</v>
      </c>
      <c r="B4183" t="s">
        <v>3683</v>
      </c>
      <c r="C4183" t="s">
        <v>17566</v>
      </c>
      <c r="D4183" t="s">
        <v>14635</v>
      </c>
      <c r="E4183" s="3">
        <v>40.315217391304351</v>
      </c>
      <c r="F4183" s="3">
        <v>148.98206521739127</v>
      </c>
      <c r="G4183" s="3">
        <v>0</v>
      </c>
      <c r="H4183" s="10">
        <v>0</v>
      </c>
      <c r="I4183" s="3">
        <v>142.25380434782608</v>
      </c>
      <c r="J4183" s="3">
        <v>0</v>
      </c>
      <c r="K4183" s="10">
        <v>0</v>
      </c>
      <c r="L4183" s="3">
        <v>19.718152173913044</v>
      </c>
      <c r="M4183" s="3">
        <v>0</v>
      </c>
      <c r="N4183" s="10">
        <v>0</v>
      </c>
      <c r="O4183" s="3">
        <v>19.718152173913044</v>
      </c>
      <c r="P4183" s="3">
        <v>0</v>
      </c>
      <c r="Q4183" s="8">
        <v>0</v>
      </c>
      <c r="R4183" s="3">
        <v>0</v>
      </c>
      <c r="S4183" s="3">
        <v>0</v>
      </c>
      <c r="T4183" s="10" t="s">
        <v>21431</v>
      </c>
      <c r="U4183" s="3">
        <v>0</v>
      </c>
      <c r="V4183" s="3">
        <v>0</v>
      </c>
      <c r="W4183" s="10" t="s">
        <v>21431</v>
      </c>
      <c r="X4183" s="3">
        <v>26.614673913043475</v>
      </c>
      <c r="Y4183" s="3">
        <v>0</v>
      </c>
      <c r="Z4183" s="10">
        <v>0</v>
      </c>
      <c r="AA4183" s="3">
        <v>6.7282608695652177</v>
      </c>
      <c r="AB4183" s="3">
        <v>0</v>
      </c>
      <c r="AC4183" s="10">
        <v>0</v>
      </c>
      <c r="AD4183" s="3">
        <v>95.920978260869546</v>
      </c>
      <c r="AE4183" s="3">
        <v>0</v>
      </c>
      <c r="AF4183" s="10">
        <v>0</v>
      </c>
      <c r="AG4183" s="3">
        <v>0</v>
      </c>
      <c r="AH4183" s="3">
        <v>0</v>
      </c>
      <c r="AI4183" s="10" t="s">
        <v>21431</v>
      </c>
      <c r="AJ4183" s="3">
        <v>0</v>
      </c>
      <c r="AK4183" s="3">
        <v>0</v>
      </c>
      <c r="AL4183" s="10" t="s">
        <v>21431</v>
      </c>
      <c r="AM4183" t="s">
        <v>53</v>
      </c>
      <c r="AN4183">
        <v>5</v>
      </c>
      <c r="AX4183"/>
      <c r="AY4183"/>
    </row>
    <row r="4184" spans="1:51" x14ac:dyDescent="0.25">
      <c r="A4184" t="s">
        <v>14594</v>
      </c>
      <c r="B4184" t="s">
        <v>3528</v>
      </c>
      <c r="C4184" t="s">
        <v>17566</v>
      </c>
      <c r="D4184" t="s">
        <v>14635</v>
      </c>
      <c r="E4184" s="3">
        <v>57.891304347826086</v>
      </c>
      <c r="F4184" s="3">
        <v>215.2683695652174</v>
      </c>
      <c r="G4184" s="3">
        <v>0</v>
      </c>
      <c r="H4184" s="10">
        <v>0</v>
      </c>
      <c r="I4184" s="3">
        <v>208.80097826086956</v>
      </c>
      <c r="J4184" s="3">
        <v>0</v>
      </c>
      <c r="K4184" s="10">
        <v>0</v>
      </c>
      <c r="L4184" s="3">
        <v>43.713804347826091</v>
      </c>
      <c r="M4184" s="3">
        <v>0</v>
      </c>
      <c r="N4184" s="10">
        <v>0</v>
      </c>
      <c r="O4184" s="3">
        <v>37.246413043478263</v>
      </c>
      <c r="P4184" s="3">
        <v>0</v>
      </c>
      <c r="Q4184" s="8">
        <v>0</v>
      </c>
      <c r="R4184" s="3">
        <v>0</v>
      </c>
      <c r="S4184" s="3">
        <v>0</v>
      </c>
      <c r="T4184" s="10" t="s">
        <v>21431</v>
      </c>
      <c r="U4184" s="3">
        <v>6.4673913043478262</v>
      </c>
      <c r="V4184" s="3">
        <v>0</v>
      </c>
      <c r="W4184" s="10">
        <v>0</v>
      </c>
      <c r="X4184" s="3">
        <v>39.377065217391298</v>
      </c>
      <c r="Y4184" s="3">
        <v>0</v>
      </c>
      <c r="Z4184" s="10">
        <v>0</v>
      </c>
      <c r="AA4184" s="3">
        <v>0</v>
      </c>
      <c r="AB4184" s="3">
        <v>0</v>
      </c>
      <c r="AC4184" s="10" t="s">
        <v>21431</v>
      </c>
      <c r="AD4184" s="3">
        <v>132.01445652173913</v>
      </c>
      <c r="AE4184" s="3">
        <v>0</v>
      </c>
      <c r="AF4184" s="10">
        <v>0</v>
      </c>
      <c r="AG4184" s="3">
        <v>0.16304347826086957</v>
      </c>
      <c r="AH4184" s="3">
        <v>0</v>
      </c>
      <c r="AI4184" s="10">
        <v>0</v>
      </c>
      <c r="AJ4184" s="3">
        <v>0</v>
      </c>
      <c r="AK4184" s="3">
        <v>0</v>
      </c>
      <c r="AL4184" s="10" t="s">
        <v>21431</v>
      </c>
      <c r="AM4184">
        <v>146021</v>
      </c>
      <c r="AN4184">
        <v>5</v>
      </c>
      <c r="AX4184"/>
      <c r="AY4184"/>
    </row>
    <row r="4185" spans="1:51" x14ac:dyDescent="0.25">
      <c r="A4185" t="s">
        <v>14594</v>
      </c>
      <c r="B4185" t="s">
        <v>3258</v>
      </c>
      <c r="C4185" t="s">
        <v>16755</v>
      </c>
      <c r="D4185" t="s">
        <v>14841</v>
      </c>
      <c r="E4185" s="3">
        <v>36.804347826086953</v>
      </c>
      <c r="F4185" s="3">
        <v>108.81489130434782</v>
      </c>
      <c r="G4185" s="3">
        <v>0</v>
      </c>
      <c r="H4185" s="10">
        <v>0</v>
      </c>
      <c r="I4185" s="3">
        <v>96.738913043478249</v>
      </c>
      <c r="J4185" s="3">
        <v>0</v>
      </c>
      <c r="K4185" s="10">
        <v>0</v>
      </c>
      <c r="L4185" s="3">
        <v>9.4761956521739119</v>
      </c>
      <c r="M4185" s="3">
        <v>0</v>
      </c>
      <c r="N4185" s="10">
        <v>0</v>
      </c>
      <c r="O4185" s="3">
        <v>4.0957608695652166</v>
      </c>
      <c r="P4185" s="3">
        <v>0</v>
      </c>
      <c r="Q4185" s="8">
        <v>0</v>
      </c>
      <c r="R4185" s="3">
        <v>0</v>
      </c>
      <c r="S4185" s="3">
        <v>0</v>
      </c>
      <c r="T4185" s="10" t="s">
        <v>21431</v>
      </c>
      <c r="U4185" s="3">
        <v>5.3804347826086953</v>
      </c>
      <c r="V4185" s="3">
        <v>0</v>
      </c>
      <c r="W4185" s="10">
        <v>0</v>
      </c>
      <c r="X4185" s="3">
        <v>17.434782608695656</v>
      </c>
      <c r="Y4185" s="3">
        <v>0</v>
      </c>
      <c r="Z4185" s="10">
        <v>0</v>
      </c>
      <c r="AA4185" s="3">
        <v>6.6955434782608707</v>
      </c>
      <c r="AB4185" s="3">
        <v>0</v>
      </c>
      <c r="AC4185" s="10">
        <v>0</v>
      </c>
      <c r="AD4185" s="3">
        <v>59.853478260869551</v>
      </c>
      <c r="AE4185" s="3">
        <v>0</v>
      </c>
      <c r="AF4185" s="10">
        <v>0</v>
      </c>
      <c r="AG4185" s="3">
        <v>15.354891304347827</v>
      </c>
      <c r="AH4185" s="3">
        <v>0</v>
      </c>
      <c r="AI4185" s="10">
        <v>0</v>
      </c>
      <c r="AJ4185" s="3">
        <v>0</v>
      </c>
      <c r="AK4185" s="3">
        <v>0</v>
      </c>
      <c r="AL4185" s="10" t="s">
        <v>21431</v>
      </c>
      <c r="AM4185">
        <v>145631</v>
      </c>
      <c r="AN4185">
        <v>5</v>
      </c>
      <c r="AX4185"/>
      <c r="AY4185"/>
    </row>
    <row r="4186" spans="1:51" x14ac:dyDescent="0.25">
      <c r="A4186" t="s">
        <v>14594</v>
      </c>
      <c r="B4186" t="s">
        <v>3303</v>
      </c>
      <c r="C4186" t="s">
        <v>17748</v>
      </c>
      <c r="D4186" t="s">
        <v>15001</v>
      </c>
      <c r="E4186" s="3">
        <v>258.02173913043481</v>
      </c>
      <c r="F4186" s="3">
        <v>620.5978260869565</v>
      </c>
      <c r="G4186" s="3">
        <v>8.1521739130434784E-2</v>
      </c>
      <c r="H4186" s="10">
        <v>1.3136001401173482E-4</v>
      </c>
      <c r="I4186" s="3">
        <v>571.01358695652175</v>
      </c>
      <c r="J4186" s="3">
        <v>8.1521739130434784E-2</v>
      </c>
      <c r="K4186" s="10">
        <v>1.4276672393198593E-4</v>
      </c>
      <c r="L4186" s="3">
        <v>158.69021739130434</v>
      </c>
      <c r="M4186" s="3">
        <v>0</v>
      </c>
      <c r="N4186" s="10">
        <v>0</v>
      </c>
      <c r="O4186" s="3">
        <v>121.35054347826087</v>
      </c>
      <c r="P4186" s="3">
        <v>0</v>
      </c>
      <c r="Q4186" s="8">
        <v>0</v>
      </c>
      <c r="R4186" s="3">
        <v>32.296195652173914</v>
      </c>
      <c r="S4186" s="3">
        <v>0</v>
      </c>
      <c r="T4186" s="10">
        <v>0</v>
      </c>
      <c r="U4186" s="3">
        <v>5.0434782608695654</v>
      </c>
      <c r="V4186" s="3">
        <v>0</v>
      </c>
      <c r="W4186" s="10">
        <v>0</v>
      </c>
      <c r="X4186" s="3">
        <v>77.779891304347828</v>
      </c>
      <c r="Y4186" s="3">
        <v>0</v>
      </c>
      <c r="Z4186" s="10">
        <v>0</v>
      </c>
      <c r="AA4186" s="3">
        <v>12.244565217391305</v>
      </c>
      <c r="AB4186" s="3">
        <v>0</v>
      </c>
      <c r="AC4186" s="10">
        <v>0</v>
      </c>
      <c r="AD4186" s="3">
        <v>371.88315217391306</v>
      </c>
      <c r="AE4186" s="3">
        <v>8.1521739130434784E-2</v>
      </c>
      <c r="AF4186" s="10">
        <v>2.1921331647826498E-4</v>
      </c>
      <c r="AG4186" s="3">
        <v>0</v>
      </c>
      <c r="AH4186" s="3">
        <v>0</v>
      </c>
      <c r="AI4186" s="10" t="s">
        <v>21431</v>
      </c>
      <c r="AJ4186" s="3">
        <v>0</v>
      </c>
      <c r="AK4186" s="3">
        <v>0</v>
      </c>
      <c r="AL4186" s="10" t="s">
        <v>21431</v>
      </c>
      <c r="AM4186">
        <v>145696</v>
      </c>
      <c r="AN4186">
        <v>5</v>
      </c>
      <c r="AX4186"/>
      <c r="AY4186"/>
    </row>
    <row r="4187" spans="1:51" x14ac:dyDescent="0.25">
      <c r="A4187" t="s">
        <v>14594</v>
      </c>
      <c r="B4187" t="s">
        <v>3181</v>
      </c>
      <c r="C4187" t="s">
        <v>17812</v>
      </c>
      <c r="D4187" t="s">
        <v>14644</v>
      </c>
      <c r="E4187" s="3">
        <v>24.043478260869566</v>
      </c>
      <c r="F4187" s="3">
        <v>71.087065217391313</v>
      </c>
      <c r="G4187" s="3">
        <v>0.26630434782608692</v>
      </c>
      <c r="H4187" s="10">
        <v>3.7461716419393844E-3</v>
      </c>
      <c r="I4187" s="3">
        <v>62.253043478260878</v>
      </c>
      <c r="J4187" s="3">
        <v>0.26630434782608692</v>
      </c>
      <c r="K4187" s="10">
        <v>4.2777723456859087E-3</v>
      </c>
      <c r="L4187" s="3">
        <v>4.5084782608695653</v>
      </c>
      <c r="M4187" s="3">
        <v>0</v>
      </c>
      <c r="N4187" s="10">
        <v>0</v>
      </c>
      <c r="O4187" s="3">
        <v>4.5084782608695653</v>
      </c>
      <c r="P4187" s="3">
        <v>0</v>
      </c>
      <c r="Q4187" s="8">
        <v>0</v>
      </c>
      <c r="R4187" s="3">
        <v>0</v>
      </c>
      <c r="S4187" s="3">
        <v>0</v>
      </c>
      <c r="T4187" s="10" t="s">
        <v>21431</v>
      </c>
      <c r="U4187" s="3">
        <v>0</v>
      </c>
      <c r="V4187" s="3">
        <v>0</v>
      </c>
      <c r="W4187" s="10" t="s">
        <v>21431</v>
      </c>
      <c r="X4187" s="3">
        <v>18.820434782608697</v>
      </c>
      <c r="Y4187" s="3">
        <v>0.1358695652173913</v>
      </c>
      <c r="Z4187" s="10">
        <v>7.2192575138032193E-3</v>
      </c>
      <c r="AA4187" s="3">
        <v>8.834021739130435</v>
      </c>
      <c r="AB4187" s="3">
        <v>0</v>
      </c>
      <c r="AC4187" s="10">
        <v>0</v>
      </c>
      <c r="AD4187" s="3">
        <v>38.924130434782612</v>
      </c>
      <c r="AE4187" s="3">
        <v>0.13043478260869565</v>
      </c>
      <c r="AF4187" s="10">
        <v>3.3510005529150907E-3</v>
      </c>
      <c r="AG4187" s="3">
        <v>0</v>
      </c>
      <c r="AH4187" s="3">
        <v>0</v>
      </c>
      <c r="AI4187" s="10" t="s">
        <v>21431</v>
      </c>
      <c r="AJ4187" s="3">
        <v>0</v>
      </c>
      <c r="AK4187" s="3">
        <v>0</v>
      </c>
      <c r="AL4187" s="10" t="s">
        <v>21431</v>
      </c>
      <c r="AM4187">
        <v>145478</v>
      </c>
      <c r="AN4187">
        <v>5</v>
      </c>
      <c r="AX4187"/>
      <c r="AY4187"/>
    </row>
    <row r="4188" spans="1:51" x14ac:dyDescent="0.25">
      <c r="A4188" t="s">
        <v>14594</v>
      </c>
      <c r="B4188" t="s">
        <v>3101</v>
      </c>
      <c r="C4188" t="s">
        <v>17767</v>
      </c>
      <c r="D4188" t="s">
        <v>15001</v>
      </c>
      <c r="E4188" s="3">
        <v>208.56521739130434</v>
      </c>
      <c r="F4188" s="3">
        <v>503.04304347826081</v>
      </c>
      <c r="G4188" s="3">
        <v>0</v>
      </c>
      <c r="H4188" s="10">
        <v>0</v>
      </c>
      <c r="I4188" s="3">
        <v>479.91804347826076</v>
      </c>
      <c r="J4188" s="3">
        <v>0</v>
      </c>
      <c r="K4188" s="10">
        <v>0</v>
      </c>
      <c r="L4188" s="3">
        <v>178.07619565217391</v>
      </c>
      <c r="M4188" s="3">
        <v>0</v>
      </c>
      <c r="N4188" s="10">
        <v>0</v>
      </c>
      <c r="O4188" s="3">
        <v>154.95119565217391</v>
      </c>
      <c r="P4188" s="3">
        <v>0</v>
      </c>
      <c r="Q4188" s="8">
        <v>0</v>
      </c>
      <c r="R4188" s="3">
        <v>19.472826086956523</v>
      </c>
      <c r="S4188" s="3">
        <v>0</v>
      </c>
      <c r="T4188" s="10">
        <v>0</v>
      </c>
      <c r="U4188" s="3">
        <v>3.652173913043478</v>
      </c>
      <c r="V4188" s="3">
        <v>0</v>
      </c>
      <c r="W4188" s="10">
        <v>0</v>
      </c>
      <c r="X4188" s="3">
        <v>87.504891304347808</v>
      </c>
      <c r="Y4188" s="3">
        <v>0</v>
      </c>
      <c r="Z4188" s="10">
        <v>0</v>
      </c>
      <c r="AA4188" s="3">
        <v>0</v>
      </c>
      <c r="AB4188" s="3">
        <v>0</v>
      </c>
      <c r="AC4188" s="10" t="s">
        <v>21431</v>
      </c>
      <c r="AD4188" s="3">
        <v>206.44565217391298</v>
      </c>
      <c r="AE4188" s="3">
        <v>0</v>
      </c>
      <c r="AF4188" s="10">
        <v>0</v>
      </c>
      <c r="AG4188" s="3">
        <v>31.016304347826086</v>
      </c>
      <c r="AH4188" s="3">
        <v>0</v>
      </c>
      <c r="AI4188" s="10">
        <v>0</v>
      </c>
      <c r="AJ4188" s="3">
        <v>0</v>
      </c>
      <c r="AK4188" s="3">
        <v>0</v>
      </c>
      <c r="AL4188" s="10" t="s">
        <v>21431</v>
      </c>
      <c r="AM4188">
        <v>145329</v>
      </c>
      <c r="AN4188">
        <v>5</v>
      </c>
      <c r="AX4188"/>
      <c r="AY4188"/>
    </row>
    <row r="4189" spans="1:51" x14ac:dyDescent="0.25">
      <c r="A4189" t="s">
        <v>14594</v>
      </c>
      <c r="B4189" t="s">
        <v>3676</v>
      </c>
      <c r="C4189" t="s">
        <v>17980</v>
      </c>
      <c r="D4189" t="s">
        <v>15045</v>
      </c>
      <c r="E4189" s="3">
        <v>87.793478260869563</v>
      </c>
      <c r="F4189" s="3">
        <v>134.72760869565221</v>
      </c>
      <c r="G4189" s="3">
        <v>1.1739130434782608</v>
      </c>
      <c r="H4189" s="10">
        <v>8.7132329805549649E-3</v>
      </c>
      <c r="I4189" s="3">
        <v>129.41782608695655</v>
      </c>
      <c r="J4189" s="3">
        <v>1.1739130434782608</v>
      </c>
      <c r="K4189" s="10">
        <v>9.0707213911127051E-3</v>
      </c>
      <c r="L4189" s="3">
        <v>26.044347826086955</v>
      </c>
      <c r="M4189" s="3">
        <v>0</v>
      </c>
      <c r="N4189" s="10">
        <v>0</v>
      </c>
      <c r="O4189" s="3">
        <v>21.055217391304346</v>
      </c>
      <c r="P4189" s="3">
        <v>0</v>
      </c>
      <c r="Q4189" s="8">
        <v>0</v>
      </c>
      <c r="R4189" s="3">
        <v>0</v>
      </c>
      <c r="S4189" s="3">
        <v>0</v>
      </c>
      <c r="T4189" s="10" t="s">
        <v>21431</v>
      </c>
      <c r="U4189" s="3">
        <v>4.9891304347826084</v>
      </c>
      <c r="V4189" s="3">
        <v>0</v>
      </c>
      <c r="W4189" s="10">
        <v>0</v>
      </c>
      <c r="X4189" s="3">
        <v>35.990543478260875</v>
      </c>
      <c r="Y4189" s="3">
        <v>0.35869565217391303</v>
      </c>
      <c r="Z4189" s="10">
        <v>9.9663860977974271E-3</v>
      </c>
      <c r="AA4189" s="3">
        <v>0.32065217391304346</v>
      </c>
      <c r="AB4189" s="3">
        <v>0</v>
      </c>
      <c r="AC4189" s="10">
        <v>0</v>
      </c>
      <c r="AD4189" s="3">
        <v>72.372065217391324</v>
      </c>
      <c r="AE4189" s="3">
        <v>0.81521739130434778</v>
      </c>
      <c r="AF4189" s="10">
        <v>1.1264254914594415E-2</v>
      </c>
      <c r="AG4189" s="3">
        <v>0</v>
      </c>
      <c r="AH4189" s="3">
        <v>0</v>
      </c>
      <c r="AI4189" s="10" t="s">
        <v>21431</v>
      </c>
      <c r="AJ4189" s="3">
        <v>0</v>
      </c>
      <c r="AK4189" s="3">
        <v>0</v>
      </c>
      <c r="AL4189" s="10" t="s">
        <v>21431</v>
      </c>
      <c r="AM4189" s="6">
        <v>1.4000000000000001E+307</v>
      </c>
      <c r="AN4189">
        <v>5</v>
      </c>
      <c r="AX4189"/>
      <c r="AY4189"/>
    </row>
    <row r="4190" spans="1:51" x14ac:dyDescent="0.25">
      <c r="A4190" t="s">
        <v>14594</v>
      </c>
      <c r="B4190" t="s">
        <v>3491</v>
      </c>
      <c r="C4190" t="s">
        <v>17734</v>
      </c>
      <c r="D4190" t="s">
        <v>15001</v>
      </c>
      <c r="E4190" s="3">
        <v>115.55434782608695</v>
      </c>
      <c r="F4190" s="3">
        <v>360.1875</v>
      </c>
      <c r="G4190" s="3">
        <v>0</v>
      </c>
      <c r="H4190" s="10">
        <v>0</v>
      </c>
      <c r="I4190" s="3">
        <v>331.61413043478262</v>
      </c>
      <c r="J4190" s="3">
        <v>0</v>
      </c>
      <c r="K4190" s="10">
        <v>0</v>
      </c>
      <c r="L4190" s="3">
        <v>153.68478260869566</v>
      </c>
      <c r="M4190" s="3">
        <v>0</v>
      </c>
      <c r="N4190" s="10">
        <v>0</v>
      </c>
      <c r="O4190" s="3">
        <v>125.11141304347827</v>
      </c>
      <c r="P4190" s="3">
        <v>0</v>
      </c>
      <c r="Q4190" s="8">
        <v>0</v>
      </c>
      <c r="R4190" s="3">
        <v>28.573369565217391</v>
      </c>
      <c r="S4190" s="3">
        <v>0</v>
      </c>
      <c r="T4190" s="10">
        <v>0</v>
      </c>
      <c r="U4190" s="3">
        <v>0</v>
      </c>
      <c r="V4190" s="3">
        <v>0</v>
      </c>
      <c r="W4190" s="10" t="s">
        <v>21431</v>
      </c>
      <c r="X4190" s="3">
        <v>12.652173913043478</v>
      </c>
      <c r="Y4190" s="3">
        <v>0</v>
      </c>
      <c r="Z4190" s="10">
        <v>0</v>
      </c>
      <c r="AA4190" s="3">
        <v>0</v>
      </c>
      <c r="AB4190" s="3">
        <v>0</v>
      </c>
      <c r="AC4190" s="10" t="s">
        <v>21431</v>
      </c>
      <c r="AD4190" s="3">
        <v>193.85054347826087</v>
      </c>
      <c r="AE4190" s="3">
        <v>0</v>
      </c>
      <c r="AF4190" s="10">
        <v>0</v>
      </c>
      <c r="AG4190" s="3">
        <v>0</v>
      </c>
      <c r="AH4190" s="3">
        <v>0</v>
      </c>
      <c r="AI4190" s="10" t="s">
        <v>21431</v>
      </c>
      <c r="AJ4190" s="3">
        <v>0</v>
      </c>
      <c r="AK4190" s="3">
        <v>0</v>
      </c>
      <c r="AL4190" s="10" t="s">
        <v>21431</v>
      </c>
      <c r="AM4190">
        <v>145974</v>
      </c>
      <c r="AN4190">
        <v>5</v>
      </c>
      <c r="AX4190"/>
      <c r="AY4190"/>
    </row>
    <row r="4191" spans="1:51" x14ac:dyDescent="0.25">
      <c r="A4191" t="s">
        <v>14594</v>
      </c>
      <c r="B4191" t="s">
        <v>3171</v>
      </c>
      <c r="C4191" t="s">
        <v>17805</v>
      </c>
      <c r="D4191" t="s">
        <v>15055</v>
      </c>
      <c r="E4191" s="3">
        <v>98.532608695652172</v>
      </c>
      <c r="F4191" s="3">
        <v>449.42445652173922</v>
      </c>
      <c r="G4191" s="3">
        <v>116.42826086956524</v>
      </c>
      <c r="H4191" s="10">
        <v>0.25906080361234962</v>
      </c>
      <c r="I4191" s="3">
        <v>437.85923913043484</v>
      </c>
      <c r="J4191" s="3">
        <v>116.42826086956524</v>
      </c>
      <c r="K4191" s="10">
        <v>0.26590340105826149</v>
      </c>
      <c r="L4191" s="3">
        <v>118.94826086956525</v>
      </c>
      <c r="M4191" s="3">
        <v>18.665652173913045</v>
      </c>
      <c r="N4191" s="10">
        <v>0.15692244709976202</v>
      </c>
      <c r="O4191" s="3">
        <v>107.3830434782609</v>
      </c>
      <c r="P4191" s="3">
        <v>18.665652173913045</v>
      </c>
      <c r="Q4191" s="8">
        <v>0.17382308760592916</v>
      </c>
      <c r="R4191" s="3">
        <v>6.0869565217391308</v>
      </c>
      <c r="S4191" s="3">
        <v>0</v>
      </c>
      <c r="T4191" s="10">
        <v>0</v>
      </c>
      <c r="U4191" s="3">
        <v>5.4782608695652177</v>
      </c>
      <c r="V4191" s="3">
        <v>0</v>
      </c>
      <c r="W4191" s="10">
        <v>0</v>
      </c>
      <c r="X4191" s="3">
        <v>94.10010869565221</v>
      </c>
      <c r="Y4191" s="3">
        <v>31.408260869565211</v>
      </c>
      <c r="Z4191" s="10">
        <v>0.33377496907202187</v>
      </c>
      <c r="AA4191" s="3">
        <v>0</v>
      </c>
      <c r="AB4191" s="3">
        <v>0</v>
      </c>
      <c r="AC4191" s="10" t="s">
        <v>21431</v>
      </c>
      <c r="AD4191" s="3">
        <v>236.37608695652173</v>
      </c>
      <c r="AE4191" s="3">
        <v>66.354347826086979</v>
      </c>
      <c r="AF4191" s="10">
        <v>0.28071514627573974</v>
      </c>
      <c r="AG4191" s="3">
        <v>0</v>
      </c>
      <c r="AH4191" s="3">
        <v>0</v>
      </c>
      <c r="AI4191" s="10" t="s">
        <v>21431</v>
      </c>
      <c r="AJ4191" s="3">
        <v>0</v>
      </c>
      <c r="AK4191" s="3">
        <v>0</v>
      </c>
      <c r="AL4191" s="10" t="s">
        <v>21431</v>
      </c>
      <c r="AM4191">
        <v>145458</v>
      </c>
      <c r="AN4191">
        <v>5</v>
      </c>
      <c r="AX4191"/>
      <c r="AY4191"/>
    </row>
    <row r="4192" spans="1:51" x14ac:dyDescent="0.25">
      <c r="A4192" t="s">
        <v>14594</v>
      </c>
      <c r="B4192" t="s">
        <v>3162</v>
      </c>
      <c r="C4192" t="s">
        <v>17462</v>
      </c>
      <c r="D4192" t="s">
        <v>14694</v>
      </c>
      <c r="E4192" s="3">
        <v>131.06521739130434</v>
      </c>
      <c r="F4192" s="3">
        <v>406.14402173913049</v>
      </c>
      <c r="G4192" s="3">
        <v>5.9891304347826084</v>
      </c>
      <c r="H4192" s="10">
        <v>1.4746321782940029E-2</v>
      </c>
      <c r="I4192" s="3">
        <v>370.29891304347825</v>
      </c>
      <c r="J4192" s="3">
        <v>5.9891304347826084</v>
      </c>
      <c r="K4192" s="10">
        <v>1.6173772657224628E-2</v>
      </c>
      <c r="L4192" s="3">
        <v>97.888586956521749</v>
      </c>
      <c r="M4192" s="3">
        <v>0</v>
      </c>
      <c r="N4192" s="10">
        <v>0</v>
      </c>
      <c r="O4192" s="3">
        <v>66.605978260869563</v>
      </c>
      <c r="P4192" s="3">
        <v>0</v>
      </c>
      <c r="Q4192" s="8">
        <v>0</v>
      </c>
      <c r="R4192" s="3">
        <v>24.766304347826086</v>
      </c>
      <c r="S4192" s="3">
        <v>0</v>
      </c>
      <c r="T4192" s="10">
        <v>0</v>
      </c>
      <c r="U4192" s="3">
        <v>6.5163043478260869</v>
      </c>
      <c r="V4192" s="3">
        <v>0</v>
      </c>
      <c r="W4192" s="10">
        <v>0</v>
      </c>
      <c r="X4192" s="3">
        <v>94.551630434782609</v>
      </c>
      <c r="Y4192" s="3">
        <v>0</v>
      </c>
      <c r="Z4192" s="10">
        <v>0</v>
      </c>
      <c r="AA4192" s="3">
        <v>4.5625</v>
      </c>
      <c r="AB4192" s="3">
        <v>0</v>
      </c>
      <c r="AC4192" s="10">
        <v>0</v>
      </c>
      <c r="AD4192" s="3">
        <v>195.55434782608697</v>
      </c>
      <c r="AE4192" s="3">
        <v>5.9891304347826084</v>
      </c>
      <c r="AF4192" s="10">
        <v>3.0626424323272745E-2</v>
      </c>
      <c r="AG4192" s="3">
        <v>13.586956521739131</v>
      </c>
      <c r="AH4192" s="3">
        <v>0</v>
      </c>
      <c r="AI4192" s="10">
        <v>0</v>
      </c>
      <c r="AJ4192" s="3">
        <v>0</v>
      </c>
      <c r="AK4192" s="3">
        <v>0</v>
      </c>
      <c r="AL4192" s="10" t="s">
        <v>21431</v>
      </c>
      <c r="AM4192">
        <v>145445</v>
      </c>
      <c r="AN4192">
        <v>5</v>
      </c>
      <c r="AX4192"/>
      <c r="AY4192"/>
    </row>
    <row r="4193" spans="1:51" x14ac:dyDescent="0.25">
      <c r="A4193" t="s">
        <v>14594</v>
      </c>
      <c r="B4193" t="s">
        <v>3472</v>
      </c>
      <c r="C4193" t="s">
        <v>17730</v>
      </c>
      <c r="D4193" t="s">
        <v>15001</v>
      </c>
      <c r="E4193" s="3">
        <v>61.076086956521742</v>
      </c>
      <c r="F4193" s="3">
        <v>181.08967391304347</v>
      </c>
      <c r="G4193" s="3">
        <v>0</v>
      </c>
      <c r="H4193" s="10">
        <v>0</v>
      </c>
      <c r="I4193" s="3">
        <v>168.97010869565219</v>
      </c>
      <c r="J4193" s="3">
        <v>0</v>
      </c>
      <c r="K4193" s="10">
        <v>0</v>
      </c>
      <c r="L4193" s="3">
        <v>20.717391304347824</v>
      </c>
      <c r="M4193" s="3">
        <v>0</v>
      </c>
      <c r="N4193" s="10">
        <v>0</v>
      </c>
      <c r="O4193" s="3">
        <v>13.790760869565217</v>
      </c>
      <c r="P4193" s="3">
        <v>0</v>
      </c>
      <c r="Q4193" s="8">
        <v>0</v>
      </c>
      <c r="R4193" s="3">
        <v>1.1875</v>
      </c>
      <c r="S4193" s="3">
        <v>0</v>
      </c>
      <c r="T4193" s="10">
        <v>0</v>
      </c>
      <c r="U4193" s="3">
        <v>5.7391304347826084</v>
      </c>
      <c r="V4193" s="3">
        <v>0</v>
      </c>
      <c r="W4193" s="10">
        <v>0</v>
      </c>
      <c r="X4193" s="3">
        <v>57.823369565217391</v>
      </c>
      <c r="Y4193" s="3">
        <v>0</v>
      </c>
      <c r="Z4193" s="10">
        <v>0</v>
      </c>
      <c r="AA4193" s="3">
        <v>5.1929347826086953</v>
      </c>
      <c r="AB4193" s="3">
        <v>0</v>
      </c>
      <c r="AC4193" s="10">
        <v>0</v>
      </c>
      <c r="AD4193" s="3">
        <v>97.355978260869563</v>
      </c>
      <c r="AE4193" s="3">
        <v>0</v>
      </c>
      <c r="AF4193" s="10">
        <v>0</v>
      </c>
      <c r="AG4193" s="3">
        <v>0</v>
      </c>
      <c r="AH4193" s="3">
        <v>0</v>
      </c>
      <c r="AI4193" s="10" t="s">
        <v>21431</v>
      </c>
      <c r="AJ4193" s="3">
        <v>0</v>
      </c>
      <c r="AK4193" s="3">
        <v>0</v>
      </c>
      <c r="AL4193" s="10" t="s">
        <v>21431</v>
      </c>
      <c r="AM4193">
        <v>145942</v>
      </c>
      <c r="AN4193">
        <v>5</v>
      </c>
      <c r="AX4193"/>
      <c r="AY4193"/>
    </row>
    <row r="4194" spans="1:51" x14ac:dyDescent="0.25">
      <c r="A4194" t="s">
        <v>14594</v>
      </c>
      <c r="B4194" t="s">
        <v>3316</v>
      </c>
      <c r="C4194" t="s">
        <v>382</v>
      </c>
      <c r="D4194" t="s">
        <v>15001</v>
      </c>
      <c r="E4194" s="3">
        <v>86.847826086956516</v>
      </c>
      <c r="F4194" s="3">
        <v>203.4728260869565</v>
      </c>
      <c r="G4194" s="3">
        <v>0</v>
      </c>
      <c r="H4194" s="10">
        <v>0</v>
      </c>
      <c r="I4194" s="3">
        <v>198.60326086956519</v>
      </c>
      <c r="J4194" s="3">
        <v>0</v>
      </c>
      <c r="K4194" s="10">
        <v>0</v>
      </c>
      <c r="L4194" s="3">
        <v>40.741847826086953</v>
      </c>
      <c r="M4194" s="3">
        <v>0</v>
      </c>
      <c r="N4194" s="10">
        <v>0</v>
      </c>
      <c r="O4194" s="3">
        <v>35.872282608695649</v>
      </c>
      <c r="P4194" s="3">
        <v>0</v>
      </c>
      <c r="Q4194" s="8">
        <v>0</v>
      </c>
      <c r="R4194" s="3">
        <v>0</v>
      </c>
      <c r="S4194" s="3">
        <v>0</v>
      </c>
      <c r="T4194" s="10" t="s">
        <v>21431</v>
      </c>
      <c r="U4194" s="3">
        <v>4.8695652173913047</v>
      </c>
      <c r="V4194" s="3">
        <v>0</v>
      </c>
      <c r="W4194" s="10">
        <v>0</v>
      </c>
      <c r="X4194" s="3">
        <v>39.010869565217391</v>
      </c>
      <c r="Y4194" s="3">
        <v>0</v>
      </c>
      <c r="Z4194" s="10">
        <v>0</v>
      </c>
      <c r="AA4194" s="3">
        <v>0</v>
      </c>
      <c r="AB4194" s="3">
        <v>0</v>
      </c>
      <c r="AC4194" s="10" t="s">
        <v>21431</v>
      </c>
      <c r="AD4194" s="3">
        <v>123.72010869565217</v>
      </c>
      <c r="AE4194" s="3">
        <v>0</v>
      </c>
      <c r="AF4194" s="10">
        <v>0</v>
      </c>
      <c r="AG4194" s="3">
        <v>0</v>
      </c>
      <c r="AH4194" s="3">
        <v>0</v>
      </c>
      <c r="AI4194" s="10" t="s">
        <v>21431</v>
      </c>
      <c r="AJ4194" s="3">
        <v>0</v>
      </c>
      <c r="AK4194" s="3">
        <v>0</v>
      </c>
      <c r="AL4194" s="10" t="s">
        <v>21431</v>
      </c>
      <c r="AM4194">
        <v>145714</v>
      </c>
      <c r="AN4194">
        <v>5</v>
      </c>
      <c r="AX4194"/>
      <c r="AY4194"/>
    </row>
    <row r="4195" spans="1:51" x14ac:dyDescent="0.25">
      <c r="A4195" t="s">
        <v>14594</v>
      </c>
      <c r="B4195" t="s">
        <v>3379</v>
      </c>
      <c r="C4195" t="s">
        <v>17853</v>
      </c>
      <c r="D4195" t="s">
        <v>15055</v>
      </c>
      <c r="E4195" s="3">
        <v>32</v>
      </c>
      <c r="F4195" s="3">
        <v>148.71086956521737</v>
      </c>
      <c r="G4195" s="3">
        <v>15.271739130434783</v>
      </c>
      <c r="H4195" s="10">
        <v>0.10269416872542286</v>
      </c>
      <c r="I4195" s="3">
        <v>135.74347826086955</v>
      </c>
      <c r="J4195" s="3">
        <v>15.271739130434783</v>
      </c>
      <c r="K4195" s="10">
        <v>0.11250440408699275</v>
      </c>
      <c r="L4195" s="3">
        <v>69.218478260869574</v>
      </c>
      <c r="M4195" s="3">
        <v>7.4456521739130439</v>
      </c>
      <c r="N4195" s="10">
        <v>0.10756740629073035</v>
      </c>
      <c r="O4195" s="3">
        <v>56.251086956521746</v>
      </c>
      <c r="P4195" s="3">
        <v>7.4456521739130439</v>
      </c>
      <c r="Q4195" s="8">
        <v>0.1323645919885606</v>
      </c>
      <c r="R4195" s="3">
        <v>10.445652173913043</v>
      </c>
      <c r="S4195" s="3">
        <v>0</v>
      </c>
      <c r="T4195" s="10">
        <v>0</v>
      </c>
      <c r="U4195" s="3">
        <v>2.5217391304347827</v>
      </c>
      <c r="V4195" s="3">
        <v>0</v>
      </c>
      <c r="W4195" s="10">
        <v>0</v>
      </c>
      <c r="X4195" s="3">
        <v>1.5539130434782609</v>
      </c>
      <c r="Y4195" s="3">
        <v>1.0434782608695652</v>
      </c>
      <c r="Z4195" s="10">
        <v>0.67151650811415775</v>
      </c>
      <c r="AA4195" s="3">
        <v>0</v>
      </c>
      <c r="AB4195" s="3">
        <v>0</v>
      </c>
      <c r="AC4195" s="10" t="s">
        <v>21431</v>
      </c>
      <c r="AD4195" s="3">
        <v>77.93847826086953</v>
      </c>
      <c r="AE4195" s="3">
        <v>6.7826086956521738</v>
      </c>
      <c r="AF4195" s="10">
        <v>8.702516198673986E-2</v>
      </c>
      <c r="AG4195" s="3">
        <v>0</v>
      </c>
      <c r="AH4195" s="3">
        <v>0</v>
      </c>
      <c r="AI4195" s="10" t="s">
        <v>21431</v>
      </c>
      <c r="AJ4195" s="3">
        <v>0</v>
      </c>
      <c r="AK4195" s="3">
        <v>0</v>
      </c>
      <c r="AL4195" s="10" t="s">
        <v>21431</v>
      </c>
      <c r="AM4195">
        <v>145804</v>
      </c>
      <c r="AN4195">
        <v>5</v>
      </c>
      <c r="AX4195"/>
      <c r="AY4195"/>
    </row>
    <row r="4196" spans="1:51" x14ac:dyDescent="0.25">
      <c r="A4196" t="s">
        <v>14594</v>
      </c>
      <c r="B4196" t="s">
        <v>3609</v>
      </c>
      <c r="C4196" t="s">
        <v>17965</v>
      </c>
      <c r="D4196" t="s">
        <v>15001</v>
      </c>
      <c r="E4196" s="3">
        <v>42.239130434782609</v>
      </c>
      <c r="F4196" s="3">
        <v>201.56641304347826</v>
      </c>
      <c r="G4196" s="3">
        <v>8.3914130434782628</v>
      </c>
      <c r="H4196" s="10">
        <v>4.1631008444190647E-2</v>
      </c>
      <c r="I4196" s="3">
        <v>177.04945652173913</v>
      </c>
      <c r="J4196" s="3">
        <v>8.3914130434782628</v>
      </c>
      <c r="K4196" s="10">
        <v>4.7395870105073817E-2</v>
      </c>
      <c r="L4196" s="3">
        <v>67.178478260869554</v>
      </c>
      <c r="M4196" s="3">
        <v>9.2391304347826081E-2</v>
      </c>
      <c r="N4196" s="10">
        <v>1.3753110630021909E-3</v>
      </c>
      <c r="O4196" s="3">
        <v>52.843586956521733</v>
      </c>
      <c r="P4196" s="3">
        <v>9.2391304347826081E-2</v>
      </c>
      <c r="Q4196" s="8">
        <v>1.7483919935988284E-3</v>
      </c>
      <c r="R4196" s="3">
        <v>11.37836956521739</v>
      </c>
      <c r="S4196" s="3">
        <v>0</v>
      </c>
      <c r="T4196" s="10">
        <v>0</v>
      </c>
      <c r="U4196" s="3">
        <v>2.9565217391304346</v>
      </c>
      <c r="V4196" s="3">
        <v>0</v>
      </c>
      <c r="W4196" s="10">
        <v>0</v>
      </c>
      <c r="X4196" s="3">
        <v>36.099565217391302</v>
      </c>
      <c r="Y4196" s="3">
        <v>0.17391304347826086</v>
      </c>
      <c r="Z4196" s="10">
        <v>4.8175938527502439E-3</v>
      </c>
      <c r="AA4196" s="3">
        <v>10.182065217391305</v>
      </c>
      <c r="AB4196" s="3">
        <v>0</v>
      </c>
      <c r="AC4196" s="10">
        <v>0</v>
      </c>
      <c r="AD4196" s="3">
        <v>88.106304347826097</v>
      </c>
      <c r="AE4196" s="3">
        <v>8.1251086956521767</v>
      </c>
      <c r="AF4196" s="10">
        <v>9.2219379257764231E-2</v>
      </c>
      <c r="AG4196" s="3">
        <v>0</v>
      </c>
      <c r="AH4196" s="3">
        <v>0</v>
      </c>
      <c r="AI4196" s="10" t="s">
        <v>21431</v>
      </c>
      <c r="AJ4196" s="3">
        <v>0</v>
      </c>
      <c r="AK4196" s="3">
        <v>0</v>
      </c>
      <c r="AL4196" s="10" t="s">
        <v>21431</v>
      </c>
      <c r="AM4196">
        <v>146125</v>
      </c>
      <c r="AN4196">
        <v>5</v>
      </c>
      <c r="AX4196"/>
      <c r="AY4196"/>
    </row>
    <row r="4197" spans="1:51" x14ac:dyDescent="0.25">
      <c r="A4197" t="s">
        <v>14594</v>
      </c>
      <c r="B4197" t="s">
        <v>3120</v>
      </c>
      <c r="C4197" t="s">
        <v>17776</v>
      </c>
      <c r="D4197" t="s">
        <v>15069</v>
      </c>
      <c r="E4197" s="3">
        <v>79.130434782608702</v>
      </c>
      <c r="F4197" s="3">
        <v>244.04630434782612</v>
      </c>
      <c r="G4197" s="3">
        <v>0</v>
      </c>
      <c r="H4197" s="10">
        <v>0</v>
      </c>
      <c r="I4197" s="3">
        <v>241.52173913043481</v>
      </c>
      <c r="J4197" s="3">
        <v>0</v>
      </c>
      <c r="K4197" s="10">
        <v>0</v>
      </c>
      <c r="L4197" s="3">
        <v>58.106521739130443</v>
      </c>
      <c r="M4197" s="3">
        <v>0</v>
      </c>
      <c r="N4197" s="10">
        <v>0</v>
      </c>
      <c r="O4197" s="3">
        <v>55.581956521739137</v>
      </c>
      <c r="P4197" s="3">
        <v>0</v>
      </c>
      <c r="Q4197" s="8">
        <v>0</v>
      </c>
      <c r="R4197" s="3">
        <v>0.42673913043478257</v>
      </c>
      <c r="S4197" s="3">
        <v>0</v>
      </c>
      <c r="T4197" s="10">
        <v>0</v>
      </c>
      <c r="U4197" s="3">
        <v>2.097826086956522</v>
      </c>
      <c r="V4197" s="3">
        <v>0</v>
      </c>
      <c r="W4197" s="10">
        <v>0</v>
      </c>
      <c r="X4197" s="3">
        <v>48.122065217391317</v>
      </c>
      <c r="Y4197" s="3">
        <v>0</v>
      </c>
      <c r="Z4197" s="10">
        <v>0</v>
      </c>
      <c r="AA4197" s="3">
        <v>0</v>
      </c>
      <c r="AB4197" s="3">
        <v>0</v>
      </c>
      <c r="AC4197" s="10" t="s">
        <v>21431</v>
      </c>
      <c r="AD4197" s="3">
        <v>137.81771739130437</v>
      </c>
      <c r="AE4197" s="3">
        <v>0</v>
      </c>
      <c r="AF4197" s="10">
        <v>0</v>
      </c>
      <c r="AG4197" s="3">
        <v>0</v>
      </c>
      <c r="AH4197" s="3">
        <v>0</v>
      </c>
      <c r="AI4197" s="10" t="s">
        <v>21431</v>
      </c>
      <c r="AJ4197" s="3">
        <v>0</v>
      </c>
      <c r="AK4197" s="3">
        <v>0</v>
      </c>
      <c r="AL4197" s="10" t="s">
        <v>21431</v>
      </c>
      <c r="AM4197">
        <v>145376</v>
      </c>
      <c r="AN4197">
        <v>5</v>
      </c>
      <c r="AX4197"/>
      <c r="AY4197"/>
    </row>
    <row r="4198" spans="1:51" x14ac:dyDescent="0.25">
      <c r="A4198" t="s">
        <v>14594</v>
      </c>
      <c r="B4198" t="s">
        <v>3357</v>
      </c>
      <c r="C4198" t="s">
        <v>17831</v>
      </c>
      <c r="D4198" t="s">
        <v>15079</v>
      </c>
      <c r="E4198" s="3">
        <v>102.40217391304348</v>
      </c>
      <c r="F4198" s="3">
        <v>340.62054347826091</v>
      </c>
      <c r="G4198" s="3">
        <v>127.46021739130435</v>
      </c>
      <c r="H4198" s="10">
        <v>0.37420002942200437</v>
      </c>
      <c r="I4198" s="3">
        <v>316.0363043478261</v>
      </c>
      <c r="J4198" s="3">
        <v>127.46021739130435</v>
      </c>
      <c r="K4198" s="10">
        <v>0.40330878331947279</v>
      </c>
      <c r="L4198" s="3">
        <v>46.739130434782609</v>
      </c>
      <c r="M4198" s="3">
        <v>0</v>
      </c>
      <c r="N4198" s="10">
        <v>0</v>
      </c>
      <c r="O4198" s="3">
        <v>31.692934782608695</v>
      </c>
      <c r="P4198" s="3">
        <v>0</v>
      </c>
      <c r="Q4198" s="8">
        <v>0</v>
      </c>
      <c r="R4198" s="3">
        <v>10.002717391304348</v>
      </c>
      <c r="S4198" s="3">
        <v>0</v>
      </c>
      <c r="T4198" s="10">
        <v>0</v>
      </c>
      <c r="U4198" s="3">
        <v>5.0434782608695654</v>
      </c>
      <c r="V4198" s="3">
        <v>0</v>
      </c>
      <c r="W4198" s="10">
        <v>0</v>
      </c>
      <c r="X4198" s="3">
        <v>66.282608695652172</v>
      </c>
      <c r="Y4198" s="3">
        <v>4.8913043478260872E-2</v>
      </c>
      <c r="Z4198" s="10">
        <v>7.3794686782551659E-4</v>
      </c>
      <c r="AA4198" s="3">
        <v>9.5380434782608692</v>
      </c>
      <c r="AB4198" s="3">
        <v>0</v>
      </c>
      <c r="AC4198" s="10">
        <v>0</v>
      </c>
      <c r="AD4198" s="3">
        <v>217.95478260869567</v>
      </c>
      <c r="AE4198" s="3">
        <v>127.41130434782609</v>
      </c>
      <c r="AF4198" s="10">
        <v>0.58457677699403143</v>
      </c>
      <c r="AG4198" s="3">
        <v>0.10597826086956522</v>
      </c>
      <c r="AH4198" s="3">
        <v>0</v>
      </c>
      <c r="AI4198" s="10">
        <v>0</v>
      </c>
      <c r="AJ4198" s="3">
        <v>0</v>
      </c>
      <c r="AK4198" s="3">
        <v>0</v>
      </c>
      <c r="AL4198" s="10" t="s">
        <v>21431</v>
      </c>
      <c r="AM4198">
        <v>145772</v>
      </c>
      <c r="AN4198">
        <v>5</v>
      </c>
      <c r="AX4198"/>
      <c r="AY4198"/>
    </row>
    <row r="4199" spans="1:51" x14ac:dyDescent="0.25">
      <c r="A4199" t="s">
        <v>14594</v>
      </c>
      <c r="B4199" t="s">
        <v>3269</v>
      </c>
      <c r="C4199" t="s">
        <v>17849</v>
      </c>
      <c r="D4199" t="s">
        <v>14669</v>
      </c>
      <c r="E4199" s="3">
        <v>67.108695652173907</v>
      </c>
      <c r="F4199" s="3">
        <v>244.61967391304344</v>
      </c>
      <c r="G4199" s="3">
        <v>0</v>
      </c>
      <c r="H4199" s="10">
        <v>0</v>
      </c>
      <c r="I4199" s="3">
        <v>238.13793478260865</v>
      </c>
      <c r="J4199" s="3">
        <v>0</v>
      </c>
      <c r="K4199" s="10">
        <v>0</v>
      </c>
      <c r="L4199" s="3">
        <v>48.146304347826089</v>
      </c>
      <c r="M4199" s="3">
        <v>0</v>
      </c>
      <c r="N4199" s="10">
        <v>0</v>
      </c>
      <c r="O4199" s="3">
        <v>42.96891304347826</v>
      </c>
      <c r="P4199" s="3">
        <v>0</v>
      </c>
      <c r="Q4199" s="8">
        <v>0</v>
      </c>
      <c r="R4199" s="3">
        <v>0</v>
      </c>
      <c r="S4199" s="3">
        <v>0</v>
      </c>
      <c r="T4199" s="10" t="s">
        <v>21431</v>
      </c>
      <c r="U4199" s="3">
        <v>5.1773913043478261</v>
      </c>
      <c r="V4199" s="3">
        <v>0</v>
      </c>
      <c r="W4199" s="10">
        <v>0</v>
      </c>
      <c r="X4199" s="3">
        <v>40.058260869565217</v>
      </c>
      <c r="Y4199" s="3">
        <v>0</v>
      </c>
      <c r="Z4199" s="10">
        <v>0</v>
      </c>
      <c r="AA4199" s="3">
        <v>1.3043478260869565</v>
      </c>
      <c r="AB4199" s="3">
        <v>0</v>
      </c>
      <c r="AC4199" s="10">
        <v>0</v>
      </c>
      <c r="AD4199" s="3">
        <v>155.11076086956518</v>
      </c>
      <c r="AE4199" s="3">
        <v>0</v>
      </c>
      <c r="AF4199" s="10">
        <v>0</v>
      </c>
      <c r="AG4199" s="3">
        <v>0</v>
      </c>
      <c r="AH4199" s="3">
        <v>0</v>
      </c>
      <c r="AI4199" s="10" t="s">
        <v>21431</v>
      </c>
      <c r="AJ4199" s="3">
        <v>0</v>
      </c>
      <c r="AK4199" s="3">
        <v>0</v>
      </c>
      <c r="AL4199" s="10" t="s">
        <v>21431</v>
      </c>
      <c r="AM4199">
        <v>145649</v>
      </c>
      <c r="AN4199">
        <v>5</v>
      </c>
      <c r="AX4199"/>
      <c r="AY4199"/>
    </row>
    <row r="4200" spans="1:51" x14ac:dyDescent="0.25">
      <c r="A4200" t="s">
        <v>14594</v>
      </c>
      <c r="B4200" t="s">
        <v>3180</v>
      </c>
      <c r="C4200" t="s">
        <v>17811</v>
      </c>
      <c r="D4200" t="s">
        <v>15049</v>
      </c>
      <c r="E4200" s="3">
        <v>35.315217391304351</v>
      </c>
      <c r="F4200" s="3">
        <v>141.61282608695652</v>
      </c>
      <c r="G4200" s="3">
        <v>0</v>
      </c>
      <c r="H4200" s="10">
        <v>0</v>
      </c>
      <c r="I4200" s="3">
        <v>136.06934782608695</v>
      </c>
      <c r="J4200" s="3">
        <v>0</v>
      </c>
      <c r="K4200" s="10">
        <v>0</v>
      </c>
      <c r="L4200" s="3">
        <v>20.255869565217392</v>
      </c>
      <c r="M4200" s="3">
        <v>0</v>
      </c>
      <c r="N4200" s="10">
        <v>0</v>
      </c>
      <c r="O4200" s="3">
        <v>14.712391304347825</v>
      </c>
      <c r="P4200" s="3">
        <v>0</v>
      </c>
      <c r="Q4200" s="8">
        <v>0</v>
      </c>
      <c r="R4200" s="3">
        <v>0</v>
      </c>
      <c r="S4200" s="3">
        <v>0</v>
      </c>
      <c r="T4200" s="10" t="s">
        <v>21431</v>
      </c>
      <c r="U4200" s="3">
        <v>5.5434782608695654</v>
      </c>
      <c r="V4200" s="3">
        <v>0</v>
      </c>
      <c r="W4200" s="10">
        <v>0</v>
      </c>
      <c r="X4200" s="3">
        <v>28.035434782608696</v>
      </c>
      <c r="Y4200" s="3">
        <v>0</v>
      </c>
      <c r="Z4200" s="10">
        <v>0</v>
      </c>
      <c r="AA4200" s="3">
        <v>0</v>
      </c>
      <c r="AB4200" s="3">
        <v>0</v>
      </c>
      <c r="AC4200" s="10" t="s">
        <v>21431</v>
      </c>
      <c r="AD4200" s="3">
        <v>93.321521739130432</v>
      </c>
      <c r="AE4200" s="3">
        <v>0</v>
      </c>
      <c r="AF4200" s="10">
        <v>0</v>
      </c>
      <c r="AG4200" s="3">
        <v>0</v>
      </c>
      <c r="AH4200" s="3">
        <v>0</v>
      </c>
      <c r="AI4200" s="10" t="s">
        <v>21431</v>
      </c>
      <c r="AJ4200" s="3">
        <v>0</v>
      </c>
      <c r="AK4200" s="3">
        <v>0</v>
      </c>
      <c r="AL4200" s="10" t="s">
        <v>21431</v>
      </c>
      <c r="AM4200">
        <v>145476</v>
      </c>
      <c r="AN4200">
        <v>5</v>
      </c>
      <c r="AX4200"/>
      <c r="AY4200"/>
    </row>
    <row r="4201" spans="1:51" x14ac:dyDescent="0.25">
      <c r="A4201" t="s">
        <v>14594</v>
      </c>
      <c r="B4201" t="s">
        <v>3147</v>
      </c>
      <c r="C4201" t="s">
        <v>17792</v>
      </c>
      <c r="D4201" t="s">
        <v>15054</v>
      </c>
      <c r="E4201" s="3">
        <v>114.67391304347827</v>
      </c>
      <c r="F4201" s="3">
        <v>367.73913043478262</v>
      </c>
      <c r="G4201" s="3">
        <v>2.347826086956522</v>
      </c>
      <c r="H4201" s="10">
        <v>6.3844880586427051E-3</v>
      </c>
      <c r="I4201" s="3">
        <v>346.2771739130435</v>
      </c>
      <c r="J4201" s="3">
        <v>2.347826086956522</v>
      </c>
      <c r="K4201" s="10">
        <v>6.7801930471631487E-3</v>
      </c>
      <c r="L4201" s="3">
        <v>69.1875</v>
      </c>
      <c r="M4201" s="3">
        <v>2.347826086956522</v>
      </c>
      <c r="N4201" s="10">
        <v>3.3934252386002124E-2</v>
      </c>
      <c r="O4201" s="3">
        <v>47.725543478260867</v>
      </c>
      <c r="P4201" s="3">
        <v>2.347826086956522</v>
      </c>
      <c r="Q4201" s="8">
        <v>4.9194328987075105E-2</v>
      </c>
      <c r="R4201" s="3">
        <v>15.983695652173912</v>
      </c>
      <c r="S4201" s="3">
        <v>0</v>
      </c>
      <c r="T4201" s="10">
        <v>0</v>
      </c>
      <c r="U4201" s="3">
        <v>5.4782608695652177</v>
      </c>
      <c r="V4201" s="3">
        <v>0</v>
      </c>
      <c r="W4201" s="10">
        <v>0</v>
      </c>
      <c r="X4201" s="3">
        <v>63.853260869565219</v>
      </c>
      <c r="Y4201" s="3">
        <v>0</v>
      </c>
      <c r="Z4201" s="10">
        <v>0</v>
      </c>
      <c r="AA4201" s="3">
        <v>0</v>
      </c>
      <c r="AB4201" s="3">
        <v>0</v>
      </c>
      <c r="AC4201" s="10" t="s">
        <v>21431</v>
      </c>
      <c r="AD4201" s="3">
        <v>234.6983695652174</v>
      </c>
      <c r="AE4201" s="3">
        <v>0</v>
      </c>
      <c r="AF4201" s="10">
        <v>0</v>
      </c>
      <c r="AG4201" s="3">
        <v>0</v>
      </c>
      <c r="AH4201" s="3">
        <v>0</v>
      </c>
      <c r="AI4201" s="10" t="s">
        <v>21431</v>
      </c>
      <c r="AJ4201" s="3">
        <v>0</v>
      </c>
      <c r="AK4201" s="3">
        <v>0</v>
      </c>
      <c r="AL4201" s="10" t="s">
        <v>21431</v>
      </c>
      <c r="AM4201">
        <v>145426</v>
      </c>
      <c r="AN4201">
        <v>5</v>
      </c>
      <c r="AX4201"/>
      <c r="AY4201"/>
    </row>
    <row r="4202" spans="1:51" x14ac:dyDescent="0.25">
      <c r="A4202" t="s">
        <v>14594</v>
      </c>
      <c r="B4202" t="s">
        <v>3610</v>
      </c>
      <c r="C4202" t="s">
        <v>17721</v>
      </c>
      <c r="D4202" t="s">
        <v>15051</v>
      </c>
      <c r="E4202" s="3">
        <v>57.554347826086953</v>
      </c>
      <c r="F4202" s="3">
        <v>238.63445652173917</v>
      </c>
      <c r="G4202" s="3">
        <v>38.35880434782608</v>
      </c>
      <c r="H4202" s="10">
        <v>0.16074294092702268</v>
      </c>
      <c r="I4202" s="3">
        <v>237.85184782608701</v>
      </c>
      <c r="J4202" s="3">
        <v>37.576195652173908</v>
      </c>
      <c r="K4202" s="10">
        <v>0.15798151662731225</v>
      </c>
      <c r="L4202" s="3">
        <v>75.382391304347834</v>
      </c>
      <c r="M4202" s="3">
        <v>1.7427173913043477</v>
      </c>
      <c r="N4202" s="10">
        <v>2.311836174403548E-2</v>
      </c>
      <c r="O4202" s="3">
        <v>75.382391304347834</v>
      </c>
      <c r="P4202" s="3">
        <v>1.7427173913043477</v>
      </c>
      <c r="Q4202" s="8">
        <v>2.311836174403548E-2</v>
      </c>
      <c r="R4202" s="3">
        <v>0</v>
      </c>
      <c r="S4202" s="3">
        <v>0</v>
      </c>
      <c r="T4202" s="10" t="s">
        <v>21431</v>
      </c>
      <c r="U4202" s="3">
        <v>0</v>
      </c>
      <c r="V4202" s="3">
        <v>0</v>
      </c>
      <c r="W4202" s="10" t="s">
        <v>21431</v>
      </c>
      <c r="X4202" s="3">
        <v>44.430760869565219</v>
      </c>
      <c r="Y4202" s="3">
        <v>4.6692391304347822</v>
      </c>
      <c r="Z4202" s="10">
        <v>0.10509023566222969</v>
      </c>
      <c r="AA4202" s="3">
        <v>0.78260869565217395</v>
      </c>
      <c r="AB4202" s="3">
        <v>0.78260869565217395</v>
      </c>
      <c r="AC4202" s="10">
        <v>1</v>
      </c>
      <c r="AD4202" s="3">
        <v>118.03869565217394</v>
      </c>
      <c r="AE4202" s="3">
        <v>31.16423913043478</v>
      </c>
      <c r="AF4202" s="10">
        <v>0.26401714249932767</v>
      </c>
      <c r="AG4202" s="3">
        <v>0</v>
      </c>
      <c r="AH4202" s="3">
        <v>0</v>
      </c>
      <c r="AI4202" s="10" t="s">
        <v>21431</v>
      </c>
      <c r="AJ4202" s="3">
        <v>0</v>
      </c>
      <c r="AK4202" s="3">
        <v>0</v>
      </c>
      <c r="AL4202" s="10" t="s">
        <v>21431</v>
      </c>
      <c r="AM4202">
        <v>146126</v>
      </c>
      <c r="AN4202">
        <v>5</v>
      </c>
      <c r="AX4202"/>
      <c r="AY4202"/>
    </row>
    <row r="4203" spans="1:51" x14ac:dyDescent="0.25">
      <c r="A4203" t="s">
        <v>14594</v>
      </c>
      <c r="B4203" t="s">
        <v>3342</v>
      </c>
      <c r="C4203" t="s">
        <v>17736</v>
      </c>
      <c r="D4203" t="s">
        <v>15058</v>
      </c>
      <c r="E4203" s="3">
        <v>121.58695652173913</v>
      </c>
      <c r="F4203" s="3">
        <v>358.64130434782612</v>
      </c>
      <c r="G4203" s="3">
        <v>33.676630434782609</v>
      </c>
      <c r="H4203" s="10">
        <v>9.3900590998636152E-2</v>
      </c>
      <c r="I4203" s="3">
        <v>345.88043478260863</v>
      </c>
      <c r="J4203" s="3">
        <v>33.676630434782609</v>
      </c>
      <c r="K4203" s="10">
        <v>9.7364947676062991E-2</v>
      </c>
      <c r="L4203" s="3">
        <v>84.288043478260875</v>
      </c>
      <c r="M4203" s="3">
        <v>3.6956521739130435</v>
      </c>
      <c r="N4203" s="10">
        <v>4.384550905925591E-2</v>
      </c>
      <c r="O4203" s="3">
        <v>71.527173913043484</v>
      </c>
      <c r="P4203" s="3">
        <v>3.6956521739130435</v>
      </c>
      <c r="Q4203" s="8">
        <v>5.1667806397690141E-2</v>
      </c>
      <c r="R4203" s="3">
        <v>7.1086956521739131</v>
      </c>
      <c r="S4203" s="3">
        <v>0</v>
      </c>
      <c r="T4203" s="10">
        <v>0</v>
      </c>
      <c r="U4203" s="3">
        <v>5.6521739130434785</v>
      </c>
      <c r="V4203" s="3">
        <v>0</v>
      </c>
      <c r="W4203" s="10">
        <v>0</v>
      </c>
      <c r="X4203" s="3">
        <v>77.940217391304344</v>
      </c>
      <c r="Y4203" s="3">
        <v>0</v>
      </c>
      <c r="Z4203" s="10">
        <v>0</v>
      </c>
      <c r="AA4203" s="3">
        <v>0</v>
      </c>
      <c r="AB4203" s="3">
        <v>0</v>
      </c>
      <c r="AC4203" s="10" t="s">
        <v>21431</v>
      </c>
      <c r="AD4203" s="3">
        <v>120.72826086956522</v>
      </c>
      <c r="AE4203" s="3">
        <v>29.980978260869566</v>
      </c>
      <c r="AF4203" s="10">
        <v>0.24833438372197714</v>
      </c>
      <c r="AG4203" s="3">
        <v>75.684782608695656</v>
      </c>
      <c r="AH4203" s="3">
        <v>0</v>
      </c>
      <c r="AI4203" s="10">
        <v>0</v>
      </c>
      <c r="AJ4203" s="3">
        <v>0</v>
      </c>
      <c r="AK4203" s="3">
        <v>0</v>
      </c>
      <c r="AL4203" s="10" t="s">
        <v>21431</v>
      </c>
      <c r="AM4203">
        <v>145751</v>
      </c>
      <c r="AN4203">
        <v>5</v>
      </c>
      <c r="AX4203"/>
      <c r="AY4203"/>
    </row>
    <row r="4204" spans="1:51" x14ac:dyDescent="0.25">
      <c r="A4204" t="s">
        <v>14594</v>
      </c>
      <c r="B4204" t="s">
        <v>3224</v>
      </c>
      <c r="C4204" t="s">
        <v>17831</v>
      </c>
      <c r="D4204" t="s">
        <v>15079</v>
      </c>
      <c r="E4204" s="3">
        <v>82</v>
      </c>
      <c r="F4204" s="3">
        <v>172.6836956521739</v>
      </c>
      <c r="G4204" s="3">
        <v>6.9184782608695654</v>
      </c>
      <c r="H4204" s="10">
        <v>4.0064455620668606E-2</v>
      </c>
      <c r="I4204" s="3">
        <v>166.47173913043474</v>
      </c>
      <c r="J4204" s="3">
        <v>6.9184782608695654</v>
      </c>
      <c r="K4204" s="10">
        <v>4.1559476082896965E-2</v>
      </c>
      <c r="L4204" s="3">
        <v>18.359021739130434</v>
      </c>
      <c r="M4204" s="3">
        <v>1.2065217391304348</v>
      </c>
      <c r="N4204" s="10">
        <v>6.5718193282534948E-2</v>
      </c>
      <c r="O4204" s="3">
        <v>17.397065217391305</v>
      </c>
      <c r="P4204" s="3">
        <v>1.2065217391304348</v>
      </c>
      <c r="Q4204" s="8">
        <v>6.9352027141009548E-2</v>
      </c>
      <c r="R4204" s="3">
        <v>6.5217391304347824E-2</v>
      </c>
      <c r="S4204" s="3">
        <v>0</v>
      </c>
      <c r="T4204" s="10">
        <v>0</v>
      </c>
      <c r="U4204" s="3">
        <v>0.89673913043478259</v>
      </c>
      <c r="V4204" s="3">
        <v>0</v>
      </c>
      <c r="W4204" s="10">
        <v>0</v>
      </c>
      <c r="X4204" s="3">
        <v>36.919347826086963</v>
      </c>
      <c r="Y4204" s="3">
        <v>5.7119565217391308</v>
      </c>
      <c r="Z4204" s="10">
        <v>0.15471444806246282</v>
      </c>
      <c r="AA4204" s="3">
        <v>5.25</v>
      </c>
      <c r="AB4204" s="3">
        <v>0</v>
      </c>
      <c r="AC4204" s="10">
        <v>0</v>
      </c>
      <c r="AD4204" s="3">
        <v>112.15532608695649</v>
      </c>
      <c r="AE4204" s="3">
        <v>0</v>
      </c>
      <c r="AF4204" s="10">
        <v>0</v>
      </c>
      <c r="AG4204" s="3">
        <v>0</v>
      </c>
      <c r="AH4204" s="3">
        <v>0</v>
      </c>
      <c r="AI4204" s="10" t="s">
        <v>21431</v>
      </c>
      <c r="AJ4204" s="3">
        <v>0</v>
      </c>
      <c r="AK4204" s="3">
        <v>0</v>
      </c>
      <c r="AL4204" s="10" t="s">
        <v>21431</v>
      </c>
      <c r="AM4204">
        <v>145584</v>
      </c>
      <c r="AN4204">
        <v>5</v>
      </c>
      <c r="AX4204"/>
      <c r="AY4204"/>
    </row>
    <row r="4205" spans="1:51" x14ac:dyDescent="0.25">
      <c r="A4205" t="s">
        <v>14594</v>
      </c>
      <c r="B4205" t="s">
        <v>3294</v>
      </c>
      <c r="C4205" t="s">
        <v>17858</v>
      </c>
      <c r="D4205" t="s">
        <v>15001</v>
      </c>
      <c r="E4205" s="3">
        <v>101.56521739130434</v>
      </c>
      <c r="F4205" s="3">
        <v>420.64652173913043</v>
      </c>
      <c r="G4205" s="3">
        <v>104.63858695652178</v>
      </c>
      <c r="H4205" s="10">
        <v>0.24875657243973312</v>
      </c>
      <c r="I4205" s="3">
        <v>368.09108695652174</v>
      </c>
      <c r="J4205" s="3">
        <v>104.56250000000004</v>
      </c>
      <c r="K4205" s="10">
        <v>0.28406691632919323</v>
      </c>
      <c r="L4205" s="3">
        <v>60.499782608695654</v>
      </c>
      <c r="M4205" s="3">
        <v>9.9563043478260855</v>
      </c>
      <c r="N4205" s="10">
        <v>0.16456760534532999</v>
      </c>
      <c r="O4205" s="3">
        <v>33.672608695652173</v>
      </c>
      <c r="P4205" s="3">
        <v>9.8802173913043472</v>
      </c>
      <c r="Q4205" s="8">
        <v>0.29342001626919051</v>
      </c>
      <c r="R4205" s="3">
        <v>22.131521739130438</v>
      </c>
      <c r="S4205" s="3">
        <v>7.6086956521739135E-2</v>
      </c>
      <c r="T4205" s="10">
        <v>3.4379450911055445E-3</v>
      </c>
      <c r="U4205" s="3">
        <v>4.6956521739130439</v>
      </c>
      <c r="V4205" s="3">
        <v>0</v>
      </c>
      <c r="W4205" s="10">
        <v>0</v>
      </c>
      <c r="X4205" s="3">
        <v>106.68576086956519</v>
      </c>
      <c r="Y4205" s="3">
        <v>12.836847826086959</v>
      </c>
      <c r="Z4205" s="10">
        <v>0.12032390940887966</v>
      </c>
      <c r="AA4205" s="3">
        <v>25.728260869565212</v>
      </c>
      <c r="AB4205" s="3">
        <v>0</v>
      </c>
      <c r="AC4205" s="10">
        <v>0</v>
      </c>
      <c r="AD4205" s="3">
        <v>227.56967391304352</v>
      </c>
      <c r="AE4205" s="3">
        <v>81.68239130434786</v>
      </c>
      <c r="AF4205" s="10">
        <v>0.35893355164519619</v>
      </c>
      <c r="AG4205" s="3">
        <v>0.16304347826086957</v>
      </c>
      <c r="AH4205" s="3">
        <v>0.16304347826086957</v>
      </c>
      <c r="AI4205" s="10">
        <v>1</v>
      </c>
      <c r="AJ4205" s="3">
        <v>0</v>
      </c>
      <c r="AK4205" s="3">
        <v>0</v>
      </c>
      <c r="AL4205" s="10" t="s">
        <v>21431</v>
      </c>
      <c r="AM4205">
        <v>145681</v>
      </c>
      <c r="AN4205">
        <v>5</v>
      </c>
      <c r="AX4205"/>
      <c r="AY4205"/>
    </row>
    <row r="4206" spans="1:51" x14ac:dyDescent="0.25">
      <c r="A4206" t="s">
        <v>14594</v>
      </c>
      <c r="B4206" t="s">
        <v>3063</v>
      </c>
      <c r="C4206" t="s">
        <v>17721</v>
      </c>
      <c r="D4206" t="s">
        <v>15051</v>
      </c>
      <c r="E4206" s="3">
        <v>108.06521739130434</v>
      </c>
      <c r="F4206" s="3">
        <v>326.41847826086956</v>
      </c>
      <c r="G4206" s="3">
        <v>19.222826086956523</v>
      </c>
      <c r="H4206" s="10">
        <v>5.8890128369491021E-2</v>
      </c>
      <c r="I4206" s="3">
        <v>308.41847826086956</v>
      </c>
      <c r="J4206" s="3">
        <v>19.222826086956523</v>
      </c>
      <c r="K4206" s="10">
        <v>6.2327089464131534E-2</v>
      </c>
      <c r="L4206" s="3">
        <v>66.426630434782609</v>
      </c>
      <c r="M4206" s="3">
        <v>2.347826086956522</v>
      </c>
      <c r="N4206" s="10">
        <v>3.5344651257925956E-2</v>
      </c>
      <c r="O4206" s="3">
        <v>53.557065217391305</v>
      </c>
      <c r="P4206" s="3">
        <v>2.347826086956522</v>
      </c>
      <c r="Q4206" s="8">
        <v>4.3837840580445486E-2</v>
      </c>
      <c r="R4206" s="3">
        <v>7.3043478260869561</v>
      </c>
      <c r="S4206" s="3">
        <v>0</v>
      </c>
      <c r="T4206" s="10">
        <v>0</v>
      </c>
      <c r="U4206" s="3">
        <v>5.5652173913043477</v>
      </c>
      <c r="V4206" s="3">
        <v>0</v>
      </c>
      <c r="W4206" s="10">
        <v>0</v>
      </c>
      <c r="X4206" s="3">
        <v>52.817934782608695</v>
      </c>
      <c r="Y4206" s="3">
        <v>2.5054347826086958</v>
      </c>
      <c r="Z4206" s="10">
        <v>4.7435303802027068E-2</v>
      </c>
      <c r="AA4206" s="3">
        <v>5.1304347826086953</v>
      </c>
      <c r="AB4206" s="3">
        <v>0</v>
      </c>
      <c r="AC4206" s="10">
        <v>0</v>
      </c>
      <c r="AD4206" s="3">
        <v>202.04347826086956</v>
      </c>
      <c r="AE4206" s="3">
        <v>14.369565217391305</v>
      </c>
      <c r="AF4206" s="10">
        <v>7.1121153432321935E-2</v>
      </c>
      <c r="AG4206" s="3">
        <v>0</v>
      </c>
      <c r="AH4206" s="3">
        <v>0</v>
      </c>
      <c r="AI4206" s="10" t="s">
        <v>21431</v>
      </c>
      <c r="AJ4206" s="3">
        <v>0</v>
      </c>
      <c r="AK4206" s="3">
        <v>0</v>
      </c>
      <c r="AL4206" s="10" t="s">
        <v>21431</v>
      </c>
      <c r="AM4206">
        <v>145221</v>
      </c>
      <c r="AN4206">
        <v>5</v>
      </c>
      <c r="AX4206"/>
      <c r="AY4206"/>
    </row>
    <row r="4207" spans="1:51" x14ac:dyDescent="0.25">
      <c r="A4207" t="s">
        <v>14594</v>
      </c>
      <c r="B4207" t="s">
        <v>3177</v>
      </c>
      <c r="C4207" t="s">
        <v>16504</v>
      </c>
      <c r="D4207" t="s">
        <v>15077</v>
      </c>
      <c r="E4207" s="3">
        <v>42.902173913043477</v>
      </c>
      <c r="F4207" s="3">
        <v>139.33869565217393</v>
      </c>
      <c r="G4207" s="3">
        <v>0</v>
      </c>
      <c r="H4207" s="10">
        <v>0</v>
      </c>
      <c r="I4207" s="3">
        <v>133.30608695652174</v>
      </c>
      <c r="J4207" s="3">
        <v>0</v>
      </c>
      <c r="K4207" s="10">
        <v>0</v>
      </c>
      <c r="L4207" s="3">
        <v>18.198260869565217</v>
      </c>
      <c r="M4207" s="3">
        <v>0</v>
      </c>
      <c r="N4207" s="10">
        <v>0</v>
      </c>
      <c r="O4207" s="3">
        <v>12.165652173913044</v>
      </c>
      <c r="P4207" s="3">
        <v>0</v>
      </c>
      <c r="Q4207" s="8">
        <v>0</v>
      </c>
      <c r="R4207" s="3">
        <v>0</v>
      </c>
      <c r="S4207" s="3">
        <v>0</v>
      </c>
      <c r="T4207" s="10" t="s">
        <v>21431</v>
      </c>
      <c r="U4207" s="3">
        <v>6.0326086956521738</v>
      </c>
      <c r="V4207" s="3">
        <v>0</v>
      </c>
      <c r="W4207" s="10">
        <v>0</v>
      </c>
      <c r="X4207" s="3">
        <v>39.482934782608694</v>
      </c>
      <c r="Y4207" s="3">
        <v>0</v>
      </c>
      <c r="Z4207" s="10">
        <v>0</v>
      </c>
      <c r="AA4207" s="3">
        <v>0</v>
      </c>
      <c r="AB4207" s="3">
        <v>0</v>
      </c>
      <c r="AC4207" s="10" t="s">
        <v>21431</v>
      </c>
      <c r="AD4207" s="3">
        <v>78.247173913043483</v>
      </c>
      <c r="AE4207" s="3">
        <v>0</v>
      </c>
      <c r="AF4207" s="10">
        <v>0</v>
      </c>
      <c r="AG4207" s="3">
        <v>3.410326086956522</v>
      </c>
      <c r="AH4207" s="3">
        <v>0</v>
      </c>
      <c r="AI4207" s="10">
        <v>0</v>
      </c>
      <c r="AJ4207" s="3">
        <v>0</v>
      </c>
      <c r="AK4207" s="3">
        <v>0</v>
      </c>
      <c r="AL4207" s="10" t="s">
        <v>21431</v>
      </c>
      <c r="AM4207">
        <v>145469</v>
      </c>
      <c r="AN4207">
        <v>5</v>
      </c>
      <c r="AX4207"/>
      <c r="AY4207"/>
    </row>
    <row r="4208" spans="1:51" x14ac:dyDescent="0.25">
      <c r="A4208" t="s">
        <v>14594</v>
      </c>
      <c r="B4208" t="s">
        <v>3634</v>
      </c>
      <c r="C4208" t="s">
        <v>17732</v>
      </c>
      <c r="D4208" t="s">
        <v>15055</v>
      </c>
      <c r="E4208" s="3">
        <v>34.793478260869563</v>
      </c>
      <c r="F4208" s="3">
        <v>168.5486956521739</v>
      </c>
      <c r="G4208" s="3">
        <v>0</v>
      </c>
      <c r="H4208" s="10">
        <v>0</v>
      </c>
      <c r="I4208" s="3">
        <v>151.67913043478259</v>
      </c>
      <c r="J4208" s="3">
        <v>0</v>
      </c>
      <c r="K4208" s="10">
        <v>0</v>
      </c>
      <c r="L4208" s="3">
        <v>67.554347826086953</v>
      </c>
      <c r="M4208" s="3">
        <v>0</v>
      </c>
      <c r="N4208" s="10">
        <v>0</v>
      </c>
      <c r="O4208" s="3">
        <v>50.684782608695649</v>
      </c>
      <c r="P4208" s="3">
        <v>0</v>
      </c>
      <c r="Q4208" s="8">
        <v>0</v>
      </c>
      <c r="R4208" s="3">
        <v>11.913043478260869</v>
      </c>
      <c r="S4208" s="3">
        <v>0</v>
      </c>
      <c r="T4208" s="10">
        <v>0</v>
      </c>
      <c r="U4208" s="3">
        <v>4.9565217391304346</v>
      </c>
      <c r="V4208" s="3">
        <v>0</v>
      </c>
      <c r="W4208" s="10">
        <v>0</v>
      </c>
      <c r="X4208" s="3">
        <v>10.116630434782609</v>
      </c>
      <c r="Y4208" s="3">
        <v>0</v>
      </c>
      <c r="Z4208" s="10">
        <v>0</v>
      </c>
      <c r="AA4208" s="3">
        <v>0</v>
      </c>
      <c r="AB4208" s="3">
        <v>0</v>
      </c>
      <c r="AC4208" s="10" t="s">
        <v>21431</v>
      </c>
      <c r="AD4208" s="3">
        <v>90.877717391304344</v>
      </c>
      <c r="AE4208" s="3">
        <v>0</v>
      </c>
      <c r="AF4208" s="10">
        <v>0</v>
      </c>
      <c r="AG4208" s="3">
        <v>0</v>
      </c>
      <c r="AH4208" s="3">
        <v>0</v>
      </c>
      <c r="AI4208" s="10" t="s">
        <v>21431</v>
      </c>
      <c r="AJ4208" s="3">
        <v>0</v>
      </c>
      <c r="AK4208" s="3">
        <v>0</v>
      </c>
      <c r="AL4208" s="10" t="s">
        <v>21431</v>
      </c>
      <c r="AM4208">
        <v>146155</v>
      </c>
      <c r="AN4208">
        <v>5</v>
      </c>
      <c r="AX4208"/>
      <c r="AY4208"/>
    </row>
    <row r="4209" spans="1:51" x14ac:dyDescent="0.25">
      <c r="A4209" t="s">
        <v>14594</v>
      </c>
      <c r="B4209" t="s">
        <v>3567</v>
      </c>
      <c r="C4209" t="s">
        <v>17763</v>
      </c>
      <c r="D4209" t="s">
        <v>14741</v>
      </c>
      <c r="E4209" s="3">
        <v>54.75</v>
      </c>
      <c r="F4209" s="3">
        <v>123.54576086956523</v>
      </c>
      <c r="G4209" s="3">
        <v>0</v>
      </c>
      <c r="H4209" s="10">
        <v>0</v>
      </c>
      <c r="I4209" s="3">
        <v>111.77945652173914</v>
      </c>
      <c r="J4209" s="3">
        <v>0</v>
      </c>
      <c r="K4209" s="10">
        <v>0</v>
      </c>
      <c r="L4209" s="3">
        <v>39.182065217391312</v>
      </c>
      <c r="M4209" s="3">
        <v>0</v>
      </c>
      <c r="N4209" s="10">
        <v>0</v>
      </c>
      <c r="O4209" s="3">
        <v>27.415760869565219</v>
      </c>
      <c r="P4209" s="3">
        <v>0</v>
      </c>
      <c r="Q4209" s="8">
        <v>0</v>
      </c>
      <c r="R4209" s="3">
        <v>6.8097826086956523</v>
      </c>
      <c r="S4209" s="3">
        <v>0</v>
      </c>
      <c r="T4209" s="10">
        <v>0</v>
      </c>
      <c r="U4209" s="3">
        <v>4.9565217391304346</v>
      </c>
      <c r="V4209" s="3">
        <v>0</v>
      </c>
      <c r="W4209" s="10">
        <v>0</v>
      </c>
      <c r="X4209" s="3">
        <v>15.396739130434783</v>
      </c>
      <c r="Y4209" s="3">
        <v>0</v>
      </c>
      <c r="Z4209" s="10">
        <v>0</v>
      </c>
      <c r="AA4209" s="3">
        <v>0</v>
      </c>
      <c r="AB4209" s="3">
        <v>0</v>
      </c>
      <c r="AC4209" s="10" t="s">
        <v>21431</v>
      </c>
      <c r="AD4209" s="3">
        <v>68.966956521739135</v>
      </c>
      <c r="AE4209" s="3">
        <v>0</v>
      </c>
      <c r="AF4209" s="10">
        <v>0</v>
      </c>
      <c r="AG4209" s="3">
        <v>0</v>
      </c>
      <c r="AH4209" s="3">
        <v>0</v>
      </c>
      <c r="AI4209" s="10" t="s">
        <v>21431</v>
      </c>
      <c r="AJ4209" s="3">
        <v>0</v>
      </c>
      <c r="AK4209" s="3">
        <v>0</v>
      </c>
      <c r="AL4209" s="10" t="s">
        <v>21431</v>
      </c>
      <c r="AM4209">
        <v>146071</v>
      </c>
      <c r="AN4209">
        <v>5</v>
      </c>
      <c r="AX4209"/>
      <c r="AY4209"/>
    </row>
    <row r="4210" spans="1:51" x14ac:dyDescent="0.25">
      <c r="A4210" t="s">
        <v>14594</v>
      </c>
      <c r="B4210" t="s">
        <v>3400</v>
      </c>
      <c r="C4210" t="s">
        <v>17766</v>
      </c>
      <c r="D4210" t="s">
        <v>15001</v>
      </c>
      <c r="E4210" s="3">
        <v>31.869565217391305</v>
      </c>
      <c r="F4210" s="3">
        <v>86.157608695652172</v>
      </c>
      <c r="G4210" s="3">
        <v>0</v>
      </c>
      <c r="H4210" s="10">
        <v>0</v>
      </c>
      <c r="I4210" s="3">
        <v>82.08967391304347</v>
      </c>
      <c r="J4210" s="3">
        <v>0</v>
      </c>
      <c r="K4210" s="10">
        <v>0</v>
      </c>
      <c r="L4210" s="3">
        <v>15.497282608695652</v>
      </c>
      <c r="M4210" s="3">
        <v>0</v>
      </c>
      <c r="N4210" s="10">
        <v>0</v>
      </c>
      <c r="O4210" s="3">
        <v>11.429347826086957</v>
      </c>
      <c r="P4210" s="3">
        <v>0</v>
      </c>
      <c r="Q4210" s="8">
        <v>0</v>
      </c>
      <c r="R4210" s="3">
        <v>0</v>
      </c>
      <c r="S4210" s="3">
        <v>0</v>
      </c>
      <c r="T4210" s="10" t="s">
        <v>21431</v>
      </c>
      <c r="U4210" s="3">
        <v>4.0679347826086953</v>
      </c>
      <c r="V4210" s="3">
        <v>0</v>
      </c>
      <c r="W4210" s="10">
        <v>0</v>
      </c>
      <c r="X4210" s="3">
        <v>12.116847826086957</v>
      </c>
      <c r="Y4210" s="3">
        <v>0</v>
      </c>
      <c r="Z4210" s="10">
        <v>0</v>
      </c>
      <c r="AA4210" s="3">
        <v>0</v>
      </c>
      <c r="AB4210" s="3">
        <v>0</v>
      </c>
      <c r="AC4210" s="10" t="s">
        <v>21431</v>
      </c>
      <c r="AD4210" s="3">
        <v>58.543478260869563</v>
      </c>
      <c r="AE4210" s="3">
        <v>0</v>
      </c>
      <c r="AF4210" s="10">
        <v>0</v>
      </c>
      <c r="AG4210" s="3">
        <v>0</v>
      </c>
      <c r="AH4210" s="3">
        <v>0</v>
      </c>
      <c r="AI4210" s="10" t="s">
        <v>21431</v>
      </c>
      <c r="AJ4210" s="3">
        <v>0</v>
      </c>
      <c r="AK4210" s="3">
        <v>0</v>
      </c>
      <c r="AL4210" s="10" t="s">
        <v>21431</v>
      </c>
      <c r="AM4210">
        <v>145839</v>
      </c>
      <c r="AN4210">
        <v>5</v>
      </c>
      <c r="AX4210"/>
      <c r="AY4210"/>
    </row>
    <row r="4211" spans="1:51" x14ac:dyDescent="0.25">
      <c r="A4211" t="s">
        <v>14594</v>
      </c>
      <c r="B4211" t="s">
        <v>3351</v>
      </c>
      <c r="C4211" t="s">
        <v>17734</v>
      </c>
      <c r="D4211" t="s">
        <v>15001</v>
      </c>
      <c r="E4211" s="3">
        <v>125.52173913043478</v>
      </c>
      <c r="F4211" s="3">
        <v>245.29891304347825</v>
      </c>
      <c r="G4211" s="3">
        <v>0</v>
      </c>
      <c r="H4211" s="10">
        <v>0</v>
      </c>
      <c r="I4211" s="3">
        <v>240.16847826086956</v>
      </c>
      <c r="J4211" s="3">
        <v>0</v>
      </c>
      <c r="K4211" s="10">
        <v>0</v>
      </c>
      <c r="L4211" s="3">
        <v>48.103260869565219</v>
      </c>
      <c r="M4211" s="3">
        <v>0</v>
      </c>
      <c r="N4211" s="10">
        <v>0</v>
      </c>
      <c r="O4211" s="3">
        <v>42.972826086956523</v>
      </c>
      <c r="P4211" s="3">
        <v>0</v>
      </c>
      <c r="Q4211" s="8">
        <v>0</v>
      </c>
      <c r="R4211" s="3">
        <v>0</v>
      </c>
      <c r="S4211" s="3">
        <v>0</v>
      </c>
      <c r="T4211" s="10" t="s">
        <v>21431</v>
      </c>
      <c r="U4211" s="3">
        <v>5.1304347826086953</v>
      </c>
      <c r="V4211" s="3">
        <v>0</v>
      </c>
      <c r="W4211" s="10">
        <v>0</v>
      </c>
      <c r="X4211" s="3">
        <v>49.157608695652172</v>
      </c>
      <c r="Y4211" s="3">
        <v>0</v>
      </c>
      <c r="Z4211" s="10">
        <v>0</v>
      </c>
      <c r="AA4211" s="3">
        <v>0</v>
      </c>
      <c r="AB4211" s="3">
        <v>0</v>
      </c>
      <c r="AC4211" s="10" t="s">
        <v>21431</v>
      </c>
      <c r="AD4211" s="3">
        <v>145.83152173913044</v>
      </c>
      <c r="AE4211" s="3">
        <v>0</v>
      </c>
      <c r="AF4211" s="10">
        <v>0</v>
      </c>
      <c r="AG4211" s="3">
        <v>2.2065217391304346</v>
      </c>
      <c r="AH4211" s="3">
        <v>0</v>
      </c>
      <c r="AI4211" s="10">
        <v>0</v>
      </c>
      <c r="AJ4211" s="3">
        <v>0</v>
      </c>
      <c r="AK4211" s="3">
        <v>0</v>
      </c>
      <c r="AL4211" s="10" t="s">
        <v>21431</v>
      </c>
      <c r="AM4211">
        <v>145765</v>
      </c>
      <c r="AN4211">
        <v>5</v>
      </c>
      <c r="AX4211"/>
      <c r="AY4211"/>
    </row>
    <row r="4212" spans="1:51" x14ac:dyDescent="0.25">
      <c r="A4212" t="s">
        <v>14594</v>
      </c>
      <c r="B4212" t="s">
        <v>3504</v>
      </c>
      <c r="C4212" t="s">
        <v>17728</v>
      </c>
      <c r="D4212" t="s">
        <v>15054</v>
      </c>
      <c r="E4212" s="3">
        <v>52.25</v>
      </c>
      <c r="F4212" s="3">
        <v>148.32739130434783</v>
      </c>
      <c r="G4212" s="3">
        <v>0</v>
      </c>
      <c r="H4212" s="10">
        <v>0</v>
      </c>
      <c r="I4212" s="3">
        <v>137.18065217391305</v>
      </c>
      <c r="J4212" s="3">
        <v>0</v>
      </c>
      <c r="K4212" s="10">
        <v>0</v>
      </c>
      <c r="L4212" s="3">
        <v>12.008152173913043</v>
      </c>
      <c r="M4212" s="3">
        <v>0</v>
      </c>
      <c r="N4212" s="10">
        <v>0</v>
      </c>
      <c r="O4212" s="3">
        <v>6.2690217391304346</v>
      </c>
      <c r="P4212" s="3">
        <v>0</v>
      </c>
      <c r="Q4212" s="8">
        <v>0</v>
      </c>
      <c r="R4212" s="3">
        <v>0</v>
      </c>
      <c r="S4212" s="3">
        <v>0</v>
      </c>
      <c r="T4212" s="10" t="s">
        <v>21431</v>
      </c>
      <c r="U4212" s="3">
        <v>5.7391304347826084</v>
      </c>
      <c r="V4212" s="3">
        <v>0</v>
      </c>
      <c r="W4212" s="10">
        <v>0</v>
      </c>
      <c r="X4212" s="3">
        <v>33.902173913043477</v>
      </c>
      <c r="Y4212" s="3">
        <v>0</v>
      </c>
      <c r="Z4212" s="10">
        <v>0</v>
      </c>
      <c r="AA4212" s="3">
        <v>5.4076086956521738</v>
      </c>
      <c r="AB4212" s="3">
        <v>0</v>
      </c>
      <c r="AC4212" s="10">
        <v>0</v>
      </c>
      <c r="AD4212" s="3">
        <v>97.009456521739125</v>
      </c>
      <c r="AE4212" s="3">
        <v>0</v>
      </c>
      <c r="AF4212" s="10">
        <v>0</v>
      </c>
      <c r="AG4212" s="3">
        <v>0</v>
      </c>
      <c r="AH4212" s="3">
        <v>0</v>
      </c>
      <c r="AI4212" s="10" t="s">
        <v>21431</v>
      </c>
      <c r="AJ4212" s="3">
        <v>0</v>
      </c>
      <c r="AK4212" s="3">
        <v>0</v>
      </c>
      <c r="AL4212" s="10" t="s">
        <v>21431</v>
      </c>
      <c r="AM4212">
        <v>145989</v>
      </c>
      <c r="AN4212">
        <v>5</v>
      </c>
      <c r="AX4212"/>
      <c r="AY4212"/>
    </row>
    <row r="4213" spans="1:51" x14ac:dyDescent="0.25">
      <c r="A4213" t="s">
        <v>14594</v>
      </c>
      <c r="B4213" t="s">
        <v>3470</v>
      </c>
      <c r="C4213" t="s">
        <v>17734</v>
      </c>
      <c r="D4213" t="s">
        <v>15001</v>
      </c>
      <c r="E4213" s="3">
        <v>226.41304347826087</v>
      </c>
      <c r="F4213" s="3">
        <v>353.97826086956525</v>
      </c>
      <c r="G4213" s="3">
        <v>0</v>
      </c>
      <c r="H4213" s="10">
        <v>0</v>
      </c>
      <c r="I4213" s="3">
        <v>307.66576086956525</v>
      </c>
      <c r="J4213" s="3">
        <v>0</v>
      </c>
      <c r="K4213" s="10">
        <v>0</v>
      </c>
      <c r="L4213" s="3">
        <v>63.725543478260875</v>
      </c>
      <c r="M4213" s="3">
        <v>0</v>
      </c>
      <c r="N4213" s="10">
        <v>0</v>
      </c>
      <c r="O4213" s="3">
        <v>33.024456521739133</v>
      </c>
      <c r="P4213" s="3">
        <v>0</v>
      </c>
      <c r="Q4213" s="8">
        <v>0</v>
      </c>
      <c r="R4213" s="3">
        <v>24.130434782608695</v>
      </c>
      <c r="S4213" s="3">
        <v>0</v>
      </c>
      <c r="T4213" s="10">
        <v>0</v>
      </c>
      <c r="U4213" s="3">
        <v>6.5706521739130439</v>
      </c>
      <c r="V4213" s="3">
        <v>0</v>
      </c>
      <c r="W4213" s="10">
        <v>0</v>
      </c>
      <c r="X4213" s="3">
        <v>109.01902173913044</v>
      </c>
      <c r="Y4213" s="3">
        <v>0</v>
      </c>
      <c r="Z4213" s="10">
        <v>0</v>
      </c>
      <c r="AA4213" s="3">
        <v>15.611413043478262</v>
      </c>
      <c r="AB4213" s="3">
        <v>0</v>
      </c>
      <c r="AC4213" s="10">
        <v>0</v>
      </c>
      <c r="AD4213" s="3">
        <v>165.62228260869566</v>
      </c>
      <c r="AE4213" s="3">
        <v>0</v>
      </c>
      <c r="AF4213" s="10">
        <v>0</v>
      </c>
      <c r="AG4213" s="3">
        <v>0</v>
      </c>
      <c r="AH4213" s="3">
        <v>0</v>
      </c>
      <c r="AI4213" s="10" t="s">
        <v>21431</v>
      </c>
      <c r="AJ4213" s="3">
        <v>0</v>
      </c>
      <c r="AK4213" s="3">
        <v>0</v>
      </c>
      <c r="AL4213" s="10" t="s">
        <v>21431</v>
      </c>
      <c r="AM4213">
        <v>145938</v>
      </c>
      <c r="AN4213">
        <v>5</v>
      </c>
      <c r="AX4213"/>
      <c r="AY4213"/>
    </row>
    <row r="4214" spans="1:51" x14ac:dyDescent="0.25">
      <c r="A4214" t="s">
        <v>14594</v>
      </c>
      <c r="B4214" t="s">
        <v>3402</v>
      </c>
      <c r="C4214" t="s">
        <v>16347</v>
      </c>
      <c r="D4214" t="s">
        <v>15085</v>
      </c>
      <c r="E4214" s="3">
        <v>72.358695652173907</v>
      </c>
      <c r="F4214" s="3">
        <v>325.23097826086956</v>
      </c>
      <c r="G4214" s="3">
        <v>0</v>
      </c>
      <c r="H4214" s="10">
        <v>0</v>
      </c>
      <c r="I4214" s="3">
        <v>321.89402173913044</v>
      </c>
      <c r="J4214" s="3">
        <v>0</v>
      </c>
      <c r="K4214" s="10">
        <v>0</v>
      </c>
      <c r="L4214" s="3">
        <v>51.54347826086957</v>
      </c>
      <c r="M4214" s="3">
        <v>0</v>
      </c>
      <c r="N4214" s="10">
        <v>0</v>
      </c>
      <c r="O4214" s="3">
        <v>48.206521739130437</v>
      </c>
      <c r="P4214" s="3">
        <v>0</v>
      </c>
      <c r="Q4214" s="8">
        <v>0</v>
      </c>
      <c r="R4214" s="3">
        <v>0</v>
      </c>
      <c r="S4214" s="3">
        <v>0</v>
      </c>
      <c r="T4214" s="10" t="s">
        <v>21431</v>
      </c>
      <c r="U4214" s="3">
        <v>3.3369565217391304</v>
      </c>
      <c r="V4214" s="3">
        <v>0</v>
      </c>
      <c r="W4214" s="10">
        <v>0</v>
      </c>
      <c r="X4214" s="3">
        <v>63.201086956521742</v>
      </c>
      <c r="Y4214" s="3">
        <v>0</v>
      </c>
      <c r="Z4214" s="10">
        <v>0</v>
      </c>
      <c r="AA4214" s="3">
        <v>0</v>
      </c>
      <c r="AB4214" s="3">
        <v>0</v>
      </c>
      <c r="AC4214" s="10" t="s">
        <v>21431</v>
      </c>
      <c r="AD4214" s="3">
        <v>185.22826086956522</v>
      </c>
      <c r="AE4214" s="3">
        <v>0</v>
      </c>
      <c r="AF4214" s="10">
        <v>0</v>
      </c>
      <c r="AG4214" s="3">
        <v>25.258152173913043</v>
      </c>
      <c r="AH4214" s="3">
        <v>0</v>
      </c>
      <c r="AI4214" s="10">
        <v>0</v>
      </c>
      <c r="AJ4214" s="3">
        <v>0</v>
      </c>
      <c r="AK4214" s="3">
        <v>0</v>
      </c>
      <c r="AL4214" s="10" t="s">
        <v>21431</v>
      </c>
      <c r="AM4214">
        <v>145841</v>
      </c>
      <c r="AN4214">
        <v>5</v>
      </c>
      <c r="AX4214"/>
      <c r="AY4214"/>
    </row>
    <row r="4215" spans="1:51" x14ac:dyDescent="0.25">
      <c r="A4215" t="s">
        <v>14594</v>
      </c>
      <c r="B4215" t="s">
        <v>3479</v>
      </c>
      <c r="C4215" t="s">
        <v>16424</v>
      </c>
      <c r="D4215" t="s">
        <v>14651</v>
      </c>
      <c r="E4215" s="3">
        <v>10.673913043478262</v>
      </c>
      <c r="F4215" s="3">
        <v>91.88152173913042</v>
      </c>
      <c r="G4215" s="3">
        <v>0.43586956521739134</v>
      </c>
      <c r="H4215" s="10">
        <v>4.7438217931882985E-3</v>
      </c>
      <c r="I4215" s="3">
        <v>76.531521739130426</v>
      </c>
      <c r="J4215" s="3">
        <v>0.43586956521739134</v>
      </c>
      <c r="K4215" s="10">
        <v>5.6952946356289688E-3</v>
      </c>
      <c r="L4215" s="3">
        <v>43.626086956521739</v>
      </c>
      <c r="M4215" s="3">
        <v>0.43586956521739134</v>
      </c>
      <c r="N4215" s="10">
        <v>9.9910304963125376E-3</v>
      </c>
      <c r="O4215" s="3">
        <v>28.276086956521741</v>
      </c>
      <c r="P4215" s="3">
        <v>0.43586956521739134</v>
      </c>
      <c r="Q4215" s="8">
        <v>1.5414776658722226E-2</v>
      </c>
      <c r="R4215" s="3">
        <v>9.6978260869565229</v>
      </c>
      <c r="S4215" s="3">
        <v>0</v>
      </c>
      <c r="T4215" s="10">
        <v>0</v>
      </c>
      <c r="U4215" s="3">
        <v>5.6521739130434785</v>
      </c>
      <c r="V4215" s="3">
        <v>0</v>
      </c>
      <c r="W4215" s="10">
        <v>0</v>
      </c>
      <c r="X4215" s="3">
        <v>13.49021739130434</v>
      </c>
      <c r="Y4215" s="3">
        <v>0</v>
      </c>
      <c r="Z4215" s="10">
        <v>0</v>
      </c>
      <c r="AA4215" s="3">
        <v>0</v>
      </c>
      <c r="AB4215" s="3">
        <v>0</v>
      </c>
      <c r="AC4215" s="10" t="s">
        <v>21431</v>
      </c>
      <c r="AD4215" s="3">
        <v>34.765217391304347</v>
      </c>
      <c r="AE4215" s="3">
        <v>0</v>
      </c>
      <c r="AF4215" s="10">
        <v>0</v>
      </c>
      <c r="AG4215" s="3">
        <v>0</v>
      </c>
      <c r="AH4215" s="3">
        <v>0</v>
      </c>
      <c r="AI4215" s="10" t="s">
        <v>21431</v>
      </c>
      <c r="AJ4215" s="3">
        <v>0</v>
      </c>
      <c r="AK4215" s="3">
        <v>0</v>
      </c>
      <c r="AL4215" s="10" t="s">
        <v>21431</v>
      </c>
      <c r="AM4215">
        <v>145951</v>
      </c>
      <c r="AN4215">
        <v>5</v>
      </c>
      <c r="AX4215"/>
      <c r="AY4215"/>
    </row>
    <row r="4216" spans="1:51" x14ac:dyDescent="0.25">
      <c r="A4216" t="s">
        <v>14594</v>
      </c>
      <c r="B4216" t="s">
        <v>3352</v>
      </c>
      <c r="C4216" t="s">
        <v>17734</v>
      </c>
      <c r="D4216" t="s">
        <v>15001</v>
      </c>
      <c r="E4216" s="3">
        <v>89.152173913043484</v>
      </c>
      <c r="F4216" s="3">
        <v>293.38173913043482</v>
      </c>
      <c r="G4216" s="3">
        <v>67.914347826086953</v>
      </c>
      <c r="H4216" s="10">
        <v>0.23148798567825266</v>
      </c>
      <c r="I4216" s="3">
        <v>269.74315217391307</v>
      </c>
      <c r="J4216" s="3">
        <v>67.914347826086953</v>
      </c>
      <c r="K4216" s="10">
        <v>0.25177413134958898</v>
      </c>
      <c r="L4216" s="3">
        <v>84.076086956521735</v>
      </c>
      <c r="M4216" s="3">
        <v>11.008152173913043</v>
      </c>
      <c r="N4216" s="10">
        <v>0.13093083387201035</v>
      </c>
      <c r="O4216" s="3">
        <v>66.176630434782609</v>
      </c>
      <c r="P4216" s="3">
        <v>11.008152173913043</v>
      </c>
      <c r="Q4216" s="8">
        <v>0.16634500882848108</v>
      </c>
      <c r="R4216" s="3">
        <v>9.5869565217391308</v>
      </c>
      <c r="S4216" s="3">
        <v>0</v>
      </c>
      <c r="T4216" s="10">
        <v>0</v>
      </c>
      <c r="U4216" s="3">
        <v>8.3125</v>
      </c>
      <c r="V4216" s="3">
        <v>0</v>
      </c>
      <c r="W4216" s="10">
        <v>0</v>
      </c>
      <c r="X4216" s="3">
        <v>28.676630434782609</v>
      </c>
      <c r="Y4216" s="3">
        <v>7.8994565217391308</v>
      </c>
      <c r="Z4216" s="10">
        <v>0.27546669193594242</v>
      </c>
      <c r="AA4216" s="3">
        <v>5.7391304347826084</v>
      </c>
      <c r="AB4216" s="3">
        <v>0</v>
      </c>
      <c r="AC4216" s="10">
        <v>0</v>
      </c>
      <c r="AD4216" s="3">
        <v>166.90619565217392</v>
      </c>
      <c r="AE4216" s="3">
        <v>49.006739130434781</v>
      </c>
      <c r="AF4216" s="10">
        <v>0.29361845400013153</v>
      </c>
      <c r="AG4216" s="3">
        <v>7.9836956521739131</v>
      </c>
      <c r="AH4216" s="3">
        <v>0</v>
      </c>
      <c r="AI4216" s="10">
        <v>0</v>
      </c>
      <c r="AJ4216" s="3">
        <v>0</v>
      </c>
      <c r="AK4216" s="3">
        <v>0</v>
      </c>
      <c r="AL4216" s="10" t="s">
        <v>21431</v>
      </c>
      <c r="AM4216">
        <v>145767</v>
      </c>
      <c r="AN4216">
        <v>5</v>
      </c>
      <c r="AX4216"/>
      <c r="AY4216"/>
    </row>
    <row r="4217" spans="1:51" x14ac:dyDescent="0.25">
      <c r="A4217" t="s">
        <v>14594</v>
      </c>
      <c r="B4217" t="s">
        <v>3250</v>
      </c>
      <c r="C4217" t="s">
        <v>17845</v>
      </c>
      <c r="D4217" t="s">
        <v>14809</v>
      </c>
      <c r="E4217" s="3">
        <v>91.434782608695656</v>
      </c>
      <c r="F4217" s="3">
        <v>207.18945652173912</v>
      </c>
      <c r="G4217" s="3">
        <v>0</v>
      </c>
      <c r="H4217" s="10">
        <v>0</v>
      </c>
      <c r="I4217" s="3">
        <v>187.35293478260868</v>
      </c>
      <c r="J4217" s="3">
        <v>0</v>
      </c>
      <c r="K4217" s="10">
        <v>0</v>
      </c>
      <c r="L4217" s="3">
        <v>56.352065217391306</v>
      </c>
      <c r="M4217" s="3">
        <v>0</v>
      </c>
      <c r="N4217" s="10">
        <v>0</v>
      </c>
      <c r="O4217" s="3">
        <v>41.124239130434788</v>
      </c>
      <c r="P4217" s="3">
        <v>0</v>
      </c>
      <c r="Q4217" s="8">
        <v>0</v>
      </c>
      <c r="R4217" s="3">
        <v>11.314782608695653</v>
      </c>
      <c r="S4217" s="3">
        <v>0</v>
      </c>
      <c r="T4217" s="10">
        <v>0</v>
      </c>
      <c r="U4217" s="3">
        <v>3.9130434782608696</v>
      </c>
      <c r="V4217" s="3">
        <v>0</v>
      </c>
      <c r="W4217" s="10">
        <v>0</v>
      </c>
      <c r="X4217" s="3">
        <v>41.213695652173911</v>
      </c>
      <c r="Y4217" s="3">
        <v>0</v>
      </c>
      <c r="Z4217" s="10">
        <v>0</v>
      </c>
      <c r="AA4217" s="3">
        <v>4.6086956521739131</v>
      </c>
      <c r="AB4217" s="3">
        <v>0</v>
      </c>
      <c r="AC4217" s="10">
        <v>0</v>
      </c>
      <c r="AD4217" s="3">
        <v>105.01499999999999</v>
      </c>
      <c r="AE4217" s="3">
        <v>0</v>
      </c>
      <c r="AF4217" s="10">
        <v>0</v>
      </c>
      <c r="AG4217" s="3">
        <v>0</v>
      </c>
      <c r="AH4217" s="3">
        <v>0</v>
      </c>
      <c r="AI4217" s="10" t="s">
        <v>21431</v>
      </c>
      <c r="AJ4217" s="3">
        <v>0</v>
      </c>
      <c r="AK4217" s="3">
        <v>0</v>
      </c>
      <c r="AL4217" s="10" t="s">
        <v>21431</v>
      </c>
      <c r="AM4217">
        <v>145621</v>
      </c>
      <c r="AN4217">
        <v>5</v>
      </c>
      <c r="AX4217"/>
      <c r="AY4217"/>
    </row>
    <row r="4218" spans="1:51" x14ac:dyDescent="0.25">
      <c r="A4218" t="s">
        <v>14594</v>
      </c>
      <c r="B4218" t="s">
        <v>3242</v>
      </c>
      <c r="C4218" t="s">
        <v>17842</v>
      </c>
      <c r="D4218" t="s">
        <v>15060</v>
      </c>
      <c r="E4218" s="3">
        <v>30.086956521739129</v>
      </c>
      <c r="F4218" s="3">
        <v>135.22336956521741</v>
      </c>
      <c r="G4218" s="3">
        <v>0</v>
      </c>
      <c r="H4218" s="10">
        <v>0</v>
      </c>
      <c r="I4218" s="3">
        <v>125.10652173913044</v>
      </c>
      <c r="J4218" s="3">
        <v>0</v>
      </c>
      <c r="K4218" s="10">
        <v>0</v>
      </c>
      <c r="L4218" s="3">
        <v>53.874239130434788</v>
      </c>
      <c r="M4218" s="3">
        <v>0</v>
      </c>
      <c r="N4218" s="10">
        <v>0</v>
      </c>
      <c r="O4218" s="3">
        <v>43.757391304347827</v>
      </c>
      <c r="P4218" s="3">
        <v>0</v>
      </c>
      <c r="Q4218" s="8">
        <v>0</v>
      </c>
      <c r="R4218" s="3">
        <v>8.3777173913043477</v>
      </c>
      <c r="S4218" s="3">
        <v>0</v>
      </c>
      <c r="T4218" s="10">
        <v>0</v>
      </c>
      <c r="U4218" s="3">
        <v>1.7391304347826086</v>
      </c>
      <c r="V4218" s="3">
        <v>0</v>
      </c>
      <c r="W4218" s="10">
        <v>0</v>
      </c>
      <c r="X4218" s="3">
        <v>21.98467391304348</v>
      </c>
      <c r="Y4218" s="3">
        <v>0</v>
      </c>
      <c r="Z4218" s="10">
        <v>0</v>
      </c>
      <c r="AA4218" s="3">
        <v>0</v>
      </c>
      <c r="AB4218" s="3">
        <v>0</v>
      </c>
      <c r="AC4218" s="10" t="s">
        <v>21431</v>
      </c>
      <c r="AD4218" s="3">
        <v>59.364456521739136</v>
      </c>
      <c r="AE4218" s="3">
        <v>0</v>
      </c>
      <c r="AF4218" s="10">
        <v>0</v>
      </c>
      <c r="AG4218" s="3">
        <v>0</v>
      </c>
      <c r="AH4218" s="3">
        <v>0</v>
      </c>
      <c r="AI4218" s="10" t="s">
        <v>21431</v>
      </c>
      <c r="AJ4218" s="3">
        <v>0</v>
      </c>
      <c r="AK4218" s="3">
        <v>0</v>
      </c>
      <c r="AL4218" s="10" t="s">
        <v>21431</v>
      </c>
      <c r="AM4218">
        <v>145612</v>
      </c>
      <c r="AN4218">
        <v>5</v>
      </c>
      <c r="AX4218"/>
      <c r="AY4218"/>
    </row>
    <row r="4219" spans="1:51" x14ac:dyDescent="0.25">
      <c r="A4219" t="s">
        <v>14594</v>
      </c>
      <c r="B4219" t="s">
        <v>3475</v>
      </c>
      <c r="C4219" t="s">
        <v>17918</v>
      </c>
      <c r="D4219" t="s">
        <v>15001</v>
      </c>
      <c r="E4219" s="3">
        <v>124.29347826086956</v>
      </c>
      <c r="F4219" s="3">
        <v>326.53293478260878</v>
      </c>
      <c r="G4219" s="3">
        <v>14.941630434782606</v>
      </c>
      <c r="H4219" s="10">
        <v>4.5758417737341212E-2</v>
      </c>
      <c r="I4219" s="3">
        <v>284.74923913043483</v>
      </c>
      <c r="J4219" s="3">
        <v>14.941630434782606</v>
      </c>
      <c r="K4219" s="10">
        <v>5.2472942440201946E-2</v>
      </c>
      <c r="L4219" s="3">
        <v>88.112934782608704</v>
      </c>
      <c r="M4219" s="3">
        <v>5.0509782608695657</v>
      </c>
      <c r="N4219" s="10">
        <v>5.7323913603959345E-2</v>
      </c>
      <c r="O4219" s="3">
        <v>53.353152173913053</v>
      </c>
      <c r="P4219" s="3">
        <v>5.0509782608695657</v>
      </c>
      <c r="Q4219" s="8">
        <v>9.4670662464423877E-2</v>
      </c>
      <c r="R4219" s="3">
        <v>29.194565217391311</v>
      </c>
      <c r="S4219" s="3">
        <v>0</v>
      </c>
      <c r="T4219" s="10">
        <v>0</v>
      </c>
      <c r="U4219" s="3">
        <v>5.5652173913043477</v>
      </c>
      <c r="V4219" s="3">
        <v>0</v>
      </c>
      <c r="W4219" s="10">
        <v>0</v>
      </c>
      <c r="X4219" s="3">
        <v>63.308152173913037</v>
      </c>
      <c r="Y4219" s="3">
        <v>0.44619565217391299</v>
      </c>
      <c r="Z4219" s="10">
        <v>7.0479967721720016E-3</v>
      </c>
      <c r="AA4219" s="3">
        <v>7.0239130434782613</v>
      </c>
      <c r="AB4219" s="3">
        <v>0</v>
      </c>
      <c r="AC4219" s="10">
        <v>0</v>
      </c>
      <c r="AD4219" s="3">
        <v>162.76869565217396</v>
      </c>
      <c r="AE4219" s="3">
        <v>4.1252173913043473</v>
      </c>
      <c r="AF4219" s="10">
        <v>2.5344046499700817E-2</v>
      </c>
      <c r="AG4219" s="3">
        <v>0</v>
      </c>
      <c r="AH4219" s="3">
        <v>0</v>
      </c>
      <c r="AI4219" s="10" t="s">
        <v>21431</v>
      </c>
      <c r="AJ4219" s="3">
        <v>5.3192391304347817</v>
      </c>
      <c r="AK4219" s="3">
        <v>5.3192391304347817</v>
      </c>
      <c r="AL4219" s="10">
        <v>1</v>
      </c>
      <c r="AM4219">
        <v>145946</v>
      </c>
      <c r="AN4219">
        <v>5</v>
      </c>
      <c r="AX4219"/>
      <c r="AY4219"/>
    </row>
    <row r="4220" spans="1:51" x14ac:dyDescent="0.25">
      <c r="A4220" t="s">
        <v>14594</v>
      </c>
      <c r="B4220" t="s">
        <v>3034</v>
      </c>
      <c r="C4220" t="s">
        <v>17725</v>
      </c>
      <c r="D4220" t="s">
        <v>15055</v>
      </c>
      <c r="E4220" s="3">
        <v>79.902173913043484</v>
      </c>
      <c r="F4220" s="3">
        <v>215.6819565217391</v>
      </c>
      <c r="G4220" s="3">
        <v>79.042826086956524</v>
      </c>
      <c r="H4220" s="10">
        <v>0.36647862140006882</v>
      </c>
      <c r="I4220" s="3">
        <v>196.43847826086952</v>
      </c>
      <c r="J4220" s="3">
        <v>79.042826086956524</v>
      </c>
      <c r="K4220" s="10">
        <v>0.40237954797220515</v>
      </c>
      <c r="L4220" s="3">
        <v>68.322173913043486</v>
      </c>
      <c r="M4220" s="3">
        <v>14.987391304347826</v>
      </c>
      <c r="N4220" s="10">
        <v>0.21936350156865486</v>
      </c>
      <c r="O4220" s="3">
        <v>56.425434782608697</v>
      </c>
      <c r="P4220" s="3">
        <v>14.987391304347826</v>
      </c>
      <c r="Q4220" s="8">
        <v>0.26561410403109914</v>
      </c>
      <c r="R4220" s="3">
        <v>7.2010869565217392</v>
      </c>
      <c r="S4220" s="3">
        <v>0</v>
      </c>
      <c r="T4220" s="10">
        <v>0</v>
      </c>
      <c r="U4220" s="3">
        <v>4.6956521739130439</v>
      </c>
      <c r="V4220" s="3">
        <v>0</v>
      </c>
      <c r="W4220" s="10">
        <v>0</v>
      </c>
      <c r="X4220" s="3">
        <v>24.15934782608695</v>
      </c>
      <c r="Y4220" s="3">
        <v>9.6506521739130431</v>
      </c>
      <c r="Z4220" s="10">
        <v>0.39945830671357752</v>
      </c>
      <c r="AA4220" s="3">
        <v>7.3467391304347833</v>
      </c>
      <c r="AB4220" s="3">
        <v>0</v>
      </c>
      <c r="AC4220" s="10">
        <v>0</v>
      </c>
      <c r="AD4220" s="3">
        <v>115.85369565217387</v>
      </c>
      <c r="AE4220" s="3">
        <v>54.404782608695662</v>
      </c>
      <c r="AF4220" s="10">
        <v>0.46959902575774942</v>
      </c>
      <c r="AG4220" s="3">
        <v>0</v>
      </c>
      <c r="AH4220" s="3">
        <v>0</v>
      </c>
      <c r="AI4220" s="10" t="s">
        <v>21431</v>
      </c>
      <c r="AJ4220" s="3">
        <v>0</v>
      </c>
      <c r="AK4220" s="3">
        <v>0</v>
      </c>
      <c r="AL4220" s="10" t="s">
        <v>21431</v>
      </c>
      <c r="AM4220">
        <v>145045</v>
      </c>
      <c r="AN4220">
        <v>5</v>
      </c>
      <c r="AX4220"/>
      <c r="AY4220"/>
    </row>
    <row r="4221" spans="1:51" x14ac:dyDescent="0.25">
      <c r="A4221" t="s">
        <v>14594</v>
      </c>
      <c r="B4221" t="s">
        <v>3112</v>
      </c>
      <c r="C4221" t="s">
        <v>14327</v>
      </c>
      <c r="D4221" t="s">
        <v>15001</v>
      </c>
      <c r="E4221" s="3">
        <v>117.81521739130434</v>
      </c>
      <c r="F4221" s="3">
        <v>302.9148913043478</v>
      </c>
      <c r="G4221" s="3">
        <v>32.799673913043485</v>
      </c>
      <c r="H4221" s="10">
        <v>0.10828016335482384</v>
      </c>
      <c r="I4221" s="3">
        <v>279.77249999999998</v>
      </c>
      <c r="J4221" s="3">
        <v>32.799673913043485</v>
      </c>
      <c r="K4221" s="10">
        <v>0.11723694756648165</v>
      </c>
      <c r="L4221" s="3">
        <v>56.455760869565232</v>
      </c>
      <c r="M4221" s="3">
        <v>6.2796739130434771</v>
      </c>
      <c r="N4221" s="10">
        <v>0.11123176477156985</v>
      </c>
      <c r="O4221" s="3">
        <v>45.698152173913059</v>
      </c>
      <c r="P4221" s="3">
        <v>6.2796739130434771</v>
      </c>
      <c r="Q4221" s="8">
        <v>0.1374163639953094</v>
      </c>
      <c r="R4221" s="3">
        <v>5.8663043478260875</v>
      </c>
      <c r="S4221" s="3">
        <v>0</v>
      </c>
      <c r="T4221" s="10">
        <v>0</v>
      </c>
      <c r="U4221" s="3">
        <v>4.8913043478260869</v>
      </c>
      <c r="V4221" s="3">
        <v>0</v>
      </c>
      <c r="W4221" s="10">
        <v>0</v>
      </c>
      <c r="X4221" s="3">
        <v>82.499456521739106</v>
      </c>
      <c r="Y4221" s="3">
        <v>4.2527173913043477</v>
      </c>
      <c r="Z4221" s="10">
        <v>5.1548429172787714E-2</v>
      </c>
      <c r="AA4221" s="3">
        <v>12.38478260869565</v>
      </c>
      <c r="AB4221" s="3">
        <v>0</v>
      </c>
      <c r="AC4221" s="10">
        <v>0</v>
      </c>
      <c r="AD4221" s="3">
        <v>145.38586956521738</v>
      </c>
      <c r="AE4221" s="3">
        <v>16.07826086956522</v>
      </c>
      <c r="AF4221" s="10">
        <v>0.11059025830810067</v>
      </c>
      <c r="AG4221" s="3">
        <v>0</v>
      </c>
      <c r="AH4221" s="3">
        <v>0</v>
      </c>
      <c r="AI4221" s="10" t="s">
        <v>21431</v>
      </c>
      <c r="AJ4221" s="3">
        <v>6.1890217391304372</v>
      </c>
      <c r="AK4221" s="3">
        <v>6.1890217391304372</v>
      </c>
      <c r="AL4221" s="10">
        <v>1</v>
      </c>
      <c r="AM4221">
        <v>145350</v>
      </c>
      <c r="AN4221">
        <v>5</v>
      </c>
      <c r="AX4221"/>
      <c r="AY4221"/>
    </row>
    <row r="4222" spans="1:51" x14ac:dyDescent="0.25">
      <c r="A4222" t="s">
        <v>14594</v>
      </c>
      <c r="B4222" t="s">
        <v>3066</v>
      </c>
      <c r="C4222" t="s">
        <v>17747</v>
      </c>
      <c r="D4222" t="s">
        <v>15061</v>
      </c>
      <c r="E4222" s="3">
        <v>61.847826086956523</v>
      </c>
      <c r="F4222" s="3">
        <v>177.99456521739131</v>
      </c>
      <c r="G4222" s="3">
        <v>0</v>
      </c>
      <c r="H4222" s="10">
        <v>0</v>
      </c>
      <c r="I4222" s="3">
        <v>162.45108695652175</v>
      </c>
      <c r="J4222" s="3">
        <v>0</v>
      </c>
      <c r="K4222" s="10">
        <v>0</v>
      </c>
      <c r="L4222" s="3">
        <v>28.578804347826086</v>
      </c>
      <c r="M4222" s="3">
        <v>0</v>
      </c>
      <c r="N4222" s="10">
        <v>0</v>
      </c>
      <c r="O4222" s="3">
        <v>18.029891304347824</v>
      </c>
      <c r="P4222" s="3">
        <v>0</v>
      </c>
      <c r="Q4222" s="8">
        <v>0</v>
      </c>
      <c r="R4222" s="3">
        <v>5.0706521739130439</v>
      </c>
      <c r="S4222" s="3">
        <v>0</v>
      </c>
      <c r="T4222" s="10">
        <v>0</v>
      </c>
      <c r="U4222" s="3">
        <v>5.4782608695652177</v>
      </c>
      <c r="V4222" s="3">
        <v>0</v>
      </c>
      <c r="W4222" s="10">
        <v>0</v>
      </c>
      <c r="X4222" s="3">
        <v>31.796195652173914</v>
      </c>
      <c r="Y4222" s="3">
        <v>0</v>
      </c>
      <c r="Z4222" s="10">
        <v>0</v>
      </c>
      <c r="AA4222" s="3">
        <v>4.9945652173913047</v>
      </c>
      <c r="AB4222" s="3">
        <v>0</v>
      </c>
      <c r="AC4222" s="10">
        <v>0</v>
      </c>
      <c r="AD4222" s="3">
        <v>112.625</v>
      </c>
      <c r="AE4222" s="3">
        <v>0</v>
      </c>
      <c r="AF4222" s="10">
        <v>0</v>
      </c>
      <c r="AG4222" s="3">
        <v>0</v>
      </c>
      <c r="AH4222" s="3">
        <v>0</v>
      </c>
      <c r="AI4222" s="10" t="s">
        <v>21431</v>
      </c>
      <c r="AJ4222" s="3">
        <v>0</v>
      </c>
      <c r="AK4222" s="3">
        <v>0</v>
      </c>
      <c r="AL4222" s="10" t="s">
        <v>21431</v>
      </c>
      <c r="AM4222">
        <v>145234</v>
      </c>
      <c r="AN4222">
        <v>5</v>
      </c>
      <c r="AX4222"/>
      <c r="AY4222"/>
    </row>
    <row r="4223" spans="1:51" x14ac:dyDescent="0.25">
      <c r="A4223" t="s">
        <v>14594</v>
      </c>
      <c r="B4223" t="s">
        <v>3229</v>
      </c>
      <c r="C4223" t="s">
        <v>17758</v>
      </c>
      <c r="D4223" t="s">
        <v>15044</v>
      </c>
      <c r="E4223" s="3">
        <v>82.923913043478265</v>
      </c>
      <c r="F4223" s="3">
        <v>273.43978260869562</v>
      </c>
      <c r="G4223" s="3">
        <v>24.937065217391307</v>
      </c>
      <c r="H4223" s="10">
        <v>9.1197648635777867E-2</v>
      </c>
      <c r="I4223" s="3">
        <v>267.87456521739131</v>
      </c>
      <c r="J4223" s="3">
        <v>24.937065217391307</v>
      </c>
      <c r="K4223" s="10">
        <v>9.3092321763187352E-2</v>
      </c>
      <c r="L4223" s="3">
        <v>41.1875</v>
      </c>
      <c r="M4223" s="3">
        <v>0.60054347826086951</v>
      </c>
      <c r="N4223" s="10">
        <v>1.4580721778716103E-2</v>
      </c>
      <c r="O4223" s="3">
        <v>35.622282608695649</v>
      </c>
      <c r="P4223" s="3">
        <v>0.60054347826086951</v>
      </c>
      <c r="Q4223" s="8">
        <v>1.6858646731253337E-2</v>
      </c>
      <c r="R4223" s="3">
        <v>0</v>
      </c>
      <c r="S4223" s="3">
        <v>0</v>
      </c>
      <c r="T4223" s="10" t="s">
        <v>21431</v>
      </c>
      <c r="U4223" s="3">
        <v>5.5652173913043477</v>
      </c>
      <c r="V4223" s="3">
        <v>0</v>
      </c>
      <c r="W4223" s="10">
        <v>0</v>
      </c>
      <c r="X4223" s="3">
        <v>55.165760869565219</v>
      </c>
      <c r="Y4223" s="3">
        <v>4.1168478260869561</v>
      </c>
      <c r="Z4223" s="10">
        <v>7.4626865671641784E-2</v>
      </c>
      <c r="AA4223" s="3">
        <v>0</v>
      </c>
      <c r="AB4223" s="3">
        <v>0</v>
      </c>
      <c r="AC4223" s="10" t="s">
        <v>21431</v>
      </c>
      <c r="AD4223" s="3">
        <v>177.08652173913043</v>
      </c>
      <c r="AE4223" s="3">
        <v>20.219673913043483</v>
      </c>
      <c r="AF4223" s="10">
        <v>0.11417963216212171</v>
      </c>
      <c r="AG4223" s="3">
        <v>0</v>
      </c>
      <c r="AH4223" s="3">
        <v>0</v>
      </c>
      <c r="AI4223" s="10" t="s">
        <v>21431</v>
      </c>
      <c r="AJ4223" s="3">
        <v>0</v>
      </c>
      <c r="AK4223" s="3">
        <v>0</v>
      </c>
      <c r="AL4223" s="10" t="s">
        <v>21431</v>
      </c>
      <c r="AM4223">
        <v>145597</v>
      </c>
      <c r="AN4223">
        <v>5</v>
      </c>
      <c r="AX4223"/>
      <c r="AY4223"/>
    </row>
    <row r="4224" spans="1:51" x14ac:dyDescent="0.25">
      <c r="A4224" t="s">
        <v>14594</v>
      </c>
      <c r="B4224" t="s">
        <v>3399</v>
      </c>
      <c r="C4224" t="s">
        <v>17734</v>
      </c>
      <c r="D4224" t="s">
        <v>15001</v>
      </c>
      <c r="E4224" s="3">
        <v>176.07608695652175</v>
      </c>
      <c r="F4224" s="3">
        <v>479.21195652173913</v>
      </c>
      <c r="G4224" s="3">
        <v>0</v>
      </c>
      <c r="H4224" s="10">
        <v>0</v>
      </c>
      <c r="I4224" s="3">
        <v>449.88586956521738</v>
      </c>
      <c r="J4224" s="3">
        <v>0</v>
      </c>
      <c r="K4224" s="10">
        <v>0</v>
      </c>
      <c r="L4224" s="3">
        <v>110.80163043478261</v>
      </c>
      <c r="M4224" s="3">
        <v>0</v>
      </c>
      <c r="N4224" s="10">
        <v>0</v>
      </c>
      <c r="O4224" s="3">
        <v>86.551630434782609</v>
      </c>
      <c r="P4224" s="3">
        <v>0</v>
      </c>
      <c r="Q4224" s="8">
        <v>0</v>
      </c>
      <c r="R4224" s="3">
        <v>19.228260869565219</v>
      </c>
      <c r="S4224" s="3">
        <v>0</v>
      </c>
      <c r="T4224" s="10">
        <v>0</v>
      </c>
      <c r="U4224" s="3">
        <v>5.0217391304347823</v>
      </c>
      <c r="V4224" s="3">
        <v>0</v>
      </c>
      <c r="W4224" s="10">
        <v>0</v>
      </c>
      <c r="X4224" s="3">
        <v>96.328804347826093</v>
      </c>
      <c r="Y4224" s="3">
        <v>0</v>
      </c>
      <c r="Z4224" s="10">
        <v>0</v>
      </c>
      <c r="AA4224" s="3">
        <v>5.0760869565217392</v>
      </c>
      <c r="AB4224" s="3">
        <v>0</v>
      </c>
      <c r="AC4224" s="10">
        <v>0</v>
      </c>
      <c r="AD4224" s="3">
        <v>267.00543478260869</v>
      </c>
      <c r="AE4224" s="3">
        <v>0</v>
      </c>
      <c r="AF4224" s="10">
        <v>0</v>
      </c>
      <c r="AG4224" s="3">
        <v>0</v>
      </c>
      <c r="AH4224" s="3">
        <v>0</v>
      </c>
      <c r="AI4224" s="10" t="s">
        <v>21431</v>
      </c>
      <c r="AJ4224" s="3">
        <v>0</v>
      </c>
      <c r="AK4224" s="3">
        <v>0</v>
      </c>
      <c r="AL4224" s="10" t="s">
        <v>21431</v>
      </c>
      <c r="AM4224">
        <v>145838</v>
      </c>
      <c r="AN4224">
        <v>5</v>
      </c>
      <c r="AX4224"/>
      <c r="AY4224"/>
    </row>
    <row r="4225" spans="1:51" x14ac:dyDescent="0.25">
      <c r="A4225" t="s">
        <v>14594</v>
      </c>
      <c r="B4225" t="s">
        <v>3431</v>
      </c>
      <c r="C4225" t="s">
        <v>16462</v>
      </c>
      <c r="D4225" t="s">
        <v>15086</v>
      </c>
      <c r="E4225" s="3">
        <v>74.065217391304344</v>
      </c>
      <c r="F4225" s="3">
        <v>248.91326086956519</v>
      </c>
      <c r="G4225" s="3">
        <v>14.60891304347826</v>
      </c>
      <c r="H4225" s="10">
        <v>5.8690778436001373E-2</v>
      </c>
      <c r="I4225" s="3">
        <v>247.08717391304344</v>
      </c>
      <c r="J4225" s="3">
        <v>14.60891304347826</v>
      </c>
      <c r="K4225" s="10">
        <v>5.9124530068159369E-2</v>
      </c>
      <c r="L4225" s="3">
        <v>40.692934782608695</v>
      </c>
      <c r="M4225" s="3">
        <v>0</v>
      </c>
      <c r="N4225" s="10">
        <v>0</v>
      </c>
      <c r="O4225" s="3">
        <v>38.866847826086953</v>
      </c>
      <c r="P4225" s="3">
        <v>0</v>
      </c>
      <c r="Q4225" s="8">
        <v>0</v>
      </c>
      <c r="R4225" s="3">
        <v>1.826086956521739</v>
      </c>
      <c r="S4225" s="3">
        <v>0</v>
      </c>
      <c r="T4225" s="10">
        <v>0</v>
      </c>
      <c r="U4225" s="3">
        <v>0</v>
      </c>
      <c r="V4225" s="3">
        <v>0</v>
      </c>
      <c r="W4225" s="10" t="s">
        <v>21431</v>
      </c>
      <c r="X4225" s="3">
        <v>38.3125</v>
      </c>
      <c r="Y4225" s="3">
        <v>0.18478260869565216</v>
      </c>
      <c r="Z4225" s="10">
        <v>4.82303709482942E-3</v>
      </c>
      <c r="AA4225" s="3">
        <v>0</v>
      </c>
      <c r="AB4225" s="3">
        <v>0</v>
      </c>
      <c r="AC4225" s="10" t="s">
        <v>21431</v>
      </c>
      <c r="AD4225" s="3">
        <v>169.9078260869565</v>
      </c>
      <c r="AE4225" s="3">
        <v>14.424130434782608</v>
      </c>
      <c r="AF4225" s="10">
        <v>8.4893855491980308E-2</v>
      </c>
      <c r="AG4225" s="3">
        <v>0</v>
      </c>
      <c r="AH4225" s="3">
        <v>0</v>
      </c>
      <c r="AI4225" s="10" t="s">
        <v>21431</v>
      </c>
      <c r="AJ4225" s="3">
        <v>0</v>
      </c>
      <c r="AK4225" s="3">
        <v>0</v>
      </c>
      <c r="AL4225" s="10" t="s">
        <v>21431</v>
      </c>
      <c r="AM4225">
        <v>145883</v>
      </c>
      <c r="AN4225">
        <v>5</v>
      </c>
      <c r="AX4225"/>
      <c r="AY4225"/>
    </row>
    <row r="4226" spans="1:51" x14ac:dyDescent="0.25">
      <c r="A4226" t="s">
        <v>14594</v>
      </c>
      <c r="B4226" t="s">
        <v>3648</v>
      </c>
      <c r="C4226" t="s">
        <v>17973</v>
      </c>
      <c r="D4226" t="s">
        <v>14657</v>
      </c>
      <c r="E4226" s="3">
        <v>45.010869565217391</v>
      </c>
      <c r="F4226" s="3">
        <v>170.20728260869566</v>
      </c>
      <c r="G4226" s="3">
        <v>0</v>
      </c>
      <c r="H4226" s="10">
        <v>0</v>
      </c>
      <c r="I4226" s="3">
        <v>157.76076086956522</v>
      </c>
      <c r="J4226" s="3">
        <v>0</v>
      </c>
      <c r="K4226" s="10">
        <v>0</v>
      </c>
      <c r="L4226" s="3">
        <v>45.831086956521737</v>
      </c>
      <c r="M4226" s="3">
        <v>0</v>
      </c>
      <c r="N4226" s="10">
        <v>0</v>
      </c>
      <c r="O4226" s="3">
        <v>40.218043478260867</v>
      </c>
      <c r="P4226" s="3">
        <v>0</v>
      </c>
      <c r="Q4226" s="8">
        <v>0</v>
      </c>
      <c r="R4226" s="3">
        <v>0</v>
      </c>
      <c r="S4226" s="3">
        <v>0</v>
      </c>
      <c r="T4226" s="10" t="s">
        <v>21431</v>
      </c>
      <c r="U4226" s="3">
        <v>5.6130434782608694</v>
      </c>
      <c r="V4226" s="3">
        <v>0</v>
      </c>
      <c r="W4226" s="10">
        <v>0</v>
      </c>
      <c r="X4226" s="3">
        <v>31.189999999999991</v>
      </c>
      <c r="Y4226" s="3">
        <v>0</v>
      </c>
      <c r="Z4226" s="10">
        <v>0</v>
      </c>
      <c r="AA4226" s="3">
        <v>6.8334782608695672</v>
      </c>
      <c r="AB4226" s="3">
        <v>0</v>
      </c>
      <c r="AC4226" s="10">
        <v>0</v>
      </c>
      <c r="AD4226" s="3">
        <v>86.352717391304367</v>
      </c>
      <c r="AE4226" s="3">
        <v>0</v>
      </c>
      <c r="AF4226" s="10">
        <v>0</v>
      </c>
      <c r="AG4226" s="3">
        <v>0</v>
      </c>
      <c r="AH4226" s="3">
        <v>0</v>
      </c>
      <c r="AI4226" s="10" t="s">
        <v>21431</v>
      </c>
      <c r="AJ4226" s="3">
        <v>0</v>
      </c>
      <c r="AK4226" s="3">
        <v>0</v>
      </c>
      <c r="AL4226" s="10" t="s">
        <v>21431</v>
      </c>
      <c r="AM4226">
        <v>146175</v>
      </c>
      <c r="AN4226">
        <v>5</v>
      </c>
      <c r="AX4226"/>
      <c r="AY4226"/>
    </row>
    <row r="4227" spans="1:51" x14ac:dyDescent="0.25">
      <c r="A4227" t="s">
        <v>14594</v>
      </c>
      <c r="B4227" t="s">
        <v>3062</v>
      </c>
      <c r="C4227" t="s">
        <v>17746</v>
      </c>
      <c r="D4227" t="s">
        <v>15001</v>
      </c>
      <c r="E4227" s="3">
        <v>155.9891304347826</v>
      </c>
      <c r="F4227" s="3">
        <v>275.65760869565213</v>
      </c>
      <c r="G4227" s="3">
        <v>0</v>
      </c>
      <c r="H4227" s="10">
        <v>0</v>
      </c>
      <c r="I4227" s="3">
        <v>271.04891304347825</v>
      </c>
      <c r="J4227" s="3">
        <v>0</v>
      </c>
      <c r="K4227" s="10">
        <v>0</v>
      </c>
      <c r="L4227" s="3">
        <v>59.703804347826086</v>
      </c>
      <c r="M4227" s="3">
        <v>0</v>
      </c>
      <c r="N4227" s="10">
        <v>0</v>
      </c>
      <c r="O4227" s="3">
        <v>55.095108695652172</v>
      </c>
      <c r="P4227" s="3">
        <v>0</v>
      </c>
      <c r="Q4227" s="8">
        <v>0</v>
      </c>
      <c r="R4227" s="3">
        <v>0</v>
      </c>
      <c r="S4227" s="3">
        <v>0</v>
      </c>
      <c r="T4227" s="10" t="s">
        <v>21431</v>
      </c>
      <c r="U4227" s="3">
        <v>4.6086956521739131</v>
      </c>
      <c r="V4227" s="3">
        <v>0</v>
      </c>
      <c r="W4227" s="10">
        <v>0</v>
      </c>
      <c r="X4227" s="3">
        <v>61.926630434782609</v>
      </c>
      <c r="Y4227" s="3">
        <v>0</v>
      </c>
      <c r="Z4227" s="10">
        <v>0</v>
      </c>
      <c r="AA4227" s="3">
        <v>0</v>
      </c>
      <c r="AB4227" s="3">
        <v>0</v>
      </c>
      <c r="AC4227" s="10" t="s">
        <v>21431</v>
      </c>
      <c r="AD4227" s="3">
        <v>154.02717391304347</v>
      </c>
      <c r="AE4227" s="3">
        <v>0</v>
      </c>
      <c r="AF4227" s="10">
        <v>0</v>
      </c>
      <c r="AG4227" s="3">
        <v>0</v>
      </c>
      <c r="AH4227" s="3">
        <v>0</v>
      </c>
      <c r="AI4227" s="10" t="s">
        <v>21431</v>
      </c>
      <c r="AJ4227" s="3">
        <v>0</v>
      </c>
      <c r="AK4227" s="3">
        <v>0</v>
      </c>
      <c r="AL4227" s="10" t="s">
        <v>21431</v>
      </c>
      <c r="AM4227">
        <v>145220</v>
      </c>
      <c r="AN4227">
        <v>5</v>
      </c>
      <c r="AX4227"/>
      <c r="AY4227"/>
    </row>
    <row r="4228" spans="1:51" x14ac:dyDescent="0.25">
      <c r="A4228" t="s">
        <v>14594</v>
      </c>
      <c r="B4228" t="s">
        <v>3026</v>
      </c>
      <c r="C4228" t="s">
        <v>17719</v>
      </c>
      <c r="D4228" t="s">
        <v>15049</v>
      </c>
      <c r="E4228" s="3">
        <v>89.108695652173907</v>
      </c>
      <c r="F4228" s="3">
        <v>356.46902173913043</v>
      </c>
      <c r="G4228" s="3">
        <v>0</v>
      </c>
      <c r="H4228" s="10">
        <v>0</v>
      </c>
      <c r="I4228" s="3">
        <v>325.0342391304348</v>
      </c>
      <c r="J4228" s="3">
        <v>0</v>
      </c>
      <c r="K4228" s="10">
        <v>0</v>
      </c>
      <c r="L4228" s="3">
        <v>99.352173913043487</v>
      </c>
      <c r="M4228" s="3">
        <v>0</v>
      </c>
      <c r="N4228" s="10">
        <v>0</v>
      </c>
      <c r="O4228" s="3">
        <v>85.1320652173913</v>
      </c>
      <c r="P4228" s="3">
        <v>0</v>
      </c>
      <c r="Q4228" s="8">
        <v>0</v>
      </c>
      <c r="R4228" s="3">
        <v>8.8288043478260878</v>
      </c>
      <c r="S4228" s="3">
        <v>0</v>
      </c>
      <c r="T4228" s="10">
        <v>0</v>
      </c>
      <c r="U4228" s="3">
        <v>5.3913043478260869</v>
      </c>
      <c r="V4228" s="3">
        <v>0</v>
      </c>
      <c r="W4228" s="10">
        <v>0</v>
      </c>
      <c r="X4228" s="3">
        <v>25.951086956521738</v>
      </c>
      <c r="Y4228" s="3">
        <v>0</v>
      </c>
      <c r="Z4228" s="10">
        <v>0</v>
      </c>
      <c r="AA4228" s="3">
        <v>17.214673913043477</v>
      </c>
      <c r="AB4228" s="3">
        <v>0</v>
      </c>
      <c r="AC4228" s="10">
        <v>0</v>
      </c>
      <c r="AD4228" s="3">
        <v>213.95108695652175</v>
      </c>
      <c r="AE4228" s="3">
        <v>0</v>
      </c>
      <c r="AF4228" s="10">
        <v>0</v>
      </c>
      <c r="AG4228" s="3">
        <v>0</v>
      </c>
      <c r="AH4228" s="3">
        <v>0</v>
      </c>
      <c r="AI4228" s="10" t="s">
        <v>21431</v>
      </c>
      <c r="AJ4228" s="3">
        <v>0</v>
      </c>
      <c r="AK4228" s="3">
        <v>0</v>
      </c>
      <c r="AL4228" s="10" t="s">
        <v>21431</v>
      </c>
      <c r="AM4228">
        <v>145024</v>
      </c>
      <c r="AN4228">
        <v>5</v>
      </c>
      <c r="AX4228"/>
      <c r="AY4228"/>
    </row>
    <row r="4229" spans="1:51" x14ac:dyDescent="0.25">
      <c r="A4229" t="s">
        <v>14594</v>
      </c>
      <c r="B4229" t="s">
        <v>3188</v>
      </c>
      <c r="C4229" t="s">
        <v>17815</v>
      </c>
      <c r="D4229" t="s">
        <v>15074</v>
      </c>
      <c r="E4229" s="3">
        <v>35.369565217391305</v>
      </c>
      <c r="F4229" s="3">
        <v>99.44989130434783</v>
      </c>
      <c r="G4229" s="3">
        <v>0</v>
      </c>
      <c r="H4229" s="10">
        <v>0</v>
      </c>
      <c r="I4229" s="3">
        <v>94.069456521739141</v>
      </c>
      <c r="J4229" s="3">
        <v>0</v>
      </c>
      <c r="K4229" s="10">
        <v>0</v>
      </c>
      <c r="L4229" s="3">
        <v>16.99663043478261</v>
      </c>
      <c r="M4229" s="3">
        <v>0</v>
      </c>
      <c r="N4229" s="10">
        <v>0</v>
      </c>
      <c r="O4229" s="3">
        <v>11.616195652173914</v>
      </c>
      <c r="P4229" s="3">
        <v>0</v>
      </c>
      <c r="Q4229" s="8">
        <v>0</v>
      </c>
      <c r="R4229" s="3">
        <v>0</v>
      </c>
      <c r="S4229" s="3">
        <v>0</v>
      </c>
      <c r="T4229" s="10" t="s">
        <v>21431</v>
      </c>
      <c r="U4229" s="3">
        <v>5.3804347826086953</v>
      </c>
      <c r="V4229" s="3">
        <v>0</v>
      </c>
      <c r="W4229" s="10">
        <v>0</v>
      </c>
      <c r="X4229" s="3">
        <v>26.097826086956527</v>
      </c>
      <c r="Y4229" s="3">
        <v>0</v>
      </c>
      <c r="Z4229" s="10">
        <v>0</v>
      </c>
      <c r="AA4229" s="3">
        <v>0</v>
      </c>
      <c r="AB4229" s="3">
        <v>0</v>
      </c>
      <c r="AC4229" s="10" t="s">
        <v>21431</v>
      </c>
      <c r="AD4229" s="3">
        <v>56.355434782608697</v>
      </c>
      <c r="AE4229" s="3">
        <v>0</v>
      </c>
      <c r="AF4229" s="10">
        <v>0</v>
      </c>
      <c r="AG4229" s="3">
        <v>0</v>
      </c>
      <c r="AH4229" s="3">
        <v>0</v>
      </c>
      <c r="AI4229" s="10" t="s">
        <v>21431</v>
      </c>
      <c r="AJ4229" s="3">
        <v>0</v>
      </c>
      <c r="AK4229" s="3">
        <v>0</v>
      </c>
      <c r="AL4229" s="10" t="s">
        <v>21431</v>
      </c>
      <c r="AM4229">
        <v>145489</v>
      </c>
      <c r="AN4229">
        <v>5</v>
      </c>
      <c r="AX4229"/>
      <c r="AY4229"/>
    </row>
    <row r="4230" spans="1:51" x14ac:dyDescent="0.25">
      <c r="A4230" t="s">
        <v>14594</v>
      </c>
      <c r="B4230" t="s">
        <v>3398</v>
      </c>
      <c r="C4230" t="s">
        <v>17897</v>
      </c>
      <c r="D4230" t="s">
        <v>14691</v>
      </c>
      <c r="E4230" s="3">
        <v>52.489130434782609</v>
      </c>
      <c r="F4230" s="3">
        <v>205.05706521739131</v>
      </c>
      <c r="G4230" s="3">
        <v>0</v>
      </c>
      <c r="H4230" s="10">
        <v>0</v>
      </c>
      <c r="I4230" s="3">
        <v>199.92663043478262</v>
      </c>
      <c r="J4230" s="3">
        <v>0</v>
      </c>
      <c r="K4230" s="10">
        <v>0</v>
      </c>
      <c r="L4230" s="3">
        <v>24.442934782608695</v>
      </c>
      <c r="M4230" s="3">
        <v>0</v>
      </c>
      <c r="N4230" s="10">
        <v>0</v>
      </c>
      <c r="O4230" s="3">
        <v>19.3125</v>
      </c>
      <c r="P4230" s="3">
        <v>0</v>
      </c>
      <c r="Q4230" s="8">
        <v>0</v>
      </c>
      <c r="R4230" s="3">
        <v>0</v>
      </c>
      <c r="S4230" s="3">
        <v>0</v>
      </c>
      <c r="T4230" s="10" t="s">
        <v>21431</v>
      </c>
      <c r="U4230" s="3">
        <v>5.1304347826086953</v>
      </c>
      <c r="V4230" s="3">
        <v>0</v>
      </c>
      <c r="W4230" s="10">
        <v>0</v>
      </c>
      <c r="X4230" s="3">
        <v>50.013586956521742</v>
      </c>
      <c r="Y4230" s="3">
        <v>0</v>
      </c>
      <c r="Z4230" s="10">
        <v>0</v>
      </c>
      <c r="AA4230" s="3">
        <v>0</v>
      </c>
      <c r="AB4230" s="3">
        <v>0</v>
      </c>
      <c r="AC4230" s="10" t="s">
        <v>21431</v>
      </c>
      <c r="AD4230" s="3">
        <v>130.60054347826087</v>
      </c>
      <c r="AE4230" s="3">
        <v>0</v>
      </c>
      <c r="AF4230" s="10">
        <v>0</v>
      </c>
      <c r="AG4230" s="3">
        <v>0</v>
      </c>
      <c r="AH4230" s="3">
        <v>0</v>
      </c>
      <c r="AI4230" s="10" t="s">
        <v>21431</v>
      </c>
      <c r="AJ4230" s="3">
        <v>0</v>
      </c>
      <c r="AK4230" s="3">
        <v>0</v>
      </c>
      <c r="AL4230" s="10" t="s">
        <v>21431</v>
      </c>
      <c r="AM4230">
        <v>145837</v>
      </c>
      <c r="AN4230">
        <v>5</v>
      </c>
      <c r="AX4230"/>
      <c r="AY4230"/>
    </row>
    <row r="4231" spans="1:51" x14ac:dyDescent="0.25">
      <c r="A4231" t="s">
        <v>14594</v>
      </c>
      <c r="B4231" t="s">
        <v>3539</v>
      </c>
      <c r="C4231" t="s">
        <v>17938</v>
      </c>
      <c r="D4231" t="s">
        <v>15077</v>
      </c>
      <c r="E4231" s="3">
        <v>78.597826086956516</v>
      </c>
      <c r="F4231" s="3">
        <v>303.96967391304349</v>
      </c>
      <c r="G4231" s="3">
        <v>42.556630434782605</v>
      </c>
      <c r="H4231" s="10">
        <v>0.14000288215250303</v>
      </c>
      <c r="I4231" s="3">
        <v>273.17347826086956</v>
      </c>
      <c r="J4231" s="3">
        <v>42.556630434782605</v>
      </c>
      <c r="K4231" s="10">
        <v>0.15578609865684967</v>
      </c>
      <c r="L4231" s="3">
        <v>50.861413043478258</v>
      </c>
      <c r="M4231" s="3">
        <v>9.4429347826086953</v>
      </c>
      <c r="N4231" s="10">
        <v>0.18566009510071058</v>
      </c>
      <c r="O4231" s="3">
        <v>23.005434782608695</v>
      </c>
      <c r="P4231" s="3">
        <v>9.4429347826086953</v>
      </c>
      <c r="Q4231" s="8">
        <v>0.41046539097566737</v>
      </c>
      <c r="R4231" s="3">
        <v>15.584239130434783</v>
      </c>
      <c r="S4231" s="3">
        <v>0</v>
      </c>
      <c r="T4231" s="10">
        <v>0</v>
      </c>
      <c r="U4231" s="3">
        <v>12.271739130434783</v>
      </c>
      <c r="V4231" s="3">
        <v>0</v>
      </c>
      <c r="W4231" s="10">
        <v>0</v>
      </c>
      <c r="X4231" s="3">
        <v>46.913043478260867</v>
      </c>
      <c r="Y4231" s="3">
        <v>11.252717391304348</v>
      </c>
      <c r="Z4231" s="10">
        <v>0.23986329935125117</v>
      </c>
      <c r="AA4231" s="3">
        <v>2.9402173913043477</v>
      </c>
      <c r="AB4231" s="3">
        <v>0</v>
      </c>
      <c r="AC4231" s="10">
        <v>0</v>
      </c>
      <c r="AD4231" s="3">
        <v>203.255</v>
      </c>
      <c r="AE4231" s="3">
        <v>21.860978260869565</v>
      </c>
      <c r="AF4231" s="10">
        <v>0.10755444274861413</v>
      </c>
      <c r="AG4231" s="3">
        <v>0</v>
      </c>
      <c r="AH4231" s="3">
        <v>0</v>
      </c>
      <c r="AI4231" s="10" t="s">
        <v>21431</v>
      </c>
      <c r="AJ4231" s="3">
        <v>0</v>
      </c>
      <c r="AK4231" s="3">
        <v>0</v>
      </c>
      <c r="AL4231" s="10" t="s">
        <v>21431</v>
      </c>
      <c r="AM4231">
        <v>146037</v>
      </c>
      <c r="AN4231">
        <v>5</v>
      </c>
      <c r="AX4231"/>
      <c r="AY4231"/>
    </row>
    <row r="4232" spans="1:51" x14ac:dyDescent="0.25">
      <c r="A4232" t="s">
        <v>14594</v>
      </c>
      <c r="B4232" t="s">
        <v>3377</v>
      </c>
      <c r="C4232" t="s">
        <v>17792</v>
      </c>
      <c r="D4232" t="s">
        <v>15054</v>
      </c>
      <c r="E4232" s="3">
        <v>70.880434782608702</v>
      </c>
      <c r="F4232" s="3">
        <v>243.66054347826088</v>
      </c>
      <c r="G4232" s="3">
        <v>3.5625</v>
      </c>
      <c r="H4232" s="10">
        <v>1.462075044709831E-2</v>
      </c>
      <c r="I4232" s="3">
        <v>228.81271739130437</v>
      </c>
      <c r="J4232" s="3">
        <v>0</v>
      </c>
      <c r="K4232" s="10">
        <v>0</v>
      </c>
      <c r="L4232" s="3">
        <v>77.404891304347842</v>
      </c>
      <c r="M4232" s="3">
        <v>3.5625</v>
      </c>
      <c r="N4232" s="10">
        <v>4.6024223275408102E-2</v>
      </c>
      <c r="O4232" s="3">
        <v>62.557065217391326</v>
      </c>
      <c r="P4232" s="3">
        <v>0</v>
      </c>
      <c r="Q4232" s="8">
        <v>0</v>
      </c>
      <c r="R4232" s="3">
        <v>9.7934782608695645</v>
      </c>
      <c r="S4232" s="3">
        <v>3.5625</v>
      </c>
      <c r="T4232" s="10">
        <v>0.36376248612652612</v>
      </c>
      <c r="U4232" s="3">
        <v>5.0543478260869561</v>
      </c>
      <c r="V4232" s="3">
        <v>0</v>
      </c>
      <c r="W4232" s="10">
        <v>0</v>
      </c>
      <c r="X4232" s="3">
        <v>14.633260869565218</v>
      </c>
      <c r="Y4232" s="3">
        <v>0</v>
      </c>
      <c r="Z4232" s="10">
        <v>0</v>
      </c>
      <c r="AA4232" s="3">
        <v>0</v>
      </c>
      <c r="AB4232" s="3">
        <v>0</v>
      </c>
      <c r="AC4232" s="10" t="s">
        <v>21431</v>
      </c>
      <c r="AD4232" s="3">
        <v>151.62239130434781</v>
      </c>
      <c r="AE4232" s="3">
        <v>0</v>
      </c>
      <c r="AF4232" s="10">
        <v>0</v>
      </c>
      <c r="AG4232" s="3">
        <v>0</v>
      </c>
      <c r="AH4232" s="3">
        <v>0</v>
      </c>
      <c r="AI4232" s="10" t="s">
        <v>21431</v>
      </c>
      <c r="AJ4232" s="3">
        <v>0</v>
      </c>
      <c r="AK4232" s="3">
        <v>0</v>
      </c>
      <c r="AL4232" s="10" t="s">
        <v>21431</v>
      </c>
      <c r="AM4232">
        <v>145801</v>
      </c>
      <c r="AN4232">
        <v>5</v>
      </c>
      <c r="AX4232"/>
      <c r="AY4232"/>
    </row>
    <row r="4233" spans="1:51" x14ac:dyDescent="0.25">
      <c r="A4233" t="s">
        <v>14594</v>
      </c>
      <c r="B4233" t="s">
        <v>3575</v>
      </c>
      <c r="C4233" t="s">
        <v>16940</v>
      </c>
      <c r="D4233" t="s">
        <v>15063</v>
      </c>
      <c r="E4233" s="3">
        <v>26.934782608695652</v>
      </c>
      <c r="F4233" s="3">
        <v>90.707934782608689</v>
      </c>
      <c r="G4233" s="3">
        <v>0</v>
      </c>
      <c r="H4233" s="10">
        <v>0</v>
      </c>
      <c r="I4233" s="3">
        <v>80.245978260869563</v>
      </c>
      <c r="J4233" s="3">
        <v>0</v>
      </c>
      <c r="K4233" s="10">
        <v>0</v>
      </c>
      <c r="L4233" s="3">
        <v>16.605760869565216</v>
      </c>
      <c r="M4233" s="3">
        <v>0</v>
      </c>
      <c r="N4233" s="10">
        <v>0</v>
      </c>
      <c r="O4233" s="3">
        <v>6.2525000000000004</v>
      </c>
      <c r="P4233" s="3">
        <v>0</v>
      </c>
      <c r="Q4233" s="8">
        <v>0</v>
      </c>
      <c r="R4233" s="3">
        <v>5.2173913043478262</v>
      </c>
      <c r="S4233" s="3">
        <v>0</v>
      </c>
      <c r="T4233" s="10">
        <v>0</v>
      </c>
      <c r="U4233" s="3">
        <v>5.1358695652173916</v>
      </c>
      <c r="V4233" s="3">
        <v>0</v>
      </c>
      <c r="W4233" s="10">
        <v>0</v>
      </c>
      <c r="X4233" s="3">
        <v>20.330108695652175</v>
      </c>
      <c r="Y4233" s="3">
        <v>0</v>
      </c>
      <c r="Z4233" s="10">
        <v>0</v>
      </c>
      <c r="AA4233" s="3">
        <v>0.10869565217391304</v>
      </c>
      <c r="AB4233" s="3">
        <v>0</v>
      </c>
      <c r="AC4233" s="10">
        <v>0</v>
      </c>
      <c r="AD4233" s="3">
        <v>50.063152173913025</v>
      </c>
      <c r="AE4233" s="3">
        <v>0</v>
      </c>
      <c r="AF4233" s="10">
        <v>0</v>
      </c>
      <c r="AG4233" s="3">
        <v>3.6002173913043483</v>
      </c>
      <c r="AH4233" s="3">
        <v>0</v>
      </c>
      <c r="AI4233" s="10">
        <v>0</v>
      </c>
      <c r="AJ4233" s="3">
        <v>0</v>
      </c>
      <c r="AK4233" s="3">
        <v>0</v>
      </c>
      <c r="AL4233" s="10" t="s">
        <v>21431</v>
      </c>
      <c r="AM4233">
        <v>146084</v>
      </c>
      <c r="AN4233">
        <v>5</v>
      </c>
      <c r="AX4233"/>
      <c r="AY4233"/>
    </row>
    <row r="4234" spans="1:51" x14ac:dyDescent="0.25">
      <c r="A4234" t="s">
        <v>14594</v>
      </c>
      <c r="B4234" t="s">
        <v>3612</v>
      </c>
      <c r="C4234" t="s">
        <v>17761</v>
      </c>
      <c r="D4234" t="s">
        <v>15001</v>
      </c>
      <c r="E4234" s="3">
        <v>65.347826086956516</v>
      </c>
      <c r="F4234" s="3">
        <v>52.590434782608689</v>
      </c>
      <c r="G4234" s="3">
        <v>41.112173913043478</v>
      </c>
      <c r="H4234" s="10">
        <v>0.78174242298979824</v>
      </c>
      <c r="I4234" s="3">
        <v>41.112173913043478</v>
      </c>
      <c r="J4234" s="3">
        <v>41.112173913043478</v>
      </c>
      <c r="K4234" s="10">
        <v>1</v>
      </c>
      <c r="L4234" s="3">
        <v>35.300652173913043</v>
      </c>
      <c r="M4234" s="3">
        <v>23.822391304347828</v>
      </c>
      <c r="N4234" s="10">
        <v>0.67484280990005119</v>
      </c>
      <c r="O4234" s="3">
        <v>23.822391304347828</v>
      </c>
      <c r="P4234" s="3">
        <v>23.822391304347828</v>
      </c>
      <c r="Q4234" s="8">
        <v>1</v>
      </c>
      <c r="R4234" s="3">
        <v>5.7391304347826084</v>
      </c>
      <c r="S4234" s="3">
        <v>0</v>
      </c>
      <c r="T4234" s="10">
        <v>0</v>
      </c>
      <c r="U4234" s="3">
        <v>5.7391304347826084</v>
      </c>
      <c r="V4234" s="3">
        <v>0</v>
      </c>
      <c r="W4234" s="10">
        <v>0</v>
      </c>
      <c r="X4234" s="3">
        <v>2.3378260869565217</v>
      </c>
      <c r="Y4234" s="3">
        <v>2.3378260869565217</v>
      </c>
      <c r="Z4234" s="10">
        <v>1</v>
      </c>
      <c r="AA4234" s="3">
        <v>0</v>
      </c>
      <c r="AB4234" s="3">
        <v>0</v>
      </c>
      <c r="AC4234" s="10" t="s">
        <v>21431</v>
      </c>
      <c r="AD4234" s="3">
        <v>14.951956521739129</v>
      </c>
      <c r="AE4234" s="3">
        <v>14.951956521739129</v>
      </c>
      <c r="AF4234" s="10">
        <v>1</v>
      </c>
      <c r="AG4234" s="3">
        <v>0</v>
      </c>
      <c r="AH4234" s="3">
        <v>0</v>
      </c>
      <c r="AI4234" s="10" t="s">
        <v>21431</v>
      </c>
      <c r="AJ4234" s="3">
        <v>0</v>
      </c>
      <c r="AK4234" s="3">
        <v>0</v>
      </c>
      <c r="AL4234" s="10" t="s">
        <v>21431</v>
      </c>
      <c r="AM4234">
        <v>146128</v>
      </c>
      <c r="AN4234">
        <v>5</v>
      </c>
      <c r="AX4234"/>
      <c r="AY4234"/>
    </row>
    <row r="4235" spans="1:51" x14ac:dyDescent="0.25">
      <c r="A4235" t="s">
        <v>14594</v>
      </c>
      <c r="B4235" t="s">
        <v>3325</v>
      </c>
      <c r="C4235" t="s">
        <v>17872</v>
      </c>
      <c r="D4235" t="s">
        <v>15049</v>
      </c>
      <c r="E4235" s="3">
        <v>30.706521739130434</v>
      </c>
      <c r="F4235" s="3">
        <v>82.900108695652165</v>
      </c>
      <c r="G4235" s="3">
        <v>3.3668478260869565</v>
      </c>
      <c r="H4235" s="10">
        <v>4.061331015195082E-2</v>
      </c>
      <c r="I4235" s="3">
        <v>75.111521739130424</v>
      </c>
      <c r="J4235" s="3">
        <v>3.3668478260869565</v>
      </c>
      <c r="K4235" s="10">
        <v>4.4824652039141807E-2</v>
      </c>
      <c r="L4235" s="3">
        <v>21.000108695652173</v>
      </c>
      <c r="M4235" s="3">
        <v>0</v>
      </c>
      <c r="N4235" s="10">
        <v>0</v>
      </c>
      <c r="O4235" s="3">
        <v>13.27673913043478</v>
      </c>
      <c r="P4235" s="3">
        <v>0</v>
      </c>
      <c r="Q4235" s="8">
        <v>0</v>
      </c>
      <c r="R4235" s="3">
        <v>2.3429347826086953</v>
      </c>
      <c r="S4235" s="3">
        <v>0</v>
      </c>
      <c r="T4235" s="10">
        <v>0</v>
      </c>
      <c r="U4235" s="3">
        <v>5.3804347826086953</v>
      </c>
      <c r="V4235" s="3">
        <v>0</v>
      </c>
      <c r="W4235" s="10">
        <v>0</v>
      </c>
      <c r="X4235" s="3">
        <v>17.237065217391304</v>
      </c>
      <c r="Y4235" s="3">
        <v>1.4184782608695652</v>
      </c>
      <c r="Z4235" s="10">
        <v>8.2292330102597414E-2</v>
      </c>
      <c r="AA4235" s="3">
        <v>6.5217391304347824E-2</v>
      </c>
      <c r="AB4235" s="3">
        <v>0</v>
      </c>
      <c r="AC4235" s="10">
        <v>0</v>
      </c>
      <c r="AD4235" s="3">
        <v>44.597717391304343</v>
      </c>
      <c r="AE4235" s="3">
        <v>1.9483695652173914</v>
      </c>
      <c r="AF4235" s="10">
        <v>4.3687652175608528E-2</v>
      </c>
      <c r="AG4235" s="3">
        <v>0</v>
      </c>
      <c r="AH4235" s="3">
        <v>0</v>
      </c>
      <c r="AI4235" s="10" t="s">
        <v>21431</v>
      </c>
      <c r="AJ4235" s="3">
        <v>0</v>
      </c>
      <c r="AK4235" s="3">
        <v>0</v>
      </c>
      <c r="AL4235" s="10" t="s">
        <v>21431</v>
      </c>
      <c r="AM4235">
        <v>145727</v>
      </c>
      <c r="AN4235">
        <v>5</v>
      </c>
      <c r="AX4235"/>
      <c r="AY4235"/>
    </row>
    <row r="4236" spans="1:51" x14ac:dyDescent="0.25">
      <c r="A4236" t="s">
        <v>14594</v>
      </c>
      <c r="B4236" t="s">
        <v>3540</v>
      </c>
      <c r="C4236" t="s">
        <v>17939</v>
      </c>
      <c r="D4236" t="s">
        <v>15048</v>
      </c>
      <c r="E4236" s="3">
        <v>24.543478260869566</v>
      </c>
      <c r="F4236" s="3">
        <v>67.642173913043479</v>
      </c>
      <c r="G4236" s="3">
        <v>9.5815217391304355</v>
      </c>
      <c r="H4236" s="10">
        <v>0.1416501153769516</v>
      </c>
      <c r="I4236" s="3">
        <v>60.349130434782616</v>
      </c>
      <c r="J4236" s="3">
        <v>9.5815217391304355</v>
      </c>
      <c r="K4236" s="10">
        <v>0.15876818224389963</v>
      </c>
      <c r="L4236" s="3">
        <v>24.389565217391304</v>
      </c>
      <c r="M4236" s="3">
        <v>9.5815217391304355</v>
      </c>
      <c r="N4236" s="10">
        <v>0.39285332287507135</v>
      </c>
      <c r="O4236" s="3">
        <v>19.009130434782609</v>
      </c>
      <c r="P4236" s="3">
        <v>9.5815217391304355</v>
      </c>
      <c r="Q4236" s="8">
        <v>0.5040483977951099</v>
      </c>
      <c r="R4236" s="3">
        <v>0</v>
      </c>
      <c r="S4236" s="3">
        <v>0</v>
      </c>
      <c r="T4236" s="10" t="s">
        <v>21431</v>
      </c>
      <c r="U4236" s="3">
        <v>5.3804347826086953</v>
      </c>
      <c r="V4236" s="3">
        <v>0</v>
      </c>
      <c r="W4236" s="10">
        <v>0</v>
      </c>
      <c r="X4236" s="3">
        <v>5.5211956521739127</v>
      </c>
      <c r="Y4236" s="3">
        <v>0</v>
      </c>
      <c r="Z4236" s="10">
        <v>0</v>
      </c>
      <c r="AA4236" s="3">
        <v>1.9126086956521744</v>
      </c>
      <c r="AB4236" s="3">
        <v>0</v>
      </c>
      <c r="AC4236" s="10">
        <v>0</v>
      </c>
      <c r="AD4236" s="3">
        <v>31.748152173913049</v>
      </c>
      <c r="AE4236" s="3">
        <v>0</v>
      </c>
      <c r="AF4236" s="10">
        <v>0</v>
      </c>
      <c r="AG4236" s="3">
        <v>4.0706521739130439</v>
      </c>
      <c r="AH4236" s="3">
        <v>0</v>
      </c>
      <c r="AI4236" s="10">
        <v>0</v>
      </c>
      <c r="AJ4236" s="3">
        <v>0</v>
      </c>
      <c r="AK4236" s="3">
        <v>0</v>
      </c>
      <c r="AL4236" s="10" t="s">
        <v>21431</v>
      </c>
      <c r="AM4236">
        <v>146038</v>
      </c>
      <c r="AN4236">
        <v>5</v>
      </c>
      <c r="AX4236"/>
      <c r="AY4236"/>
    </row>
    <row r="4237" spans="1:51" x14ac:dyDescent="0.25">
      <c r="A4237" t="s">
        <v>14594</v>
      </c>
      <c r="B4237" t="s">
        <v>3139</v>
      </c>
      <c r="C4237" t="s">
        <v>17786</v>
      </c>
      <c r="D4237" t="s">
        <v>14673</v>
      </c>
      <c r="E4237" s="3">
        <v>51.402173913043477</v>
      </c>
      <c r="F4237" s="3">
        <v>166.80869565217392</v>
      </c>
      <c r="G4237" s="3">
        <v>0</v>
      </c>
      <c r="H4237" s="10">
        <v>0</v>
      </c>
      <c r="I4237" s="3">
        <v>161.24347826086958</v>
      </c>
      <c r="J4237" s="3">
        <v>0</v>
      </c>
      <c r="K4237" s="10">
        <v>0</v>
      </c>
      <c r="L4237" s="3">
        <v>36.538043478260875</v>
      </c>
      <c r="M4237" s="3">
        <v>0</v>
      </c>
      <c r="N4237" s="10">
        <v>0</v>
      </c>
      <c r="O4237" s="3">
        <v>30.972826086956523</v>
      </c>
      <c r="P4237" s="3">
        <v>0</v>
      </c>
      <c r="Q4237" s="8">
        <v>0</v>
      </c>
      <c r="R4237" s="3">
        <v>0</v>
      </c>
      <c r="S4237" s="3">
        <v>0</v>
      </c>
      <c r="T4237" s="10" t="s">
        <v>21431</v>
      </c>
      <c r="U4237" s="3">
        <v>5.5652173913043477</v>
      </c>
      <c r="V4237" s="3">
        <v>0</v>
      </c>
      <c r="W4237" s="10">
        <v>0</v>
      </c>
      <c r="X4237" s="3">
        <v>24.489130434782609</v>
      </c>
      <c r="Y4237" s="3">
        <v>0</v>
      </c>
      <c r="Z4237" s="10">
        <v>0</v>
      </c>
      <c r="AA4237" s="3">
        <v>0</v>
      </c>
      <c r="AB4237" s="3">
        <v>0</v>
      </c>
      <c r="AC4237" s="10" t="s">
        <v>21431</v>
      </c>
      <c r="AD4237" s="3">
        <v>105.78152173913045</v>
      </c>
      <c r="AE4237" s="3">
        <v>0</v>
      </c>
      <c r="AF4237" s="10">
        <v>0</v>
      </c>
      <c r="AG4237" s="3">
        <v>0</v>
      </c>
      <c r="AH4237" s="3">
        <v>0</v>
      </c>
      <c r="AI4237" s="10" t="s">
        <v>21431</v>
      </c>
      <c r="AJ4237" s="3">
        <v>0</v>
      </c>
      <c r="AK4237" s="3">
        <v>0</v>
      </c>
      <c r="AL4237" s="10" t="s">
        <v>21431</v>
      </c>
      <c r="AM4237">
        <v>145414</v>
      </c>
      <c r="AN4237">
        <v>5</v>
      </c>
      <c r="AX4237"/>
      <c r="AY4237"/>
    </row>
    <row r="4238" spans="1:51" x14ac:dyDescent="0.25">
      <c r="A4238" t="s">
        <v>14594</v>
      </c>
      <c r="B4238" t="s">
        <v>3256</v>
      </c>
      <c r="C4238" t="s">
        <v>17740</v>
      </c>
      <c r="D4238" t="s">
        <v>15001</v>
      </c>
      <c r="E4238" s="3">
        <v>93.152173913043484</v>
      </c>
      <c r="F4238" s="3">
        <v>296.16934782608689</v>
      </c>
      <c r="G4238" s="3">
        <v>0.63043478260869568</v>
      </c>
      <c r="H4238" s="10">
        <v>2.1286294048865994E-3</v>
      </c>
      <c r="I4238" s="3">
        <v>278.44576086956516</v>
      </c>
      <c r="J4238" s="3">
        <v>0</v>
      </c>
      <c r="K4238" s="10">
        <v>0</v>
      </c>
      <c r="L4238" s="3">
        <v>25.740217391304352</v>
      </c>
      <c r="M4238" s="3">
        <v>0.63043478260869568</v>
      </c>
      <c r="N4238" s="10">
        <v>2.4492208943879056E-2</v>
      </c>
      <c r="O4238" s="3">
        <v>18.411956521739132</v>
      </c>
      <c r="P4238" s="3">
        <v>0</v>
      </c>
      <c r="Q4238" s="8">
        <v>0</v>
      </c>
      <c r="R4238" s="3">
        <v>2.284782608695652</v>
      </c>
      <c r="S4238" s="3">
        <v>0.63043478260869568</v>
      </c>
      <c r="T4238" s="10">
        <v>0.27592768791627026</v>
      </c>
      <c r="U4238" s="3">
        <v>5.0434782608695654</v>
      </c>
      <c r="V4238" s="3">
        <v>0</v>
      </c>
      <c r="W4238" s="10">
        <v>0</v>
      </c>
      <c r="X4238" s="3">
        <v>98.739565217391259</v>
      </c>
      <c r="Y4238" s="3">
        <v>0</v>
      </c>
      <c r="Z4238" s="10">
        <v>0</v>
      </c>
      <c r="AA4238" s="3">
        <v>10.395326086956521</v>
      </c>
      <c r="AB4238" s="3">
        <v>0</v>
      </c>
      <c r="AC4238" s="10">
        <v>0</v>
      </c>
      <c r="AD4238" s="3">
        <v>161.29423913043476</v>
      </c>
      <c r="AE4238" s="3">
        <v>0</v>
      </c>
      <c r="AF4238" s="10">
        <v>0</v>
      </c>
      <c r="AG4238" s="3">
        <v>0</v>
      </c>
      <c r="AH4238" s="3">
        <v>0</v>
      </c>
      <c r="AI4238" s="10" t="s">
        <v>21431</v>
      </c>
      <c r="AJ4238" s="3">
        <v>0</v>
      </c>
      <c r="AK4238" s="3">
        <v>0</v>
      </c>
      <c r="AL4238" s="10" t="s">
        <v>21431</v>
      </c>
      <c r="AM4238">
        <v>145629</v>
      </c>
      <c r="AN4238">
        <v>5</v>
      </c>
      <c r="AX4238"/>
      <c r="AY4238"/>
    </row>
    <row r="4239" spans="1:51" x14ac:dyDescent="0.25">
      <c r="A4239" t="s">
        <v>14594</v>
      </c>
      <c r="B4239" t="s">
        <v>3461</v>
      </c>
      <c r="C4239" t="s">
        <v>17839</v>
      </c>
      <c r="D4239" t="s">
        <v>15001</v>
      </c>
      <c r="E4239" s="3">
        <v>80.673913043478265</v>
      </c>
      <c r="F4239" s="3">
        <v>162.22010869565219</v>
      </c>
      <c r="G4239" s="3">
        <v>0</v>
      </c>
      <c r="H4239" s="10">
        <v>0</v>
      </c>
      <c r="I4239" s="3">
        <v>162.22010869565219</v>
      </c>
      <c r="J4239" s="3">
        <v>0</v>
      </c>
      <c r="K4239" s="10">
        <v>0</v>
      </c>
      <c r="L4239" s="3">
        <v>22.111413043478262</v>
      </c>
      <c r="M4239" s="3">
        <v>0</v>
      </c>
      <c r="N4239" s="10">
        <v>0</v>
      </c>
      <c r="O4239" s="3">
        <v>22.111413043478262</v>
      </c>
      <c r="P4239" s="3">
        <v>0</v>
      </c>
      <c r="Q4239" s="8">
        <v>0</v>
      </c>
      <c r="R4239" s="3">
        <v>0</v>
      </c>
      <c r="S4239" s="3">
        <v>0</v>
      </c>
      <c r="T4239" s="10" t="s">
        <v>21431</v>
      </c>
      <c r="U4239" s="3">
        <v>0</v>
      </c>
      <c r="V4239" s="3">
        <v>0</v>
      </c>
      <c r="W4239" s="10" t="s">
        <v>21431</v>
      </c>
      <c r="X4239" s="3">
        <v>47.497282608695649</v>
      </c>
      <c r="Y4239" s="3">
        <v>0</v>
      </c>
      <c r="Z4239" s="10">
        <v>0</v>
      </c>
      <c r="AA4239" s="3">
        <v>0</v>
      </c>
      <c r="AB4239" s="3">
        <v>0</v>
      </c>
      <c r="AC4239" s="10" t="s">
        <v>21431</v>
      </c>
      <c r="AD4239" s="3">
        <v>92.361413043478265</v>
      </c>
      <c r="AE4239" s="3">
        <v>0</v>
      </c>
      <c r="AF4239" s="10">
        <v>0</v>
      </c>
      <c r="AG4239" s="3">
        <v>0.25</v>
      </c>
      <c r="AH4239" s="3">
        <v>0</v>
      </c>
      <c r="AI4239" s="10">
        <v>0</v>
      </c>
      <c r="AJ4239" s="3">
        <v>0</v>
      </c>
      <c r="AK4239" s="3">
        <v>0</v>
      </c>
      <c r="AL4239" s="10" t="s">
        <v>21431</v>
      </c>
      <c r="AM4239">
        <v>145927</v>
      </c>
      <c r="AN4239">
        <v>5</v>
      </c>
      <c r="AX4239"/>
      <c r="AY4239"/>
    </row>
    <row r="4240" spans="1:51" x14ac:dyDescent="0.25">
      <c r="A4240" t="s">
        <v>14594</v>
      </c>
      <c r="B4240" t="s">
        <v>3137</v>
      </c>
      <c r="C4240" t="s">
        <v>17754</v>
      </c>
      <c r="D4240" t="s">
        <v>15062</v>
      </c>
      <c r="E4240" s="3">
        <v>40.630434782608695</v>
      </c>
      <c r="F4240" s="3">
        <v>11.074239130434783</v>
      </c>
      <c r="G4240" s="3">
        <v>10.956521739130435</v>
      </c>
      <c r="H4240" s="10">
        <v>0.98937015988928478</v>
      </c>
      <c r="I4240" s="3">
        <v>11.074239130434783</v>
      </c>
      <c r="J4240" s="3">
        <v>10.956521739130435</v>
      </c>
      <c r="K4240" s="10">
        <v>0.98937015988928478</v>
      </c>
      <c r="L4240" s="3">
        <v>0.11771739130434783</v>
      </c>
      <c r="M4240" s="3">
        <v>0</v>
      </c>
      <c r="N4240" s="10">
        <v>0</v>
      </c>
      <c r="O4240" s="3">
        <v>0.11771739130434783</v>
      </c>
      <c r="P4240" s="3">
        <v>0</v>
      </c>
      <c r="Q4240" s="8">
        <v>0</v>
      </c>
      <c r="R4240" s="3">
        <v>0</v>
      </c>
      <c r="S4240" s="3">
        <v>0</v>
      </c>
      <c r="T4240" s="10" t="s">
        <v>21431</v>
      </c>
      <c r="U4240" s="3">
        <v>0</v>
      </c>
      <c r="V4240" s="3">
        <v>0</v>
      </c>
      <c r="W4240" s="10" t="s">
        <v>21431</v>
      </c>
      <c r="X4240" s="3">
        <v>0</v>
      </c>
      <c r="Y4240" s="3">
        <v>0</v>
      </c>
      <c r="Z4240" s="10" t="s">
        <v>21431</v>
      </c>
      <c r="AA4240" s="3">
        <v>0</v>
      </c>
      <c r="AB4240" s="3">
        <v>0</v>
      </c>
      <c r="AC4240" s="10" t="s">
        <v>21431</v>
      </c>
      <c r="AD4240" s="3">
        <v>10.956521739130435</v>
      </c>
      <c r="AE4240" s="3">
        <v>10.956521739130435</v>
      </c>
      <c r="AF4240" s="10">
        <v>1</v>
      </c>
      <c r="AG4240" s="3">
        <v>0</v>
      </c>
      <c r="AH4240" s="3">
        <v>0</v>
      </c>
      <c r="AI4240" s="10" t="s">
        <v>21431</v>
      </c>
      <c r="AJ4240" s="3">
        <v>0</v>
      </c>
      <c r="AK4240" s="3">
        <v>0</v>
      </c>
      <c r="AL4240" s="10" t="s">
        <v>21431</v>
      </c>
      <c r="AM4240">
        <v>145411</v>
      </c>
      <c r="AN4240">
        <v>5</v>
      </c>
      <c r="AX4240"/>
      <c r="AY4240"/>
    </row>
    <row r="4241" spans="1:51" x14ac:dyDescent="0.25">
      <c r="A4241" t="s">
        <v>14594</v>
      </c>
      <c r="B4241" t="s">
        <v>3090</v>
      </c>
      <c r="C4241" t="s">
        <v>16424</v>
      </c>
      <c r="D4241" t="s">
        <v>14651</v>
      </c>
      <c r="E4241" s="3">
        <v>66.347826086956516</v>
      </c>
      <c r="F4241" s="3">
        <v>165.22913043478263</v>
      </c>
      <c r="G4241" s="3">
        <v>0</v>
      </c>
      <c r="H4241" s="10">
        <v>0</v>
      </c>
      <c r="I4241" s="3">
        <v>154.45521739130436</v>
      </c>
      <c r="J4241" s="3">
        <v>0</v>
      </c>
      <c r="K4241" s="10">
        <v>0</v>
      </c>
      <c r="L4241" s="3">
        <v>32.261956521739123</v>
      </c>
      <c r="M4241" s="3">
        <v>0</v>
      </c>
      <c r="N4241" s="10">
        <v>0</v>
      </c>
      <c r="O4241" s="3">
        <v>21.488043478260867</v>
      </c>
      <c r="P4241" s="3">
        <v>0</v>
      </c>
      <c r="Q4241" s="8">
        <v>0</v>
      </c>
      <c r="R4241" s="3">
        <v>5.4695652173913034</v>
      </c>
      <c r="S4241" s="3">
        <v>0</v>
      </c>
      <c r="T4241" s="10">
        <v>0</v>
      </c>
      <c r="U4241" s="3">
        <v>5.3043478260869561</v>
      </c>
      <c r="V4241" s="3">
        <v>0</v>
      </c>
      <c r="W4241" s="10">
        <v>0</v>
      </c>
      <c r="X4241" s="3">
        <v>44.753478260869571</v>
      </c>
      <c r="Y4241" s="3">
        <v>0</v>
      </c>
      <c r="Z4241" s="10">
        <v>0</v>
      </c>
      <c r="AA4241" s="3">
        <v>0</v>
      </c>
      <c r="AB4241" s="3">
        <v>0</v>
      </c>
      <c r="AC4241" s="10" t="s">
        <v>21431</v>
      </c>
      <c r="AD4241" s="3">
        <v>84.251739130434814</v>
      </c>
      <c r="AE4241" s="3">
        <v>0</v>
      </c>
      <c r="AF4241" s="10">
        <v>0</v>
      </c>
      <c r="AG4241" s="3">
        <v>3.9619565217391304</v>
      </c>
      <c r="AH4241" s="3">
        <v>0</v>
      </c>
      <c r="AI4241" s="10">
        <v>0</v>
      </c>
      <c r="AJ4241" s="3">
        <v>0</v>
      </c>
      <c r="AK4241" s="3">
        <v>0</v>
      </c>
      <c r="AL4241" s="10" t="s">
        <v>21431</v>
      </c>
      <c r="AM4241">
        <v>145294</v>
      </c>
      <c r="AN4241">
        <v>5</v>
      </c>
      <c r="AX4241"/>
      <c r="AY4241"/>
    </row>
    <row r="4242" spans="1:51" x14ac:dyDescent="0.25">
      <c r="A4242" t="s">
        <v>14594</v>
      </c>
      <c r="B4242" t="s">
        <v>3604</v>
      </c>
      <c r="C4242" t="s">
        <v>17828</v>
      </c>
      <c r="D4242" t="s">
        <v>14809</v>
      </c>
      <c r="E4242" s="3">
        <v>16.489130434782609</v>
      </c>
      <c r="F4242" s="3">
        <v>96.532065217391306</v>
      </c>
      <c r="G4242" s="3">
        <v>24.290760869565215</v>
      </c>
      <c r="H4242" s="10">
        <v>0.25163411571960204</v>
      </c>
      <c r="I4242" s="3">
        <v>89.548369565217399</v>
      </c>
      <c r="J4242" s="3">
        <v>24.290760869565215</v>
      </c>
      <c r="K4242" s="10">
        <v>0.27125854984857584</v>
      </c>
      <c r="L4242" s="3">
        <v>32.892717391304345</v>
      </c>
      <c r="M4242" s="3">
        <v>7.0135869565217392</v>
      </c>
      <c r="N4242" s="10">
        <v>0.21322613370873031</v>
      </c>
      <c r="O4242" s="3">
        <v>25.909021739130431</v>
      </c>
      <c r="P4242" s="3">
        <v>7.0135869565217392</v>
      </c>
      <c r="Q4242" s="8">
        <v>0.27070057013882193</v>
      </c>
      <c r="R4242" s="3">
        <v>1.2445652173913044</v>
      </c>
      <c r="S4242" s="3">
        <v>0</v>
      </c>
      <c r="T4242" s="10">
        <v>0</v>
      </c>
      <c r="U4242" s="3">
        <v>5.7391304347826084</v>
      </c>
      <c r="V4242" s="3">
        <v>0</v>
      </c>
      <c r="W4242" s="10">
        <v>0</v>
      </c>
      <c r="X4242" s="3">
        <v>0</v>
      </c>
      <c r="Y4242" s="3">
        <v>0</v>
      </c>
      <c r="Z4242" s="10" t="s">
        <v>21431</v>
      </c>
      <c r="AA4242" s="3">
        <v>0</v>
      </c>
      <c r="AB4242" s="3">
        <v>0</v>
      </c>
      <c r="AC4242" s="10" t="s">
        <v>21431</v>
      </c>
      <c r="AD4242" s="3">
        <v>63.639347826086961</v>
      </c>
      <c r="AE4242" s="3">
        <v>17.277173913043477</v>
      </c>
      <c r="AF4242" s="10">
        <v>0.27148571604250854</v>
      </c>
      <c r="AG4242" s="3">
        <v>0</v>
      </c>
      <c r="AH4242" s="3">
        <v>0</v>
      </c>
      <c r="AI4242" s="10" t="s">
        <v>21431</v>
      </c>
      <c r="AJ4242" s="3">
        <v>0</v>
      </c>
      <c r="AK4242" s="3">
        <v>0</v>
      </c>
      <c r="AL4242" s="10" t="s">
        <v>21431</v>
      </c>
      <c r="AM4242">
        <v>146118</v>
      </c>
      <c r="AN4242">
        <v>5</v>
      </c>
      <c r="AX4242"/>
      <c r="AY4242"/>
    </row>
    <row r="4243" spans="1:51" x14ac:dyDescent="0.25">
      <c r="A4243" t="s">
        <v>14594</v>
      </c>
      <c r="B4243" t="s">
        <v>3481</v>
      </c>
      <c r="C4243" t="s">
        <v>17922</v>
      </c>
      <c r="D4243" t="s">
        <v>15066</v>
      </c>
      <c r="E4243" s="3">
        <v>67.978260869565219</v>
      </c>
      <c r="F4243" s="3">
        <v>323.41521739130434</v>
      </c>
      <c r="G4243" s="3">
        <v>20.241304347826084</v>
      </c>
      <c r="H4243" s="10">
        <v>6.2586122295339816E-2</v>
      </c>
      <c r="I4243" s="3">
        <v>305.62173913043478</v>
      </c>
      <c r="J4243" s="3">
        <v>20.241304347826084</v>
      </c>
      <c r="K4243" s="10">
        <v>6.6229923320956563E-2</v>
      </c>
      <c r="L4243" s="3">
        <v>52.705326086956511</v>
      </c>
      <c r="M4243" s="3">
        <v>2.822173913043478</v>
      </c>
      <c r="N4243" s="10">
        <v>5.3546275539350249E-2</v>
      </c>
      <c r="O4243" s="3">
        <v>34.911847826086948</v>
      </c>
      <c r="P4243" s="3">
        <v>2.822173913043478</v>
      </c>
      <c r="Q4243" s="8">
        <v>8.0837139503532204E-2</v>
      </c>
      <c r="R4243" s="3">
        <v>13.048913043478262</v>
      </c>
      <c r="S4243" s="3">
        <v>0</v>
      </c>
      <c r="T4243" s="10">
        <v>0</v>
      </c>
      <c r="U4243" s="3">
        <v>4.7445652173913047</v>
      </c>
      <c r="V4243" s="3">
        <v>0</v>
      </c>
      <c r="W4243" s="10">
        <v>0</v>
      </c>
      <c r="X4243" s="3">
        <v>73.514673913043495</v>
      </c>
      <c r="Y4243" s="3">
        <v>7.596195652173912</v>
      </c>
      <c r="Z4243" s="10">
        <v>0.10332897158952291</v>
      </c>
      <c r="AA4243" s="3">
        <v>0</v>
      </c>
      <c r="AB4243" s="3">
        <v>0</v>
      </c>
      <c r="AC4243" s="10" t="s">
        <v>21431</v>
      </c>
      <c r="AD4243" s="3">
        <v>197.19521739130434</v>
      </c>
      <c r="AE4243" s="3">
        <v>9.8229347826086943</v>
      </c>
      <c r="AF4243" s="10">
        <v>4.9813250607982813E-2</v>
      </c>
      <c r="AG4243" s="3">
        <v>0</v>
      </c>
      <c r="AH4243" s="3">
        <v>0</v>
      </c>
      <c r="AI4243" s="10" t="s">
        <v>21431</v>
      </c>
      <c r="AJ4243" s="3">
        <v>0</v>
      </c>
      <c r="AK4243" s="3">
        <v>0</v>
      </c>
      <c r="AL4243" s="10" t="s">
        <v>21431</v>
      </c>
      <c r="AM4243">
        <v>145953</v>
      </c>
      <c r="AN4243">
        <v>5</v>
      </c>
      <c r="AX4243"/>
      <c r="AY4243"/>
    </row>
    <row r="4244" spans="1:51" x14ac:dyDescent="0.25">
      <c r="A4244" t="s">
        <v>14594</v>
      </c>
      <c r="B4244" t="s">
        <v>3218</v>
      </c>
      <c r="C4244" t="s">
        <v>17734</v>
      </c>
      <c r="D4244" t="s">
        <v>15001</v>
      </c>
      <c r="E4244" s="3">
        <v>19.097826086956523</v>
      </c>
      <c r="F4244" s="3">
        <v>124.10217391304344</v>
      </c>
      <c r="G4244" s="3">
        <v>2.3306521739130437</v>
      </c>
      <c r="H4244" s="10">
        <v>1.878010755513515E-2</v>
      </c>
      <c r="I4244" s="3">
        <v>104.88478260869562</v>
      </c>
      <c r="J4244" s="3">
        <v>2.3306521739130437</v>
      </c>
      <c r="K4244" s="10">
        <v>2.2221070740149656E-2</v>
      </c>
      <c r="L4244" s="3">
        <v>81.49891304347824</v>
      </c>
      <c r="M4244" s="3">
        <v>2.3306521739130437</v>
      </c>
      <c r="N4244" s="10">
        <v>2.8597340588698179E-2</v>
      </c>
      <c r="O4244" s="3">
        <v>62.281521739130419</v>
      </c>
      <c r="P4244" s="3">
        <v>2.3306521739130437</v>
      </c>
      <c r="Q4244" s="8">
        <v>3.7421246444091533E-2</v>
      </c>
      <c r="R4244" s="3">
        <v>13.913043478260869</v>
      </c>
      <c r="S4244" s="3">
        <v>0</v>
      </c>
      <c r="T4244" s="10">
        <v>0</v>
      </c>
      <c r="U4244" s="3">
        <v>5.3043478260869561</v>
      </c>
      <c r="V4244" s="3">
        <v>0</v>
      </c>
      <c r="W4244" s="10">
        <v>0</v>
      </c>
      <c r="X4244" s="3">
        <v>0</v>
      </c>
      <c r="Y4244" s="3">
        <v>0</v>
      </c>
      <c r="Z4244" s="10" t="s">
        <v>21431</v>
      </c>
      <c r="AA4244" s="3">
        <v>0</v>
      </c>
      <c r="AB4244" s="3">
        <v>0</v>
      </c>
      <c r="AC4244" s="10" t="s">
        <v>21431</v>
      </c>
      <c r="AD4244" s="3">
        <v>42.603260869565204</v>
      </c>
      <c r="AE4244" s="3">
        <v>0</v>
      </c>
      <c r="AF4244" s="10">
        <v>0</v>
      </c>
      <c r="AG4244" s="3">
        <v>0</v>
      </c>
      <c r="AH4244" s="3">
        <v>0</v>
      </c>
      <c r="AI4244" s="10" t="s">
        <v>21431</v>
      </c>
      <c r="AJ4244" s="3">
        <v>0</v>
      </c>
      <c r="AK4244" s="3">
        <v>0</v>
      </c>
      <c r="AL4244" s="10" t="s">
        <v>21431</v>
      </c>
      <c r="AM4244">
        <v>145568</v>
      </c>
      <c r="AN4244">
        <v>5</v>
      </c>
      <c r="AX4244"/>
      <c r="AY4244"/>
    </row>
    <row r="4245" spans="1:51" x14ac:dyDescent="0.25">
      <c r="A4245" t="s">
        <v>14594</v>
      </c>
      <c r="B4245" t="s">
        <v>3298</v>
      </c>
      <c r="C4245" t="s">
        <v>17734</v>
      </c>
      <c r="D4245" t="s">
        <v>15001</v>
      </c>
      <c r="E4245" s="3">
        <v>136.20652173913044</v>
      </c>
      <c r="F4245" s="3">
        <v>343.32608695652175</v>
      </c>
      <c r="G4245" s="3">
        <v>0</v>
      </c>
      <c r="H4245" s="10">
        <v>0</v>
      </c>
      <c r="I4245" s="3">
        <v>322.30163043478262</v>
      </c>
      <c r="J4245" s="3">
        <v>0</v>
      </c>
      <c r="K4245" s="10">
        <v>0</v>
      </c>
      <c r="L4245" s="3">
        <v>34.986413043478258</v>
      </c>
      <c r="M4245" s="3">
        <v>0</v>
      </c>
      <c r="N4245" s="10">
        <v>0</v>
      </c>
      <c r="O4245" s="3">
        <v>22.440217391304348</v>
      </c>
      <c r="P4245" s="3">
        <v>0</v>
      </c>
      <c r="Q4245" s="8">
        <v>0</v>
      </c>
      <c r="R4245" s="3">
        <v>8.7608695652173907</v>
      </c>
      <c r="S4245" s="3">
        <v>0</v>
      </c>
      <c r="T4245" s="10">
        <v>0</v>
      </c>
      <c r="U4245" s="3">
        <v>3.785326086956522</v>
      </c>
      <c r="V4245" s="3">
        <v>0</v>
      </c>
      <c r="W4245" s="10">
        <v>0</v>
      </c>
      <c r="X4245" s="3">
        <v>91.122282608695656</v>
      </c>
      <c r="Y4245" s="3">
        <v>0</v>
      </c>
      <c r="Z4245" s="10">
        <v>0</v>
      </c>
      <c r="AA4245" s="3">
        <v>8.4782608695652169</v>
      </c>
      <c r="AB4245" s="3">
        <v>0</v>
      </c>
      <c r="AC4245" s="10">
        <v>0</v>
      </c>
      <c r="AD4245" s="3">
        <v>208.7391304347826</v>
      </c>
      <c r="AE4245" s="3">
        <v>0</v>
      </c>
      <c r="AF4245" s="10">
        <v>0</v>
      </c>
      <c r="AG4245" s="3">
        <v>0</v>
      </c>
      <c r="AH4245" s="3">
        <v>0</v>
      </c>
      <c r="AI4245" s="10" t="s">
        <v>21431</v>
      </c>
      <c r="AJ4245" s="3">
        <v>0</v>
      </c>
      <c r="AK4245" s="3">
        <v>0</v>
      </c>
      <c r="AL4245" s="10" t="s">
        <v>21431</v>
      </c>
      <c r="AM4245">
        <v>145688</v>
      </c>
      <c r="AN4245">
        <v>5</v>
      </c>
      <c r="AX4245"/>
      <c r="AY4245"/>
    </row>
    <row r="4246" spans="1:51" x14ac:dyDescent="0.25">
      <c r="A4246" t="s">
        <v>14594</v>
      </c>
      <c r="B4246" t="s">
        <v>3221</v>
      </c>
      <c r="C4246" t="s">
        <v>16569</v>
      </c>
      <c r="D4246" t="s">
        <v>15052</v>
      </c>
      <c r="E4246" s="3">
        <v>15.119565217391305</v>
      </c>
      <c r="F4246" s="3">
        <v>127.00271739130434</v>
      </c>
      <c r="G4246" s="3">
        <v>4.8695652173913047</v>
      </c>
      <c r="H4246" s="10">
        <v>3.8342212807839615E-2</v>
      </c>
      <c r="I4246" s="3">
        <v>103.19293478260869</v>
      </c>
      <c r="J4246" s="3">
        <v>4.8695652173913047</v>
      </c>
      <c r="K4246" s="10">
        <v>4.7188940092165906E-2</v>
      </c>
      <c r="L4246" s="3">
        <v>60.760869565217391</v>
      </c>
      <c r="M4246" s="3">
        <v>4.8695652173913047</v>
      </c>
      <c r="N4246" s="10">
        <v>8.0143112701252239E-2</v>
      </c>
      <c r="O4246" s="3">
        <v>44.657608695652172</v>
      </c>
      <c r="P4246" s="3">
        <v>4.8695652173913047</v>
      </c>
      <c r="Q4246" s="8">
        <v>0.10904222952415725</v>
      </c>
      <c r="R4246" s="3">
        <v>10.625000000000002</v>
      </c>
      <c r="S4246" s="3">
        <v>0</v>
      </c>
      <c r="T4246" s="10">
        <v>0</v>
      </c>
      <c r="U4246" s="3">
        <v>5.4782608695652177</v>
      </c>
      <c r="V4246" s="3">
        <v>0</v>
      </c>
      <c r="W4246" s="10">
        <v>0</v>
      </c>
      <c r="X4246" s="3">
        <v>17.961956521739129</v>
      </c>
      <c r="Y4246" s="3">
        <v>0</v>
      </c>
      <c r="Z4246" s="10">
        <v>0</v>
      </c>
      <c r="AA4246" s="3">
        <v>7.7065217391304346</v>
      </c>
      <c r="AB4246" s="3">
        <v>0</v>
      </c>
      <c r="AC4246" s="10">
        <v>0</v>
      </c>
      <c r="AD4246" s="3">
        <v>40.573369565217391</v>
      </c>
      <c r="AE4246" s="3">
        <v>0</v>
      </c>
      <c r="AF4246" s="10">
        <v>0</v>
      </c>
      <c r="AG4246" s="3">
        <v>0</v>
      </c>
      <c r="AH4246" s="3">
        <v>0</v>
      </c>
      <c r="AI4246" s="10" t="s">
        <v>21431</v>
      </c>
      <c r="AJ4246" s="3">
        <v>0</v>
      </c>
      <c r="AK4246" s="3">
        <v>0</v>
      </c>
      <c r="AL4246" s="10" t="s">
        <v>21431</v>
      </c>
      <c r="AM4246">
        <v>145579</v>
      </c>
      <c r="AN4246">
        <v>5</v>
      </c>
      <c r="AX4246"/>
      <c r="AY4246"/>
    </row>
    <row r="4247" spans="1:51" x14ac:dyDescent="0.25">
      <c r="A4247" t="s">
        <v>14594</v>
      </c>
      <c r="B4247" t="s">
        <v>3056</v>
      </c>
      <c r="C4247" t="s">
        <v>17742</v>
      </c>
      <c r="D4247" t="s">
        <v>15001</v>
      </c>
      <c r="E4247" s="3">
        <v>79.652173913043484</v>
      </c>
      <c r="F4247" s="3">
        <v>299.90086956521748</v>
      </c>
      <c r="G4247" s="3">
        <v>0</v>
      </c>
      <c r="H4247" s="10">
        <v>0</v>
      </c>
      <c r="I4247" s="3">
        <v>275.2045652173914</v>
      </c>
      <c r="J4247" s="3">
        <v>0</v>
      </c>
      <c r="K4247" s="10">
        <v>0</v>
      </c>
      <c r="L4247" s="3">
        <v>122.67315217391307</v>
      </c>
      <c r="M4247" s="3">
        <v>0</v>
      </c>
      <c r="N4247" s="10">
        <v>0</v>
      </c>
      <c r="O4247" s="3">
        <v>97.976847826086981</v>
      </c>
      <c r="P4247" s="3">
        <v>0</v>
      </c>
      <c r="Q4247" s="8">
        <v>0</v>
      </c>
      <c r="R4247" s="3">
        <v>19.913695652173914</v>
      </c>
      <c r="S4247" s="3">
        <v>0</v>
      </c>
      <c r="T4247" s="10">
        <v>0</v>
      </c>
      <c r="U4247" s="3">
        <v>4.7826086956521738</v>
      </c>
      <c r="V4247" s="3">
        <v>0</v>
      </c>
      <c r="W4247" s="10">
        <v>0</v>
      </c>
      <c r="X4247" s="3">
        <v>29.670869565217398</v>
      </c>
      <c r="Y4247" s="3">
        <v>0</v>
      </c>
      <c r="Z4247" s="10">
        <v>0</v>
      </c>
      <c r="AA4247" s="3">
        <v>0</v>
      </c>
      <c r="AB4247" s="3">
        <v>0</v>
      </c>
      <c r="AC4247" s="10" t="s">
        <v>21431</v>
      </c>
      <c r="AD4247" s="3">
        <v>137.52554347826091</v>
      </c>
      <c r="AE4247" s="3">
        <v>0</v>
      </c>
      <c r="AF4247" s="10">
        <v>0</v>
      </c>
      <c r="AG4247" s="3">
        <v>10.031304347826088</v>
      </c>
      <c r="AH4247" s="3">
        <v>0</v>
      </c>
      <c r="AI4247" s="10">
        <v>0</v>
      </c>
      <c r="AJ4247" s="3">
        <v>0</v>
      </c>
      <c r="AK4247" s="3">
        <v>0</v>
      </c>
      <c r="AL4247" s="10" t="s">
        <v>21431</v>
      </c>
      <c r="AM4247">
        <v>145199</v>
      </c>
      <c r="AN4247">
        <v>5</v>
      </c>
      <c r="AX4247"/>
      <c r="AY4247"/>
    </row>
    <row r="4248" spans="1:51" x14ac:dyDescent="0.25">
      <c r="A4248" t="s">
        <v>14594</v>
      </c>
      <c r="B4248" t="s">
        <v>3299</v>
      </c>
      <c r="C4248" t="s">
        <v>17860</v>
      </c>
      <c r="D4248" t="s">
        <v>15001</v>
      </c>
      <c r="E4248" s="3">
        <v>123.69565217391305</v>
      </c>
      <c r="F4248" s="3">
        <v>400.40152173913043</v>
      </c>
      <c r="G4248" s="3">
        <v>56.027391304347837</v>
      </c>
      <c r="H4248" s="10">
        <v>0.13992801790811074</v>
      </c>
      <c r="I4248" s="3">
        <v>374.79597826086956</v>
      </c>
      <c r="J4248" s="3">
        <v>56.027391304347837</v>
      </c>
      <c r="K4248" s="10">
        <v>0.14948770679004203</v>
      </c>
      <c r="L4248" s="3">
        <v>147.75869565217388</v>
      </c>
      <c r="M4248" s="3">
        <v>0</v>
      </c>
      <c r="N4248" s="10">
        <v>0</v>
      </c>
      <c r="O4248" s="3">
        <v>122.15315217391303</v>
      </c>
      <c r="P4248" s="3">
        <v>0</v>
      </c>
      <c r="Q4248" s="8">
        <v>0</v>
      </c>
      <c r="R4248" s="3">
        <v>20.518586956521737</v>
      </c>
      <c r="S4248" s="3">
        <v>0</v>
      </c>
      <c r="T4248" s="10">
        <v>0</v>
      </c>
      <c r="U4248" s="3">
        <v>5.0869565217391308</v>
      </c>
      <c r="V4248" s="3">
        <v>0</v>
      </c>
      <c r="W4248" s="10">
        <v>0</v>
      </c>
      <c r="X4248" s="3">
        <v>62.855652173913064</v>
      </c>
      <c r="Y4248" s="3">
        <v>0</v>
      </c>
      <c r="Z4248" s="10">
        <v>0</v>
      </c>
      <c r="AA4248" s="3">
        <v>0</v>
      </c>
      <c r="AB4248" s="3">
        <v>0</v>
      </c>
      <c r="AC4248" s="10" t="s">
        <v>21431</v>
      </c>
      <c r="AD4248" s="3">
        <v>175.12706521739128</v>
      </c>
      <c r="AE4248" s="3">
        <v>56.027391304347837</v>
      </c>
      <c r="AF4248" s="10">
        <v>0.31992422892942962</v>
      </c>
      <c r="AG4248" s="3">
        <v>14.660108695652173</v>
      </c>
      <c r="AH4248" s="3">
        <v>0</v>
      </c>
      <c r="AI4248" s="10">
        <v>0</v>
      </c>
      <c r="AJ4248" s="3">
        <v>0</v>
      </c>
      <c r="AK4248" s="3">
        <v>0</v>
      </c>
      <c r="AL4248" s="10" t="s">
        <v>21431</v>
      </c>
      <c r="AM4248">
        <v>145689</v>
      </c>
      <c r="AN4248">
        <v>5</v>
      </c>
      <c r="AX4248"/>
      <c r="AY4248"/>
    </row>
    <row r="4249" spans="1:51" x14ac:dyDescent="0.25">
      <c r="A4249" t="s">
        <v>14594</v>
      </c>
      <c r="B4249" t="s">
        <v>3023</v>
      </c>
      <c r="C4249" t="s">
        <v>17716</v>
      </c>
      <c r="D4249" t="s">
        <v>15046</v>
      </c>
      <c r="E4249" s="3">
        <v>66.467391304347828</v>
      </c>
      <c r="F4249" s="3">
        <v>210.18478260869563</v>
      </c>
      <c r="G4249" s="3">
        <v>44.62826086956521</v>
      </c>
      <c r="H4249" s="10">
        <v>0.21232869628173967</v>
      </c>
      <c r="I4249" s="3">
        <v>189.2686956521739</v>
      </c>
      <c r="J4249" s="3">
        <v>44.62826086956521</v>
      </c>
      <c r="K4249" s="10">
        <v>0.23579314432208176</v>
      </c>
      <c r="L4249" s="3">
        <v>43.367391304347834</v>
      </c>
      <c r="M4249" s="3">
        <v>4.9474999999999998</v>
      </c>
      <c r="N4249" s="10">
        <v>0.11408341270239107</v>
      </c>
      <c r="O4249" s="3">
        <v>22.451304347826092</v>
      </c>
      <c r="P4249" s="3">
        <v>4.9474999999999998</v>
      </c>
      <c r="Q4249" s="8">
        <v>0.22036581587203216</v>
      </c>
      <c r="R4249" s="3">
        <v>14.829130434782609</v>
      </c>
      <c r="S4249" s="3">
        <v>0</v>
      </c>
      <c r="T4249" s="10">
        <v>0</v>
      </c>
      <c r="U4249" s="3">
        <v>6.0869565217391308</v>
      </c>
      <c r="V4249" s="3">
        <v>0</v>
      </c>
      <c r="W4249" s="10">
        <v>0</v>
      </c>
      <c r="X4249" s="3">
        <v>51.086195652173913</v>
      </c>
      <c r="Y4249" s="3">
        <v>5.8433695652173929</v>
      </c>
      <c r="Z4249" s="10">
        <v>0.11438255463379245</v>
      </c>
      <c r="AA4249" s="3">
        <v>0</v>
      </c>
      <c r="AB4249" s="3">
        <v>0</v>
      </c>
      <c r="AC4249" s="10" t="s">
        <v>21431</v>
      </c>
      <c r="AD4249" s="3">
        <v>115.73119565217389</v>
      </c>
      <c r="AE4249" s="3">
        <v>33.837391304347818</v>
      </c>
      <c r="AF4249" s="10">
        <v>0.292379173252862</v>
      </c>
      <c r="AG4249" s="3">
        <v>0</v>
      </c>
      <c r="AH4249" s="3">
        <v>0</v>
      </c>
      <c r="AI4249" s="10" t="s">
        <v>21431</v>
      </c>
      <c r="AJ4249" s="3">
        <v>0</v>
      </c>
      <c r="AK4249" s="3">
        <v>0</v>
      </c>
      <c r="AL4249" s="10" t="s">
        <v>21431</v>
      </c>
      <c r="AM4249">
        <v>145012</v>
      </c>
      <c r="AN4249">
        <v>5</v>
      </c>
      <c r="AX4249"/>
      <c r="AY4249"/>
    </row>
    <row r="4250" spans="1:51" x14ac:dyDescent="0.25">
      <c r="A4250" t="s">
        <v>14594</v>
      </c>
      <c r="B4250" t="s">
        <v>3073</v>
      </c>
      <c r="C4250" t="s">
        <v>17750</v>
      </c>
      <c r="D4250" t="s">
        <v>15055</v>
      </c>
      <c r="E4250" s="3">
        <v>129.82608695652175</v>
      </c>
      <c r="F4250" s="3">
        <v>520.89858695652174</v>
      </c>
      <c r="G4250" s="3">
        <v>102.52913043478259</v>
      </c>
      <c r="H4250" s="10">
        <v>0.19683127004401044</v>
      </c>
      <c r="I4250" s="3">
        <v>483.10250000000002</v>
      </c>
      <c r="J4250" s="3">
        <v>102.52913043478259</v>
      </c>
      <c r="K4250" s="10">
        <v>0.21223059378658274</v>
      </c>
      <c r="L4250" s="3">
        <v>205.53293478260872</v>
      </c>
      <c r="M4250" s="3">
        <v>15.499130434782604</v>
      </c>
      <c r="N4250" s="10">
        <v>7.5409473674746902E-2</v>
      </c>
      <c r="O4250" s="3">
        <v>167.736847826087</v>
      </c>
      <c r="P4250" s="3">
        <v>15.499130434782604</v>
      </c>
      <c r="Q4250" s="8">
        <v>9.2401464768507038E-2</v>
      </c>
      <c r="R4250" s="3">
        <v>34.665652173913038</v>
      </c>
      <c r="S4250" s="3">
        <v>0</v>
      </c>
      <c r="T4250" s="10">
        <v>0</v>
      </c>
      <c r="U4250" s="3">
        <v>3.1304347826086958</v>
      </c>
      <c r="V4250" s="3">
        <v>0</v>
      </c>
      <c r="W4250" s="10">
        <v>0</v>
      </c>
      <c r="X4250" s="3">
        <v>62.282065217391285</v>
      </c>
      <c r="Y4250" s="3">
        <v>17.247934782608692</v>
      </c>
      <c r="Z4250" s="10">
        <v>0.27693260848698509</v>
      </c>
      <c r="AA4250" s="3">
        <v>0</v>
      </c>
      <c r="AB4250" s="3">
        <v>0</v>
      </c>
      <c r="AC4250" s="10" t="s">
        <v>21431</v>
      </c>
      <c r="AD4250" s="3">
        <v>250.95163043478263</v>
      </c>
      <c r="AE4250" s="3">
        <v>69.782065217391292</v>
      </c>
      <c r="AF4250" s="10">
        <v>0.27806978219863077</v>
      </c>
      <c r="AG4250" s="3">
        <v>2.1319565217391303</v>
      </c>
      <c r="AH4250" s="3">
        <v>0</v>
      </c>
      <c r="AI4250" s="10">
        <v>0</v>
      </c>
      <c r="AJ4250" s="3">
        <v>0</v>
      </c>
      <c r="AK4250" s="3">
        <v>0</v>
      </c>
      <c r="AL4250" s="10" t="s">
        <v>21431</v>
      </c>
      <c r="AM4250">
        <v>145246</v>
      </c>
      <c r="AN4250">
        <v>5</v>
      </c>
      <c r="AX4250"/>
      <c r="AY4250"/>
    </row>
    <row r="4251" spans="1:51" x14ac:dyDescent="0.25">
      <c r="A4251" t="s">
        <v>14594</v>
      </c>
      <c r="B4251" t="s">
        <v>3296</v>
      </c>
      <c r="C4251" t="s">
        <v>17859</v>
      </c>
      <c r="D4251" t="s">
        <v>15001</v>
      </c>
      <c r="E4251" s="3">
        <v>93.967391304347828</v>
      </c>
      <c r="F4251" s="3">
        <v>308.42880434782614</v>
      </c>
      <c r="G4251" s="3">
        <v>25.966195652173916</v>
      </c>
      <c r="H4251" s="10">
        <v>8.4188620797203212E-2</v>
      </c>
      <c r="I4251" s="3">
        <v>285.86880434782614</v>
      </c>
      <c r="J4251" s="3">
        <v>25.966195652173916</v>
      </c>
      <c r="K4251" s="10">
        <v>9.0832561151303434E-2</v>
      </c>
      <c r="L4251" s="3">
        <v>98.825108695652176</v>
      </c>
      <c r="M4251" s="3">
        <v>12.200434782608699</v>
      </c>
      <c r="N4251" s="10">
        <v>0.12345480762568045</v>
      </c>
      <c r="O4251" s="3">
        <v>76.265108695652174</v>
      </c>
      <c r="P4251" s="3">
        <v>12.200434782608699</v>
      </c>
      <c r="Q4251" s="8">
        <v>0.15997400372556261</v>
      </c>
      <c r="R4251" s="3">
        <v>21.951304347826088</v>
      </c>
      <c r="S4251" s="3">
        <v>0</v>
      </c>
      <c r="T4251" s="10">
        <v>0</v>
      </c>
      <c r="U4251" s="3">
        <v>0.60869565217391308</v>
      </c>
      <c r="V4251" s="3">
        <v>0</v>
      </c>
      <c r="W4251" s="10">
        <v>0</v>
      </c>
      <c r="X4251" s="3">
        <v>68.198152173913059</v>
      </c>
      <c r="Y4251" s="3">
        <v>2.2520652173913045</v>
      </c>
      <c r="Z4251" s="10">
        <v>3.3022378841706466E-2</v>
      </c>
      <c r="AA4251" s="3">
        <v>0</v>
      </c>
      <c r="AB4251" s="3">
        <v>0</v>
      </c>
      <c r="AC4251" s="10" t="s">
        <v>21431</v>
      </c>
      <c r="AD4251" s="3">
        <v>131.56391304347832</v>
      </c>
      <c r="AE4251" s="3">
        <v>11.51369565217391</v>
      </c>
      <c r="AF4251" s="10">
        <v>8.751408639213204E-2</v>
      </c>
      <c r="AG4251" s="3">
        <v>9.8416304347826085</v>
      </c>
      <c r="AH4251" s="3">
        <v>0</v>
      </c>
      <c r="AI4251" s="10">
        <v>0</v>
      </c>
      <c r="AJ4251" s="3">
        <v>0</v>
      </c>
      <c r="AK4251" s="3">
        <v>0</v>
      </c>
      <c r="AL4251" s="10" t="s">
        <v>21431</v>
      </c>
      <c r="AM4251">
        <v>145684</v>
      </c>
      <c r="AN4251">
        <v>5</v>
      </c>
      <c r="AX4251"/>
      <c r="AY4251"/>
    </row>
    <row r="4252" spans="1:51" x14ac:dyDescent="0.25">
      <c r="A4252" t="s">
        <v>14594</v>
      </c>
      <c r="B4252" t="s">
        <v>3227</v>
      </c>
      <c r="C4252" t="s">
        <v>17771</v>
      </c>
      <c r="D4252" t="s">
        <v>14809</v>
      </c>
      <c r="E4252" s="3">
        <v>97.347826086956516</v>
      </c>
      <c r="F4252" s="3">
        <v>357.33391304347816</v>
      </c>
      <c r="G4252" s="3">
        <v>117.47315217391304</v>
      </c>
      <c r="H4252" s="10">
        <v>0.32874895968695711</v>
      </c>
      <c r="I4252" s="3">
        <v>331.53815217391292</v>
      </c>
      <c r="J4252" s="3">
        <v>117.47315217391304</v>
      </c>
      <c r="K4252" s="10">
        <v>0.35432770377597711</v>
      </c>
      <c r="L4252" s="3">
        <v>100.4754347826087</v>
      </c>
      <c r="M4252" s="3">
        <v>4.1426086956521733</v>
      </c>
      <c r="N4252" s="10">
        <v>4.1230064887156054E-2</v>
      </c>
      <c r="O4252" s="3">
        <v>74.679673913043487</v>
      </c>
      <c r="P4252" s="3">
        <v>4.1426086956521733</v>
      </c>
      <c r="Q4252" s="8">
        <v>5.5471703056387191E-2</v>
      </c>
      <c r="R4252" s="3">
        <v>20.752282608695651</v>
      </c>
      <c r="S4252" s="3">
        <v>0</v>
      </c>
      <c r="T4252" s="10">
        <v>0</v>
      </c>
      <c r="U4252" s="3">
        <v>5.0434782608695654</v>
      </c>
      <c r="V4252" s="3">
        <v>0</v>
      </c>
      <c r="W4252" s="10">
        <v>0</v>
      </c>
      <c r="X4252" s="3">
        <v>69.364999999999966</v>
      </c>
      <c r="Y4252" s="3">
        <v>50.55869565217391</v>
      </c>
      <c r="Z4252" s="10">
        <v>0.72887905503025929</v>
      </c>
      <c r="AA4252" s="3">
        <v>0</v>
      </c>
      <c r="AB4252" s="3">
        <v>0</v>
      </c>
      <c r="AC4252" s="10" t="s">
        <v>21431</v>
      </c>
      <c r="AD4252" s="3">
        <v>175.0174999999999</v>
      </c>
      <c r="AE4252" s="3">
        <v>62.771847826086947</v>
      </c>
      <c r="AF4252" s="10">
        <v>0.35866040725120052</v>
      </c>
      <c r="AG4252" s="3">
        <v>12.475978260869566</v>
      </c>
      <c r="AH4252" s="3">
        <v>0</v>
      </c>
      <c r="AI4252" s="10">
        <v>0</v>
      </c>
      <c r="AJ4252" s="3">
        <v>0</v>
      </c>
      <c r="AK4252" s="3">
        <v>0</v>
      </c>
      <c r="AL4252" s="10" t="s">
        <v>21431</v>
      </c>
      <c r="AM4252">
        <v>145593</v>
      </c>
      <c r="AN4252">
        <v>5</v>
      </c>
      <c r="AX4252"/>
      <c r="AY4252"/>
    </row>
    <row r="4253" spans="1:51" x14ac:dyDescent="0.25">
      <c r="A4253" t="s">
        <v>14594</v>
      </c>
      <c r="B4253" t="s">
        <v>3028</v>
      </c>
      <c r="C4253" t="s">
        <v>17720</v>
      </c>
      <c r="D4253" t="s">
        <v>15050</v>
      </c>
      <c r="E4253" s="3">
        <v>100.23913043478261</v>
      </c>
      <c r="F4253" s="3">
        <v>298.34054347826088</v>
      </c>
      <c r="G4253" s="3">
        <v>10.346630434782607</v>
      </c>
      <c r="H4253" s="10">
        <v>3.4680604634403416E-2</v>
      </c>
      <c r="I4253" s="3">
        <v>275.59869565217389</v>
      </c>
      <c r="J4253" s="3">
        <v>10.346630434782607</v>
      </c>
      <c r="K4253" s="10">
        <v>3.7542378095434918E-2</v>
      </c>
      <c r="L4253" s="3">
        <v>67.53652173913045</v>
      </c>
      <c r="M4253" s="3">
        <v>1.0389130434782607</v>
      </c>
      <c r="N4253" s="10">
        <v>1.5382981188921931E-2</v>
      </c>
      <c r="O4253" s="3">
        <v>44.794673913043482</v>
      </c>
      <c r="P4253" s="3">
        <v>1.0389130434782607</v>
      </c>
      <c r="Q4253" s="8">
        <v>2.319278058581304E-2</v>
      </c>
      <c r="R4253" s="3">
        <v>18.089673913043484</v>
      </c>
      <c r="S4253" s="3">
        <v>0</v>
      </c>
      <c r="T4253" s="10">
        <v>0</v>
      </c>
      <c r="U4253" s="3">
        <v>4.6521739130434785</v>
      </c>
      <c r="V4253" s="3">
        <v>0</v>
      </c>
      <c r="W4253" s="10">
        <v>0</v>
      </c>
      <c r="X4253" s="3">
        <v>62.313478260869537</v>
      </c>
      <c r="Y4253" s="3">
        <v>0</v>
      </c>
      <c r="Z4253" s="10">
        <v>0</v>
      </c>
      <c r="AA4253" s="3">
        <v>0</v>
      </c>
      <c r="AB4253" s="3">
        <v>0</v>
      </c>
      <c r="AC4253" s="10" t="s">
        <v>21431</v>
      </c>
      <c r="AD4253" s="3">
        <v>168.49054347826089</v>
      </c>
      <c r="AE4253" s="3">
        <v>9.3077173913043474</v>
      </c>
      <c r="AF4253" s="10">
        <v>5.5241779147713735E-2</v>
      </c>
      <c r="AG4253" s="3">
        <v>0</v>
      </c>
      <c r="AH4253" s="3">
        <v>0</v>
      </c>
      <c r="AI4253" s="10" t="s">
        <v>21431</v>
      </c>
      <c r="AJ4253" s="3">
        <v>0</v>
      </c>
      <c r="AK4253" s="3">
        <v>0</v>
      </c>
      <c r="AL4253" s="10" t="s">
        <v>21431</v>
      </c>
      <c r="AM4253">
        <v>145027</v>
      </c>
      <c r="AN4253">
        <v>5</v>
      </c>
      <c r="AX4253"/>
      <c r="AY4253"/>
    </row>
    <row r="4254" spans="1:51" x14ac:dyDescent="0.25">
      <c r="A4254" t="s">
        <v>14594</v>
      </c>
      <c r="B4254" t="s">
        <v>3114</v>
      </c>
      <c r="C4254" t="s">
        <v>17730</v>
      </c>
      <c r="D4254" t="s">
        <v>15001</v>
      </c>
      <c r="E4254" s="3">
        <v>89.413043478260875</v>
      </c>
      <c r="F4254" s="3">
        <v>318.66815217391303</v>
      </c>
      <c r="G4254" s="3">
        <v>10.559456521739133</v>
      </c>
      <c r="H4254" s="10">
        <v>3.3136215369197967E-2</v>
      </c>
      <c r="I4254" s="3">
        <v>299.19043478260869</v>
      </c>
      <c r="J4254" s="3">
        <v>10.559456521739133</v>
      </c>
      <c r="K4254" s="10">
        <v>3.5293429515591355E-2</v>
      </c>
      <c r="L4254" s="3">
        <v>101.52608695652175</v>
      </c>
      <c r="M4254" s="3">
        <v>0</v>
      </c>
      <c r="N4254" s="10">
        <v>0</v>
      </c>
      <c r="O4254" s="3">
        <v>83.152608695652177</v>
      </c>
      <c r="P4254" s="3">
        <v>0</v>
      </c>
      <c r="Q4254" s="8">
        <v>0</v>
      </c>
      <c r="R4254" s="3">
        <v>10.199565217391305</v>
      </c>
      <c r="S4254" s="3">
        <v>0</v>
      </c>
      <c r="T4254" s="10">
        <v>0</v>
      </c>
      <c r="U4254" s="3">
        <v>8.1739130434782616</v>
      </c>
      <c r="V4254" s="3">
        <v>0</v>
      </c>
      <c r="W4254" s="10">
        <v>0</v>
      </c>
      <c r="X4254" s="3">
        <v>57.377608695652171</v>
      </c>
      <c r="Y4254" s="3">
        <v>9.5957608695652201</v>
      </c>
      <c r="Z4254" s="10">
        <v>0.16723877288898492</v>
      </c>
      <c r="AA4254" s="3">
        <v>1.1042391304347827</v>
      </c>
      <c r="AB4254" s="3">
        <v>0</v>
      </c>
      <c r="AC4254" s="10">
        <v>0</v>
      </c>
      <c r="AD4254" s="3">
        <v>134.10608695652172</v>
      </c>
      <c r="AE4254" s="3">
        <v>0.96369565217391295</v>
      </c>
      <c r="AF4254" s="10">
        <v>7.1860694323767037E-3</v>
      </c>
      <c r="AG4254" s="3">
        <v>24.554130434782603</v>
      </c>
      <c r="AH4254" s="3">
        <v>0</v>
      </c>
      <c r="AI4254" s="10">
        <v>0</v>
      </c>
      <c r="AJ4254" s="3">
        <v>0</v>
      </c>
      <c r="AK4254" s="3">
        <v>0</v>
      </c>
      <c r="AL4254" s="10" t="s">
        <v>21431</v>
      </c>
      <c r="AM4254">
        <v>145363</v>
      </c>
      <c r="AN4254">
        <v>5</v>
      </c>
      <c r="AX4254"/>
      <c r="AY4254"/>
    </row>
    <row r="4255" spans="1:51" x14ac:dyDescent="0.25">
      <c r="A4255" t="s">
        <v>14594</v>
      </c>
      <c r="B4255" t="s">
        <v>3039</v>
      </c>
      <c r="C4255" t="s">
        <v>17730</v>
      </c>
      <c r="D4255" t="s">
        <v>15001</v>
      </c>
      <c r="E4255" s="3">
        <v>104.69565217391305</v>
      </c>
      <c r="F4255" s="3">
        <v>364.99119565217404</v>
      </c>
      <c r="G4255" s="3">
        <v>79.499891304347841</v>
      </c>
      <c r="H4255" s="10">
        <v>0.21781317536247893</v>
      </c>
      <c r="I4255" s="3">
        <v>338.38532608695664</v>
      </c>
      <c r="J4255" s="3">
        <v>79.499891304347841</v>
      </c>
      <c r="K4255" s="10">
        <v>0.23493894437939764</v>
      </c>
      <c r="L4255" s="3">
        <v>125.95391304347827</v>
      </c>
      <c r="M4255" s="3">
        <v>1.3858695652173914</v>
      </c>
      <c r="N4255" s="10">
        <v>1.1002989361188011E-2</v>
      </c>
      <c r="O4255" s="3">
        <v>100.41065217391305</v>
      </c>
      <c r="P4255" s="3">
        <v>1.3858695652173914</v>
      </c>
      <c r="Q4255" s="8">
        <v>1.3802017367809149E-2</v>
      </c>
      <c r="R4255" s="3">
        <v>21.108478260869564</v>
      </c>
      <c r="S4255" s="3">
        <v>0</v>
      </c>
      <c r="T4255" s="10">
        <v>0</v>
      </c>
      <c r="U4255" s="3">
        <v>4.4347826086956523</v>
      </c>
      <c r="V4255" s="3">
        <v>0</v>
      </c>
      <c r="W4255" s="10">
        <v>0</v>
      </c>
      <c r="X4255" s="3">
        <v>56.711847826086967</v>
      </c>
      <c r="Y4255" s="3">
        <v>29.311956521739138</v>
      </c>
      <c r="Z4255" s="10">
        <v>0.51685772277474418</v>
      </c>
      <c r="AA4255" s="3">
        <v>1.0626086956521739</v>
      </c>
      <c r="AB4255" s="3">
        <v>0</v>
      </c>
      <c r="AC4255" s="10">
        <v>0</v>
      </c>
      <c r="AD4255" s="3">
        <v>158.87271739130441</v>
      </c>
      <c r="AE4255" s="3">
        <v>48.802065217391316</v>
      </c>
      <c r="AF4255" s="10">
        <v>0.30717712907995115</v>
      </c>
      <c r="AG4255" s="3">
        <v>22.390108695652177</v>
      </c>
      <c r="AH4255" s="3">
        <v>0</v>
      </c>
      <c r="AI4255" s="10">
        <v>0</v>
      </c>
      <c r="AJ4255" s="3">
        <v>0</v>
      </c>
      <c r="AK4255" s="3">
        <v>0</v>
      </c>
      <c r="AL4255" s="10" t="s">
        <v>21431</v>
      </c>
      <c r="AM4255">
        <v>145087</v>
      </c>
      <c r="AN4255">
        <v>5</v>
      </c>
      <c r="AX4255"/>
      <c r="AY4255"/>
    </row>
    <row r="4256" spans="1:51" x14ac:dyDescent="0.25">
      <c r="A4256" t="s">
        <v>14594</v>
      </c>
      <c r="B4256" t="s">
        <v>3237</v>
      </c>
      <c r="C4256" t="s">
        <v>17838</v>
      </c>
      <c r="D4256" t="s">
        <v>15001</v>
      </c>
      <c r="E4256" s="3">
        <v>106.8804347826087</v>
      </c>
      <c r="F4256" s="3">
        <v>369.71945652173906</v>
      </c>
      <c r="G4256" s="3">
        <v>56.766195652173913</v>
      </c>
      <c r="H4256" s="10">
        <v>0.15353856728618265</v>
      </c>
      <c r="I4256" s="3">
        <v>344.91380434782599</v>
      </c>
      <c r="J4256" s="3">
        <v>56.766195652173913</v>
      </c>
      <c r="K4256" s="10">
        <v>0.16458081682033354</v>
      </c>
      <c r="L4256" s="3">
        <v>101.25043478260874</v>
      </c>
      <c r="M4256" s="3">
        <v>7.6731521739130431</v>
      </c>
      <c r="N4256" s="10">
        <v>7.578389357426267E-2</v>
      </c>
      <c r="O4256" s="3">
        <v>76.444782608695689</v>
      </c>
      <c r="P4256" s="3">
        <v>7.6731521739130431</v>
      </c>
      <c r="Q4256" s="8">
        <v>0.10037509313343528</v>
      </c>
      <c r="R4256" s="3">
        <v>20.153478260869562</v>
      </c>
      <c r="S4256" s="3">
        <v>0</v>
      </c>
      <c r="T4256" s="10">
        <v>0</v>
      </c>
      <c r="U4256" s="3">
        <v>4.6521739130434785</v>
      </c>
      <c r="V4256" s="3">
        <v>0</v>
      </c>
      <c r="W4256" s="10">
        <v>0</v>
      </c>
      <c r="X4256" s="3">
        <v>78.448478260869535</v>
      </c>
      <c r="Y4256" s="3">
        <v>7.3159782608695645</v>
      </c>
      <c r="Z4256" s="10">
        <v>9.3258383375408427E-2</v>
      </c>
      <c r="AA4256" s="3">
        <v>0</v>
      </c>
      <c r="AB4256" s="3">
        <v>0</v>
      </c>
      <c r="AC4256" s="10" t="s">
        <v>21431</v>
      </c>
      <c r="AD4256" s="3">
        <v>180.15652173913037</v>
      </c>
      <c r="AE4256" s="3">
        <v>41.777065217391304</v>
      </c>
      <c r="AF4256" s="10">
        <v>0.23189316053673142</v>
      </c>
      <c r="AG4256" s="3">
        <v>9.8640217391304343</v>
      </c>
      <c r="AH4256" s="3">
        <v>0</v>
      </c>
      <c r="AI4256" s="10">
        <v>0</v>
      </c>
      <c r="AJ4256" s="3">
        <v>0</v>
      </c>
      <c r="AK4256" s="3">
        <v>0</v>
      </c>
      <c r="AL4256" s="10" t="s">
        <v>21431</v>
      </c>
      <c r="AM4256">
        <v>145607</v>
      </c>
      <c r="AN4256">
        <v>5</v>
      </c>
      <c r="AX4256"/>
      <c r="AY4256"/>
    </row>
    <row r="4257" spans="1:51" x14ac:dyDescent="0.25">
      <c r="A4257" t="s">
        <v>14594</v>
      </c>
      <c r="B4257" t="s">
        <v>3439</v>
      </c>
      <c r="C4257" t="s">
        <v>17838</v>
      </c>
      <c r="D4257" t="s">
        <v>15001</v>
      </c>
      <c r="E4257" s="3">
        <v>90.184782608695656</v>
      </c>
      <c r="F4257" s="3">
        <v>326.71684782608696</v>
      </c>
      <c r="G4257" s="3">
        <v>91.627717391304344</v>
      </c>
      <c r="H4257" s="10">
        <v>0.28044993088351</v>
      </c>
      <c r="I4257" s="3">
        <v>305.92021739130439</v>
      </c>
      <c r="J4257" s="3">
        <v>91.627717391304344</v>
      </c>
      <c r="K4257" s="10">
        <v>0.29951507674990563</v>
      </c>
      <c r="L4257" s="3">
        <v>110.31293478260869</v>
      </c>
      <c r="M4257" s="3">
        <v>11.211956521739131</v>
      </c>
      <c r="N4257" s="10">
        <v>0.10163773218285137</v>
      </c>
      <c r="O4257" s="3">
        <v>89.516304347826093</v>
      </c>
      <c r="P4257" s="3">
        <v>11.211956521739131</v>
      </c>
      <c r="Q4257" s="8">
        <v>0.12525044016756723</v>
      </c>
      <c r="R4257" s="3">
        <v>16.883586956521732</v>
      </c>
      <c r="S4257" s="3">
        <v>0</v>
      </c>
      <c r="T4257" s="10">
        <v>0</v>
      </c>
      <c r="U4257" s="3">
        <v>3.9130434782608696</v>
      </c>
      <c r="V4257" s="3">
        <v>0</v>
      </c>
      <c r="W4257" s="10">
        <v>0</v>
      </c>
      <c r="X4257" s="3">
        <v>48.472391304347823</v>
      </c>
      <c r="Y4257" s="3">
        <v>20.201086956521738</v>
      </c>
      <c r="Z4257" s="10">
        <v>0.41675449493884908</v>
      </c>
      <c r="AA4257" s="3">
        <v>0</v>
      </c>
      <c r="AB4257" s="3">
        <v>0</v>
      </c>
      <c r="AC4257" s="10" t="s">
        <v>21431</v>
      </c>
      <c r="AD4257" s="3">
        <v>154.47250000000003</v>
      </c>
      <c r="AE4257" s="3">
        <v>60.214673913043477</v>
      </c>
      <c r="AF4257" s="10">
        <v>0.38980837309581617</v>
      </c>
      <c r="AG4257" s="3">
        <v>13.459021739130435</v>
      </c>
      <c r="AH4257" s="3">
        <v>0</v>
      </c>
      <c r="AI4257" s="10">
        <v>0</v>
      </c>
      <c r="AJ4257" s="3">
        <v>0</v>
      </c>
      <c r="AK4257" s="3">
        <v>0</v>
      </c>
      <c r="AL4257" s="10" t="s">
        <v>21431</v>
      </c>
      <c r="AM4257">
        <v>145893</v>
      </c>
      <c r="AN4257">
        <v>5</v>
      </c>
      <c r="AX4257"/>
      <c r="AY4257"/>
    </row>
    <row r="4258" spans="1:51" x14ac:dyDescent="0.25">
      <c r="A4258" t="s">
        <v>14594</v>
      </c>
      <c r="B4258" t="s">
        <v>3276</v>
      </c>
      <c r="C4258" t="s">
        <v>17853</v>
      </c>
      <c r="D4258" t="s">
        <v>15055</v>
      </c>
      <c r="E4258" s="3">
        <v>91.804347826086953</v>
      </c>
      <c r="F4258" s="3">
        <v>312.5695652173913</v>
      </c>
      <c r="G4258" s="3">
        <v>0</v>
      </c>
      <c r="H4258" s="10">
        <v>0</v>
      </c>
      <c r="I4258" s="3">
        <v>281.25978260869567</v>
      </c>
      <c r="J4258" s="3">
        <v>0</v>
      </c>
      <c r="K4258" s="10">
        <v>0</v>
      </c>
      <c r="L4258" s="3">
        <v>137.36684782608694</v>
      </c>
      <c r="M4258" s="3">
        <v>0</v>
      </c>
      <c r="N4258" s="10">
        <v>0</v>
      </c>
      <c r="O4258" s="3">
        <v>106.0570652173913</v>
      </c>
      <c r="P4258" s="3">
        <v>0</v>
      </c>
      <c r="Q4258" s="8">
        <v>0</v>
      </c>
      <c r="R4258" s="3">
        <v>25.744565217391305</v>
      </c>
      <c r="S4258" s="3">
        <v>0</v>
      </c>
      <c r="T4258" s="10">
        <v>0</v>
      </c>
      <c r="U4258" s="3">
        <v>5.5652173913043477</v>
      </c>
      <c r="V4258" s="3">
        <v>0</v>
      </c>
      <c r="W4258" s="10">
        <v>0</v>
      </c>
      <c r="X4258" s="3">
        <v>17.413043478260871</v>
      </c>
      <c r="Y4258" s="3">
        <v>0</v>
      </c>
      <c r="Z4258" s="10">
        <v>0</v>
      </c>
      <c r="AA4258" s="3">
        <v>0</v>
      </c>
      <c r="AB4258" s="3">
        <v>0</v>
      </c>
      <c r="AC4258" s="10" t="s">
        <v>21431</v>
      </c>
      <c r="AD4258" s="3">
        <v>157.78967391304349</v>
      </c>
      <c r="AE4258" s="3">
        <v>0</v>
      </c>
      <c r="AF4258" s="10">
        <v>0</v>
      </c>
      <c r="AG4258" s="3">
        <v>0</v>
      </c>
      <c r="AH4258" s="3">
        <v>0</v>
      </c>
      <c r="AI4258" s="10" t="s">
        <v>21431</v>
      </c>
      <c r="AJ4258" s="3">
        <v>0</v>
      </c>
      <c r="AK4258" s="3">
        <v>0</v>
      </c>
      <c r="AL4258" s="10" t="s">
        <v>21431</v>
      </c>
      <c r="AM4258">
        <v>145657</v>
      </c>
      <c r="AN4258">
        <v>5</v>
      </c>
      <c r="AX4258"/>
      <c r="AY4258"/>
    </row>
    <row r="4259" spans="1:51" x14ac:dyDescent="0.25">
      <c r="A4259" t="s">
        <v>14594</v>
      </c>
      <c r="B4259" t="s">
        <v>3170</v>
      </c>
      <c r="C4259" t="s">
        <v>17264</v>
      </c>
      <c r="D4259" t="s">
        <v>14820</v>
      </c>
      <c r="E4259" s="3">
        <v>67.271739130434781</v>
      </c>
      <c r="F4259" s="3">
        <v>212.04282608695652</v>
      </c>
      <c r="G4259" s="3">
        <v>0</v>
      </c>
      <c r="H4259" s="10">
        <v>0</v>
      </c>
      <c r="I4259" s="3">
        <v>206.54282608695652</v>
      </c>
      <c r="J4259" s="3">
        <v>0</v>
      </c>
      <c r="K4259" s="10">
        <v>0</v>
      </c>
      <c r="L4259" s="3">
        <v>63.160326086956523</v>
      </c>
      <c r="M4259" s="3">
        <v>0</v>
      </c>
      <c r="N4259" s="10">
        <v>0</v>
      </c>
      <c r="O4259" s="3">
        <v>57.660326086956523</v>
      </c>
      <c r="P4259" s="3">
        <v>0</v>
      </c>
      <c r="Q4259" s="8">
        <v>0</v>
      </c>
      <c r="R4259" s="3">
        <v>5.5</v>
      </c>
      <c r="S4259" s="3">
        <v>0</v>
      </c>
      <c r="T4259" s="10">
        <v>0</v>
      </c>
      <c r="U4259" s="3">
        <v>0</v>
      </c>
      <c r="V4259" s="3">
        <v>0</v>
      </c>
      <c r="W4259" s="10" t="s">
        <v>21431</v>
      </c>
      <c r="X4259" s="3">
        <v>39.641304347826086</v>
      </c>
      <c r="Y4259" s="3">
        <v>0</v>
      </c>
      <c r="Z4259" s="10">
        <v>0</v>
      </c>
      <c r="AA4259" s="3">
        <v>0</v>
      </c>
      <c r="AB4259" s="3">
        <v>0</v>
      </c>
      <c r="AC4259" s="10" t="s">
        <v>21431</v>
      </c>
      <c r="AD4259" s="3">
        <v>109.24119565217391</v>
      </c>
      <c r="AE4259" s="3">
        <v>0</v>
      </c>
      <c r="AF4259" s="10">
        <v>0</v>
      </c>
      <c r="AG4259" s="3">
        <v>0</v>
      </c>
      <c r="AH4259" s="3">
        <v>0</v>
      </c>
      <c r="AI4259" s="10" t="s">
        <v>21431</v>
      </c>
      <c r="AJ4259" s="3">
        <v>0</v>
      </c>
      <c r="AK4259" s="3">
        <v>0</v>
      </c>
      <c r="AL4259" s="10" t="s">
        <v>21431</v>
      </c>
      <c r="AM4259">
        <v>145457</v>
      </c>
      <c r="AN4259">
        <v>5</v>
      </c>
      <c r="AX4259"/>
      <c r="AY4259"/>
    </row>
    <row r="4260" spans="1:51" x14ac:dyDescent="0.25">
      <c r="A4260" t="s">
        <v>14594</v>
      </c>
      <c r="B4260" t="s">
        <v>3618</v>
      </c>
      <c r="C4260" t="s">
        <v>17934</v>
      </c>
      <c r="D4260" t="s">
        <v>14809</v>
      </c>
      <c r="E4260" s="3">
        <v>63.641304347826086</v>
      </c>
      <c r="F4260" s="3">
        <v>301.19184782608698</v>
      </c>
      <c r="G4260" s="3">
        <v>0</v>
      </c>
      <c r="H4260" s="10">
        <v>0</v>
      </c>
      <c r="I4260" s="3">
        <v>293.89695652173918</v>
      </c>
      <c r="J4260" s="3">
        <v>0</v>
      </c>
      <c r="K4260" s="10">
        <v>0</v>
      </c>
      <c r="L4260" s="3">
        <v>83.626413043478266</v>
      </c>
      <c r="M4260" s="3">
        <v>0</v>
      </c>
      <c r="N4260" s="10">
        <v>0</v>
      </c>
      <c r="O4260" s="3">
        <v>76.331521739130437</v>
      </c>
      <c r="P4260" s="3">
        <v>0</v>
      </c>
      <c r="Q4260" s="8">
        <v>0</v>
      </c>
      <c r="R4260" s="3">
        <v>7.294891304347825</v>
      </c>
      <c r="S4260" s="3">
        <v>0</v>
      </c>
      <c r="T4260" s="10">
        <v>0</v>
      </c>
      <c r="U4260" s="3">
        <v>0</v>
      </c>
      <c r="V4260" s="3">
        <v>0</v>
      </c>
      <c r="W4260" s="10" t="s">
        <v>21431</v>
      </c>
      <c r="X4260" s="3">
        <v>47.701956521739127</v>
      </c>
      <c r="Y4260" s="3">
        <v>0</v>
      </c>
      <c r="Z4260" s="10">
        <v>0</v>
      </c>
      <c r="AA4260" s="3">
        <v>0</v>
      </c>
      <c r="AB4260" s="3">
        <v>0</v>
      </c>
      <c r="AC4260" s="10" t="s">
        <v>21431</v>
      </c>
      <c r="AD4260" s="3">
        <v>169.86347826086958</v>
      </c>
      <c r="AE4260" s="3">
        <v>0</v>
      </c>
      <c r="AF4260" s="10">
        <v>0</v>
      </c>
      <c r="AG4260" s="3">
        <v>0</v>
      </c>
      <c r="AH4260" s="3">
        <v>0</v>
      </c>
      <c r="AI4260" s="10" t="s">
        <v>21431</v>
      </c>
      <c r="AJ4260" s="3">
        <v>0</v>
      </c>
      <c r="AK4260" s="3">
        <v>0</v>
      </c>
      <c r="AL4260" s="10" t="s">
        <v>21431</v>
      </c>
      <c r="AM4260">
        <v>146136</v>
      </c>
      <c r="AN4260">
        <v>5</v>
      </c>
      <c r="AX4260"/>
      <c r="AY4260"/>
    </row>
    <row r="4261" spans="1:51" x14ac:dyDescent="0.25">
      <c r="A4261" t="s">
        <v>14594</v>
      </c>
      <c r="B4261" t="s">
        <v>3134</v>
      </c>
      <c r="C4261" t="s">
        <v>17333</v>
      </c>
      <c r="D4261" t="s">
        <v>14664</v>
      </c>
      <c r="E4261" s="3">
        <v>42.076086956521742</v>
      </c>
      <c r="F4261" s="3">
        <v>168.32880434782609</v>
      </c>
      <c r="G4261" s="3">
        <v>2.9619565217391304</v>
      </c>
      <c r="H4261" s="10">
        <v>1.7596254742109935E-2</v>
      </c>
      <c r="I4261" s="3">
        <v>158.59239130434784</v>
      </c>
      <c r="J4261" s="3">
        <v>2.9619565217391304</v>
      </c>
      <c r="K4261" s="10">
        <v>1.8676536102258317E-2</v>
      </c>
      <c r="L4261" s="3">
        <v>13.894021739130434</v>
      </c>
      <c r="M4261" s="3">
        <v>0</v>
      </c>
      <c r="N4261" s="10">
        <v>0</v>
      </c>
      <c r="O4261" s="3">
        <v>9.4809782608695645</v>
      </c>
      <c r="P4261" s="3">
        <v>0</v>
      </c>
      <c r="Q4261" s="8">
        <v>0</v>
      </c>
      <c r="R4261" s="3">
        <v>0</v>
      </c>
      <c r="S4261" s="3">
        <v>0</v>
      </c>
      <c r="T4261" s="10" t="s">
        <v>21431</v>
      </c>
      <c r="U4261" s="3">
        <v>4.4130434782608692</v>
      </c>
      <c r="V4261" s="3">
        <v>0</v>
      </c>
      <c r="W4261" s="10">
        <v>0</v>
      </c>
      <c r="X4261" s="3">
        <v>36.103260869565219</v>
      </c>
      <c r="Y4261" s="3">
        <v>0</v>
      </c>
      <c r="Z4261" s="10">
        <v>0</v>
      </c>
      <c r="AA4261" s="3">
        <v>5.3233695652173916</v>
      </c>
      <c r="AB4261" s="3">
        <v>0</v>
      </c>
      <c r="AC4261" s="10">
        <v>0</v>
      </c>
      <c r="AD4261" s="3">
        <v>110.57880434782609</v>
      </c>
      <c r="AE4261" s="3">
        <v>2.9619565217391304</v>
      </c>
      <c r="AF4261" s="10">
        <v>2.6785933698670533E-2</v>
      </c>
      <c r="AG4261" s="3">
        <v>2.4293478260869565</v>
      </c>
      <c r="AH4261" s="3">
        <v>0</v>
      </c>
      <c r="AI4261" s="10">
        <v>0</v>
      </c>
      <c r="AJ4261" s="3">
        <v>0</v>
      </c>
      <c r="AK4261" s="3">
        <v>0</v>
      </c>
      <c r="AL4261" s="10" t="s">
        <v>21431</v>
      </c>
      <c r="AM4261">
        <v>145406</v>
      </c>
      <c r="AN4261">
        <v>5</v>
      </c>
      <c r="AX4261"/>
      <c r="AY4261"/>
    </row>
    <row r="4262" spans="1:51" x14ac:dyDescent="0.25">
      <c r="A4262" t="s">
        <v>14594</v>
      </c>
      <c r="B4262" t="s">
        <v>3095</v>
      </c>
      <c r="C4262" t="s">
        <v>17762</v>
      </c>
      <c r="D4262" t="s">
        <v>14664</v>
      </c>
      <c r="E4262" s="3">
        <v>52.967391304347828</v>
      </c>
      <c r="F4262" s="3">
        <v>197.39293478260871</v>
      </c>
      <c r="G4262" s="3">
        <v>0</v>
      </c>
      <c r="H4262" s="10">
        <v>0</v>
      </c>
      <c r="I4262" s="3">
        <v>183.78152173913045</v>
      </c>
      <c r="J4262" s="3">
        <v>0</v>
      </c>
      <c r="K4262" s="10">
        <v>0</v>
      </c>
      <c r="L4262" s="3">
        <v>30.548913043478262</v>
      </c>
      <c r="M4262" s="3">
        <v>0</v>
      </c>
      <c r="N4262" s="10">
        <v>0</v>
      </c>
      <c r="O4262" s="3">
        <v>25.929347826086957</v>
      </c>
      <c r="P4262" s="3">
        <v>0</v>
      </c>
      <c r="Q4262" s="8">
        <v>0</v>
      </c>
      <c r="R4262" s="3">
        <v>0</v>
      </c>
      <c r="S4262" s="3">
        <v>0</v>
      </c>
      <c r="T4262" s="10" t="s">
        <v>21431</v>
      </c>
      <c r="U4262" s="3">
        <v>4.6195652173913047</v>
      </c>
      <c r="V4262" s="3">
        <v>0</v>
      </c>
      <c r="W4262" s="10">
        <v>0</v>
      </c>
      <c r="X4262" s="3">
        <v>38.371739130434783</v>
      </c>
      <c r="Y4262" s="3">
        <v>0</v>
      </c>
      <c r="Z4262" s="10">
        <v>0</v>
      </c>
      <c r="AA4262" s="3">
        <v>8.991847826086957</v>
      </c>
      <c r="AB4262" s="3">
        <v>0</v>
      </c>
      <c r="AC4262" s="10">
        <v>0</v>
      </c>
      <c r="AD4262" s="3">
        <v>114.13260869565218</v>
      </c>
      <c r="AE4262" s="3">
        <v>0</v>
      </c>
      <c r="AF4262" s="10">
        <v>0</v>
      </c>
      <c r="AG4262" s="3">
        <v>5.3478260869565215</v>
      </c>
      <c r="AH4262" s="3">
        <v>0</v>
      </c>
      <c r="AI4262" s="10">
        <v>0</v>
      </c>
      <c r="AJ4262" s="3">
        <v>0</v>
      </c>
      <c r="AK4262" s="3">
        <v>0</v>
      </c>
      <c r="AL4262" s="10" t="s">
        <v>21431</v>
      </c>
      <c r="AM4262">
        <v>145309</v>
      </c>
      <c r="AN4262">
        <v>5</v>
      </c>
      <c r="AX4262"/>
      <c r="AY4262"/>
    </row>
    <row r="4263" spans="1:51" x14ac:dyDescent="0.25">
      <c r="A4263" t="s">
        <v>14594</v>
      </c>
      <c r="B4263" t="s">
        <v>3620</v>
      </c>
      <c r="C4263" t="s">
        <v>16990</v>
      </c>
      <c r="D4263" t="s">
        <v>15057</v>
      </c>
      <c r="E4263" s="3">
        <v>66.456521739130437</v>
      </c>
      <c r="F4263" s="3">
        <v>267.01358695652175</v>
      </c>
      <c r="G4263" s="3">
        <v>34.663043478260867</v>
      </c>
      <c r="H4263" s="10">
        <v>0.12981752679089362</v>
      </c>
      <c r="I4263" s="3">
        <v>244.11413043478262</v>
      </c>
      <c r="J4263" s="3">
        <v>34.663043478260867</v>
      </c>
      <c r="K4263" s="10">
        <v>0.14199523565687822</v>
      </c>
      <c r="L4263" s="3">
        <v>22.904891304347828</v>
      </c>
      <c r="M4263" s="3">
        <v>1.7961956521739131</v>
      </c>
      <c r="N4263" s="10">
        <v>7.8419741369082918E-2</v>
      </c>
      <c r="O4263" s="3">
        <v>18.108695652173914</v>
      </c>
      <c r="P4263" s="3">
        <v>1.7961956521739131</v>
      </c>
      <c r="Q4263" s="8">
        <v>9.9189675870348132E-2</v>
      </c>
      <c r="R4263" s="3">
        <v>1.358695652173913E-2</v>
      </c>
      <c r="S4263" s="3">
        <v>0</v>
      </c>
      <c r="T4263" s="10">
        <v>0</v>
      </c>
      <c r="U4263" s="3">
        <v>4.7826086956521738</v>
      </c>
      <c r="V4263" s="3">
        <v>0</v>
      </c>
      <c r="W4263" s="10">
        <v>0</v>
      </c>
      <c r="X4263" s="3">
        <v>62.285326086956523</v>
      </c>
      <c r="Y4263" s="3">
        <v>13.711956521739131</v>
      </c>
      <c r="Z4263" s="10">
        <v>0.22014746302517343</v>
      </c>
      <c r="AA4263" s="3">
        <v>18.103260869565219</v>
      </c>
      <c r="AB4263" s="3">
        <v>0</v>
      </c>
      <c r="AC4263" s="10">
        <v>0</v>
      </c>
      <c r="AD4263" s="3">
        <v>163.72010869565219</v>
      </c>
      <c r="AE4263" s="3">
        <v>19.154891304347824</v>
      </c>
      <c r="AF4263" s="10">
        <v>0.11699779249448122</v>
      </c>
      <c r="AG4263" s="3">
        <v>0</v>
      </c>
      <c r="AH4263" s="3">
        <v>0</v>
      </c>
      <c r="AI4263" s="10" t="s">
        <v>21431</v>
      </c>
      <c r="AJ4263" s="3">
        <v>0</v>
      </c>
      <c r="AK4263" s="3">
        <v>0</v>
      </c>
      <c r="AL4263" s="10" t="s">
        <v>21431</v>
      </c>
      <c r="AM4263">
        <v>146139</v>
      </c>
      <c r="AN4263">
        <v>5</v>
      </c>
      <c r="AX4263"/>
      <c r="AY4263"/>
    </row>
    <row r="4264" spans="1:51" x14ac:dyDescent="0.25">
      <c r="A4264" t="s">
        <v>14594</v>
      </c>
      <c r="B4264" t="s">
        <v>3371</v>
      </c>
      <c r="C4264" t="s">
        <v>17371</v>
      </c>
      <c r="D4264" t="s">
        <v>14759</v>
      </c>
      <c r="E4264" s="3">
        <v>58.521739130434781</v>
      </c>
      <c r="F4264" s="3">
        <v>418.375</v>
      </c>
      <c r="G4264" s="3">
        <v>0</v>
      </c>
      <c r="H4264" s="10">
        <v>0</v>
      </c>
      <c r="I4264" s="3">
        <v>399.63043478260869</v>
      </c>
      <c r="J4264" s="3">
        <v>0</v>
      </c>
      <c r="K4264" s="10">
        <v>0</v>
      </c>
      <c r="L4264" s="3">
        <v>87.644021739130437</v>
      </c>
      <c r="M4264" s="3">
        <v>0</v>
      </c>
      <c r="N4264" s="10">
        <v>0</v>
      </c>
      <c r="O4264" s="3">
        <v>68.899456521739125</v>
      </c>
      <c r="P4264" s="3">
        <v>0</v>
      </c>
      <c r="Q4264" s="8">
        <v>0</v>
      </c>
      <c r="R4264" s="3">
        <v>8.625</v>
      </c>
      <c r="S4264" s="3">
        <v>0</v>
      </c>
      <c r="T4264" s="10">
        <v>0</v>
      </c>
      <c r="U4264" s="3">
        <v>10.119565217391305</v>
      </c>
      <c r="V4264" s="3">
        <v>0</v>
      </c>
      <c r="W4264" s="10">
        <v>0</v>
      </c>
      <c r="X4264" s="3">
        <v>64.576086956521735</v>
      </c>
      <c r="Y4264" s="3">
        <v>0</v>
      </c>
      <c r="Z4264" s="10">
        <v>0</v>
      </c>
      <c r="AA4264" s="3">
        <v>0</v>
      </c>
      <c r="AB4264" s="3">
        <v>0</v>
      </c>
      <c r="AC4264" s="10" t="s">
        <v>21431</v>
      </c>
      <c r="AD4264" s="3">
        <v>266.15489130434781</v>
      </c>
      <c r="AE4264" s="3">
        <v>0</v>
      </c>
      <c r="AF4264" s="10">
        <v>0</v>
      </c>
      <c r="AG4264" s="3">
        <v>0</v>
      </c>
      <c r="AH4264" s="3">
        <v>0</v>
      </c>
      <c r="AI4264" s="10" t="s">
        <v>21431</v>
      </c>
      <c r="AJ4264" s="3">
        <v>0</v>
      </c>
      <c r="AK4264" s="3">
        <v>0</v>
      </c>
      <c r="AL4264" s="10" t="s">
        <v>21431</v>
      </c>
      <c r="AM4264">
        <v>145793</v>
      </c>
      <c r="AN4264">
        <v>5</v>
      </c>
      <c r="AX4264"/>
      <c r="AY4264"/>
    </row>
    <row r="4265" spans="1:51" x14ac:dyDescent="0.25">
      <c r="A4265" t="s">
        <v>14594</v>
      </c>
      <c r="B4265" t="s">
        <v>3650</v>
      </c>
      <c r="C4265" t="s">
        <v>16940</v>
      </c>
      <c r="D4265" t="s">
        <v>15063</v>
      </c>
      <c r="E4265" s="3">
        <v>49.891304347826086</v>
      </c>
      <c r="F4265" s="3">
        <v>164.41847826086956</v>
      </c>
      <c r="G4265" s="3">
        <v>37.940217391304351</v>
      </c>
      <c r="H4265" s="10">
        <v>0.23075397481241533</v>
      </c>
      <c r="I4265" s="3">
        <v>154.02173913043478</v>
      </c>
      <c r="J4265" s="3">
        <v>37.940217391304351</v>
      </c>
      <c r="K4265" s="10">
        <v>0.24633027522935783</v>
      </c>
      <c r="L4265" s="3">
        <v>32.043478260869563</v>
      </c>
      <c r="M4265" s="3">
        <v>1.0271739130434783</v>
      </c>
      <c r="N4265" s="10">
        <v>3.2055630936227951E-2</v>
      </c>
      <c r="O4265" s="3">
        <v>21.646739130434781</v>
      </c>
      <c r="P4265" s="3">
        <v>1.0271739130434783</v>
      </c>
      <c r="Q4265" s="8">
        <v>4.7451669595782078E-2</v>
      </c>
      <c r="R4265" s="3">
        <v>5.0054347826086953</v>
      </c>
      <c r="S4265" s="3">
        <v>0</v>
      </c>
      <c r="T4265" s="10">
        <v>0</v>
      </c>
      <c r="U4265" s="3">
        <v>5.3913043478260869</v>
      </c>
      <c r="V4265" s="3">
        <v>0</v>
      </c>
      <c r="W4265" s="10">
        <v>0</v>
      </c>
      <c r="X4265" s="3">
        <v>30.513586956521738</v>
      </c>
      <c r="Y4265" s="3">
        <v>0.86141304347826086</v>
      </c>
      <c r="Z4265" s="10">
        <v>2.8230474663816903E-2</v>
      </c>
      <c r="AA4265" s="3">
        <v>0</v>
      </c>
      <c r="AB4265" s="3">
        <v>0</v>
      </c>
      <c r="AC4265" s="10" t="s">
        <v>21431</v>
      </c>
      <c r="AD4265" s="3">
        <v>101.86141304347827</v>
      </c>
      <c r="AE4265" s="3">
        <v>36.051630434782609</v>
      </c>
      <c r="AF4265" s="10">
        <v>0.35392823796185141</v>
      </c>
      <c r="AG4265" s="3">
        <v>0</v>
      </c>
      <c r="AH4265" s="3">
        <v>0</v>
      </c>
      <c r="AI4265" s="10" t="s">
        <v>21431</v>
      </c>
      <c r="AJ4265" s="3">
        <v>0</v>
      </c>
      <c r="AK4265" s="3">
        <v>0</v>
      </c>
      <c r="AL4265" s="10" t="s">
        <v>21431</v>
      </c>
      <c r="AM4265">
        <v>146177</v>
      </c>
      <c r="AN4265">
        <v>5</v>
      </c>
      <c r="AX4265"/>
      <c r="AY4265"/>
    </row>
    <row r="4266" spans="1:51" x14ac:dyDescent="0.25">
      <c r="A4266" t="s">
        <v>14594</v>
      </c>
      <c r="B4266" t="s">
        <v>3045</v>
      </c>
      <c r="C4266" t="s">
        <v>17735</v>
      </c>
      <c r="D4266" t="s">
        <v>15056</v>
      </c>
      <c r="E4266" s="3">
        <v>88.663043478260875</v>
      </c>
      <c r="F4266" s="3">
        <v>223.17836956521739</v>
      </c>
      <c r="G4266" s="3">
        <v>21.845108695652176</v>
      </c>
      <c r="H4266" s="10">
        <v>9.7881836569598993E-2</v>
      </c>
      <c r="I4266" s="3">
        <v>202.90576086956523</v>
      </c>
      <c r="J4266" s="3">
        <v>21.845108695652176</v>
      </c>
      <c r="K4266" s="10">
        <v>0.1076613527483577</v>
      </c>
      <c r="L4266" s="3">
        <v>54.203695652173906</v>
      </c>
      <c r="M4266" s="3">
        <v>0.2608695652173913</v>
      </c>
      <c r="N4266" s="10">
        <v>4.8127634486658626E-3</v>
      </c>
      <c r="O4266" s="3">
        <v>38.429782608695646</v>
      </c>
      <c r="P4266" s="3">
        <v>0.2608695652173913</v>
      </c>
      <c r="Q4266" s="8">
        <v>6.7882133988018808E-3</v>
      </c>
      <c r="R4266" s="3">
        <v>11.339130434782604</v>
      </c>
      <c r="S4266" s="3">
        <v>0</v>
      </c>
      <c r="T4266" s="10">
        <v>0</v>
      </c>
      <c r="U4266" s="3">
        <v>4.4347826086956523</v>
      </c>
      <c r="V4266" s="3">
        <v>0</v>
      </c>
      <c r="W4266" s="10">
        <v>0</v>
      </c>
      <c r="X4266" s="3">
        <v>44.973913043478262</v>
      </c>
      <c r="Y4266" s="3">
        <v>1.8033695652173916</v>
      </c>
      <c r="Z4266" s="10">
        <v>4.0098124516628003E-2</v>
      </c>
      <c r="AA4266" s="3">
        <v>4.4986956521739119</v>
      </c>
      <c r="AB4266" s="3">
        <v>0</v>
      </c>
      <c r="AC4266" s="10">
        <v>0</v>
      </c>
      <c r="AD4266" s="3">
        <v>94.069673913043502</v>
      </c>
      <c r="AE4266" s="3">
        <v>19.780869565217394</v>
      </c>
      <c r="AF4266" s="10">
        <v>0.21027892138227791</v>
      </c>
      <c r="AG4266" s="3">
        <v>25.432391304347828</v>
      </c>
      <c r="AH4266" s="3">
        <v>0</v>
      </c>
      <c r="AI4266" s="10">
        <v>0</v>
      </c>
      <c r="AJ4266" s="3">
        <v>0</v>
      </c>
      <c r="AK4266" s="3">
        <v>0</v>
      </c>
      <c r="AL4266" s="10" t="s">
        <v>21431</v>
      </c>
      <c r="AM4266">
        <v>145135</v>
      </c>
      <c r="AN4266">
        <v>5</v>
      </c>
      <c r="AX4266"/>
      <c r="AY4266"/>
    </row>
    <row r="4267" spans="1:51" x14ac:dyDescent="0.25">
      <c r="A4267" t="s">
        <v>14594</v>
      </c>
      <c r="B4267" t="s">
        <v>3585</v>
      </c>
      <c r="C4267" t="s">
        <v>17954</v>
      </c>
      <c r="D4267" t="s">
        <v>14724</v>
      </c>
      <c r="E4267" s="3">
        <v>43.108695652173914</v>
      </c>
      <c r="F4267" s="3">
        <v>147.78782608695653</v>
      </c>
      <c r="G4267" s="3">
        <v>0</v>
      </c>
      <c r="H4267" s="10">
        <v>0</v>
      </c>
      <c r="I4267" s="3">
        <v>140.50967391304349</v>
      </c>
      <c r="J4267" s="3">
        <v>0</v>
      </c>
      <c r="K4267" s="10">
        <v>0</v>
      </c>
      <c r="L4267" s="3">
        <v>23.338043478260872</v>
      </c>
      <c r="M4267" s="3">
        <v>0</v>
      </c>
      <c r="N4267" s="10">
        <v>0</v>
      </c>
      <c r="O4267" s="3">
        <v>19.099130434782609</v>
      </c>
      <c r="P4267" s="3">
        <v>0</v>
      </c>
      <c r="Q4267" s="8">
        <v>0</v>
      </c>
      <c r="R4267" s="3">
        <v>0</v>
      </c>
      <c r="S4267" s="3">
        <v>0</v>
      </c>
      <c r="T4267" s="10" t="s">
        <v>21431</v>
      </c>
      <c r="U4267" s="3">
        <v>4.238913043478262</v>
      </c>
      <c r="V4267" s="3">
        <v>0</v>
      </c>
      <c r="W4267" s="10">
        <v>0</v>
      </c>
      <c r="X4267" s="3">
        <v>28.151195652173922</v>
      </c>
      <c r="Y4267" s="3">
        <v>0</v>
      </c>
      <c r="Z4267" s="10">
        <v>0</v>
      </c>
      <c r="AA4267" s="3">
        <v>3.0392391304347828</v>
      </c>
      <c r="AB4267" s="3">
        <v>0</v>
      </c>
      <c r="AC4267" s="10">
        <v>0</v>
      </c>
      <c r="AD4267" s="3">
        <v>90.174673913043492</v>
      </c>
      <c r="AE4267" s="3">
        <v>0</v>
      </c>
      <c r="AF4267" s="10">
        <v>0</v>
      </c>
      <c r="AG4267" s="3">
        <v>3.084673913043479</v>
      </c>
      <c r="AH4267" s="3">
        <v>0</v>
      </c>
      <c r="AI4267" s="10">
        <v>0</v>
      </c>
      <c r="AJ4267" s="3">
        <v>0</v>
      </c>
      <c r="AK4267" s="3">
        <v>0</v>
      </c>
      <c r="AL4267" s="10" t="s">
        <v>21431</v>
      </c>
      <c r="AM4267">
        <v>146096</v>
      </c>
      <c r="AN4267">
        <v>5</v>
      </c>
      <c r="AX4267"/>
      <c r="AY4267"/>
    </row>
    <row r="4268" spans="1:51" x14ac:dyDescent="0.25">
      <c r="A4268" t="s">
        <v>14594</v>
      </c>
      <c r="B4268" t="s">
        <v>3356</v>
      </c>
      <c r="C4268" t="s">
        <v>17736</v>
      </c>
      <c r="D4268" t="s">
        <v>15058</v>
      </c>
      <c r="E4268" s="3">
        <v>144.45652173913044</v>
      </c>
      <c r="F4268" s="3">
        <v>506.74586956521745</v>
      </c>
      <c r="G4268" s="3">
        <v>203.12521739130437</v>
      </c>
      <c r="H4268" s="10">
        <v>0.40084237403964168</v>
      </c>
      <c r="I4268" s="3">
        <v>350.30239130434785</v>
      </c>
      <c r="J4268" s="3">
        <v>203.12521739130437</v>
      </c>
      <c r="K4268" s="10">
        <v>0.57985678212178182</v>
      </c>
      <c r="L4268" s="3">
        <v>91.619565217391312</v>
      </c>
      <c r="M4268" s="3">
        <v>12.467391304347826</v>
      </c>
      <c r="N4268" s="10">
        <v>0.1360778265511923</v>
      </c>
      <c r="O4268" s="3">
        <v>43.627173913043478</v>
      </c>
      <c r="P4268" s="3">
        <v>12.467391304347826</v>
      </c>
      <c r="Q4268" s="8">
        <v>0.28577123352517625</v>
      </c>
      <c r="R4268" s="3">
        <v>43.989130434782616</v>
      </c>
      <c r="S4268" s="3">
        <v>0</v>
      </c>
      <c r="T4268" s="10">
        <v>0</v>
      </c>
      <c r="U4268" s="3">
        <v>4.0032608695652172</v>
      </c>
      <c r="V4268" s="3">
        <v>0</v>
      </c>
      <c r="W4268" s="10">
        <v>0</v>
      </c>
      <c r="X4268" s="3">
        <v>15.146739130434783</v>
      </c>
      <c r="Y4268" s="3">
        <v>15.146739130434783</v>
      </c>
      <c r="Z4268" s="10">
        <v>1</v>
      </c>
      <c r="AA4268" s="3">
        <v>108.45108695652176</v>
      </c>
      <c r="AB4268" s="3">
        <v>0</v>
      </c>
      <c r="AC4268" s="10">
        <v>0</v>
      </c>
      <c r="AD4268" s="3">
        <v>291.52847826086958</v>
      </c>
      <c r="AE4268" s="3">
        <v>175.51108695652175</v>
      </c>
      <c r="AF4268" s="10">
        <v>0.60203753679072303</v>
      </c>
      <c r="AG4268" s="3">
        <v>0</v>
      </c>
      <c r="AH4268" s="3">
        <v>0</v>
      </c>
      <c r="AI4268" s="10" t="s">
        <v>21431</v>
      </c>
      <c r="AJ4268" s="3">
        <v>0</v>
      </c>
      <c r="AK4268" s="3">
        <v>0</v>
      </c>
      <c r="AL4268" s="10" t="s">
        <v>21431</v>
      </c>
      <c r="AM4268">
        <v>145771</v>
      </c>
      <c r="AN4268">
        <v>5</v>
      </c>
      <c r="AX4268"/>
      <c r="AY4268"/>
    </row>
    <row r="4269" spans="1:51" x14ac:dyDescent="0.25">
      <c r="A4269" t="s">
        <v>14594</v>
      </c>
      <c r="B4269" t="s">
        <v>3271</v>
      </c>
      <c r="C4269" t="s">
        <v>17733</v>
      </c>
      <c r="D4269" t="s">
        <v>14658</v>
      </c>
      <c r="E4269" s="3">
        <v>90.619565217391298</v>
      </c>
      <c r="F4269" s="3">
        <v>347.95739130434777</v>
      </c>
      <c r="G4269" s="3">
        <v>91.450978260869562</v>
      </c>
      <c r="H4269" s="10">
        <v>0.26282234706398339</v>
      </c>
      <c r="I4269" s="3">
        <v>311.80423913043472</v>
      </c>
      <c r="J4269" s="3">
        <v>90.994456521739124</v>
      </c>
      <c r="K4269" s="10">
        <v>0.29183200579795227</v>
      </c>
      <c r="L4269" s="3">
        <v>35.703152173913047</v>
      </c>
      <c r="M4269" s="3">
        <v>0.7997826086956521</v>
      </c>
      <c r="N4269" s="10">
        <v>2.2400896279405356E-2</v>
      </c>
      <c r="O4269" s="3">
        <v>22.960108695652174</v>
      </c>
      <c r="P4269" s="3">
        <v>0.3432608695652174</v>
      </c>
      <c r="Q4269" s="8">
        <v>1.4950315528350211E-2</v>
      </c>
      <c r="R4269" s="3">
        <v>7.9604347826086972</v>
      </c>
      <c r="S4269" s="3">
        <v>0.45652173913043476</v>
      </c>
      <c r="T4269" s="10">
        <v>5.7348844830411257E-2</v>
      </c>
      <c r="U4269" s="3">
        <v>4.7826086956521738</v>
      </c>
      <c r="V4269" s="3">
        <v>0</v>
      </c>
      <c r="W4269" s="10">
        <v>0</v>
      </c>
      <c r="X4269" s="3">
        <v>93.669130434782588</v>
      </c>
      <c r="Y4269" s="3">
        <v>32.704456521739125</v>
      </c>
      <c r="Z4269" s="10">
        <v>0.3491487149494753</v>
      </c>
      <c r="AA4269" s="3">
        <v>23.410108695652173</v>
      </c>
      <c r="AB4269" s="3">
        <v>0</v>
      </c>
      <c r="AC4269" s="10">
        <v>0</v>
      </c>
      <c r="AD4269" s="3">
        <v>189.45815217391299</v>
      </c>
      <c r="AE4269" s="3">
        <v>57.946739130434786</v>
      </c>
      <c r="AF4269" s="10">
        <v>0.30585508443702447</v>
      </c>
      <c r="AG4269" s="3">
        <v>5.7168478260869566</v>
      </c>
      <c r="AH4269" s="3">
        <v>0</v>
      </c>
      <c r="AI4269" s="10">
        <v>0</v>
      </c>
      <c r="AJ4269" s="3">
        <v>0</v>
      </c>
      <c r="AK4269" s="3">
        <v>0</v>
      </c>
      <c r="AL4269" s="10" t="s">
        <v>21431</v>
      </c>
      <c r="AM4269">
        <v>145651</v>
      </c>
      <c r="AN4269">
        <v>5</v>
      </c>
      <c r="AX4269"/>
      <c r="AY4269"/>
    </row>
    <row r="4270" spans="1:51" x14ac:dyDescent="0.25">
      <c r="A4270" t="s">
        <v>14594</v>
      </c>
      <c r="B4270" t="s">
        <v>3266</v>
      </c>
      <c r="C4270" t="s">
        <v>17753</v>
      </c>
      <c r="D4270" t="s">
        <v>15044</v>
      </c>
      <c r="E4270" s="3">
        <v>80.706521739130437</v>
      </c>
      <c r="F4270" s="3">
        <v>255.18934782608702</v>
      </c>
      <c r="G4270" s="3">
        <v>47.307717391304351</v>
      </c>
      <c r="H4270" s="10">
        <v>0.18538280611753757</v>
      </c>
      <c r="I4270" s="3">
        <v>231.50239130434787</v>
      </c>
      <c r="J4270" s="3">
        <v>47.28597826086957</v>
      </c>
      <c r="K4270" s="10">
        <v>0.20425697546555532</v>
      </c>
      <c r="L4270" s="3">
        <v>36.923695652173919</v>
      </c>
      <c r="M4270" s="3">
        <v>1.2239130434782608</v>
      </c>
      <c r="N4270" s="10">
        <v>3.314708947359124E-2</v>
      </c>
      <c r="O4270" s="3">
        <v>30.119347826086962</v>
      </c>
      <c r="P4270" s="3">
        <v>1.2021739130434781</v>
      </c>
      <c r="Q4270" s="8">
        <v>3.9913676749741958E-2</v>
      </c>
      <c r="R4270" s="3">
        <v>3.9347826086956523</v>
      </c>
      <c r="S4270" s="3">
        <v>2.1739130434782608E-2</v>
      </c>
      <c r="T4270" s="10">
        <v>5.5248618784530384E-3</v>
      </c>
      <c r="U4270" s="3">
        <v>2.8695652173913042</v>
      </c>
      <c r="V4270" s="3">
        <v>0</v>
      </c>
      <c r="W4270" s="10">
        <v>0</v>
      </c>
      <c r="X4270" s="3">
        <v>57.881521739130427</v>
      </c>
      <c r="Y4270" s="3">
        <v>13.247065217391302</v>
      </c>
      <c r="Z4270" s="10">
        <v>0.2288651856303168</v>
      </c>
      <c r="AA4270" s="3">
        <v>16.882608695652173</v>
      </c>
      <c r="AB4270" s="3">
        <v>0</v>
      </c>
      <c r="AC4270" s="10">
        <v>0</v>
      </c>
      <c r="AD4270" s="3">
        <v>143.50152173913048</v>
      </c>
      <c r="AE4270" s="3">
        <v>32.836739130434786</v>
      </c>
      <c r="AF4270" s="10">
        <v>0.22882502382189548</v>
      </c>
      <c r="AG4270" s="3">
        <v>0</v>
      </c>
      <c r="AH4270" s="3">
        <v>0</v>
      </c>
      <c r="AI4270" s="10" t="s">
        <v>21431</v>
      </c>
      <c r="AJ4270" s="3">
        <v>0</v>
      </c>
      <c r="AK4270" s="3">
        <v>0</v>
      </c>
      <c r="AL4270" s="10" t="s">
        <v>21431</v>
      </c>
      <c r="AM4270">
        <v>145646</v>
      </c>
      <c r="AN4270">
        <v>5</v>
      </c>
      <c r="AX4270"/>
      <c r="AY4270"/>
    </row>
    <row r="4271" spans="1:51" x14ac:dyDescent="0.25">
      <c r="A4271" t="s">
        <v>14594</v>
      </c>
      <c r="B4271" t="s">
        <v>3406</v>
      </c>
      <c r="C4271" t="s">
        <v>17826</v>
      </c>
      <c r="D4271" t="s">
        <v>14658</v>
      </c>
      <c r="E4271" s="3">
        <v>70.380434782608702</v>
      </c>
      <c r="F4271" s="3">
        <v>331.97749999999996</v>
      </c>
      <c r="G4271" s="3">
        <v>122.40499999999999</v>
      </c>
      <c r="H4271" s="10">
        <v>0.36871474723437581</v>
      </c>
      <c r="I4271" s="3">
        <v>309.05630434782609</v>
      </c>
      <c r="J4271" s="3">
        <v>122.16043478260869</v>
      </c>
      <c r="K4271" s="10">
        <v>0.39526918902493491</v>
      </c>
      <c r="L4271" s="3">
        <v>40.621304347826083</v>
      </c>
      <c r="M4271" s="3">
        <v>9.0805434782608714</v>
      </c>
      <c r="N4271" s="10">
        <v>0.22354140577336809</v>
      </c>
      <c r="O4271" s="3">
        <v>28.787065217391298</v>
      </c>
      <c r="P4271" s="3">
        <v>8.8359782608695667</v>
      </c>
      <c r="Q4271" s="8">
        <v>0.30694265615973371</v>
      </c>
      <c r="R4271" s="3">
        <v>7.8967391304347823</v>
      </c>
      <c r="S4271" s="3">
        <v>0.24456521739130435</v>
      </c>
      <c r="T4271" s="10">
        <v>3.0970406056434963E-2</v>
      </c>
      <c r="U4271" s="3">
        <v>3.9375</v>
      </c>
      <c r="V4271" s="3">
        <v>0</v>
      </c>
      <c r="W4271" s="10">
        <v>0</v>
      </c>
      <c r="X4271" s="3">
        <v>78.564456521739103</v>
      </c>
      <c r="Y4271" s="3">
        <v>27.30793478260869</v>
      </c>
      <c r="Z4271" s="10">
        <v>0.34758637673580128</v>
      </c>
      <c r="AA4271" s="3">
        <v>11.086956521739131</v>
      </c>
      <c r="AB4271" s="3">
        <v>0</v>
      </c>
      <c r="AC4271" s="10">
        <v>0</v>
      </c>
      <c r="AD4271" s="3">
        <v>195.76728260869567</v>
      </c>
      <c r="AE4271" s="3">
        <v>86.016521739130425</v>
      </c>
      <c r="AF4271" s="10">
        <v>0.439381497219136</v>
      </c>
      <c r="AG4271" s="3">
        <v>5.9375</v>
      </c>
      <c r="AH4271" s="3">
        <v>0</v>
      </c>
      <c r="AI4271" s="10">
        <v>0</v>
      </c>
      <c r="AJ4271" s="3">
        <v>0</v>
      </c>
      <c r="AK4271" s="3">
        <v>0</v>
      </c>
      <c r="AL4271" s="10" t="s">
        <v>21431</v>
      </c>
      <c r="AM4271">
        <v>145846</v>
      </c>
      <c r="AN4271">
        <v>5</v>
      </c>
      <c r="AX4271"/>
      <c r="AY4271"/>
    </row>
    <row r="4272" spans="1:51" x14ac:dyDescent="0.25">
      <c r="A4272" t="s">
        <v>14594</v>
      </c>
      <c r="B4272" t="s">
        <v>3388</v>
      </c>
      <c r="C4272" t="s">
        <v>17713</v>
      </c>
      <c r="D4272" t="s">
        <v>15045</v>
      </c>
      <c r="E4272" s="3">
        <v>104.98913043478261</v>
      </c>
      <c r="F4272" s="3">
        <v>312.21369565217378</v>
      </c>
      <c r="G4272" s="3">
        <v>118.82260869565218</v>
      </c>
      <c r="H4272" s="10">
        <v>0.38058102623412216</v>
      </c>
      <c r="I4272" s="3">
        <v>281.54173913043468</v>
      </c>
      <c r="J4272" s="3">
        <v>118.52913043478262</v>
      </c>
      <c r="K4272" s="10">
        <v>0.42100020693510593</v>
      </c>
      <c r="L4272" s="3">
        <v>83.139891304347771</v>
      </c>
      <c r="M4272" s="3">
        <v>17.487717391304354</v>
      </c>
      <c r="N4272" s="10">
        <v>0.21034087388071723</v>
      </c>
      <c r="O4272" s="3">
        <v>63.60999999999995</v>
      </c>
      <c r="P4272" s="3">
        <v>17.194239130434788</v>
      </c>
      <c r="Q4272" s="8">
        <v>0.27030717073470839</v>
      </c>
      <c r="R4272" s="3">
        <v>13.964673913043478</v>
      </c>
      <c r="S4272" s="3">
        <v>0.29347826086956524</v>
      </c>
      <c r="T4272" s="10">
        <v>2.1015761821366025E-2</v>
      </c>
      <c r="U4272" s="3">
        <v>5.5652173913043477</v>
      </c>
      <c r="V4272" s="3">
        <v>0</v>
      </c>
      <c r="W4272" s="10">
        <v>0</v>
      </c>
      <c r="X4272" s="3">
        <v>69.205434782608677</v>
      </c>
      <c r="Y4272" s="3">
        <v>20.689021739130432</v>
      </c>
      <c r="Z4272" s="10">
        <v>0.29895082379179827</v>
      </c>
      <c r="AA4272" s="3">
        <v>11.142065217391306</v>
      </c>
      <c r="AB4272" s="3">
        <v>0</v>
      </c>
      <c r="AC4272" s="10">
        <v>0</v>
      </c>
      <c r="AD4272" s="3">
        <v>145.37304347826085</v>
      </c>
      <c r="AE4272" s="3">
        <v>80.645869565217396</v>
      </c>
      <c r="AF4272" s="10">
        <v>0.55475119482710156</v>
      </c>
      <c r="AG4272" s="3">
        <v>3.3532608695652173</v>
      </c>
      <c r="AH4272" s="3">
        <v>0</v>
      </c>
      <c r="AI4272" s="10">
        <v>0</v>
      </c>
      <c r="AJ4272" s="3">
        <v>0</v>
      </c>
      <c r="AK4272" s="3">
        <v>0</v>
      </c>
      <c r="AL4272" s="10" t="s">
        <v>21431</v>
      </c>
      <c r="AM4272">
        <v>145821</v>
      </c>
      <c r="AN4272">
        <v>5</v>
      </c>
      <c r="AX4272"/>
      <c r="AY4272"/>
    </row>
    <row r="4273" spans="1:51" x14ac:dyDescent="0.25">
      <c r="A4273" t="s">
        <v>14594</v>
      </c>
      <c r="B4273" t="s">
        <v>3302</v>
      </c>
      <c r="C4273" t="s">
        <v>17721</v>
      </c>
      <c r="D4273" t="s">
        <v>15051</v>
      </c>
      <c r="E4273" s="3">
        <v>78.119565217391298</v>
      </c>
      <c r="F4273" s="3">
        <v>286.07173913043471</v>
      </c>
      <c r="G4273" s="3">
        <v>118.24717391304347</v>
      </c>
      <c r="H4273" s="10">
        <v>0.41334797443633026</v>
      </c>
      <c r="I4273" s="3">
        <v>272.54999999999995</v>
      </c>
      <c r="J4273" s="3">
        <v>113.80152173913042</v>
      </c>
      <c r="K4273" s="10">
        <v>0.41754364974914854</v>
      </c>
      <c r="L4273" s="3">
        <v>58.17043478260868</v>
      </c>
      <c r="M4273" s="3">
        <v>22.759565217391305</v>
      </c>
      <c r="N4273" s="10">
        <v>0.39125657737383412</v>
      </c>
      <c r="O4273" s="3">
        <v>45.556304347826071</v>
      </c>
      <c r="P4273" s="3">
        <v>18.313913043478262</v>
      </c>
      <c r="Q4273" s="8">
        <v>0.40200611760888361</v>
      </c>
      <c r="R4273" s="3">
        <v>9.7445652173913047</v>
      </c>
      <c r="S4273" s="3">
        <v>4.4456521739130439</v>
      </c>
      <c r="T4273" s="10">
        <v>0.45621862799776913</v>
      </c>
      <c r="U4273" s="3">
        <v>2.8695652173913042</v>
      </c>
      <c r="V4273" s="3">
        <v>0</v>
      </c>
      <c r="W4273" s="10">
        <v>0</v>
      </c>
      <c r="X4273" s="3">
        <v>57.958043478260876</v>
      </c>
      <c r="Y4273" s="3">
        <v>17.900434782608698</v>
      </c>
      <c r="Z4273" s="10">
        <v>0.30885160554674107</v>
      </c>
      <c r="AA4273" s="3">
        <v>0.90760869565217395</v>
      </c>
      <c r="AB4273" s="3">
        <v>0</v>
      </c>
      <c r="AC4273" s="10">
        <v>0</v>
      </c>
      <c r="AD4273" s="3">
        <v>169.03565217391298</v>
      </c>
      <c r="AE4273" s="3">
        <v>77.587173913043458</v>
      </c>
      <c r="AF4273" s="10">
        <v>0.45899887340463297</v>
      </c>
      <c r="AG4273" s="3">
        <v>0</v>
      </c>
      <c r="AH4273" s="3">
        <v>0</v>
      </c>
      <c r="AI4273" s="10" t="s">
        <v>21431</v>
      </c>
      <c r="AJ4273" s="3">
        <v>0</v>
      </c>
      <c r="AK4273" s="3">
        <v>0</v>
      </c>
      <c r="AL4273" s="10" t="s">
        <v>21431</v>
      </c>
      <c r="AM4273">
        <v>145694</v>
      </c>
      <c r="AN4273">
        <v>5</v>
      </c>
      <c r="AX4273"/>
      <c r="AY4273"/>
    </row>
    <row r="4274" spans="1:51" x14ac:dyDescent="0.25">
      <c r="A4274" t="s">
        <v>14594</v>
      </c>
      <c r="B4274" t="s">
        <v>3293</v>
      </c>
      <c r="C4274" t="s">
        <v>17720</v>
      </c>
      <c r="D4274" t="s">
        <v>15050</v>
      </c>
      <c r="E4274" s="3">
        <v>100.55434782608695</v>
      </c>
      <c r="F4274" s="3">
        <v>333.94391304347823</v>
      </c>
      <c r="G4274" s="3">
        <v>0.59641304347826085</v>
      </c>
      <c r="H4274" s="10">
        <v>1.7859677035065771E-3</v>
      </c>
      <c r="I4274" s="3">
        <v>298.86239130434785</v>
      </c>
      <c r="J4274" s="3">
        <v>0.36815217391304345</v>
      </c>
      <c r="K4274" s="10">
        <v>1.2318451053887674E-3</v>
      </c>
      <c r="L4274" s="3">
        <v>36.987499999999997</v>
      </c>
      <c r="M4274" s="3">
        <v>0.22826086956521738</v>
      </c>
      <c r="N4274" s="10">
        <v>6.1712975887858708E-3</v>
      </c>
      <c r="O4274" s="3">
        <v>27.107065217391302</v>
      </c>
      <c r="P4274" s="3">
        <v>0</v>
      </c>
      <c r="Q4274" s="8">
        <v>0</v>
      </c>
      <c r="R4274" s="3">
        <v>5.0978260869565215</v>
      </c>
      <c r="S4274" s="3">
        <v>0.22826086956521738</v>
      </c>
      <c r="T4274" s="10">
        <v>4.4776119402985072E-2</v>
      </c>
      <c r="U4274" s="3">
        <v>4.7826086956521738</v>
      </c>
      <c r="V4274" s="3">
        <v>0</v>
      </c>
      <c r="W4274" s="10">
        <v>0</v>
      </c>
      <c r="X4274" s="3">
        <v>55.959239130434781</v>
      </c>
      <c r="Y4274" s="3">
        <v>0.21467391304347827</v>
      </c>
      <c r="Z4274" s="10">
        <v>3.8362550381197498E-3</v>
      </c>
      <c r="AA4274" s="3">
        <v>25.201086956521738</v>
      </c>
      <c r="AB4274" s="3">
        <v>0</v>
      </c>
      <c r="AC4274" s="10">
        <v>0</v>
      </c>
      <c r="AD4274" s="3">
        <v>215.79608695652175</v>
      </c>
      <c r="AE4274" s="3">
        <v>0.1534782608695652</v>
      </c>
      <c r="AF4274" s="10">
        <v>7.1121892446774423E-4</v>
      </c>
      <c r="AG4274" s="3">
        <v>0</v>
      </c>
      <c r="AH4274" s="3">
        <v>0</v>
      </c>
      <c r="AI4274" s="10" t="s">
        <v>21431</v>
      </c>
      <c r="AJ4274" s="3">
        <v>0</v>
      </c>
      <c r="AK4274" s="3">
        <v>0</v>
      </c>
      <c r="AL4274" s="10" t="s">
        <v>21431</v>
      </c>
      <c r="AM4274">
        <v>145680</v>
      </c>
      <c r="AN4274">
        <v>5</v>
      </c>
      <c r="AX4274"/>
      <c r="AY4274"/>
    </row>
    <row r="4275" spans="1:51" x14ac:dyDescent="0.25">
      <c r="A4275" t="s">
        <v>14594</v>
      </c>
      <c r="B4275" t="s">
        <v>3267</v>
      </c>
      <c r="C4275" t="s">
        <v>16569</v>
      </c>
      <c r="D4275" t="s">
        <v>15052</v>
      </c>
      <c r="E4275" s="3">
        <v>65.402173913043484</v>
      </c>
      <c r="F4275" s="3">
        <v>226.58521739130433</v>
      </c>
      <c r="G4275" s="3">
        <v>59.177934782608688</v>
      </c>
      <c r="H4275" s="10">
        <v>0.26117297264106409</v>
      </c>
      <c r="I4275" s="3">
        <v>210.48065217391303</v>
      </c>
      <c r="J4275" s="3">
        <v>59.004021739130422</v>
      </c>
      <c r="K4275" s="10">
        <v>0.28032990742720332</v>
      </c>
      <c r="L4275" s="3">
        <v>23.808804347826083</v>
      </c>
      <c r="M4275" s="3">
        <v>0.74902173913043479</v>
      </c>
      <c r="N4275" s="10">
        <v>3.1459863678489422E-2</v>
      </c>
      <c r="O4275" s="3">
        <v>16.433804347826086</v>
      </c>
      <c r="P4275" s="3">
        <v>0.57510869565217393</v>
      </c>
      <c r="Q4275" s="8">
        <v>3.4995469307035475E-2</v>
      </c>
      <c r="R4275" s="3">
        <v>2.5923913043478262</v>
      </c>
      <c r="S4275" s="3">
        <v>0.17391304347826086</v>
      </c>
      <c r="T4275" s="10">
        <v>6.7085953878406698E-2</v>
      </c>
      <c r="U4275" s="3">
        <v>4.7826086956521738</v>
      </c>
      <c r="V4275" s="3">
        <v>0</v>
      </c>
      <c r="W4275" s="10">
        <v>0</v>
      </c>
      <c r="X4275" s="3">
        <v>51.789673913043472</v>
      </c>
      <c r="Y4275" s="3">
        <v>27.876086956521728</v>
      </c>
      <c r="Z4275" s="10">
        <v>0.53825569559149133</v>
      </c>
      <c r="AA4275" s="3">
        <v>8.7295652173913041</v>
      </c>
      <c r="AB4275" s="3">
        <v>0</v>
      </c>
      <c r="AC4275" s="10">
        <v>0</v>
      </c>
      <c r="AD4275" s="3">
        <v>142.25717391304346</v>
      </c>
      <c r="AE4275" s="3">
        <v>30.552826086956522</v>
      </c>
      <c r="AF4275" s="10">
        <v>0.21477177738419245</v>
      </c>
      <c r="AG4275" s="3">
        <v>0</v>
      </c>
      <c r="AH4275" s="3">
        <v>0</v>
      </c>
      <c r="AI4275" s="10" t="s">
        <v>21431</v>
      </c>
      <c r="AJ4275" s="3">
        <v>0</v>
      </c>
      <c r="AK4275" s="3">
        <v>0</v>
      </c>
      <c r="AL4275" s="10" t="s">
        <v>21431</v>
      </c>
      <c r="AM4275">
        <v>145647</v>
      </c>
      <c r="AN4275">
        <v>5</v>
      </c>
      <c r="AX4275"/>
      <c r="AY4275"/>
    </row>
    <row r="4276" spans="1:51" x14ac:dyDescent="0.25">
      <c r="A4276" t="s">
        <v>14594</v>
      </c>
      <c r="B4276" t="s">
        <v>3437</v>
      </c>
      <c r="C4276" t="s">
        <v>17736</v>
      </c>
      <c r="D4276" t="s">
        <v>15058</v>
      </c>
      <c r="E4276" s="3">
        <v>85.782608695652172</v>
      </c>
      <c r="F4276" s="3">
        <v>367.29858695652177</v>
      </c>
      <c r="G4276" s="3">
        <v>127.62217391304353</v>
      </c>
      <c r="H4276" s="10">
        <v>0.347461652304561</v>
      </c>
      <c r="I4276" s="3">
        <v>331.32847826086959</v>
      </c>
      <c r="J4276" s="3">
        <v>127.44826086956526</v>
      </c>
      <c r="K4276" s="10">
        <v>0.384658335252485</v>
      </c>
      <c r="L4276" s="3">
        <v>70.224565217391302</v>
      </c>
      <c r="M4276" s="3">
        <v>16.232173913043479</v>
      </c>
      <c r="N4276" s="10">
        <v>0.23114666303442682</v>
      </c>
      <c r="O4276" s="3">
        <v>49.583260869565208</v>
      </c>
      <c r="P4276" s="3">
        <v>16.058260869565217</v>
      </c>
      <c r="Q4276" s="8">
        <v>0.323864558077542</v>
      </c>
      <c r="R4276" s="3">
        <v>14.967391304347826</v>
      </c>
      <c r="S4276" s="3">
        <v>0.17391304347826086</v>
      </c>
      <c r="T4276" s="10">
        <v>1.1619462599854757E-2</v>
      </c>
      <c r="U4276" s="3">
        <v>5.6739130434782608</v>
      </c>
      <c r="V4276" s="3">
        <v>0</v>
      </c>
      <c r="W4276" s="10">
        <v>0</v>
      </c>
      <c r="X4276" s="3">
        <v>58.770760869565223</v>
      </c>
      <c r="Y4276" s="3">
        <v>24.947391304347828</v>
      </c>
      <c r="Z4276" s="10">
        <v>0.42448644419825743</v>
      </c>
      <c r="AA4276" s="3">
        <v>15.328804347826088</v>
      </c>
      <c r="AB4276" s="3">
        <v>0</v>
      </c>
      <c r="AC4276" s="10">
        <v>0</v>
      </c>
      <c r="AD4276" s="3">
        <v>216.98804347826089</v>
      </c>
      <c r="AE4276" s="3">
        <v>86.442608695652211</v>
      </c>
      <c r="AF4276" s="10">
        <v>0.39837498559828494</v>
      </c>
      <c r="AG4276" s="3">
        <v>5.9864130434782608</v>
      </c>
      <c r="AH4276" s="3">
        <v>0</v>
      </c>
      <c r="AI4276" s="10">
        <v>0</v>
      </c>
      <c r="AJ4276" s="3">
        <v>0</v>
      </c>
      <c r="AK4276" s="3">
        <v>0</v>
      </c>
      <c r="AL4276" s="10" t="s">
        <v>21431</v>
      </c>
      <c r="AM4276">
        <v>145891</v>
      </c>
      <c r="AN4276">
        <v>5</v>
      </c>
      <c r="AX4276"/>
      <c r="AY4276"/>
    </row>
    <row r="4277" spans="1:51" x14ac:dyDescent="0.25">
      <c r="A4277" t="s">
        <v>14594</v>
      </c>
      <c r="B4277" t="s">
        <v>3496</v>
      </c>
      <c r="C4277" t="s">
        <v>17928</v>
      </c>
      <c r="D4277" t="s">
        <v>15045</v>
      </c>
      <c r="E4277" s="3">
        <v>78.836956521739125</v>
      </c>
      <c r="F4277" s="3">
        <v>254.49815217391307</v>
      </c>
      <c r="G4277" s="3">
        <v>101.57782608695649</v>
      </c>
      <c r="H4277" s="10">
        <v>0.39912991595138414</v>
      </c>
      <c r="I4277" s="3">
        <v>223.6701086956522</v>
      </c>
      <c r="J4277" s="3">
        <v>100.88217391304346</v>
      </c>
      <c r="K4277" s="10">
        <v>0.45103109441554295</v>
      </c>
      <c r="L4277" s="3">
        <v>57.988586956521715</v>
      </c>
      <c r="M4277" s="3">
        <v>14.732173913043477</v>
      </c>
      <c r="N4277" s="10">
        <v>0.25405299018734956</v>
      </c>
      <c r="O4277" s="3">
        <v>39.746739130434761</v>
      </c>
      <c r="P4277" s="3">
        <v>14.297391304347824</v>
      </c>
      <c r="Q4277" s="8">
        <v>0.35971230891240752</v>
      </c>
      <c r="R4277" s="3">
        <v>12.763586956521738</v>
      </c>
      <c r="S4277" s="3">
        <v>0.43478260869565216</v>
      </c>
      <c r="T4277" s="10">
        <v>3.4064296359378327E-2</v>
      </c>
      <c r="U4277" s="3">
        <v>5.4782608695652177</v>
      </c>
      <c r="V4277" s="3">
        <v>0</v>
      </c>
      <c r="W4277" s="10">
        <v>0</v>
      </c>
      <c r="X4277" s="3">
        <v>49.685978260869554</v>
      </c>
      <c r="Y4277" s="3">
        <v>6.9223913043478262</v>
      </c>
      <c r="Z4277" s="10">
        <v>0.1393228340599986</v>
      </c>
      <c r="AA4277" s="3">
        <v>12.586195652173913</v>
      </c>
      <c r="AB4277" s="3">
        <v>0.2608695652173913</v>
      </c>
      <c r="AC4277" s="10">
        <v>2.0726641506826838E-2</v>
      </c>
      <c r="AD4277" s="3">
        <v>134.23739130434788</v>
      </c>
      <c r="AE4277" s="3">
        <v>79.662391304347807</v>
      </c>
      <c r="AF4277" s="10">
        <v>0.59344412559191007</v>
      </c>
      <c r="AG4277" s="3">
        <v>0</v>
      </c>
      <c r="AH4277" s="3">
        <v>0</v>
      </c>
      <c r="AI4277" s="10" t="s">
        <v>21431</v>
      </c>
      <c r="AJ4277" s="3">
        <v>0</v>
      </c>
      <c r="AK4277" s="3">
        <v>0</v>
      </c>
      <c r="AL4277" s="10" t="s">
        <v>21431</v>
      </c>
      <c r="AM4277">
        <v>145980</v>
      </c>
      <c r="AN4277">
        <v>5</v>
      </c>
      <c r="AX4277"/>
      <c r="AY4277"/>
    </row>
    <row r="4278" spans="1:51" x14ac:dyDescent="0.25">
      <c r="A4278" t="s">
        <v>14594</v>
      </c>
      <c r="B4278" t="s">
        <v>3094</v>
      </c>
      <c r="C4278" t="s">
        <v>17713</v>
      </c>
      <c r="D4278" t="s">
        <v>15045</v>
      </c>
      <c r="E4278" s="3">
        <v>142.9891304347826</v>
      </c>
      <c r="F4278" s="3">
        <v>232.97434782608696</v>
      </c>
      <c r="G4278" s="3">
        <v>3.64554347826087</v>
      </c>
      <c r="H4278" s="10">
        <v>1.5647832099447413E-2</v>
      </c>
      <c r="I4278" s="3">
        <v>228.01782608695652</v>
      </c>
      <c r="J4278" s="3">
        <v>3.64554347826087</v>
      </c>
      <c r="K4278" s="10">
        <v>1.5987975768484923E-2</v>
      </c>
      <c r="L4278" s="3">
        <v>100.02445652173914</v>
      </c>
      <c r="M4278" s="3">
        <v>0</v>
      </c>
      <c r="N4278" s="10">
        <v>0</v>
      </c>
      <c r="O4278" s="3">
        <v>95.067934782608702</v>
      </c>
      <c r="P4278" s="3">
        <v>0</v>
      </c>
      <c r="Q4278" s="8">
        <v>0</v>
      </c>
      <c r="R4278" s="3">
        <v>0</v>
      </c>
      <c r="S4278" s="3">
        <v>0</v>
      </c>
      <c r="T4278" s="10" t="s">
        <v>21431</v>
      </c>
      <c r="U4278" s="3">
        <v>4.9565217391304346</v>
      </c>
      <c r="V4278" s="3">
        <v>0</v>
      </c>
      <c r="W4278" s="10">
        <v>0</v>
      </c>
      <c r="X4278" s="3">
        <v>13.005434782608695</v>
      </c>
      <c r="Y4278" s="3">
        <v>0</v>
      </c>
      <c r="Z4278" s="10">
        <v>0</v>
      </c>
      <c r="AA4278" s="3">
        <v>0</v>
      </c>
      <c r="AB4278" s="3">
        <v>0</v>
      </c>
      <c r="AC4278" s="10" t="s">
        <v>21431</v>
      </c>
      <c r="AD4278" s="3">
        <v>118.81130434782608</v>
      </c>
      <c r="AE4278" s="3">
        <v>3.64554347826087</v>
      </c>
      <c r="AF4278" s="10">
        <v>3.0683473245848372E-2</v>
      </c>
      <c r="AG4278" s="3">
        <v>1.1331521739130435</v>
      </c>
      <c r="AH4278" s="3">
        <v>0</v>
      </c>
      <c r="AI4278" s="10">
        <v>0</v>
      </c>
      <c r="AJ4278" s="3">
        <v>0</v>
      </c>
      <c r="AK4278" s="3">
        <v>0</v>
      </c>
      <c r="AL4278" s="10" t="s">
        <v>21431</v>
      </c>
      <c r="AM4278">
        <v>145308</v>
      </c>
      <c r="AN4278">
        <v>5</v>
      </c>
      <c r="AX4278"/>
      <c r="AY4278"/>
    </row>
    <row r="4279" spans="1:51" x14ac:dyDescent="0.25">
      <c r="A4279" t="s">
        <v>14594</v>
      </c>
      <c r="B4279" t="s">
        <v>3519</v>
      </c>
      <c r="C4279" t="s">
        <v>16949</v>
      </c>
      <c r="D4279" t="s">
        <v>15076</v>
      </c>
      <c r="E4279" s="3">
        <v>37.739130434782609</v>
      </c>
      <c r="F4279" s="3">
        <v>111.77934782608696</v>
      </c>
      <c r="G4279" s="3">
        <v>4.3559782608695654</v>
      </c>
      <c r="H4279" s="10">
        <v>3.8969437070315159E-2</v>
      </c>
      <c r="I4279" s="3">
        <v>102.02934782608696</v>
      </c>
      <c r="J4279" s="3">
        <v>4.3559782608695654</v>
      </c>
      <c r="K4279" s="10">
        <v>4.2693385321785078E-2</v>
      </c>
      <c r="L4279" s="3">
        <v>32.912391304347835</v>
      </c>
      <c r="M4279" s="3">
        <v>1.0380434782608696</v>
      </c>
      <c r="N4279" s="10">
        <v>3.153959457585024E-2</v>
      </c>
      <c r="O4279" s="3">
        <v>23.162391304347832</v>
      </c>
      <c r="P4279" s="3">
        <v>1.0380434782608696</v>
      </c>
      <c r="Q4279" s="8">
        <v>4.481590284099974E-2</v>
      </c>
      <c r="R4279" s="3">
        <v>4.3695652173913047</v>
      </c>
      <c r="S4279" s="3">
        <v>0</v>
      </c>
      <c r="T4279" s="10">
        <v>0</v>
      </c>
      <c r="U4279" s="3">
        <v>5.3804347826086953</v>
      </c>
      <c r="V4279" s="3">
        <v>0</v>
      </c>
      <c r="W4279" s="10">
        <v>0</v>
      </c>
      <c r="X4279" s="3">
        <v>17.008695652173913</v>
      </c>
      <c r="Y4279" s="3">
        <v>0</v>
      </c>
      <c r="Z4279" s="10">
        <v>0</v>
      </c>
      <c r="AA4279" s="3">
        <v>0</v>
      </c>
      <c r="AB4279" s="3">
        <v>0</v>
      </c>
      <c r="AC4279" s="10" t="s">
        <v>21431</v>
      </c>
      <c r="AD4279" s="3">
        <v>61.858260869565221</v>
      </c>
      <c r="AE4279" s="3">
        <v>3.3179347826086958</v>
      </c>
      <c r="AF4279" s="10">
        <v>5.3637699087675891E-2</v>
      </c>
      <c r="AG4279" s="3">
        <v>0</v>
      </c>
      <c r="AH4279" s="3">
        <v>0</v>
      </c>
      <c r="AI4279" s="10" t="s">
        <v>21431</v>
      </c>
      <c r="AJ4279" s="3">
        <v>0</v>
      </c>
      <c r="AK4279" s="3">
        <v>0</v>
      </c>
      <c r="AL4279" s="10" t="s">
        <v>21431</v>
      </c>
      <c r="AM4279">
        <v>146011</v>
      </c>
      <c r="AN4279">
        <v>5</v>
      </c>
      <c r="AX4279"/>
      <c r="AY4279"/>
    </row>
    <row r="4280" spans="1:51" x14ac:dyDescent="0.25">
      <c r="A4280" t="s">
        <v>14594</v>
      </c>
      <c r="B4280" t="s">
        <v>3631</v>
      </c>
      <c r="C4280" t="s">
        <v>17927</v>
      </c>
      <c r="D4280" t="s">
        <v>15049</v>
      </c>
      <c r="E4280" s="3">
        <v>46.326086956521742</v>
      </c>
      <c r="F4280" s="3">
        <v>93.95456521739132</v>
      </c>
      <c r="G4280" s="3">
        <v>9.7282608695652169</v>
      </c>
      <c r="H4280" s="10">
        <v>0.10354218389554616</v>
      </c>
      <c r="I4280" s="3">
        <v>91.707282608695664</v>
      </c>
      <c r="J4280" s="3">
        <v>9.7282608695652169</v>
      </c>
      <c r="K4280" s="10">
        <v>0.10607948019869455</v>
      </c>
      <c r="L4280" s="3">
        <v>16.210217391304351</v>
      </c>
      <c r="M4280" s="3">
        <v>0</v>
      </c>
      <c r="N4280" s="10">
        <v>0</v>
      </c>
      <c r="O4280" s="3">
        <v>14.049891304347828</v>
      </c>
      <c r="P4280" s="3">
        <v>0</v>
      </c>
      <c r="Q4280" s="8">
        <v>0</v>
      </c>
      <c r="R4280" s="3">
        <v>2.160326086956522</v>
      </c>
      <c r="S4280" s="3">
        <v>0</v>
      </c>
      <c r="T4280" s="10">
        <v>0</v>
      </c>
      <c r="U4280" s="3">
        <v>0</v>
      </c>
      <c r="V4280" s="3">
        <v>0</v>
      </c>
      <c r="W4280" s="10" t="s">
        <v>21431</v>
      </c>
      <c r="X4280" s="3">
        <v>13.615108695652175</v>
      </c>
      <c r="Y4280" s="3">
        <v>9.7282608695652169</v>
      </c>
      <c r="Z4280" s="10">
        <v>0.71451951556375182</v>
      </c>
      <c r="AA4280" s="3">
        <v>8.6956521739130432E-2</v>
      </c>
      <c r="AB4280" s="3">
        <v>0</v>
      </c>
      <c r="AC4280" s="10">
        <v>0</v>
      </c>
      <c r="AD4280" s="3">
        <v>64.042282608695658</v>
      </c>
      <c r="AE4280" s="3">
        <v>0</v>
      </c>
      <c r="AF4280" s="10">
        <v>0</v>
      </c>
      <c r="AG4280" s="3">
        <v>0</v>
      </c>
      <c r="AH4280" s="3">
        <v>0</v>
      </c>
      <c r="AI4280" s="10" t="s">
        <v>21431</v>
      </c>
      <c r="AJ4280" s="3">
        <v>0</v>
      </c>
      <c r="AK4280" s="3">
        <v>0</v>
      </c>
      <c r="AL4280" s="10" t="s">
        <v>21431</v>
      </c>
      <c r="AM4280">
        <v>146152</v>
      </c>
      <c r="AN4280">
        <v>5</v>
      </c>
      <c r="AX4280"/>
      <c r="AY4280"/>
    </row>
    <row r="4281" spans="1:51" x14ac:dyDescent="0.25">
      <c r="A4281" t="s">
        <v>14594</v>
      </c>
      <c r="B4281" t="s">
        <v>3492</v>
      </c>
      <c r="C4281" t="s">
        <v>17927</v>
      </c>
      <c r="D4281" t="s">
        <v>15049</v>
      </c>
      <c r="E4281" s="3">
        <v>20.543478260869566</v>
      </c>
      <c r="F4281" s="3">
        <v>80.126304347826093</v>
      </c>
      <c r="G4281" s="3">
        <v>19.168478260869563</v>
      </c>
      <c r="H4281" s="10">
        <v>0.23922828360658846</v>
      </c>
      <c r="I4281" s="3">
        <v>74.373586956521748</v>
      </c>
      <c r="J4281" s="3">
        <v>19.168478260869563</v>
      </c>
      <c r="K4281" s="10">
        <v>0.25773233543348278</v>
      </c>
      <c r="L4281" s="3">
        <v>18.326086956521738</v>
      </c>
      <c r="M4281" s="3">
        <v>0.25271739130434784</v>
      </c>
      <c r="N4281" s="10">
        <v>1.3790035587188613E-2</v>
      </c>
      <c r="O4281" s="3">
        <v>12.573369565217391</v>
      </c>
      <c r="P4281" s="3">
        <v>0.25271739130434784</v>
      </c>
      <c r="Q4281" s="8">
        <v>2.0099416468554142E-2</v>
      </c>
      <c r="R4281" s="3">
        <v>0</v>
      </c>
      <c r="S4281" s="3">
        <v>0</v>
      </c>
      <c r="T4281" s="10" t="s">
        <v>21431</v>
      </c>
      <c r="U4281" s="3">
        <v>5.7527173913043477</v>
      </c>
      <c r="V4281" s="3">
        <v>0</v>
      </c>
      <c r="W4281" s="10">
        <v>0</v>
      </c>
      <c r="X4281" s="3">
        <v>10.426956521739131</v>
      </c>
      <c r="Y4281" s="3">
        <v>2.7173913043478262</v>
      </c>
      <c r="Z4281" s="10">
        <v>0.26061212576098741</v>
      </c>
      <c r="AA4281" s="3">
        <v>0</v>
      </c>
      <c r="AB4281" s="3">
        <v>0</v>
      </c>
      <c r="AC4281" s="10" t="s">
        <v>21431</v>
      </c>
      <c r="AD4281" s="3">
        <v>48.494673913043478</v>
      </c>
      <c r="AE4281" s="3">
        <v>16.198369565217391</v>
      </c>
      <c r="AF4281" s="10">
        <v>0.33402368256487153</v>
      </c>
      <c r="AG4281" s="3">
        <v>2.8785869565217395</v>
      </c>
      <c r="AH4281" s="3">
        <v>0</v>
      </c>
      <c r="AI4281" s="10">
        <v>0</v>
      </c>
      <c r="AJ4281" s="3">
        <v>0</v>
      </c>
      <c r="AK4281" s="3">
        <v>0</v>
      </c>
      <c r="AL4281" s="10" t="s">
        <v>21431</v>
      </c>
      <c r="AM4281">
        <v>145975</v>
      </c>
      <c r="AN4281">
        <v>5</v>
      </c>
      <c r="AX4281"/>
      <c r="AY4281"/>
    </row>
    <row r="4282" spans="1:51" x14ac:dyDescent="0.25">
      <c r="A4282" t="s">
        <v>14594</v>
      </c>
      <c r="B4282" t="s">
        <v>3636</v>
      </c>
      <c r="C4282" t="s">
        <v>17972</v>
      </c>
      <c r="D4282" t="s">
        <v>15063</v>
      </c>
      <c r="E4282" s="3">
        <v>27.173913043478262</v>
      </c>
      <c r="F4282" s="3">
        <v>59.420869565217401</v>
      </c>
      <c r="G4282" s="3">
        <v>0.85326086956521741</v>
      </c>
      <c r="H4282" s="10">
        <v>1.4359616003746302E-2</v>
      </c>
      <c r="I4282" s="3">
        <v>48.053260869565221</v>
      </c>
      <c r="J4282" s="3">
        <v>0.85326086956521741</v>
      </c>
      <c r="K4282" s="10">
        <v>1.7756565405234227E-2</v>
      </c>
      <c r="L4282" s="3">
        <v>17.97271739130435</v>
      </c>
      <c r="M4282" s="3">
        <v>0.34782608695652173</v>
      </c>
      <c r="N4282" s="10">
        <v>1.9353004856394653E-2</v>
      </c>
      <c r="O4282" s="3">
        <v>6.6051086956521763</v>
      </c>
      <c r="P4282" s="3">
        <v>0.34782608695652173</v>
      </c>
      <c r="Q4282" s="8">
        <v>5.2660160942616857E-2</v>
      </c>
      <c r="R4282" s="3">
        <v>5.9871739130434785</v>
      </c>
      <c r="S4282" s="3">
        <v>0</v>
      </c>
      <c r="T4282" s="10">
        <v>0</v>
      </c>
      <c r="U4282" s="3">
        <v>5.3804347826086953</v>
      </c>
      <c r="V4282" s="3">
        <v>0</v>
      </c>
      <c r="W4282" s="10">
        <v>0</v>
      </c>
      <c r="X4282" s="3">
        <v>8.3705434782608688</v>
      </c>
      <c r="Y4282" s="3">
        <v>0.50543478260869568</v>
      </c>
      <c r="Z4282" s="10">
        <v>6.0382552688646791E-2</v>
      </c>
      <c r="AA4282" s="3">
        <v>0</v>
      </c>
      <c r="AB4282" s="3">
        <v>0</v>
      </c>
      <c r="AC4282" s="10" t="s">
        <v>21431</v>
      </c>
      <c r="AD4282" s="3">
        <v>30.721630434782618</v>
      </c>
      <c r="AE4282" s="3">
        <v>0</v>
      </c>
      <c r="AF4282" s="10">
        <v>0</v>
      </c>
      <c r="AG4282" s="3">
        <v>2.3559782608695654</v>
      </c>
      <c r="AH4282" s="3">
        <v>0</v>
      </c>
      <c r="AI4282" s="10">
        <v>0</v>
      </c>
      <c r="AJ4282" s="3">
        <v>0</v>
      </c>
      <c r="AK4282" s="3">
        <v>0</v>
      </c>
      <c r="AL4282" s="10" t="s">
        <v>21431</v>
      </c>
      <c r="AM4282">
        <v>146157</v>
      </c>
      <c r="AN4282">
        <v>5</v>
      </c>
      <c r="AX4282"/>
      <c r="AY4282"/>
    </row>
    <row r="4283" spans="1:51" x14ac:dyDescent="0.25">
      <c r="A4283" t="s">
        <v>14594</v>
      </c>
      <c r="B4283" t="s">
        <v>3681</v>
      </c>
      <c r="C4283" t="s">
        <v>16934</v>
      </c>
      <c r="D4283" t="s">
        <v>15063</v>
      </c>
      <c r="E4283" s="3">
        <v>38.956521739130437</v>
      </c>
      <c r="F4283" s="3">
        <v>82.277391304347802</v>
      </c>
      <c r="G4283" s="3">
        <v>0.25543478260869568</v>
      </c>
      <c r="H4283" s="10">
        <v>3.1045561673659636E-3</v>
      </c>
      <c r="I4283" s="3">
        <v>69.490326086956486</v>
      </c>
      <c r="J4283" s="3">
        <v>0.25543478260869568</v>
      </c>
      <c r="K4283" s="10">
        <v>3.6758322631708219E-3</v>
      </c>
      <c r="L4283" s="3">
        <v>22.577717391304354</v>
      </c>
      <c r="M4283" s="3">
        <v>0</v>
      </c>
      <c r="N4283" s="10">
        <v>0</v>
      </c>
      <c r="O4283" s="3">
        <v>9.7906521739130472</v>
      </c>
      <c r="P4283" s="3">
        <v>0</v>
      </c>
      <c r="Q4283" s="8">
        <v>0</v>
      </c>
      <c r="R4283" s="3">
        <v>7.4066304347826097</v>
      </c>
      <c r="S4283" s="3">
        <v>0</v>
      </c>
      <c r="T4283" s="10">
        <v>0</v>
      </c>
      <c r="U4283" s="3">
        <v>5.3804347826086953</v>
      </c>
      <c r="V4283" s="3">
        <v>0</v>
      </c>
      <c r="W4283" s="10">
        <v>0</v>
      </c>
      <c r="X4283" s="3">
        <v>3.7031521739130424</v>
      </c>
      <c r="Y4283" s="3">
        <v>0.25543478260869568</v>
      </c>
      <c r="Z4283" s="10">
        <v>6.8977662978073936E-2</v>
      </c>
      <c r="AA4283" s="3">
        <v>0</v>
      </c>
      <c r="AB4283" s="3">
        <v>0</v>
      </c>
      <c r="AC4283" s="10" t="s">
        <v>21431</v>
      </c>
      <c r="AD4283" s="3">
        <v>55.039021739130405</v>
      </c>
      <c r="AE4283" s="3">
        <v>0</v>
      </c>
      <c r="AF4283" s="10">
        <v>0</v>
      </c>
      <c r="AG4283" s="3">
        <v>0.95750000000000002</v>
      </c>
      <c r="AH4283" s="3">
        <v>0</v>
      </c>
      <c r="AI4283" s="10">
        <v>0</v>
      </c>
      <c r="AJ4283" s="3">
        <v>0</v>
      </c>
      <c r="AK4283" s="3">
        <v>0</v>
      </c>
      <c r="AL4283" s="10" t="s">
        <v>21431</v>
      </c>
      <c r="AM4283" t="s">
        <v>51</v>
      </c>
      <c r="AN4283">
        <v>5</v>
      </c>
      <c r="AX4283"/>
      <c r="AY4283"/>
    </row>
    <row r="4284" spans="1:51" x14ac:dyDescent="0.25">
      <c r="A4284" t="s">
        <v>14594</v>
      </c>
      <c r="B4284" t="s">
        <v>3385</v>
      </c>
      <c r="C4284" t="s">
        <v>17736</v>
      </c>
      <c r="D4284" t="s">
        <v>15058</v>
      </c>
      <c r="E4284" s="3">
        <v>67.760869565217391</v>
      </c>
      <c r="F4284" s="3">
        <v>156.04619565217391</v>
      </c>
      <c r="G4284" s="3">
        <v>0</v>
      </c>
      <c r="H4284" s="10">
        <v>0</v>
      </c>
      <c r="I4284" s="3">
        <v>150.74184782608697</v>
      </c>
      <c r="J4284" s="3">
        <v>0</v>
      </c>
      <c r="K4284" s="10">
        <v>0</v>
      </c>
      <c r="L4284" s="3">
        <v>28.073369565217391</v>
      </c>
      <c r="M4284" s="3">
        <v>0</v>
      </c>
      <c r="N4284" s="10">
        <v>0</v>
      </c>
      <c r="O4284" s="3">
        <v>22.769021739130434</v>
      </c>
      <c r="P4284" s="3">
        <v>0</v>
      </c>
      <c r="Q4284" s="8">
        <v>0</v>
      </c>
      <c r="R4284" s="3">
        <v>0</v>
      </c>
      <c r="S4284" s="3">
        <v>0</v>
      </c>
      <c r="T4284" s="10" t="s">
        <v>21431</v>
      </c>
      <c r="U4284" s="3">
        <v>5.3043478260869561</v>
      </c>
      <c r="V4284" s="3">
        <v>0</v>
      </c>
      <c r="W4284" s="10">
        <v>0</v>
      </c>
      <c r="X4284" s="3">
        <v>31.086956521739129</v>
      </c>
      <c r="Y4284" s="3">
        <v>0</v>
      </c>
      <c r="Z4284" s="10">
        <v>0</v>
      </c>
      <c r="AA4284" s="3">
        <v>0</v>
      </c>
      <c r="AB4284" s="3">
        <v>0</v>
      </c>
      <c r="AC4284" s="10" t="s">
        <v>21431</v>
      </c>
      <c r="AD4284" s="3">
        <v>96.008152173913047</v>
      </c>
      <c r="AE4284" s="3">
        <v>0</v>
      </c>
      <c r="AF4284" s="10">
        <v>0</v>
      </c>
      <c r="AG4284" s="3">
        <v>0</v>
      </c>
      <c r="AH4284" s="3">
        <v>0</v>
      </c>
      <c r="AI4284" s="10" t="s">
        <v>21431</v>
      </c>
      <c r="AJ4284" s="3">
        <v>0.87771739130434778</v>
      </c>
      <c r="AK4284" s="3">
        <v>0</v>
      </c>
      <c r="AL4284" s="10" t="s">
        <v>21431</v>
      </c>
      <c r="AM4284">
        <v>145818</v>
      </c>
      <c r="AN4284">
        <v>5</v>
      </c>
      <c r="AX4284"/>
      <c r="AY4284"/>
    </row>
    <row r="4285" spans="1:51" x14ac:dyDescent="0.25">
      <c r="A4285" t="s">
        <v>14594</v>
      </c>
      <c r="B4285" t="s">
        <v>3161</v>
      </c>
      <c r="C4285" t="s">
        <v>17800</v>
      </c>
      <c r="D4285" t="s">
        <v>14809</v>
      </c>
      <c r="E4285" s="3">
        <v>73.086956521739125</v>
      </c>
      <c r="F4285" s="3">
        <v>300.72326086956525</v>
      </c>
      <c r="G4285" s="3">
        <v>31.992282608695657</v>
      </c>
      <c r="H4285" s="10">
        <v>0.10638446296501117</v>
      </c>
      <c r="I4285" s="3">
        <v>284.63902173913044</v>
      </c>
      <c r="J4285" s="3">
        <v>31.992282608695657</v>
      </c>
      <c r="K4285" s="10">
        <v>0.11239598286006038</v>
      </c>
      <c r="L4285" s="3">
        <v>66.221847826086957</v>
      </c>
      <c r="M4285" s="3">
        <v>1.1647826086956521</v>
      </c>
      <c r="N4285" s="10">
        <v>1.7589098566905378E-2</v>
      </c>
      <c r="O4285" s="3">
        <v>50.137608695652169</v>
      </c>
      <c r="P4285" s="3">
        <v>1.1647826086956521</v>
      </c>
      <c r="Q4285" s="8">
        <v>2.3231714455433525E-2</v>
      </c>
      <c r="R4285" s="3">
        <v>13.301630434782609</v>
      </c>
      <c r="S4285" s="3">
        <v>0</v>
      </c>
      <c r="T4285" s="10">
        <v>0</v>
      </c>
      <c r="U4285" s="3">
        <v>2.7826086956521738</v>
      </c>
      <c r="V4285" s="3">
        <v>0</v>
      </c>
      <c r="W4285" s="10">
        <v>0</v>
      </c>
      <c r="X4285" s="3">
        <v>41.5</v>
      </c>
      <c r="Y4285" s="3">
        <v>0.39945652173913043</v>
      </c>
      <c r="Z4285" s="10">
        <v>9.6254583551597696E-3</v>
      </c>
      <c r="AA4285" s="3">
        <v>0</v>
      </c>
      <c r="AB4285" s="3">
        <v>0</v>
      </c>
      <c r="AC4285" s="10" t="s">
        <v>21431</v>
      </c>
      <c r="AD4285" s="3">
        <v>193.00141304347827</v>
      </c>
      <c r="AE4285" s="3">
        <v>30.428043478260875</v>
      </c>
      <c r="AF4285" s="10">
        <v>0.15765710208249209</v>
      </c>
      <c r="AG4285" s="3">
        <v>0</v>
      </c>
      <c r="AH4285" s="3">
        <v>0</v>
      </c>
      <c r="AI4285" s="10" t="s">
        <v>21431</v>
      </c>
      <c r="AJ4285" s="3">
        <v>0</v>
      </c>
      <c r="AK4285" s="3">
        <v>0</v>
      </c>
      <c r="AL4285" s="10" t="s">
        <v>21431</v>
      </c>
      <c r="AM4285">
        <v>145443</v>
      </c>
      <c r="AN4285">
        <v>5</v>
      </c>
      <c r="AX4285"/>
      <c r="AY4285"/>
    </row>
    <row r="4286" spans="1:51" x14ac:dyDescent="0.25">
      <c r="A4286" t="s">
        <v>14594</v>
      </c>
      <c r="B4286" t="s">
        <v>3527</v>
      </c>
      <c r="C4286" t="s">
        <v>16710</v>
      </c>
      <c r="D4286" t="s">
        <v>14937</v>
      </c>
      <c r="E4286" s="3">
        <v>31.673913043478262</v>
      </c>
      <c r="F4286" s="3">
        <v>100.71782608695651</v>
      </c>
      <c r="G4286" s="3">
        <v>4.679347826086957</v>
      </c>
      <c r="H4286" s="10">
        <v>4.6459976430060751E-2</v>
      </c>
      <c r="I4286" s="3">
        <v>89.663695652173914</v>
      </c>
      <c r="J4286" s="3">
        <v>4.679347826086957</v>
      </c>
      <c r="K4286" s="10">
        <v>5.2187764424067716E-2</v>
      </c>
      <c r="L4286" s="3">
        <v>19.737500000000001</v>
      </c>
      <c r="M4286" s="3">
        <v>0</v>
      </c>
      <c r="N4286" s="10">
        <v>0</v>
      </c>
      <c r="O4286" s="3">
        <v>15.172282608695653</v>
      </c>
      <c r="P4286" s="3">
        <v>0</v>
      </c>
      <c r="Q4286" s="8">
        <v>0</v>
      </c>
      <c r="R4286" s="3">
        <v>0</v>
      </c>
      <c r="S4286" s="3">
        <v>0</v>
      </c>
      <c r="T4286" s="10" t="s">
        <v>21431</v>
      </c>
      <c r="U4286" s="3">
        <v>4.5652173913043477</v>
      </c>
      <c r="V4286" s="3">
        <v>0</v>
      </c>
      <c r="W4286" s="10">
        <v>0</v>
      </c>
      <c r="X4286" s="3">
        <v>22.443043478260872</v>
      </c>
      <c r="Y4286" s="3">
        <v>4.5081521739130439</v>
      </c>
      <c r="Z4286" s="10">
        <v>0.20087080338634999</v>
      </c>
      <c r="AA4286" s="3">
        <v>6.4889130434782611</v>
      </c>
      <c r="AB4286" s="3">
        <v>0</v>
      </c>
      <c r="AC4286" s="10">
        <v>0</v>
      </c>
      <c r="AD4286" s="3">
        <v>52.048369565217378</v>
      </c>
      <c r="AE4286" s="3">
        <v>0.17119565217391305</v>
      </c>
      <c r="AF4286" s="10">
        <v>3.2891645522037413E-3</v>
      </c>
      <c r="AG4286" s="3">
        <v>0</v>
      </c>
      <c r="AH4286" s="3">
        <v>0</v>
      </c>
      <c r="AI4286" s="10" t="s">
        <v>21431</v>
      </c>
      <c r="AJ4286" s="3">
        <v>0</v>
      </c>
      <c r="AK4286" s="3">
        <v>0</v>
      </c>
      <c r="AL4286" s="10" t="s">
        <v>21431</v>
      </c>
      <c r="AM4286">
        <v>146020</v>
      </c>
      <c r="AN4286">
        <v>5</v>
      </c>
      <c r="AX4286"/>
      <c r="AY4286"/>
    </row>
    <row r="4287" spans="1:51" x14ac:dyDescent="0.25">
      <c r="A4287" t="s">
        <v>14594</v>
      </c>
      <c r="B4287" t="s">
        <v>3347</v>
      </c>
      <c r="C4287" t="s">
        <v>17880</v>
      </c>
      <c r="D4287" t="s">
        <v>15083</v>
      </c>
      <c r="E4287" s="3">
        <v>37.5</v>
      </c>
      <c r="F4287" s="3">
        <v>124.53413043478264</v>
      </c>
      <c r="G4287" s="3">
        <v>0</v>
      </c>
      <c r="H4287" s="10">
        <v>0</v>
      </c>
      <c r="I4287" s="3">
        <v>113.13347826086959</v>
      </c>
      <c r="J4287" s="3">
        <v>0</v>
      </c>
      <c r="K4287" s="10">
        <v>0</v>
      </c>
      <c r="L4287" s="3">
        <v>29.349891304347832</v>
      </c>
      <c r="M4287" s="3">
        <v>0</v>
      </c>
      <c r="N4287" s="10">
        <v>0</v>
      </c>
      <c r="O4287" s="3">
        <v>17.94923913043479</v>
      </c>
      <c r="P4287" s="3">
        <v>0</v>
      </c>
      <c r="Q4287" s="8">
        <v>0</v>
      </c>
      <c r="R4287" s="3">
        <v>6.1017391304347814</v>
      </c>
      <c r="S4287" s="3">
        <v>0</v>
      </c>
      <c r="T4287" s="10">
        <v>0</v>
      </c>
      <c r="U4287" s="3">
        <v>5.2989130434782608</v>
      </c>
      <c r="V4287" s="3">
        <v>0</v>
      </c>
      <c r="W4287" s="10">
        <v>0</v>
      </c>
      <c r="X4287" s="3">
        <v>18.296304347826091</v>
      </c>
      <c r="Y4287" s="3">
        <v>0</v>
      </c>
      <c r="Z4287" s="10">
        <v>0</v>
      </c>
      <c r="AA4287" s="3">
        <v>0</v>
      </c>
      <c r="AB4287" s="3">
        <v>0</v>
      </c>
      <c r="AC4287" s="10" t="s">
        <v>21431</v>
      </c>
      <c r="AD4287" s="3">
        <v>76.88793478260871</v>
      </c>
      <c r="AE4287" s="3">
        <v>0</v>
      </c>
      <c r="AF4287" s="10">
        <v>0</v>
      </c>
      <c r="AG4287" s="3">
        <v>0</v>
      </c>
      <c r="AH4287" s="3">
        <v>0</v>
      </c>
      <c r="AI4287" s="10" t="s">
        <v>21431</v>
      </c>
      <c r="AJ4287" s="3">
        <v>0</v>
      </c>
      <c r="AK4287" s="3">
        <v>0</v>
      </c>
      <c r="AL4287" s="10" t="s">
        <v>21431</v>
      </c>
      <c r="AM4287">
        <v>145759</v>
      </c>
      <c r="AN4287">
        <v>5</v>
      </c>
      <c r="AX4287"/>
      <c r="AY4287"/>
    </row>
    <row r="4288" spans="1:51" x14ac:dyDescent="0.25">
      <c r="A4288" t="s">
        <v>14594</v>
      </c>
      <c r="B4288" t="s">
        <v>3142</v>
      </c>
      <c r="C4288" t="s">
        <v>17788</v>
      </c>
      <c r="D4288" t="s">
        <v>14696</v>
      </c>
      <c r="E4288" s="3">
        <v>112.73913043478261</v>
      </c>
      <c r="F4288" s="3">
        <v>213.24967391304349</v>
      </c>
      <c r="G4288" s="3">
        <v>6.0570652173913047</v>
      </c>
      <c r="H4288" s="10">
        <v>2.8403631791067523E-2</v>
      </c>
      <c r="I4288" s="3">
        <v>201.08913043478262</v>
      </c>
      <c r="J4288" s="3">
        <v>6.0570652173913047</v>
      </c>
      <c r="K4288" s="10">
        <v>3.0121295985989342E-2</v>
      </c>
      <c r="L4288" s="3">
        <v>43.40184782608695</v>
      </c>
      <c r="M4288" s="3">
        <v>6.0570652173913047</v>
      </c>
      <c r="N4288" s="10">
        <v>0.13955777278567086</v>
      </c>
      <c r="O4288" s="3">
        <v>36.548586956521731</v>
      </c>
      <c r="P4288" s="3">
        <v>6.0570652173913047</v>
      </c>
      <c r="Q4288" s="8">
        <v>0.16572638566292044</v>
      </c>
      <c r="R4288" s="3">
        <v>3.5054347826086958</v>
      </c>
      <c r="S4288" s="3">
        <v>0</v>
      </c>
      <c r="T4288" s="10">
        <v>0</v>
      </c>
      <c r="U4288" s="3">
        <v>3.347826086956522</v>
      </c>
      <c r="V4288" s="3">
        <v>0</v>
      </c>
      <c r="W4288" s="10">
        <v>0</v>
      </c>
      <c r="X4288" s="3">
        <v>39.255543478260876</v>
      </c>
      <c r="Y4288" s="3">
        <v>0</v>
      </c>
      <c r="Z4288" s="10">
        <v>0</v>
      </c>
      <c r="AA4288" s="3">
        <v>5.3072826086956519</v>
      </c>
      <c r="AB4288" s="3">
        <v>0</v>
      </c>
      <c r="AC4288" s="10">
        <v>0</v>
      </c>
      <c r="AD4288" s="3">
        <v>112.94532608695656</v>
      </c>
      <c r="AE4288" s="3">
        <v>0</v>
      </c>
      <c r="AF4288" s="10">
        <v>0</v>
      </c>
      <c r="AG4288" s="3">
        <v>12.33967391304348</v>
      </c>
      <c r="AH4288" s="3">
        <v>0</v>
      </c>
      <c r="AI4288" s="10">
        <v>0</v>
      </c>
      <c r="AJ4288" s="3">
        <v>0</v>
      </c>
      <c r="AK4288" s="3">
        <v>0</v>
      </c>
      <c r="AL4288" s="10" t="s">
        <v>21431</v>
      </c>
      <c r="AM4288">
        <v>145418</v>
      </c>
      <c r="AN4288">
        <v>5</v>
      </c>
      <c r="AX4288"/>
      <c r="AY4288"/>
    </row>
    <row r="4289" spans="1:51" x14ac:dyDescent="0.25">
      <c r="A4289" t="s">
        <v>14594</v>
      </c>
      <c r="B4289" t="s">
        <v>3187</v>
      </c>
      <c r="C4289" t="s">
        <v>17814</v>
      </c>
      <c r="D4289" t="s">
        <v>15078</v>
      </c>
      <c r="E4289" s="3">
        <v>67.467391304347828</v>
      </c>
      <c r="F4289" s="3">
        <v>168.6292391304348</v>
      </c>
      <c r="G4289" s="3">
        <v>0</v>
      </c>
      <c r="H4289" s="10">
        <v>0</v>
      </c>
      <c r="I4289" s="3">
        <v>158.56945652173914</v>
      </c>
      <c r="J4289" s="3">
        <v>0</v>
      </c>
      <c r="K4289" s="10">
        <v>0</v>
      </c>
      <c r="L4289" s="3">
        <v>42.988043478260877</v>
      </c>
      <c r="M4289" s="3">
        <v>0</v>
      </c>
      <c r="N4289" s="10">
        <v>0</v>
      </c>
      <c r="O4289" s="3">
        <v>32.928260869565221</v>
      </c>
      <c r="P4289" s="3">
        <v>0</v>
      </c>
      <c r="Q4289" s="8">
        <v>0</v>
      </c>
      <c r="R4289" s="3">
        <v>4.4945652173913047</v>
      </c>
      <c r="S4289" s="3">
        <v>0</v>
      </c>
      <c r="T4289" s="10">
        <v>0</v>
      </c>
      <c r="U4289" s="3">
        <v>5.5652173913043477</v>
      </c>
      <c r="V4289" s="3">
        <v>0</v>
      </c>
      <c r="W4289" s="10">
        <v>0</v>
      </c>
      <c r="X4289" s="3">
        <v>29.892391304347829</v>
      </c>
      <c r="Y4289" s="3">
        <v>0</v>
      </c>
      <c r="Z4289" s="10">
        <v>0</v>
      </c>
      <c r="AA4289" s="3">
        <v>0</v>
      </c>
      <c r="AB4289" s="3">
        <v>0</v>
      </c>
      <c r="AC4289" s="10" t="s">
        <v>21431</v>
      </c>
      <c r="AD4289" s="3">
        <v>95.748804347826095</v>
      </c>
      <c r="AE4289" s="3">
        <v>0</v>
      </c>
      <c r="AF4289" s="10">
        <v>0</v>
      </c>
      <c r="AG4289" s="3">
        <v>0</v>
      </c>
      <c r="AH4289" s="3">
        <v>0</v>
      </c>
      <c r="AI4289" s="10" t="s">
        <v>21431</v>
      </c>
      <c r="AJ4289" s="3">
        <v>0</v>
      </c>
      <c r="AK4289" s="3">
        <v>0</v>
      </c>
      <c r="AL4289" s="10" t="s">
        <v>21431</v>
      </c>
      <c r="AM4289">
        <v>145488</v>
      </c>
      <c r="AN4289">
        <v>5</v>
      </c>
      <c r="AX4289"/>
      <c r="AY4289"/>
    </row>
    <row r="4290" spans="1:51" x14ac:dyDescent="0.25">
      <c r="A4290" t="s">
        <v>14594</v>
      </c>
      <c r="B4290" t="s">
        <v>3247</v>
      </c>
      <c r="C4290" t="s">
        <v>17721</v>
      </c>
      <c r="D4290" t="s">
        <v>15051</v>
      </c>
      <c r="E4290" s="3">
        <v>155.67391304347825</v>
      </c>
      <c r="F4290" s="3">
        <v>419.77347826086964</v>
      </c>
      <c r="G4290" s="3">
        <v>1.5506521739130434</v>
      </c>
      <c r="H4290" s="10">
        <v>3.6940213096297273E-3</v>
      </c>
      <c r="I4290" s="3">
        <v>403.10771739130439</v>
      </c>
      <c r="J4290" s="3">
        <v>1.5506521739130434</v>
      </c>
      <c r="K4290" s="10">
        <v>3.846743952083149E-3</v>
      </c>
      <c r="L4290" s="3">
        <v>99.376739130434785</v>
      </c>
      <c r="M4290" s="3">
        <v>0.86043478260869566</v>
      </c>
      <c r="N4290" s="10">
        <v>8.6583116948459205E-3</v>
      </c>
      <c r="O4290" s="3">
        <v>82.710978260869567</v>
      </c>
      <c r="P4290" s="3">
        <v>0.86043478260869566</v>
      </c>
      <c r="Q4290" s="8">
        <v>1.0402909029740807E-2</v>
      </c>
      <c r="R4290" s="3">
        <v>10.024456521739131</v>
      </c>
      <c r="S4290" s="3">
        <v>0</v>
      </c>
      <c r="T4290" s="10">
        <v>0</v>
      </c>
      <c r="U4290" s="3">
        <v>6.6413043478260869</v>
      </c>
      <c r="V4290" s="3">
        <v>0</v>
      </c>
      <c r="W4290" s="10">
        <v>0</v>
      </c>
      <c r="X4290" s="3">
        <v>106.16576086956522</v>
      </c>
      <c r="Y4290" s="3">
        <v>0</v>
      </c>
      <c r="Z4290" s="10">
        <v>0</v>
      </c>
      <c r="AA4290" s="3">
        <v>0</v>
      </c>
      <c r="AB4290" s="3">
        <v>0</v>
      </c>
      <c r="AC4290" s="10" t="s">
        <v>21431</v>
      </c>
      <c r="AD4290" s="3">
        <v>209.05434782608697</v>
      </c>
      <c r="AE4290" s="3">
        <v>0.69021739130434778</v>
      </c>
      <c r="AF4290" s="10">
        <v>3.3016170124265582E-3</v>
      </c>
      <c r="AG4290" s="3">
        <v>5.1766304347826084</v>
      </c>
      <c r="AH4290" s="3">
        <v>0</v>
      </c>
      <c r="AI4290" s="10">
        <v>0</v>
      </c>
      <c r="AJ4290" s="3">
        <v>0</v>
      </c>
      <c r="AK4290" s="3">
        <v>0</v>
      </c>
      <c r="AL4290" s="10" t="s">
        <v>21431</v>
      </c>
      <c r="AM4290">
        <v>145618</v>
      </c>
      <c r="AN4290">
        <v>5</v>
      </c>
      <c r="AX4290"/>
      <c r="AY4290"/>
    </row>
    <row r="4291" spans="1:51" x14ac:dyDescent="0.25">
      <c r="A4291" t="s">
        <v>14594</v>
      </c>
      <c r="B4291" t="s">
        <v>3617</v>
      </c>
      <c r="C4291" t="s">
        <v>16528</v>
      </c>
      <c r="D4291" t="s">
        <v>14744</v>
      </c>
      <c r="E4291" s="3">
        <v>99.739130434782609</v>
      </c>
      <c r="F4291" s="3">
        <v>277.79206521739133</v>
      </c>
      <c r="G4291" s="3">
        <v>0</v>
      </c>
      <c r="H4291" s="10">
        <v>0</v>
      </c>
      <c r="I4291" s="3">
        <v>269.2509782608696</v>
      </c>
      <c r="J4291" s="3">
        <v>0</v>
      </c>
      <c r="K4291" s="10">
        <v>0</v>
      </c>
      <c r="L4291" s="3">
        <v>51.943369565217395</v>
      </c>
      <c r="M4291" s="3">
        <v>0</v>
      </c>
      <c r="N4291" s="10">
        <v>0</v>
      </c>
      <c r="O4291" s="3">
        <v>43.402282608695657</v>
      </c>
      <c r="P4291" s="3">
        <v>0</v>
      </c>
      <c r="Q4291" s="8">
        <v>0</v>
      </c>
      <c r="R4291" s="3">
        <v>2.9032608695652176</v>
      </c>
      <c r="S4291" s="3">
        <v>0</v>
      </c>
      <c r="T4291" s="10">
        <v>0</v>
      </c>
      <c r="U4291" s="3">
        <v>5.6378260869565215</v>
      </c>
      <c r="V4291" s="3">
        <v>0</v>
      </c>
      <c r="W4291" s="10">
        <v>0</v>
      </c>
      <c r="X4291" s="3">
        <v>68.705217391304345</v>
      </c>
      <c r="Y4291" s="3">
        <v>0</v>
      </c>
      <c r="Z4291" s="10">
        <v>0</v>
      </c>
      <c r="AA4291" s="3">
        <v>0</v>
      </c>
      <c r="AB4291" s="3">
        <v>0</v>
      </c>
      <c r="AC4291" s="10" t="s">
        <v>21431</v>
      </c>
      <c r="AD4291" s="3">
        <v>157.14347826086959</v>
      </c>
      <c r="AE4291" s="3">
        <v>0</v>
      </c>
      <c r="AF4291" s="10">
        <v>0</v>
      </c>
      <c r="AG4291" s="3">
        <v>0</v>
      </c>
      <c r="AH4291" s="3">
        <v>0</v>
      </c>
      <c r="AI4291" s="10" t="s">
        <v>21431</v>
      </c>
      <c r="AJ4291" s="3">
        <v>0</v>
      </c>
      <c r="AK4291" s="3">
        <v>0</v>
      </c>
      <c r="AL4291" s="10" t="s">
        <v>21431</v>
      </c>
      <c r="AM4291">
        <v>146134</v>
      </c>
      <c r="AN4291">
        <v>5</v>
      </c>
      <c r="AX4291"/>
      <c r="AY4291"/>
    </row>
    <row r="4292" spans="1:51" x14ac:dyDescent="0.25">
      <c r="A4292" t="s">
        <v>14594</v>
      </c>
      <c r="B4292" t="s">
        <v>3119</v>
      </c>
      <c r="C4292" t="s">
        <v>17721</v>
      </c>
      <c r="D4292" t="s">
        <v>15051</v>
      </c>
      <c r="E4292" s="3">
        <v>93.152173913043484</v>
      </c>
      <c r="F4292" s="3">
        <v>257.04119565217388</v>
      </c>
      <c r="G4292" s="3">
        <v>0</v>
      </c>
      <c r="H4292" s="10">
        <v>0</v>
      </c>
      <c r="I4292" s="3">
        <v>240.30478260869563</v>
      </c>
      <c r="J4292" s="3">
        <v>0</v>
      </c>
      <c r="K4292" s="10">
        <v>0</v>
      </c>
      <c r="L4292" s="3">
        <v>62.508152173913047</v>
      </c>
      <c r="M4292" s="3">
        <v>0</v>
      </c>
      <c r="N4292" s="10">
        <v>0</v>
      </c>
      <c r="O4292" s="3">
        <v>45.771739130434781</v>
      </c>
      <c r="P4292" s="3">
        <v>0</v>
      </c>
      <c r="Q4292" s="8">
        <v>0</v>
      </c>
      <c r="R4292" s="3">
        <v>12.910326086956522</v>
      </c>
      <c r="S4292" s="3">
        <v>0</v>
      </c>
      <c r="T4292" s="10">
        <v>0</v>
      </c>
      <c r="U4292" s="3">
        <v>3.8260869565217392</v>
      </c>
      <c r="V4292" s="3">
        <v>0</v>
      </c>
      <c r="W4292" s="10">
        <v>0</v>
      </c>
      <c r="X4292" s="3">
        <v>53.503152173913051</v>
      </c>
      <c r="Y4292" s="3">
        <v>0</v>
      </c>
      <c r="Z4292" s="10">
        <v>0</v>
      </c>
      <c r="AA4292" s="3">
        <v>0</v>
      </c>
      <c r="AB4292" s="3">
        <v>0</v>
      </c>
      <c r="AC4292" s="10" t="s">
        <v>21431</v>
      </c>
      <c r="AD4292" s="3">
        <v>141.02989130434781</v>
      </c>
      <c r="AE4292" s="3">
        <v>0</v>
      </c>
      <c r="AF4292" s="10">
        <v>0</v>
      </c>
      <c r="AG4292" s="3">
        <v>0</v>
      </c>
      <c r="AH4292" s="3">
        <v>0</v>
      </c>
      <c r="AI4292" s="10" t="s">
        <v>21431</v>
      </c>
      <c r="AJ4292" s="3">
        <v>0</v>
      </c>
      <c r="AK4292" s="3">
        <v>0</v>
      </c>
      <c r="AL4292" s="10" t="s">
        <v>21431</v>
      </c>
      <c r="AM4292">
        <v>145372</v>
      </c>
      <c r="AN4292">
        <v>5</v>
      </c>
      <c r="AX4292"/>
      <c r="AY4292"/>
    </row>
    <row r="4293" spans="1:51" x14ac:dyDescent="0.25">
      <c r="A4293" t="s">
        <v>14594</v>
      </c>
      <c r="B4293" t="s">
        <v>3616</v>
      </c>
      <c r="C4293" t="s">
        <v>17866</v>
      </c>
      <c r="D4293" t="s">
        <v>14673</v>
      </c>
      <c r="E4293" s="3">
        <v>21.913043478260871</v>
      </c>
      <c r="F4293" s="3">
        <v>80.565108695652157</v>
      </c>
      <c r="G4293" s="3">
        <v>3.7201086956521738</v>
      </c>
      <c r="H4293" s="10">
        <v>4.6175183722590031E-2</v>
      </c>
      <c r="I4293" s="3">
        <v>80.565108695652157</v>
      </c>
      <c r="J4293" s="3">
        <v>3.7201086956521738</v>
      </c>
      <c r="K4293" s="10">
        <v>4.6175183722590031E-2</v>
      </c>
      <c r="L4293" s="3">
        <v>16.645434782608696</v>
      </c>
      <c r="M4293" s="3">
        <v>3.7201086956521738</v>
      </c>
      <c r="N4293" s="10">
        <v>0.22349123013229896</v>
      </c>
      <c r="O4293" s="3">
        <v>16.645434782608696</v>
      </c>
      <c r="P4293" s="3">
        <v>3.7201086956521738</v>
      </c>
      <c r="Q4293" s="8">
        <v>0.22349123013229896</v>
      </c>
      <c r="R4293" s="3">
        <v>0</v>
      </c>
      <c r="S4293" s="3">
        <v>0</v>
      </c>
      <c r="T4293" s="10" t="s">
        <v>21431</v>
      </c>
      <c r="U4293" s="3">
        <v>0</v>
      </c>
      <c r="V4293" s="3">
        <v>0</v>
      </c>
      <c r="W4293" s="10" t="s">
        <v>21431</v>
      </c>
      <c r="X4293" s="3">
        <v>8.9969565217391292</v>
      </c>
      <c r="Y4293" s="3">
        <v>0</v>
      </c>
      <c r="Z4293" s="10">
        <v>0</v>
      </c>
      <c r="AA4293" s="3">
        <v>0</v>
      </c>
      <c r="AB4293" s="3">
        <v>0</v>
      </c>
      <c r="AC4293" s="10" t="s">
        <v>21431</v>
      </c>
      <c r="AD4293" s="3">
        <v>54.922717391304332</v>
      </c>
      <c r="AE4293" s="3">
        <v>0</v>
      </c>
      <c r="AF4293" s="10">
        <v>0</v>
      </c>
      <c r="AG4293" s="3">
        <v>0</v>
      </c>
      <c r="AH4293" s="3">
        <v>0</v>
      </c>
      <c r="AI4293" s="10" t="s">
        <v>21431</v>
      </c>
      <c r="AJ4293" s="3">
        <v>0</v>
      </c>
      <c r="AK4293" s="3">
        <v>0</v>
      </c>
      <c r="AL4293" s="10" t="s">
        <v>21431</v>
      </c>
      <c r="AM4293">
        <v>146133</v>
      </c>
      <c r="AN4293">
        <v>5</v>
      </c>
      <c r="AX4293"/>
      <c r="AY4293"/>
    </row>
    <row r="4294" spans="1:51" x14ac:dyDescent="0.25">
      <c r="A4294" t="s">
        <v>14594</v>
      </c>
      <c r="B4294" t="s">
        <v>3594</v>
      </c>
      <c r="C4294" t="s">
        <v>17958</v>
      </c>
      <c r="D4294" t="s">
        <v>15095</v>
      </c>
      <c r="E4294" s="3">
        <v>29.652173913043477</v>
      </c>
      <c r="F4294" s="3">
        <v>119.30847826086963</v>
      </c>
      <c r="G4294" s="3">
        <v>0</v>
      </c>
      <c r="H4294" s="10">
        <v>0</v>
      </c>
      <c r="I4294" s="3">
        <v>107.9790217391305</v>
      </c>
      <c r="J4294" s="3">
        <v>0</v>
      </c>
      <c r="K4294" s="10">
        <v>0</v>
      </c>
      <c r="L4294" s="3">
        <v>11.468478260869567</v>
      </c>
      <c r="M4294" s="3">
        <v>0</v>
      </c>
      <c r="N4294" s="10">
        <v>0</v>
      </c>
      <c r="O4294" s="3">
        <v>7.8886956521739142</v>
      </c>
      <c r="P4294" s="3">
        <v>0</v>
      </c>
      <c r="Q4294" s="8">
        <v>0</v>
      </c>
      <c r="R4294" s="3">
        <v>0</v>
      </c>
      <c r="S4294" s="3">
        <v>0</v>
      </c>
      <c r="T4294" s="10" t="s">
        <v>21431</v>
      </c>
      <c r="U4294" s="3">
        <v>3.5797826086956523</v>
      </c>
      <c r="V4294" s="3">
        <v>0</v>
      </c>
      <c r="W4294" s="10">
        <v>0</v>
      </c>
      <c r="X4294" s="3">
        <v>34.914673913043487</v>
      </c>
      <c r="Y4294" s="3">
        <v>0</v>
      </c>
      <c r="Z4294" s="10">
        <v>0</v>
      </c>
      <c r="AA4294" s="3">
        <v>7.7496739130434777</v>
      </c>
      <c r="AB4294" s="3">
        <v>0</v>
      </c>
      <c r="AC4294" s="10">
        <v>0</v>
      </c>
      <c r="AD4294" s="3">
        <v>65.175652173913093</v>
      </c>
      <c r="AE4294" s="3">
        <v>0</v>
      </c>
      <c r="AF4294" s="10">
        <v>0</v>
      </c>
      <c r="AG4294" s="3">
        <v>0</v>
      </c>
      <c r="AH4294" s="3">
        <v>0</v>
      </c>
      <c r="AI4294" s="10" t="s">
        <v>21431</v>
      </c>
      <c r="AJ4294" s="3">
        <v>0</v>
      </c>
      <c r="AK4294" s="3">
        <v>0</v>
      </c>
      <c r="AL4294" s="10" t="s">
        <v>21431</v>
      </c>
      <c r="AM4294">
        <v>146106</v>
      </c>
      <c r="AN4294">
        <v>5</v>
      </c>
      <c r="AX4294"/>
      <c r="AY4294"/>
    </row>
    <row r="4295" spans="1:51" x14ac:dyDescent="0.25">
      <c r="A4295" t="s">
        <v>14594</v>
      </c>
      <c r="B4295" t="s">
        <v>3517</v>
      </c>
      <c r="C4295" t="s">
        <v>17734</v>
      </c>
      <c r="D4295" t="s">
        <v>15001</v>
      </c>
      <c r="E4295" s="3">
        <v>53.489130434782609</v>
      </c>
      <c r="F4295" s="3">
        <v>313.35010869565218</v>
      </c>
      <c r="G4295" s="3">
        <v>13.79304347826087</v>
      </c>
      <c r="H4295" s="10">
        <v>4.4017994873771213E-2</v>
      </c>
      <c r="I4295" s="3">
        <v>291.10826086956524</v>
      </c>
      <c r="J4295" s="3">
        <v>13.79304347826087</v>
      </c>
      <c r="K4295" s="10">
        <v>4.7381147608315445E-2</v>
      </c>
      <c r="L4295" s="3">
        <v>85.200652173913042</v>
      </c>
      <c r="M4295" s="3">
        <v>0.63543478260869568</v>
      </c>
      <c r="N4295" s="10">
        <v>7.4580976365255427E-3</v>
      </c>
      <c r="O4295" s="3">
        <v>71.892065217391306</v>
      </c>
      <c r="P4295" s="3">
        <v>0.63543478260869568</v>
      </c>
      <c r="Q4295" s="8">
        <v>8.8387331854667406E-3</v>
      </c>
      <c r="R4295" s="3">
        <v>8.8738043478260842</v>
      </c>
      <c r="S4295" s="3">
        <v>0</v>
      </c>
      <c r="T4295" s="10">
        <v>0</v>
      </c>
      <c r="U4295" s="3">
        <v>4.4347826086956523</v>
      </c>
      <c r="V4295" s="3">
        <v>0</v>
      </c>
      <c r="W4295" s="10">
        <v>0</v>
      </c>
      <c r="X4295" s="3">
        <v>13.740652173913046</v>
      </c>
      <c r="Y4295" s="3">
        <v>0</v>
      </c>
      <c r="Z4295" s="10">
        <v>0</v>
      </c>
      <c r="AA4295" s="3">
        <v>8.9332608695652134</v>
      </c>
      <c r="AB4295" s="3">
        <v>0</v>
      </c>
      <c r="AC4295" s="10">
        <v>0</v>
      </c>
      <c r="AD4295" s="3">
        <v>205.47554347826087</v>
      </c>
      <c r="AE4295" s="3">
        <v>13.157608695652174</v>
      </c>
      <c r="AF4295" s="10">
        <v>6.4034913707597702E-2</v>
      </c>
      <c r="AG4295" s="3">
        <v>0</v>
      </c>
      <c r="AH4295" s="3">
        <v>0</v>
      </c>
      <c r="AI4295" s="10" t="s">
        <v>21431</v>
      </c>
      <c r="AJ4295" s="3">
        <v>0</v>
      </c>
      <c r="AK4295" s="3">
        <v>0</v>
      </c>
      <c r="AL4295" s="10" t="s">
        <v>21431</v>
      </c>
      <c r="AM4295">
        <v>146009</v>
      </c>
      <c r="AN4295">
        <v>5</v>
      </c>
      <c r="AX4295"/>
      <c r="AY4295"/>
    </row>
    <row r="4296" spans="1:51" x14ac:dyDescent="0.25">
      <c r="A4296" t="s">
        <v>14594</v>
      </c>
      <c r="B4296" t="s">
        <v>3230</v>
      </c>
      <c r="C4296" t="s">
        <v>17716</v>
      </c>
      <c r="D4296" t="s">
        <v>15046</v>
      </c>
      <c r="E4296" s="3">
        <v>70.739130434782609</v>
      </c>
      <c r="F4296" s="3">
        <v>272.74456521739131</v>
      </c>
      <c r="G4296" s="3">
        <v>1.3125</v>
      </c>
      <c r="H4296" s="10">
        <v>4.8121948789478924E-3</v>
      </c>
      <c r="I4296" s="3">
        <v>267.5271739130435</v>
      </c>
      <c r="J4296" s="3">
        <v>1.3125</v>
      </c>
      <c r="K4296" s="10">
        <v>4.9060436769933977E-3</v>
      </c>
      <c r="L4296" s="3">
        <v>62.798913043478265</v>
      </c>
      <c r="M4296" s="3">
        <v>0</v>
      </c>
      <c r="N4296" s="10">
        <v>0</v>
      </c>
      <c r="O4296" s="3">
        <v>57.581521739130437</v>
      </c>
      <c r="P4296" s="3">
        <v>0</v>
      </c>
      <c r="Q4296" s="8">
        <v>0</v>
      </c>
      <c r="R4296" s="3">
        <v>0</v>
      </c>
      <c r="S4296" s="3">
        <v>0</v>
      </c>
      <c r="T4296" s="10" t="s">
        <v>21431</v>
      </c>
      <c r="U4296" s="3">
        <v>5.2173913043478262</v>
      </c>
      <c r="V4296" s="3">
        <v>0</v>
      </c>
      <c r="W4296" s="10">
        <v>0</v>
      </c>
      <c r="X4296" s="3">
        <v>49.942934782608695</v>
      </c>
      <c r="Y4296" s="3">
        <v>0</v>
      </c>
      <c r="Z4296" s="10">
        <v>0</v>
      </c>
      <c r="AA4296" s="3">
        <v>0</v>
      </c>
      <c r="AB4296" s="3">
        <v>0</v>
      </c>
      <c r="AC4296" s="10" t="s">
        <v>21431</v>
      </c>
      <c r="AD4296" s="3">
        <v>148.73097826086956</v>
      </c>
      <c r="AE4296" s="3">
        <v>1.3125</v>
      </c>
      <c r="AF4296" s="10">
        <v>8.824657884639979E-3</v>
      </c>
      <c r="AG4296" s="3">
        <v>11.271739130434783</v>
      </c>
      <c r="AH4296" s="3">
        <v>0</v>
      </c>
      <c r="AI4296" s="10">
        <v>0</v>
      </c>
      <c r="AJ4296" s="3">
        <v>0</v>
      </c>
      <c r="AK4296" s="3">
        <v>0</v>
      </c>
      <c r="AL4296" s="10" t="s">
        <v>21431</v>
      </c>
      <c r="AM4296">
        <v>145598</v>
      </c>
      <c r="AN4296">
        <v>5</v>
      </c>
      <c r="AX4296"/>
      <c r="AY4296"/>
    </row>
    <row r="4297" spans="1:51" x14ac:dyDescent="0.25">
      <c r="A4297" t="s">
        <v>14594</v>
      </c>
      <c r="B4297" t="s">
        <v>3587</v>
      </c>
      <c r="C4297" t="s">
        <v>16569</v>
      </c>
      <c r="D4297" t="s">
        <v>15052</v>
      </c>
      <c r="E4297" s="3">
        <v>75.934782608695656</v>
      </c>
      <c r="F4297" s="3">
        <v>223.38282608695653</v>
      </c>
      <c r="G4297" s="3">
        <v>0</v>
      </c>
      <c r="H4297" s="10">
        <v>0</v>
      </c>
      <c r="I4297" s="3">
        <v>212.10293478260871</v>
      </c>
      <c r="J4297" s="3">
        <v>0</v>
      </c>
      <c r="K4297" s="10">
        <v>0</v>
      </c>
      <c r="L4297" s="3">
        <v>36.22673913043478</v>
      </c>
      <c r="M4297" s="3">
        <v>0</v>
      </c>
      <c r="N4297" s="10">
        <v>0</v>
      </c>
      <c r="O4297" s="3">
        <v>26.055543478260869</v>
      </c>
      <c r="P4297" s="3">
        <v>0</v>
      </c>
      <c r="Q4297" s="8">
        <v>0</v>
      </c>
      <c r="R4297" s="3">
        <v>5.3016304347826084</v>
      </c>
      <c r="S4297" s="3">
        <v>0</v>
      </c>
      <c r="T4297" s="10">
        <v>0</v>
      </c>
      <c r="U4297" s="3">
        <v>4.8695652173913047</v>
      </c>
      <c r="V4297" s="3">
        <v>0</v>
      </c>
      <c r="W4297" s="10">
        <v>0</v>
      </c>
      <c r="X4297" s="3">
        <v>38.91195652173915</v>
      </c>
      <c r="Y4297" s="3">
        <v>0</v>
      </c>
      <c r="Z4297" s="10">
        <v>0</v>
      </c>
      <c r="AA4297" s="3">
        <v>1.1086956521739131</v>
      </c>
      <c r="AB4297" s="3">
        <v>0</v>
      </c>
      <c r="AC4297" s="10">
        <v>0</v>
      </c>
      <c r="AD4297" s="3">
        <v>147.13543478260868</v>
      </c>
      <c r="AE4297" s="3">
        <v>0</v>
      </c>
      <c r="AF4297" s="10">
        <v>0</v>
      </c>
      <c r="AG4297" s="3">
        <v>0</v>
      </c>
      <c r="AH4297" s="3">
        <v>0</v>
      </c>
      <c r="AI4297" s="10" t="s">
        <v>21431</v>
      </c>
      <c r="AJ4297" s="3">
        <v>0</v>
      </c>
      <c r="AK4297" s="3">
        <v>0</v>
      </c>
      <c r="AL4297" s="10" t="s">
        <v>21431</v>
      </c>
      <c r="AM4297">
        <v>146098</v>
      </c>
      <c r="AN4297">
        <v>5</v>
      </c>
      <c r="AX4297"/>
      <c r="AY4297"/>
    </row>
    <row r="4298" spans="1:51" x14ac:dyDescent="0.25">
      <c r="A4298" t="s">
        <v>14594</v>
      </c>
      <c r="B4298" t="s">
        <v>3677</v>
      </c>
      <c r="C4298" t="s">
        <v>16569</v>
      </c>
      <c r="D4298" t="s">
        <v>15052</v>
      </c>
      <c r="E4298" s="3">
        <v>95.380434782608702</v>
      </c>
      <c r="F4298" s="3">
        <v>190.24423913043478</v>
      </c>
      <c r="G4298" s="3">
        <v>0</v>
      </c>
      <c r="H4298" s="10">
        <v>0</v>
      </c>
      <c r="I4298" s="3">
        <v>180.93989130434784</v>
      </c>
      <c r="J4298" s="3">
        <v>0</v>
      </c>
      <c r="K4298" s="10">
        <v>0</v>
      </c>
      <c r="L4298" s="3">
        <v>20.98826086956522</v>
      </c>
      <c r="M4298" s="3">
        <v>0</v>
      </c>
      <c r="N4298" s="10">
        <v>0</v>
      </c>
      <c r="O4298" s="3">
        <v>16.466521739130439</v>
      </c>
      <c r="P4298" s="3">
        <v>0</v>
      </c>
      <c r="Q4298" s="8">
        <v>0</v>
      </c>
      <c r="R4298" s="3">
        <v>0</v>
      </c>
      <c r="S4298" s="3">
        <v>0</v>
      </c>
      <c r="T4298" s="10" t="s">
        <v>21431</v>
      </c>
      <c r="U4298" s="3">
        <v>4.5217391304347823</v>
      </c>
      <c r="V4298" s="3">
        <v>0</v>
      </c>
      <c r="W4298" s="10">
        <v>0</v>
      </c>
      <c r="X4298" s="3">
        <v>37.26163043478261</v>
      </c>
      <c r="Y4298" s="3">
        <v>0</v>
      </c>
      <c r="Z4298" s="10">
        <v>0</v>
      </c>
      <c r="AA4298" s="3">
        <v>4.7826086956521738</v>
      </c>
      <c r="AB4298" s="3">
        <v>0</v>
      </c>
      <c r="AC4298" s="10">
        <v>0</v>
      </c>
      <c r="AD4298" s="3">
        <v>127.21173913043478</v>
      </c>
      <c r="AE4298" s="3">
        <v>0</v>
      </c>
      <c r="AF4298" s="10">
        <v>0</v>
      </c>
      <c r="AG4298" s="3">
        <v>0</v>
      </c>
      <c r="AH4298" s="3">
        <v>0</v>
      </c>
      <c r="AI4298" s="10" t="s">
        <v>21431</v>
      </c>
      <c r="AJ4298" s="3">
        <v>0</v>
      </c>
      <c r="AK4298" s="3">
        <v>0</v>
      </c>
      <c r="AL4298" s="10" t="s">
        <v>21431</v>
      </c>
      <c r="AM4298" t="s">
        <v>47</v>
      </c>
      <c r="AN4298">
        <v>5</v>
      </c>
      <c r="AX4298"/>
      <c r="AY4298"/>
    </row>
    <row r="4299" spans="1:51" x14ac:dyDescent="0.25">
      <c r="A4299" t="s">
        <v>14594</v>
      </c>
      <c r="B4299" t="s">
        <v>3686</v>
      </c>
      <c r="C4299" t="s">
        <v>16569</v>
      </c>
      <c r="D4299" t="s">
        <v>15052</v>
      </c>
      <c r="E4299" s="3">
        <v>105.26086956521739</v>
      </c>
      <c r="F4299" s="3">
        <v>226.96945652173909</v>
      </c>
      <c r="G4299" s="3">
        <v>0.53228260869565214</v>
      </c>
      <c r="H4299" s="10">
        <v>2.3451728565278131E-3</v>
      </c>
      <c r="I4299" s="3">
        <v>216.22695652173911</v>
      </c>
      <c r="J4299" s="3">
        <v>0.53228260869565214</v>
      </c>
      <c r="K4299" s="10">
        <v>2.4616847837015052E-3</v>
      </c>
      <c r="L4299" s="3">
        <v>35.514130434782601</v>
      </c>
      <c r="M4299" s="3">
        <v>0</v>
      </c>
      <c r="N4299" s="10">
        <v>0</v>
      </c>
      <c r="O4299" s="3">
        <v>30.451739130434778</v>
      </c>
      <c r="P4299" s="3">
        <v>0</v>
      </c>
      <c r="Q4299" s="8">
        <v>0</v>
      </c>
      <c r="R4299" s="3">
        <v>0</v>
      </c>
      <c r="S4299" s="3">
        <v>0</v>
      </c>
      <c r="T4299" s="10" t="s">
        <v>21431</v>
      </c>
      <c r="U4299" s="3">
        <v>5.0623913043478259</v>
      </c>
      <c r="V4299" s="3">
        <v>0</v>
      </c>
      <c r="W4299" s="10">
        <v>0</v>
      </c>
      <c r="X4299" s="3">
        <v>49.28369565217389</v>
      </c>
      <c r="Y4299" s="3">
        <v>0</v>
      </c>
      <c r="Z4299" s="10">
        <v>0</v>
      </c>
      <c r="AA4299" s="3">
        <v>5.680108695652172</v>
      </c>
      <c r="AB4299" s="3">
        <v>0</v>
      </c>
      <c r="AC4299" s="10">
        <v>0</v>
      </c>
      <c r="AD4299" s="3">
        <v>136.49152173913043</v>
      </c>
      <c r="AE4299" s="3">
        <v>0.53228260869565214</v>
      </c>
      <c r="AF4299" s="10">
        <v>3.8997485112150618E-3</v>
      </c>
      <c r="AG4299" s="3">
        <v>0</v>
      </c>
      <c r="AH4299" s="3">
        <v>0</v>
      </c>
      <c r="AI4299" s="10" t="s">
        <v>21431</v>
      </c>
      <c r="AJ4299" s="3">
        <v>0</v>
      </c>
      <c r="AK4299" s="3">
        <v>0</v>
      </c>
      <c r="AL4299" s="10" t="s">
        <v>21431</v>
      </c>
      <c r="AM4299" t="s">
        <v>56</v>
      </c>
      <c r="AN4299">
        <v>5</v>
      </c>
      <c r="AX4299"/>
      <c r="AY4299"/>
    </row>
    <row r="4300" spans="1:51" x14ac:dyDescent="0.25">
      <c r="A4300" t="s">
        <v>14594</v>
      </c>
      <c r="B4300" t="s">
        <v>3494</v>
      </c>
      <c r="C4300" t="s">
        <v>16528</v>
      </c>
      <c r="D4300" t="s">
        <v>14744</v>
      </c>
      <c r="E4300" s="3">
        <v>17.804347826086957</v>
      </c>
      <c r="F4300" s="3">
        <v>73.60847826086956</v>
      </c>
      <c r="G4300" s="3">
        <v>0.54347826086956519</v>
      </c>
      <c r="H4300" s="10">
        <v>7.383364983357895E-3</v>
      </c>
      <c r="I4300" s="3">
        <v>67.150652173913045</v>
      </c>
      <c r="J4300" s="3">
        <v>0.54347826086956519</v>
      </c>
      <c r="K4300" s="10">
        <v>8.093417461710042E-3</v>
      </c>
      <c r="L4300" s="3">
        <v>11.002717391304348</v>
      </c>
      <c r="M4300" s="3">
        <v>0</v>
      </c>
      <c r="N4300" s="10">
        <v>0</v>
      </c>
      <c r="O4300" s="3">
        <v>10.595108695652174</v>
      </c>
      <c r="P4300" s="3">
        <v>0</v>
      </c>
      <c r="Q4300" s="8">
        <v>0</v>
      </c>
      <c r="R4300" s="3">
        <v>0</v>
      </c>
      <c r="S4300" s="3">
        <v>0</v>
      </c>
      <c r="T4300" s="10" t="s">
        <v>21431</v>
      </c>
      <c r="U4300" s="3">
        <v>0.40760869565217389</v>
      </c>
      <c r="V4300" s="3">
        <v>0</v>
      </c>
      <c r="W4300" s="10">
        <v>0</v>
      </c>
      <c r="X4300" s="3">
        <v>13.449782608695653</v>
      </c>
      <c r="Y4300" s="3">
        <v>0.54347826086956519</v>
      </c>
      <c r="Z4300" s="10">
        <v>4.04079587515557E-2</v>
      </c>
      <c r="AA4300" s="3">
        <v>6.0502173913043489</v>
      </c>
      <c r="AB4300" s="3">
        <v>0</v>
      </c>
      <c r="AC4300" s="10">
        <v>0</v>
      </c>
      <c r="AD4300" s="3">
        <v>43.105760869565209</v>
      </c>
      <c r="AE4300" s="3">
        <v>0</v>
      </c>
      <c r="AF4300" s="10">
        <v>0</v>
      </c>
      <c r="AG4300" s="3">
        <v>0</v>
      </c>
      <c r="AH4300" s="3">
        <v>0</v>
      </c>
      <c r="AI4300" s="10" t="s">
        <v>21431</v>
      </c>
      <c r="AJ4300" s="3">
        <v>0</v>
      </c>
      <c r="AK4300" s="3">
        <v>0</v>
      </c>
      <c r="AL4300" s="10" t="s">
        <v>21431</v>
      </c>
      <c r="AM4300">
        <v>145978</v>
      </c>
      <c r="AN4300">
        <v>5</v>
      </c>
      <c r="AX4300"/>
      <c r="AY4300"/>
    </row>
    <row r="4301" spans="1:51" x14ac:dyDescent="0.25">
      <c r="A4301" t="s">
        <v>14594</v>
      </c>
      <c r="B4301" t="s">
        <v>3538</v>
      </c>
      <c r="C4301" t="s">
        <v>17937</v>
      </c>
      <c r="D4301" t="s">
        <v>15085</v>
      </c>
      <c r="E4301" s="3">
        <v>97.163043478260875</v>
      </c>
      <c r="F4301" s="3">
        <v>320.070652173913</v>
      </c>
      <c r="G4301" s="3">
        <v>0</v>
      </c>
      <c r="H4301" s="10">
        <v>0</v>
      </c>
      <c r="I4301" s="3">
        <v>304.95108695652175</v>
      </c>
      <c r="J4301" s="3">
        <v>0</v>
      </c>
      <c r="K4301" s="10">
        <v>0</v>
      </c>
      <c r="L4301" s="3">
        <v>46.005434782608695</v>
      </c>
      <c r="M4301" s="3">
        <v>0</v>
      </c>
      <c r="N4301" s="10">
        <v>0</v>
      </c>
      <c r="O4301" s="3">
        <v>30.885869565217391</v>
      </c>
      <c r="P4301" s="3">
        <v>0</v>
      </c>
      <c r="Q4301" s="8">
        <v>0</v>
      </c>
      <c r="R4301" s="3">
        <v>4.25</v>
      </c>
      <c r="S4301" s="3">
        <v>0</v>
      </c>
      <c r="T4301" s="10">
        <v>0</v>
      </c>
      <c r="U4301" s="3">
        <v>10.869565217391305</v>
      </c>
      <c r="V4301" s="3">
        <v>0</v>
      </c>
      <c r="W4301" s="10">
        <v>0</v>
      </c>
      <c r="X4301" s="3">
        <v>79.934782608695656</v>
      </c>
      <c r="Y4301" s="3">
        <v>0</v>
      </c>
      <c r="Z4301" s="10">
        <v>0</v>
      </c>
      <c r="AA4301" s="3">
        <v>0</v>
      </c>
      <c r="AB4301" s="3">
        <v>0</v>
      </c>
      <c r="AC4301" s="10" t="s">
        <v>21431</v>
      </c>
      <c r="AD4301" s="3">
        <v>194.13043478260869</v>
      </c>
      <c r="AE4301" s="3">
        <v>0</v>
      </c>
      <c r="AF4301" s="10">
        <v>0</v>
      </c>
      <c r="AG4301" s="3">
        <v>0</v>
      </c>
      <c r="AH4301" s="3">
        <v>0</v>
      </c>
      <c r="AI4301" s="10" t="s">
        <v>21431</v>
      </c>
      <c r="AJ4301" s="3">
        <v>0</v>
      </c>
      <c r="AK4301" s="3">
        <v>0</v>
      </c>
      <c r="AL4301" s="10" t="s">
        <v>21431</v>
      </c>
      <c r="AM4301">
        <v>146036</v>
      </c>
      <c r="AN4301">
        <v>5</v>
      </c>
      <c r="AX4301"/>
      <c r="AY4301"/>
    </row>
    <row r="4302" spans="1:51" x14ac:dyDescent="0.25">
      <c r="A4302" t="s">
        <v>14594</v>
      </c>
      <c r="B4302" t="s">
        <v>3159</v>
      </c>
      <c r="C4302" t="s">
        <v>17798</v>
      </c>
      <c r="D4302" t="s">
        <v>14668</v>
      </c>
      <c r="E4302" s="3">
        <v>73.923913043478265</v>
      </c>
      <c r="F4302" s="3">
        <v>229.27641304347827</v>
      </c>
      <c r="G4302" s="3">
        <v>4.3226086956521739</v>
      </c>
      <c r="H4302" s="10">
        <v>1.8853263788772143E-2</v>
      </c>
      <c r="I4302" s="3">
        <v>227.88510869565218</v>
      </c>
      <c r="J4302" s="3">
        <v>4.3226086956521739</v>
      </c>
      <c r="K4302" s="10">
        <v>1.8968368404559316E-2</v>
      </c>
      <c r="L4302" s="3">
        <v>25.17119565217391</v>
      </c>
      <c r="M4302" s="3">
        <v>0</v>
      </c>
      <c r="N4302" s="10">
        <v>0</v>
      </c>
      <c r="O4302" s="3">
        <v>23.779891304347824</v>
      </c>
      <c r="P4302" s="3">
        <v>0</v>
      </c>
      <c r="Q4302" s="8">
        <v>0</v>
      </c>
      <c r="R4302" s="3">
        <v>0</v>
      </c>
      <c r="S4302" s="3">
        <v>0</v>
      </c>
      <c r="T4302" s="10" t="s">
        <v>21431</v>
      </c>
      <c r="U4302" s="3">
        <v>1.3913043478260869</v>
      </c>
      <c r="V4302" s="3">
        <v>0</v>
      </c>
      <c r="W4302" s="10">
        <v>0</v>
      </c>
      <c r="X4302" s="3">
        <v>56.410326086956523</v>
      </c>
      <c r="Y4302" s="3">
        <v>0</v>
      </c>
      <c r="Z4302" s="10">
        <v>0</v>
      </c>
      <c r="AA4302" s="3">
        <v>0</v>
      </c>
      <c r="AB4302" s="3">
        <v>0</v>
      </c>
      <c r="AC4302" s="10" t="s">
        <v>21431</v>
      </c>
      <c r="AD4302" s="3">
        <v>130.97478260869565</v>
      </c>
      <c r="AE4302" s="3">
        <v>4.3226086956521739</v>
      </c>
      <c r="AF4302" s="10">
        <v>3.3003366064493E-2</v>
      </c>
      <c r="AG4302" s="3">
        <v>16.720108695652176</v>
      </c>
      <c r="AH4302" s="3">
        <v>0</v>
      </c>
      <c r="AI4302" s="10">
        <v>0</v>
      </c>
      <c r="AJ4302" s="3">
        <v>0</v>
      </c>
      <c r="AK4302" s="3">
        <v>0</v>
      </c>
      <c r="AL4302" s="10" t="s">
        <v>21431</v>
      </c>
      <c r="AM4302">
        <v>145441</v>
      </c>
      <c r="AN4302">
        <v>5</v>
      </c>
      <c r="AX4302"/>
      <c r="AY4302"/>
    </row>
    <row r="4303" spans="1:51" x14ac:dyDescent="0.25">
      <c r="A4303" t="s">
        <v>14594</v>
      </c>
      <c r="B4303" t="s">
        <v>3397</v>
      </c>
      <c r="C4303" t="s">
        <v>17798</v>
      </c>
      <c r="D4303" t="s">
        <v>14668</v>
      </c>
      <c r="E4303" s="3">
        <v>36.413043478260867</v>
      </c>
      <c r="F4303" s="3">
        <v>95.7429347826087</v>
      </c>
      <c r="G4303" s="3">
        <v>0</v>
      </c>
      <c r="H4303" s="10">
        <v>0</v>
      </c>
      <c r="I4303" s="3">
        <v>89.335000000000008</v>
      </c>
      <c r="J4303" s="3">
        <v>0</v>
      </c>
      <c r="K4303" s="10">
        <v>0</v>
      </c>
      <c r="L4303" s="3">
        <v>0.20434782608695654</v>
      </c>
      <c r="M4303" s="3">
        <v>0</v>
      </c>
      <c r="N4303" s="10">
        <v>0</v>
      </c>
      <c r="O4303" s="3">
        <v>0.20434782608695654</v>
      </c>
      <c r="P4303" s="3">
        <v>0</v>
      </c>
      <c r="Q4303" s="8">
        <v>0</v>
      </c>
      <c r="R4303" s="3">
        <v>0</v>
      </c>
      <c r="S4303" s="3">
        <v>0</v>
      </c>
      <c r="T4303" s="10" t="s">
        <v>21431</v>
      </c>
      <c r="U4303" s="3">
        <v>0</v>
      </c>
      <c r="V4303" s="3">
        <v>0</v>
      </c>
      <c r="W4303" s="10" t="s">
        <v>21431</v>
      </c>
      <c r="X4303" s="3">
        <v>26.136304347826091</v>
      </c>
      <c r="Y4303" s="3">
        <v>0</v>
      </c>
      <c r="Z4303" s="10">
        <v>0</v>
      </c>
      <c r="AA4303" s="3">
        <v>6.4079347826086952</v>
      </c>
      <c r="AB4303" s="3">
        <v>0</v>
      </c>
      <c r="AC4303" s="10">
        <v>0</v>
      </c>
      <c r="AD4303" s="3">
        <v>62.994347826086958</v>
      </c>
      <c r="AE4303" s="3">
        <v>0</v>
      </c>
      <c r="AF4303" s="10">
        <v>0</v>
      </c>
      <c r="AG4303" s="3">
        <v>0</v>
      </c>
      <c r="AH4303" s="3">
        <v>0</v>
      </c>
      <c r="AI4303" s="10" t="s">
        <v>21431</v>
      </c>
      <c r="AJ4303" s="3">
        <v>0</v>
      </c>
      <c r="AK4303" s="3">
        <v>0</v>
      </c>
      <c r="AL4303" s="10" t="s">
        <v>21431</v>
      </c>
      <c r="AM4303">
        <v>145836</v>
      </c>
      <c r="AN4303">
        <v>5</v>
      </c>
      <c r="AX4303"/>
      <c r="AY4303"/>
    </row>
    <row r="4304" spans="1:51" x14ac:dyDescent="0.25">
      <c r="A4304" t="s">
        <v>14594</v>
      </c>
      <c r="B4304" t="s">
        <v>3183</v>
      </c>
      <c r="C4304" t="s">
        <v>17734</v>
      </c>
      <c r="D4304" t="s">
        <v>15001</v>
      </c>
      <c r="E4304" s="3">
        <v>149.0108695652174</v>
      </c>
      <c r="F4304" s="3">
        <v>311.36967391304347</v>
      </c>
      <c r="G4304" s="3">
        <v>10.94576086956522</v>
      </c>
      <c r="H4304" s="10">
        <v>3.5153586834606294E-2</v>
      </c>
      <c r="I4304" s="3">
        <v>260.79630434782609</v>
      </c>
      <c r="J4304" s="3">
        <v>10.94576086956522</v>
      </c>
      <c r="K4304" s="10">
        <v>4.1970536725730485E-2</v>
      </c>
      <c r="L4304" s="3">
        <v>43.5</v>
      </c>
      <c r="M4304" s="3">
        <v>0</v>
      </c>
      <c r="N4304" s="10">
        <v>0</v>
      </c>
      <c r="O4304" s="3">
        <v>31.489130434782609</v>
      </c>
      <c r="P4304" s="3">
        <v>0</v>
      </c>
      <c r="Q4304" s="8">
        <v>0</v>
      </c>
      <c r="R4304" s="3">
        <v>7.3913043478260869</v>
      </c>
      <c r="S4304" s="3">
        <v>0</v>
      </c>
      <c r="T4304" s="10">
        <v>0</v>
      </c>
      <c r="U4304" s="3">
        <v>4.6195652173913047</v>
      </c>
      <c r="V4304" s="3">
        <v>0</v>
      </c>
      <c r="W4304" s="10">
        <v>0</v>
      </c>
      <c r="X4304" s="3">
        <v>72.4673913043478</v>
      </c>
      <c r="Y4304" s="3">
        <v>0.88858695652173914</v>
      </c>
      <c r="Z4304" s="10">
        <v>1.2261886905654721E-2</v>
      </c>
      <c r="AA4304" s="3">
        <v>38.5625</v>
      </c>
      <c r="AB4304" s="3">
        <v>0</v>
      </c>
      <c r="AC4304" s="10">
        <v>0</v>
      </c>
      <c r="AD4304" s="3">
        <v>156.83978260869569</v>
      </c>
      <c r="AE4304" s="3">
        <v>10.057173913043481</v>
      </c>
      <c r="AF4304" s="10">
        <v>6.4123870524198753E-2</v>
      </c>
      <c r="AG4304" s="3">
        <v>0</v>
      </c>
      <c r="AH4304" s="3">
        <v>0</v>
      </c>
      <c r="AI4304" s="10" t="s">
        <v>21431</v>
      </c>
      <c r="AJ4304" s="3">
        <v>0</v>
      </c>
      <c r="AK4304" s="3">
        <v>0</v>
      </c>
      <c r="AL4304" s="10" t="s">
        <v>21431</v>
      </c>
      <c r="AM4304">
        <v>145482</v>
      </c>
      <c r="AN4304">
        <v>5</v>
      </c>
      <c r="AX4304"/>
      <c r="AY4304"/>
    </row>
    <row r="4305" spans="1:51" x14ac:dyDescent="0.25">
      <c r="A4305" t="s">
        <v>14594</v>
      </c>
      <c r="B4305" t="s">
        <v>3597</v>
      </c>
      <c r="C4305" t="s">
        <v>17909</v>
      </c>
      <c r="D4305" t="s">
        <v>15001</v>
      </c>
      <c r="E4305" s="3">
        <v>60.70422535211268</v>
      </c>
      <c r="F4305" s="3">
        <v>278.15197183098599</v>
      </c>
      <c r="G4305" s="3">
        <v>126.19577464788735</v>
      </c>
      <c r="H4305" s="10">
        <v>0.45369361869765185</v>
      </c>
      <c r="I4305" s="3">
        <v>250.02802816901419</v>
      </c>
      <c r="J4305" s="3">
        <v>103.45915492957748</v>
      </c>
      <c r="K4305" s="10">
        <v>0.41379022858845671</v>
      </c>
      <c r="L4305" s="3">
        <v>95.540140845070439</v>
      </c>
      <c r="M4305" s="3">
        <v>90.152816901408471</v>
      </c>
      <c r="N4305" s="10">
        <v>0.9436119321574149</v>
      </c>
      <c r="O4305" s="3">
        <v>72.592253521126779</v>
      </c>
      <c r="P4305" s="3">
        <v>72.592253521126779</v>
      </c>
      <c r="Q4305" s="8">
        <v>1</v>
      </c>
      <c r="R4305" s="3">
        <v>18.08873239436619</v>
      </c>
      <c r="S4305" s="3">
        <v>17.560563380281685</v>
      </c>
      <c r="T4305" s="10">
        <v>0.97080121466946989</v>
      </c>
      <c r="U4305" s="3">
        <v>4.859154929577465</v>
      </c>
      <c r="V4305" s="3">
        <v>0</v>
      </c>
      <c r="W4305" s="10">
        <v>0</v>
      </c>
      <c r="X4305" s="3">
        <v>10.483098591549293</v>
      </c>
      <c r="Y4305" s="3">
        <v>10.483098591549293</v>
      </c>
      <c r="Z4305" s="10">
        <v>1</v>
      </c>
      <c r="AA4305" s="3">
        <v>5.176056338028169</v>
      </c>
      <c r="AB4305" s="3">
        <v>5.176056338028169</v>
      </c>
      <c r="AC4305" s="10">
        <v>1</v>
      </c>
      <c r="AD4305" s="3">
        <v>166.95267605633811</v>
      </c>
      <c r="AE4305" s="3">
        <v>20.383802816901408</v>
      </c>
      <c r="AF4305" s="10">
        <v>0.12209329792367571</v>
      </c>
      <c r="AG4305" s="3">
        <v>0</v>
      </c>
      <c r="AH4305" s="3">
        <v>0</v>
      </c>
      <c r="AI4305" s="10" t="s">
        <v>21431</v>
      </c>
      <c r="AJ4305" s="3">
        <v>0</v>
      </c>
      <c r="AK4305" s="3">
        <v>0</v>
      </c>
      <c r="AL4305" s="10" t="s">
        <v>21431</v>
      </c>
      <c r="AM4305">
        <v>146110</v>
      </c>
      <c r="AN4305">
        <v>5</v>
      </c>
      <c r="AX4305"/>
      <c r="AY4305"/>
    </row>
    <row r="4306" spans="1:51" x14ac:dyDescent="0.25">
      <c r="A4306" t="s">
        <v>14594</v>
      </c>
      <c r="B4306" t="s">
        <v>3445</v>
      </c>
      <c r="C4306" t="s">
        <v>17734</v>
      </c>
      <c r="D4306" t="s">
        <v>15001</v>
      </c>
      <c r="E4306" s="3">
        <v>36.422535211267608</v>
      </c>
      <c r="F4306" s="3">
        <v>243.33225352112674</v>
      </c>
      <c r="G4306" s="3">
        <v>88.469154929577456</v>
      </c>
      <c r="H4306" s="10">
        <v>0.36357348296162612</v>
      </c>
      <c r="I4306" s="3">
        <v>222.8725352112676</v>
      </c>
      <c r="J4306" s="3">
        <v>72.551690140845068</v>
      </c>
      <c r="K4306" s="10">
        <v>0.32552997197286393</v>
      </c>
      <c r="L4306" s="3">
        <v>46.072816901408459</v>
      </c>
      <c r="M4306" s="3">
        <v>41.530563380281698</v>
      </c>
      <c r="N4306" s="10">
        <v>0.90141142160144538</v>
      </c>
      <c r="O4306" s="3">
        <v>36.188732394366205</v>
      </c>
      <c r="P4306" s="3">
        <v>36.188732394366205</v>
      </c>
      <c r="Q4306" s="8">
        <v>1</v>
      </c>
      <c r="R4306" s="3">
        <v>5.3418309859154931</v>
      </c>
      <c r="S4306" s="3">
        <v>5.3418309859154931</v>
      </c>
      <c r="T4306" s="10">
        <v>1</v>
      </c>
      <c r="U4306" s="3">
        <v>4.542253521126761</v>
      </c>
      <c r="V4306" s="3">
        <v>0</v>
      </c>
      <c r="W4306" s="10">
        <v>0</v>
      </c>
      <c r="X4306" s="3">
        <v>36.362957746478862</v>
      </c>
      <c r="Y4306" s="3">
        <v>36.362957746478862</v>
      </c>
      <c r="Z4306" s="10">
        <v>1</v>
      </c>
      <c r="AA4306" s="3">
        <v>10.575633802816901</v>
      </c>
      <c r="AB4306" s="3">
        <v>10.575633802816901</v>
      </c>
      <c r="AC4306" s="10">
        <v>1</v>
      </c>
      <c r="AD4306" s="3">
        <v>150.32084507042254</v>
      </c>
      <c r="AE4306" s="3">
        <v>0</v>
      </c>
      <c r="AF4306" s="10">
        <v>0</v>
      </c>
      <c r="AG4306" s="3">
        <v>0</v>
      </c>
      <c r="AH4306" s="3">
        <v>0</v>
      </c>
      <c r="AI4306" s="10" t="s">
        <v>21431</v>
      </c>
      <c r="AJ4306" s="3">
        <v>0</v>
      </c>
      <c r="AK4306" s="3">
        <v>0</v>
      </c>
      <c r="AL4306" s="10" t="s">
        <v>21431</v>
      </c>
      <c r="AM4306">
        <v>145904</v>
      </c>
      <c r="AN4306">
        <v>5</v>
      </c>
      <c r="AX4306"/>
      <c r="AY4306"/>
    </row>
    <row r="4307" spans="1:51" x14ac:dyDescent="0.25">
      <c r="A4307" t="s">
        <v>14594</v>
      </c>
      <c r="B4307" t="s">
        <v>3228</v>
      </c>
      <c r="C4307" t="s">
        <v>17833</v>
      </c>
      <c r="D4307" t="s">
        <v>15065</v>
      </c>
      <c r="E4307" s="3">
        <v>88.336956521739125</v>
      </c>
      <c r="F4307" s="3">
        <v>262.51086956521743</v>
      </c>
      <c r="G4307" s="3">
        <v>25.994565217391305</v>
      </c>
      <c r="H4307" s="10">
        <v>9.9022814790277816E-2</v>
      </c>
      <c r="I4307" s="3">
        <v>242.11413043478262</v>
      </c>
      <c r="J4307" s="3">
        <v>25.994565217391305</v>
      </c>
      <c r="K4307" s="10">
        <v>0.10736492401625176</v>
      </c>
      <c r="L4307" s="3">
        <v>28.676630434782609</v>
      </c>
      <c r="M4307" s="3">
        <v>0</v>
      </c>
      <c r="N4307" s="10">
        <v>0</v>
      </c>
      <c r="O4307" s="3">
        <v>16.369565217391305</v>
      </c>
      <c r="P4307" s="3">
        <v>0</v>
      </c>
      <c r="Q4307" s="8">
        <v>0</v>
      </c>
      <c r="R4307" s="3">
        <v>6.4565217391304346</v>
      </c>
      <c r="S4307" s="3">
        <v>0</v>
      </c>
      <c r="T4307" s="10">
        <v>0</v>
      </c>
      <c r="U4307" s="3">
        <v>5.8505434782608692</v>
      </c>
      <c r="V4307" s="3">
        <v>0</v>
      </c>
      <c r="W4307" s="10">
        <v>0</v>
      </c>
      <c r="X4307" s="3">
        <v>56.358695652173914</v>
      </c>
      <c r="Y4307" s="3">
        <v>3.625</v>
      </c>
      <c r="Z4307" s="10">
        <v>6.4320154291224688E-2</v>
      </c>
      <c r="AA4307" s="3">
        <v>8.0896739130434785</v>
      </c>
      <c r="AB4307" s="3">
        <v>0</v>
      </c>
      <c r="AC4307" s="10">
        <v>0</v>
      </c>
      <c r="AD4307" s="3">
        <v>169.3858695652174</v>
      </c>
      <c r="AE4307" s="3">
        <v>22.369565217391305</v>
      </c>
      <c r="AF4307" s="10">
        <v>0.13206275868707285</v>
      </c>
      <c r="AG4307" s="3">
        <v>0</v>
      </c>
      <c r="AH4307" s="3">
        <v>0</v>
      </c>
      <c r="AI4307" s="10" t="s">
        <v>21431</v>
      </c>
      <c r="AJ4307" s="3">
        <v>0</v>
      </c>
      <c r="AK4307" s="3">
        <v>0</v>
      </c>
      <c r="AL4307" s="10" t="s">
        <v>21431</v>
      </c>
      <c r="AM4307">
        <v>145596</v>
      </c>
      <c r="AN4307">
        <v>5</v>
      </c>
      <c r="AX4307"/>
      <c r="AY4307"/>
    </row>
    <row r="4308" spans="1:51" x14ac:dyDescent="0.25">
      <c r="A4308" t="s">
        <v>14594</v>
      </c>
      <c r="B4308" t="s">
        <v>3389</v>
      </c>
      <c r="C4308" t="s">
        <v>17890</v>
      </c>
      <c r="D4308" t="s">
        <v>15045</v>
      </c>
      <c r="E4308" s="3">
        <v>53.413043478260867</v>
      </c>
      <c r="F4308" s="3">
        <v>135.38695652173911</v>
      </c>
      <c r="G4308" s="3">
        <v>0</v>
      </c>
      <c r="H4308" s="10">
        <v>0</v>
      </c>
      <c r="I4308" s="3">
        <v>122.4957608695652</v>
      </c>
      <c r="J4308" s="3">
        <v>0</v>
      </c>
      <c r="K4308" s="10">
        <v>0</v>
      </c>
      <c r="L4308" s="3">
        <v>34.484891304347826</v>
      </c>
      <c r="M4308" s="3">
        <v>0</v>
      </c>
      <c r="N4308" s="10">
        <v>0</v>
      </c>
      <c r="O4308" s="3">
        <v>28.338152173913045</v>
      </c>
      <c r="P4308" s="3">
        <v>0</v>
      </c>
      <c r="Q4308" s="8">
        <v>0</v>
      </c>
      <c r="R4308" s="3">
        <v>5.4130434782608692</v>
      </c>
      <c r="S4308" s="3">
        <v>0</v>
      </c>
      <c r="T4308" s="10">
        <v>0</v>
      </c>
      <c r="U4308" s="3">
        <v>0.73369565217391308</v>
      </c>
      <c r="V4308" s="3">
        <v>0</v>
      </c>
      <c r="W4308" s="10">
        <v>0</v>
      </c>
      <c r="X4308" s="3">
        <v>13.495000000000005</v>
      </c>
      <c r="Y4308" s="3">
        <v>0</v>
      </c>
      <c r="Z4308" s="10">
        <v>0</v>
      </c>
      <c r="AA4308" s="3">
        <v>6.7444565217391332</v>
      </c>
      <c r="AB4308" s="3">
        <v>0</v>
      </c>
      <c r="AC4308" s="10">
        <v>0</v>
      </c>
      <c r="AD4308" s="3">
        <v>80.662608695652153</v>
      </c>
      <c r="AE4308" s="3">
        <v>0</v>
      </c>
      <c r="AF4308" s="10">
        <v>0</v>
      </c>
      <c r="AG4308" s="3">
        <v>0</v>
      </c>
      <c r="AH4308" s="3">
        <v>0</v>
      </c>
      <c r="AI4308" s="10" t="s">
        <v>21431</v>
      </c>
      <c r="AJ4308" s="3">
        <v>0</v>
      </c>
      <c r="AK4308" s="3">
        <v>0</v>
      </c>
      <c r="AL4308" s="10" t="s">
        <v>21431</v>
      </c>
      <c r="AM4308">
        <v>145825</v>
      </c>
      <c r="AN4308">
        <v>5</v>
      </c>
      <c r="AX4308"/>
      <c r="AY4308"/>
    </row>
    <row r="4309" spans="1:51" x14ac:dyDescent="0.25">
      <c r="A4309" t="s">
        <v>14594</v>
      </c>
      <c r="B4309" t="s">
        <v>3238</v>
      </c>
      <c r="C4309" t="s">
        <v>17839</v>
      </c>
      <c r="D4309" t="s">
        <v>15001</v>
      </c>
      <c r="E4309" s="3">
        <v>96.445652173913047</v>
      </c>
      <c r="F4309" s="3">
        <v>321.80423913043478</v>
      </c>
      <c r="G4309" s="3">
        <v>17.885869565217387</v>
      </c>
      <c r="H4309" s="10">
        <v>5.5579968783344168E-2</v>
      </c>
      <c r="I4309" s="3">
        <v>302.07271739130437</v>
      </c>
      <c r="J4309" s="3">
        <v>16.820652173913039</v>
      </c>
      <c r="K4309" s="10">
        <v>5.5684115795613554E-2</v>
      </c>
      <c r="L4309" s="3">
        <v>87.348913043478291</v>
      </c>
      <c r="M4309" s="3">
        <v>1.0652173913043479</v>
      </c>
      <c r="N4309" s="10">
        <v>1.2194970196986097E-2</v>
      </c>
      <c r="O4309" s="3">
        <v>67.617391304347848</v>
      </c>
      <c r="P4309" s="3">
        <v>0</v>
      </c>
      <c r="Q4309" s="8">
        <v>0</v>
      </c>
      <c r="R4309" s="3">
        <v>14.079347826086961</v>
      </c>
      <c r="S4309" s="3">
        <v>1.0652173913043479</v>
      </c>
      <c r="T4309" s="10">
        <v>7.5658148691422816E-2</v>
      </c>
      <c r="U4309" s="3">
        <v>5.6521739130434785</v>
      </c>
      <c r="V4309" s="3">
        <v>0</v>
      </c>
      <c r="W4309" s="10">
        <v>0</v>
      </c>
      <c r="X4309" s="3">
        <v>59.736521739130445</v>
      </c>
      <c r="Y4309" s="3">
        <v>4.5734782608695648</v>
      </c>
      <c r="Z4309" s="10">
        <v>7.6560839629095864E-2</v>
      </c>
      <c r="AA4309" s="3">
        <v>0</v>
      </c>
      <c r="AB4309" s="3">
        <v>0</v>
      </c>
      <c r="AC4309" s="10" t="s">
        <v>21431</v>
      </c>
      <c r="AD4309" s="3">
        <v>174.71880434782608</v>
      </c>
      <c r="AE4309" s="3">
        <v>12.247173913043476</v>
      </c>
      <c r="AF4309" s="10">
        <v>7.0096484226517999E-2</v>
      </c>
      <c r="AG4309" s="3">
        <v>0</v>
      </c>
      <c r="AH4309" s="3">
        <v>0</v>
      </c>
      <c r="AI4309" s="10" t="s">
        <v>21431</v>
      </c>
      <c r="AJ4309" s="3">
        <v>0</v>
      </c>
      <c r="AK4309" s="3">
        <v>0</v>
      </c>
      <c r="AL4309" s="10" t="s">
        <v>21431</v>
      </c>
      <c r="AM4309">
        <v>145608</v>
      </c>
      <c r="AN4309">
        <v>5</v>
      </c>
      <c r="AX4309"/>
      <c r="AY4309"/>
    </row>
    <row r="4310" spans="1:51" x14ac:dyDescent="0.25">
      <c r="A4310" t="s">
        <v>14594</v>
      </c>
      <c r="B4310" t="s">
        <v>3615</v>
      </c>
      <c r="C4310" t="s">
        <v>17859</v>
      </c>
      <c r="D4310" t="s">
        <v>15001</v>
      </c>
      <c r="E4310" s="3">
        <v>148.2391304347826</v>
      </c>
      <c r="F4310" s="3">
        <v>296.09999999999991</v>
      </c>
      <c r="G4310" s="3">
        <v>28.402173913043484</v>
      </c>
      <c r="H4310" s="10">
        <v>9.5920884542531212E-2</v>
      </c>
      <c r="I4310" s="3">
        <v>278.93913043478256</v>
      </c>
      <c r="J4310" s="3">
        <v>28.402173913043484</v>
      </c>
      <c r="K4310" s="10">
        <v>0.10182212107986786</v>
      </c>
      <c r="L4310" s="3">
        <v>20.227173913043476</v>
      </c>
      <c r="M4310" s="3">
        <v>0</v>
      </c>
      <c r="N4310" s="10">
        <v>0</v>
      </c>
      <c r="O4310" s="3">
        <v>11.531521739130433</v>
      </c>
      <c r="P4310" s="3">
        <v>0</v>
      </c>
      <c r="Q4310" s="8">
        <v>0</v>
      </c>
      <c r="R4310" s="3">
        <v>0</v>
      </c>
      <c r="S4310" s="3">
        <v>0</v>
      </c>
      <c r="T4310" s="10" t="s">
        <v>21431</v>
      </c>
      <c r="U4310" s="3">
        <v>8.695652173913043</v>
      </c>
      <c r="V4310" s="3">
        <v>0</v>
      </c>
      <c r="W4310" s="10">
        <v>0</v>
      </c>
      <c r="X4310" s="3">
        <v>79.851630434782606</v>
      </c>
      <c r="Y4310" s="3">
        <v>13.883152173913047</v>
      </c>
      <c r="Z4310" s="10">
        <v>0.17386184976212682</v>
      </c>
      <c r="AA4310" s="3">
        <v>8.4652173913043516</v>
      </c>
      <c r="AB4310" s="3">
        <v>0</v>
      </c>
      <c r="AC4310" s="10">
        <v>0</v>
      </c>
      <c r="AD4310" s="3">
        <v>187.55597826086949</v>
      </c>
      <c r="AE4310" s="3">
        <v>14.519021739130435</v>
      </c>
      <c r="AF4310" s="10">
        <v>7.7411671298134213E-2</v>
      </c>
      <c r="AG4310" s="3">
        <v>0</v>
      </c>
      <c r="AH4310" s="3">
        <v>0</v>
      </c>
      <c r="AI4310" s="10" t="s">
        <v>21431</v>
      </c>
      <c r="AJ4310" s="3">
        <v>0</v>
      </c>
      <c r="AK4310" s="3">
        <v>0</v>
      </c>
      <c r="AL4310" s="10" t="s">
        <v>21431</v>
      </c>
      <c r="AM4310">
        <v>146132</v>
      </c>
      <c r="AN4310">
        <v>5</v>
      </c>
      <c r="AX4310"/>
      <c r="AY4310"/>
    </row>
    <row r="4311" spans="1:51" x14ac:dyDescent="0.25">
      <c r="A4311" t="s">
        <v>14594</v>
      </c>
      <c r="B4311" t="s">
        <v>3126</v>
      </c>
      <c r="C4311" t="s">
        <v>17779</v>
      </c>
      <c r="D4311" t="s">
        <v>15070</v>
      </c>
      <c r="E4311" s="3">
        <v>86.673913043478265</v>
      </c>
      <c r="F4311" s="3">
        <v>294.99184782608694</v>
      </c>
      <c r="G4311" s="3">
        <v>24.236413043478258</v>
      </c>
      <c r="H4311" s="10">
        <v>8.2159602789318054E-2</v>
      </c>
      <c r="I4311" s="3">
        <v>294.12228260869563</v>
      </c>
      <c r="J4311" s="3">
        <v>24.236413043478258</v>
      </c>
      <c r="K4311" s="10">
        <v>8.240250561268328E-2</v>
      </c>
      <c r="L4311" s="3">
        <v>24.228260869565219</v>
      </c>
      <c r="M4311" s="3">
        <v>3.902173913043478</v>
      </c>
      <c r="N4311" s="10">
        <v>0.16105877074921487</v>
      </c>
      <c r="O4311" s="3">
        <v>23.358695652173914</v>
      </c>
      <c r="P4311" s="3">
        <v>3.902173913043478</v>
      </c>
      <c r="Q4311" s="8">
        <v>0.16705444392740809</v>
      </c>
      <c r="R4311" s="3">
        <v>0</v>
      </c>
      <c r="S4311" s="3">
        <v>0</v>
      </c>
      <c r="T4311" s="10" t="s">
        <v>21431</v>
      </c>
      <c r="U4311" s="3">
        <v>0.86956521739130432</v>
      </c>
      <c r="V4311" s="3">
        <v>0</v>
      </c>
      <c r="W4311" s="10">
        <v>0</v>
      </c>
      <c r="X4311" s="3">
        <v>86.885869565217391</v>
      </c>
      <c r="Y4311" s="3">
        <v>3.0570652173913042</v>
      </c>
      <c r="Z4311" s="10">
        <v>3.5184837680615498E-2</v>
      </c>
      <c r="AA4311" s="3">
        <v>0</v>
      </c>
      <c r="AB4311" s="3">
        <v>0</v>
      </c>
      <c r="AC4311" s="10" t="s">
        <v>21431</v>
      </c>
      <c r="AD4311" s="3">
        <v>183.87771739130434</v>
      </c>
      <c r="AE4311" s="3">
        <v>17.277173913043477</v>
      </c>
      <c r="AF4311" s="10">
        <v>9.3960128275230162E-2</v>
      </c>
      <c r="AG4311" s="3">
        <v>0</v>
      </c>
      <c r="AH4311" s="3">
        <v>0</v>
      </c>
      <c r="AI4311" s="10" t="s">
        <v>21431</v>
      </c>
      <c r="AJ4311" s="3">
        <v>0</v>
      </c>
      <c r="AK4311" s="3">
        <v>0</v>
      </c>
      <c r="AL4311" s="10" t="s">
        <v>21431</v>
      </c>
      <c r="AM4311">
        <v>145386</v>
      </c>
      <c r="AN4311">
        <v>5</v>
      </c>
      <c r="AX4311"/>
      <c r="AY4311"/>
    </row>
    <row r="4312" spans="1:51" x14ac:dyDescent="0.25">
      <c r="A4312" t="s">
        <v>14594</v>
      </c>
      <c r="B4312" t="s">
        <v>3453</v>
      </c>
      <c r="C4312" t="s">
        <v>17734</v>
      </c>
      <c r="D4312" t="s">
        <v>15001</v>
      </c>
      <c r="E4312" s="3">
        <v>181.09782608695653</v>
      </c>
      <c r="F4312" s="3">
        <v>416.88315217391306</v>
      </c>
      <c r="G4312" s="3">
        <v>0</v>
      </c>
      <c r="H4312" s="10">
        <v>0</v>
      </c>
      <c r="I4312" s="3">
        <v>392.31793478260875</v>
      </c>
      <c r="J4312" s="3">
        <v>0</v>
      </c>
      <c r="K4312" s="10">
        <v>0</v>
      </c>
      <c r="L4312" s="3">
        <v>26.013586956521742</v>
      </c>
      <c r="M4312" s="3">
        <v>0</v>
      </c>
      <c r="N4312" s="10">
        <v>0</v>
      </c>
      <c r="O4312" s="3">
        <v>12.366847826086957</v>
      </c>
      <c r="P4312" s="3">
        <v>0</v>
      </c>
      <c r="Q4312" s="8">
        <v>0</v>
      </c>
      <c r="R4312" s="3">
        <v>8.429347826086957</v>
      </c>
      <c r="S4312" s="3">
        <v>0</v>
      </c>
      <c r="T4312" s="10">
        <v>0</v>
      </c>
      <c r="U4312" s="3">
        <v>5.2173913043478262</v>
      </c>
      <c r="V4312" s="3">
        <v>0</v>
      </c>
      <c r="W4312" s="10">
        <v>0</v>
      </c>
      <c r="X4312" s="3">
        <v>138.67934782608697</v>
      </c>
      <c r="Y4312" s="3">
        <v>0</v>
      </c>
      <c r="Z4312" s="10">
        <v>0</v>
      </c>
      <c r="AA4312" s="3">
        <v>10.918478260869565</v>
      </c>
      <c r="AB4312" s="3">
        <v>0</v>
      </c>
      <c r="AC4312" s="10">
        <v>0</v>
      </c>
      <c r="AD4312" s="3">
        <v>241.27173913043478</v>
      </c>
      <c r="AE4312" s="3">
        <v>0</v>
      </c>
      <c r="AF4312" s="10">
        <v>0</v>
      </c>
      <c r="AG4312" s="3">
        <v>0</v>
      </c>
      <c r="AH4312" s="3">
        <v>0</v>
      </c>
      <c r="AI4312" s="10" t="s">
        <v>21431</v>
      </c>
      <c r="AJ4312" s="3">
        <v>0</v>
      </c>
      <c r="AK4312" s="3">
        <v>0</v>
      </c>
      <c r="AL4312" s="10" t="s">
        <v>21431</v>
      </c>
      <c r="AM4312">
        <v>145914</v>
      </c>
      <c r="AN4312">
        <v>5</v>
      </c>
      <c r="AX4312"/>
      <c r="AY4312"/>
    </row>
    <row r="4313" spans="1:51" x14ac:dyDescent="0.25">
      <c r="A4313" t="s">
        <v>14594</v>
      </c>
      <c r="B4313" t="s">
        <v>3638</v>
      </c>
      <c r="C4313" t="s">
        <v>17734</v>
      </c>
      <c r="D4313" t="s">
        <v>15001</v>
      </c>
      <c r="E4313" s="3">
        <v>156.27173913043478</v>
      </c>
      <c r="F4313" s="3">
        <v>307.49467391304336</v>
      </c>
      <c r="G4313" s="3">
        <v>10.823369565217391</v>
      </c>
      <c r="H4313" s="10">
        <v>3.5198559466035305E-2</v>
      </c>
      <c r="I4313" s="3">
        <v>295.48923913043461</v>
      </c>
      <c r="J4313" s="3">
        <v>10.823369565217391</v>
      </c>
      <c r="K4313" s="10">
        <v>3.6628642034709585E-2</v>
      </c>
      <c r="L4313" s="3">
        <v>17.909565217391311</v>
      </c>
      <c r="M4313" s="3">
        <v>0</v>
      </c>
      <c r="N4313" s="10">
        <v>0</v>
      </c>
      <c r="O4313" s="3">
        <v>17.909565217391311</v>
      </c>
      <c r="P4313" s="3">
        <v>0</v>
      </c>
      <c r="Q4313" s="8">
        <v>0</v>
      </c>
      <c r="R4313" s="3">
        <v>0</v>
      </c>
      <c r="S4313" s="3">
        <v>0</v>
      </c>
      <c r="T4313" s="10" t="s">
        <v>21431</v>
      </c>
      <c r="U4313" s="3">
        <v>0</v>
      </c>
      <c r="V4313" s="3">
        <v>0</v>
      </c>
      <c r="W4313" s="10" t="s">
        <v>21431</v>
      </c>
      <c r="X4313" s="3">
        <v>81.947173913043429</v>
      </c>
      <c r="Y4313" s="3">
        <v>10.823369565217391</v>
      </c>
      <c r="Z4313" s="10">
        <v>0.13207739874839844</v>
      </c>
      <c r="AA4313" s="3">
        <v>12.005434782608695</v>
      </c>
      <c r="AB4313" s="3">
        <v>0</v>
      </c>
      <c r="AC4313" s="10">
        <v>0</v>
      </c>
      <c r="AD4313" s="3">
        <v>195.63249999999991</v>
      </c>
      <c r="AE4313" s="3">
        <v>0</v>
      </c>
      <c r="AF4313" s="10">
        <v>0</v>
      </c>
      <c r="AG4313" s="3">
        <v>0</v>
      </c>
      <c r="AH4313" s="3">
        <v>0</v>
      </c>
      <c r="AI4313" s="10" t="s">
        <v>21431</v>
      </c>
      <c r="AJ4313" s="3">
        <v>0</v>
      </c>
      <c r="AK4313" s="3">
        <v>0</v>
      </c>
      <c r="AL4313" s="10" t="s">
        <v>21431</v>
      </c>
      <c r="AM4313">
        <v>146161</v>
      </c>
      <c r="AN4313">
        <v>5</v>
      </c>
      <c r="AX4313"/>
      <c r="AY4313"/>
    </row>
    <row r="4314" spans="1:51" x14ac:dyDescent="0.25">
      <c r="A4314" t="s">
        <v>14594</v>
      </c>
      <c r="B4314" t="s">
        <v>3645</v>
      </c>
      <c r="C4314" t="s">
        <v>17721</v>
      </c>
      <c r="D4314" t="s">
        <v>15051</v>
      </c>
      <c r="E4314" s="3">
        <v>83.119565217391298</v>
      </c>
      <c r="F4314" s="3">
        <v>229.85597826086956</v>
      </c>
      <c r="G4314" s="3">
        <v>18.84782608695652</v>
      </c>
      <c r="H4314" s="10">
        <v>8.1998415832220076E-2</v>
      </c>
      <c r="I4314" s="3">
        <v>221.82065217391306</v>
      </c>
      <c r="J4314" s="3">
        <v>18.84782608695652</v>
      </c>
      <c r="K4314" s="10">
        <v>8.4968761484748245E-2</v>
      </c>
      <c r="L4314" s="3">
        <v>36.279891304347828</v>
      </c>
      <c r="M4314" s="3">
        <v>4.5217391304347823</v>
      </c>
      <c r="N4314" s="10">
        <v>0.12463485881207399</v>
      </c>
      <c r="O4314" s="3">
        <v>33.722826086956523</v>
      </c>
      <c r="P4314" s="3">
        <v>4.5217391304347823</v>
      </c>
      <c r="Q4314" s="8">
        <v>0.13408541498791296</v>
      </c>
      <c r="R4314" s="3">
        <v>1.611413043478261</v>
      </c>
      <c r="S4314" s="3">
        <v>0</v>
      </c>
      <c r="T4314" s="10">
        <v>0</v>
      </c>
      <c r="U4314" s="3">
        <v>0.94565217391304346</v>
      </c>
      <c r="V4314" s="3">
        <v>0</v>
      </c>
      <c r="W4314" s="10">
        <v>0</v>
      </c>
      <c r="X4314" s="3">
        <v>53.9375</v>
      </c>
      <c r="Y4314" s="3">
        <v>14.326086956521738</v>
      </c>
      <c r="Z4314" s="10">
        <v>0.26560532016726279</v>
      </c>
      <c r="AA4314" s="3">
        <v>5.4782608695652177</v>
      </c>
      <c r="AB4314" s="3">
        <v>0</v>
      </c>
      <c r="AC4314" s="10">
        <v>0</v>
      </c>
      <c r="AD4314" s="3">
        <v>134.16032608695653</v>
      </c>
      <c r="AE4314" s="3">
        <v>0</v>
      </c>
      <c r="AF4314" s="10">
        <v>0</v>
      </c>
      <c r="AG4314" s="3">
        <v>0</v>
      </c>
      <c r="AH4314" s="3">
        <v>0</v>
      </c>
      <c r="AI4314" s="10" t="s">
        <v>21431</v>
      </c>
      <c r="AJ4314" s="3">
        <v>0</v>
      </c>
      <c r="AK4314" s="3">
        <v>0</v>
      </c>
      <c r="AL4314" s="10" t="s">
        <v>21431</v>
      </c>
      <c r="AM4314">
        <v>146172</v>
      </c>
      <c r="AN4314">
        <v>5</v>
      </c>
      <c r="AX4314"/>
      <c r="AY4314"/>
    </row>
    <row r="4315" spans="1:51" x14ac:dyDescent="0.25">
      <c r="A4315" t="s">
        <v>14594</v>
      </c>
      <c r="B4315" t="s">
        <v>3646</v>
      </c>
      <c r="C4315" t="s">
        <v>17725</v>
      </c>
      <c r="D4315" t="s">
        <v>15055</v>
      </c>
      <c r="E4315" s="3">
        <v>81.293478260869563</v>
      </c>
      <c r="F4315" s="3">
        <v>367.93054347826092</v>
      </c>
      <c r="G4315" s="3">
        <v>85.673913043478251</v>
      </c>
      <c r="H4315" s="10">
        <v>0.23285349521013679</v>
      </c>
      <c r="I4315" s="3">
        <v>335.58402173913049</v>
      </c>
      <c r="J4315" s="3">
        <v>85.673913043478251</v>
      </c>
      <c r="K4315" s="10">
        <v>0.25529795071732497</v>
      </c>
      <c r="L4315" s="3">
        <v>89.422608695652173</v>
      </c>
      <c r="M4315" s="3">
        <v>6.1902173913043477</v>
      </c>
      <c r="N4315" s="10">
        <v>6.9224298883659413E-2</v>
      </c>
      <c r="O4315" s="3">
        <v>72.989130434782609</v>
      </c>
      <c r="P4315" s="3">
        <v>6.1902173913043477</v>
      </c>
      <c r="Q4315" s="8">
        <v>8.4810126582278475E-2</v>
      </c>
      <c r="R4315" s="3">
        <v>11.563913043478262</v>
      </c>
      <c r="S4315" s="3">
        <v>0</v>
      </c>
      <c r="T4315" s="10">
        <v>0</v>
      </c>
      <c r="U4315" s="3">
        <v>4.8695652173913047</v>
      </c>
      <c r="V4315" s="3">
        <v>0</v>
      </c>
      <c r="W4315" s="10">
        <v>0</v>
      </c>
      <c r="X4315" s="3">
        <v>67.898369565217379</v>
      </c>
      <c r="Y4315" s="3">
        <v>5.4076086956521738</v>
      </c>
      <c r="Z4315" s="10">
        <v>7.9642688481025847E-2</v>
      </c>
      <c r="AA4315" s="3">
        <v>15.913043478260869</v>
      </c>
      <c r="AB4315" s="3">
        <v>0</v>
      </c>
      <c r="AC4315" s="10">
        <v>0</v>
      </c>
      <c r="AD4315" s="3">
        <v>194.6965217391305</v>
      </c>
      <c r="AE4315" s="3">
        <v>74.076086956521735</v>
      </c>
      <c r="AF4315" s="10">
        <v>0.38046949321351831</v>
      </c>
      <c r="AG4315" s="3">
        <v>0</v>
      </c>
      <c r="AH4315" s="3">
        <v>0</v>
      </c>
      <c r="AI4315" s="10" t="s">
        <v>21431</v>
      </c>
      <c r="AJ4315" s="3">
        <v>0</v>
      </c>
      <c r="AK4315" s="3">
        <v>0</v>
      </c>
      <c r="AL4315" s="10" t="s">
        <v>21431</v>
      </c>
      <c r="AM4315">
        <v>146173</v>
      </c>
      <c r="AN4315">
        <v>5</v>
      </c>
      <c r="AX4315"/>
      <c r="AY4315"/>
    </row>
    <row r="4316" spans="1:51" x14ac:dyDescent="0.25">
      <c r="A4316" t="s">
        <v>14594</v>
      </c>
      <c r="B4316" t="s">
        <v>3127</v>
      </c>
      <c r="C4316" t="s">
        <v>17780</v>
      </c>
      <c r="D4316" t="s">
        <v>15050</v>
      </c>
      <c r="E4316" s="3">
        <v>77.423913043478265</v>
      </c>
      <c r="F4316" s="3">
        <v>121.63673913043479</v>
      </c>
      <c r="G4316" s="3">
        <v>0</v>
      </c>
      <c r="H4316" s="10">
        <v>0</v>
      </c>
      <c r="I4316" s="3">
        <v>111.83239130434782</v>
      </c>
      <c r="J4316" s="3">
        <v>0</v>
      </c>
      <c r="K4316" s="10">
        <v>0</v>
      </c>
      <c r="L4316" s="3">
        <v>13.760869565217391</v>
      </c>
      <c r="M4316" s="3">
        <v>0</v>
      </c>
      <c r="N4316" s="10">
        <v>0</v>
      </c>
      <c r="O4316" s="3">
        <v>3.9565217391304346</v>
      </c>
      <c r="P4316" s="3">
        <v>0</v>
      </c>
      <c r="Q4316" s="8">
        <v>0</v>
      </c>
      <c r="R4316" s="3">
        <v>4.3260869565217392</v>
      </c>
      <c r="S4316" s="3">
        <v>0</v>
      </c>
      <c r="T4316" s="10">
        <v>0</v>
      </c>
      <c r="U4316" s="3">
        <v>5.4782608695652177</v>
      </c>
      <c r="V4316" s="3">
        <v>0</v>
      </c>
      <c r="W4316" s="10">
        <v>0</v>
      </c>
      <c r="X4316" s="3">
        <v>32.078804347826086</v>
      </c>
      <c r="Y4316" s="3">
        <v>0</v>
      </c>
      <c r="Z4316" s="10">
        <v>0</v>
      </c>
      <c r="AA4316" s="3">
        <v>0</v>
      </c>
      <c r="AB4316" s="3">
        <v>0</v>
      </c>
      <c r="AC4316" s="10" t="s">
        <v>21431</v>
      </c>
      <c r="AD4316" s="3">
        <v>75.797065217391307</v>
      </c>
      <c r="AE4316" s="3">
        <v>0</v>
      </c>
      <c r="AF4316" s="10">
        <v>0</v>
      </c>
      <c r="AG4316" s="3">
        <v>0</v>
      </c>
      <c r="AH4316" s="3">
        <v>0</v>
      </c>
      <c r="AI4316" s="10" t="s">
        <v>21431</v>
      </c>
      <c r="AJ4316" s="3">
        <v>0</v>
      </c>
      <c r="AK4316" s="3">
        <v>0</v>
      </c>
      <c r="AL4316" s="10" t="s">
        <v>21431</v>
      </c>
      <c r="AM4316">
        <v>145387</v>
      </c>
      <c r="AN4316">
        <v>5</v>
      </c>
      <c r="AX4316"/>
      <c r="AY4316"/>
    </row>
    <row r="4317" spans="1:51" x14ac:dyDescent="0.25">
      <c r="A4317" t="s">
        <v>14594</v>
      </c>
      <c r="B4317" t="s">
        <v>3321</v>
      </c>
      <c r="C4317" t="s">
        <v>16859</v>
      </c>
      <c r="D4317" t="s">
        <v>14766</v>
      </c>
      <c r="E4317" s="3">
        <v>92.858695652173907</v>
      </c>
      <c r="F4317" s="3">
        <v>335.36141304347831</v>
      </c>
      <c r="G4317" s="3">
        <v>166.42391304347825</v>
      </c>
      <c r="H4317" s="10">
        <v>0.49625242073363413</v>
      </c>
      <c r="I4317" s="3">
        <v>319.09239130434781</v>
      </c>
      <c r="J4317" s="3">
        <v>166.42391304347825</v>
      </c>
      <c r="K4317" s="10">
        <v>0.52155399996593599</v>
      </c>
      <c r="L4317" s="3">
        <v>45.826086956521735</v>
      </c>
      <c r="M4317" s="3">
        <v>11.543478260869565</v>
      </c>
      <c r="N4317" s="10">
        <v>0.25189753320683111</v>
      </c>
      <c r="O4317" s="3">
        <v>35.434782608695649</v>
      </c>
      <c r="P4317" s="3">
        <v>11.543478260869565</v>
      </c>
      <c r="Q4317" s="8">
        <v>0.32576687116564418</v>
      </c>
      <c r="R4317" s="3">
        <v>5.4782608695652177</v>
      </c>
      <c r="S4317" s="3">
        <v>0</v>
      </c>
      <c r="T4317" s="10">
        <v>0</v>
      </c>
      <c r="U4317" s="3">
        <v>4.9130434782608692</v>
      </c>
      <c r="V4317" s="3">
        <v>0</v>
      </c>
      <c r="W4317" s="10">
        <v>0</v>
      </c>
      <c r="X4317" s="3">
        <v>87.402173913043484</v>
      </c>
      <c r="Y4317" s="3">
        <v>40.304347826086953</v>
      </c>
      <c r="Z4317" s="10">
        <v>0.46113667454296725</v>
      </c>
      <c r="AA4317" s="3">
        <v>5.8777173913043477</v>
      </c>
      <c r="AB4317" s="3">
        <v>0</v>
      </c>
      <c r="AC4317" s="10">
        <v>0</v>
      </c>
      <c r="AD4317" s="3">
        <v>195.3233695652174</v>
      </c>
      <c r="AE4317" s="3">
        <v>114.57608695652173</v>
      </c>
      <c r="AF4317" s="10">
        <v>0.58659691982359241</v>
      </c>
      <c r="AG4317" s="3">
        <v>0.93206521739130432</v>
      </c>
      <c r="AH4317" s="3">
        <v>0</v>
      </c>
      <c r="AI4317" s="10">
        <v>0</v>
      </c>
      <c r="AJ4317" s="3">
        <v>0</v>
      </c>
      <c r="AK4317" s="3">
        <v>0</v>
      </c>
      <c r="AL4317" s="10" t="s">
        <v>21431</v>
      </c>
      <c r="AM4317">
        <v>145720</v>
      </c>
      <c r="AN4317">
        <v>5</v>
      </c>
      <c r="AX4317"/>
      <c r="AY4317"/>
    </row>
    <row r="4318" spans="1:51" x14ac:dyDescent="0.25">
      <c r="A4318" t="s">
        <v>14594</v>
      </c>
      <c r="B4318" t="s">
        <v>3241</v>
      </c>
      <c r="C4318" t="s">
        <v>17841</v>
      </c>
      <c r="D4318" t="s">
        <v>15051</v>
      </c>
      <c r="E4318" s="3">
        <v>75.434782608695656</v>
      </c>
      <c r="F4318" s="3">
        <v>313.79967391304342</v>
      </c>
      <c r="G4318" s="3">
        <v>145.92163043478263</v>
      </c>
      <c r="H4318" s="10">
        <v>0.4650152392294033</v>
      </c>
      <c r="I4318" s="3">
        <v>283.98336956521734</v>
      </c>
      <c r="J4318" s="3">
        <v>142.56293478260869</v>
      </c>
      <c r="K4318" s="10">
        <v>0.50201156145472392</v>
      </c>
      <c r="L4318" s="3">
        <v>33.211956521739133</v>
      </c>
      <c r="M4318" s="3">
        <v>5.6304347826086953</v>
      </c>
      <c r="N4318" s="10">
        <v>0.16953035509736539</v>
      </c>
      <c r="O4318" s="3">
        <v>7.9836956521739131</v>
      </c>
      <c r="P4318" s="3">
        <v>2.2717391304347827</v>
      </c>
      <c r="Q4318" s="8">
        <v>0.28454731109598369</v>
      </c>
      <c r="R4318" s="3">
        <v>19.407608695652172</v>
      </c>
      <c r="S4318" s="3">
        <v>3.3586956521739131</v>
      </c>
      <c r="T4318" s="10">
        <v>0.17306076729207506</v>
      </c>
      <c r="U4318" s="3">
        <v>5.8206521739130439</v>
      </c>
      <c r="V4318" s="3">
        <v>0</v>
      </c>
      <c r="W4318" s="10">
        <v>0</v>
      </c>
      <c r="X4318" s="3">
        <v>84.84673913043477</v>
      </c>
      <c r="Y4318" s="3">
        <v>44.326086956521742</v>
      </c>
      <c r="Z4318" s="10">
        <v>0.52242534493139814</v>
      </c>
      <c r="AA4318" s="3">
        <v>4.588043478260869</v>
      </c>
      <c r="AB4318" s="3">
        <v>0</v>
      </c>
      <c r="AC4318" s="10">
        <v>0</v>
      </c>
      <c r="AD4318" s="3">
        <v>191.15293478260864</v>
      </c>
      <c r="AE4318" s="3">
        <v>95.965108695652177</v>
      </c>
      <c r="AF4318" s="10">
        <v>0.50203314327760573</v>
      </c>
      <c r="AG4318" s="3">
        <v>0</v>
      </c>
      <c r="AH4318" s="3">
        <v>0</v>
      </c>
      <c r="AI4318" s="10" t="s">
        <v>21431</v>
      </c>
      <c r="AJ4318" s="3">
        <v>0</v>
      </c>
      <c r="AK4318" s="3">
        <v>0</v>
      </c>
      <c r="AL4318" s="10" t="s">
        <v>21431</v>
      </c>
      <c r="AM4318">
        <v>145611</v>
      </c>
      <c r="AN4318">
        <v>5</v>
      </c>
      <c r="AX4318"/>
      <c r="AY4318"/>
    </row>
    <row r="4319" spans="1:51" x14ac:dyDescent="0.25">
      <c r="A4319" t="s">
        <v>14594</v>
      </c>
      <c r="B4319" t="s">
        <v>3262</v>
      </c>
      <c r="C4319" t="s">
        <v>17734</v>
      </c>
      <c r="D4319" t="s">
        <v>15001</v>
      </c>
      <c r="E4319" s="3">
        <v>46.141304347826086</v>
      </c>
      <c r="F4319" s="3">
        <v>170.13097826086957</v>
      </c>
      <c r="G4319" s="3">
        <v>45.206521739130437</v>
      </c>
      <c r="H4319" s="10">
        <v>0.26571599247382932</v>
      </c>
      <c r="I4319" s="3">
        <v>157.25326086956522</v>
      </c>
      <c r="J4319" s="3">
        <v>45.206521739130437</v>
      </c>
      <c r="K4319" s="10">
        <v>0.28747589391247846</v>
      </c>
      <c r="L4319" s="3">
        <v>49.597608695652177</v>
      </c>
      <c r="M4319" s="3">
        <v>2.7065217391304346</v>
      </c>
      <c r="N4319" s="10">
        <v>5.4569601444669921E-2</v>
      </c>
      <c r="O4319" s="3">
        <v>36.719891304347826</v>
      </c>
      <c r="P4319" s="3">
        <v>2.7065217391304346</v>
      </c>
      <c r="Q4319" s="8">
        <v>7.3707237221858776E-2</v>
      </c>
      <c r="R4319" s="3">
        <v>11.3125</v>
      </c>
      <c r="S4319" s="3">
        <v>0</v>
      </c>
      <c r="T4319" s="10">
        <v>0</v>
      </c>
      <c r="U4319" s="3">
        <v>1.5652173913043479</v>
      </c>
      <c r="V4319" s="3">
        <v>0</v>
      </c>
      <c r="W4319" s="10">
        <v>0</v>
      </c>
      <c r="X4319" s="3">
        <v>20.82358695652173</v>
      </c>
      <c r="Y4319" s="3">
        <v>6.3423913043478262</v>
      </c>
      <c r="Z4319" s="10">
        <v>0.30457727180193878</v>
      </c>
      <c r="AA4319" s="3">
        <v>0</v>
      </c>
      <c r="AB4319" s="3">
        <v>0</v>
      </c>
      <c r="AC4319" s="10" t="s">
        <v>21431</v>
      </c>
      <c r="AD4319" s="3">
        <v>99.709782608695662</v>
      </c>
      <c r="AE4319" s="3">
        <v>36.157608695652172</v>
      </c>
      <c r="AF4319" s="10">
        <v>0.36262849792332091</v>
      </c>
      <c r="AG4319" s="3">
        <v>0</v>
      </c>
      <c r="AH4319" s="3">
        <v>0</v>
      </c>
      <c r="AI4319" s="10" t="s">
        <v>21431</v>
      </c>
      <c r="AJ4319" s="3">
        <v>0</v>
      </c>
      <c r="AK4319" s="3">
        <v>0</v>
      </c>
      <c r="AL4319" s="10" t="s">
        <v>21431</v>
      </c>
      <c r="AM4319">
        <v>145637</v>
      </c>
      <c r="AN4319">
        <v>5</v>
      </c>
      <c r="AX4319"/>
      <c r="AY4319"/>
    </row>
    <row r="4320" spans="1:51" x14ac:dyDescent="0.25">
      <c r="A4320" t="s">
        <v>14594</v>
      </c>
      <c r="B4320" t="s">
        <v>3427</v>
      </c>
      <c r="C4320" t="s">
        <v>17725</v>
      </c>
      <c r="D4320" t="s">
        <v>15055</v>
      </c>
      <c r="E4320" s="3">
        <v>135.40217391304347</v>
      </c>
      <c r="F4320" s="3">
        <v>521.65489130434776</v>
      </c>
      <c r="G4320" s="3">
        <v>84.760869565217391</v>
      </c>
      <c r="H4320" s="10">
        <v>0.16248456782084608</v>
      </c>
      <c r="I4320" s="3">
        <v>504.79076086956525</v>
      </c>
      <c r="J4320" s="3">
        <v>84.760869565217391</v>
      </c>
      <c r="K4320" s="10">
        <v>0.1679128782373239</v>
      </c>
      <c r="L4320" s="3">
        <v>152.55706521739131</v>
      </c>
      <c r="M4320" s="3">
        <v>3.6820652173913042</v>
      </c>
      <c r="N4320" s="10">
        <v>2.4135658431449384E-2</v>
      </c>
      <c r="O4320" s="3">
        <v>135.9483695652174</v>
      </c>
      <c r="P4320" s="3">
        <v>3.6820652173913042</v>
      </c>
      <c r="Q4320" s="8">
        <v>2.7084291111155526E-2</v>
      </c>
      <c r="R4320" s="3">
        <v>11.130434782608695</v>
      </c>
      <c r="S4320" s="3">
        <v>0</v>
      </c>
      <c r="T4320" s="10">
        <v>0</v>
      </c>
      <c r="U4320" s="3">
        <v>5.4782608695652177</v>
      </c>
      <c r="V4320" s="3">
        <v>0</v>
      </c>
      <c r="W4320" s="10">
        <v>0</v>
      </c>
      <c r="X4320" s="3">
        <v>56.682065217391305</v>
      </c>
      <c r="Y4320" s="3">
        <v>12.538043478260869</v>
      </c>
      <c r="Z4320" s="10">
        <v>0.22119948223788291</v>
      </c>
      <c r="AA4320" s="3">
        <v>0.25543478260869568</v>
      </c>
      <c r="AB4320" s="3">
        <v>0</v>
      </c>
      <c r="AC4320" s="10">
        <v>0</v>
      </c>
      <c r="AD4320" s="3">
        <v>312.1603260869565</v>
      </c>
      <c r="AE4320" s="3">
        <v>68.540760869565219</v>
      </c>
      <c r="AF4320" s="10">
        <v>0.2195690968443961</v>
      </c>
      <c r="AG4320" s="3">
        <v>0</v>
      </c>
      <c r="AH4320" s="3">
        <v>0</v>
      </c>
      <c r="AI4320" s="10" t="s">
        <v>21431</v>
      </c>
      <c r="AJ4320" s="3">
        <v>0</v>
      </c>
      <c r="AK4320" s="3">
        <v>0</v>
      </c>
      <c r="AL4320" s="10" t="s">
        <v>21431</v>
      </c>
      <c r="AM4320">
        <v>145878</v>
      </c>
      <c r="AN4320">
        <v>5</v>
      </c>
      <c r="AX4320"/>
      <c r="AY4320"/>
    </row>
    <row r="4321" spans="1:51" x14ac:dyDescent="0.25">
      <c r="A4321" t="s">
        <v>14594</v>
      </c>
      <c r="B4321" t="s">
        <v>3407</v>
      </c>
      <c r="C4321" t="s">
        <v>17899</v>
      </c>
      <c r="D4321" t="s">
        <v>14658</v>
      </c>
      <c r="E4321" s="3">
        <v>92.369565217391298</v>
      </c>
      <c r="F4321" s="3">
        <v>293.09413043478264</v>
      </c>
      <c r="G4321" s="3">
        <v>172.68847826086963</v>
      </c>
      <c r="H4321" s="10">
        <v>0.58919118579652052</v>
      </c>
      <c r="I4321" s="3">
        <v>278.03315217391309</v>
      </c>
      <c r="J4321" s="3">
        <v>172.68847826086963</v>
      </c>
      <c r="K4321" s="10">
        <v>0.62110750790197455</v>
      </c>
      <c r="L4321" s="3">
        <v>23.412173913043482</v>
      </c>
      <c r="M4321" s="3">
        <v>14.474239130434782</v>
      </c>
      <c r="N4321" s="10">
        <v>0.61823558906551768</v>
      </c>
      <c r="O4321" s="3">
        <v>18.94206521739131</v>
      </c>
      <c r="P4321" s="3">
        <v>14.474239130434782</v>
      </c>
      <c r="Q4321" s="8">
        <v>0.76413205024473918</v>
      </c>
      <c r="R4321" s="3">
        <v>0</v>
      </c>
      <c r="S4321" s="3">
        <v>0</v>
      </c>
      <c r="T4321" s="10" t="s">
        <v>21431</v>
      </c>
      <c r="U4321" s="3">
        <v>4.4701086956521738</v>
      </c>
      <c r="V4321" s="3">
        <v>0</v>
      </c>
      <c r="W4321" s="10">
        <v>0</v>
      </c>
      <c r="X4321" s="3">
        <v>83.024347826086981</v>
      </c>
      <c r="Y4321" s="3">
        <v>25.150000000000002</v>
      </c>
      <c r="Z4321" s="10">
        <v>0.30292318649322353</v>
      </c>
      <c r="AA4321" s="3">
        <v>10.590869565217393</v>
      </c>
      <c r="AB4321" s="3">
        <v>0</v>
      </c>
      <c r="AC4321" s="10">
        <v>0</v>
      </c>
      <c r="AD4321" s="3">
        <v>175.91760869565223</v>
      </c>
      <c r="AE4321" s="3">
        <v>132.91510869565221</v>
      </c>
      <c r="AF4321" s="10">
        <v>0.75555318015721284</v>
      </c>
      <c r="AG4321" s="3">
        <v>0</v>
      </c>
      <c r="AH4321" s="3">
        <v>0</v>
      </c>
      <c r="AI4321" s="10" t="s">
        <v>21431</v>
      </c>
      <c r="AJ4321" s="3">
        <v>0.14913043478260868</v>
      </c>
      <c r="AK4321" s="3">
        <v>0.14913043478260868</v>
      </c>
      <c r="AL4321" s="10">
        <v>1</v>
      </c>
      <c r="AM4321">
        <v>145847</v>
      </c>
      <c r="AN4321">
        <v>5</v>
      </c>
      <c r="AX4321"/>
      <c r="AY4321"/>
    </row>
    <row r="4322" spans="1:51" x14ac:dyDescent="0.25">
      <c r="A4322" t="s">
        <v>14594</v>
      </c>
      <c r="B4322" t="s">
        <v>3625</v>
      </c>
      <c r="C4322" t="s">
        <v>16474</v>
      </c>
      <c r="D4322" t="s">
        <v>14633</v>
      </c>
      <c r="E4322" s="3">
        <v>54.119565217391305</v>
      </c>
      <c r="F4322" s="3">
        <v>164.32597826086959</v>
      </c>
      <c r="G4322" s="3">
        <v>0</v>
      </c>
      <c r="H4322" s="10">
        <v>0</v>
      </c>
      <c r="I4322" s="3">
        <v>157.02880434782611</v>
      </c>
      <c r="J4322" s="3">
        <v>0</v>
      </c>
      <c r="K4322" s="10">
        <v>0</v>
      </c>
      <c r="L4322" s="3">
        <v>64.549456521739131</v>
      </c>
      <c r="M4322" s="3">
        <v>0</v>
      </c>
      <c r="N4322" s="10">
        <v>0</v>
      </c>
      <c r="O4322" s="3">
        <v>57.252282608695651</v>
      </c>
      <c r="P4322" s="3">
        <v>0</v>
      </c>
      <c r="Q4322" s="8">
        <v>0</v>
      </c>
      <c r="R4322" s="3">
        <v>4.8263043478260874</v>
      </c>
      <c r="S4322" s="3">
        <v>0</v>
      </c>
      <c r="T4322" s="10">
        <v>0</v>
      </c>
      <c r="U4322" s="3">
        <v>2.4708695652173911</v>
      </c>
      <c r="V4322" s="3">
        <v>0</v>
      </c>
      <c r="W4322" s="10">
        <v>0</v>
      </c>
      <c r="X4322" s="3">
        <v>18.915869565217395</v>
      </c>
      <c r="Y4322" s="3">
        <v>0</v>
      </c>
      <c r="Z4322" s="10">
        <v>0</v>
      </c>
      <c r="AA4322" s="3">
        <v>0</v>
      </c>
      <c r="AB4322" s="3">
        <v>0</v>
      </c>
      <c r="AC4322" s="10" t="s">
        <v>21431</v>
      </c>
      <c r="AD4322" s="3">
        <v>80.860652173913053</v>
      </c>
      <c r="AE4322" s="3">
        <v>0</v>
      </c>
      <c r="AF4322" s="10">
        <v>0</v>
      </c>
      <c r="AG4322" s="3">
        <v>0</v>
      </c>
      <c r="AH4322" s="3">
        <v>0</v>
      </c>
      <c r="AI4322" s="10" t="s">
        <v>21431</v>
      </c>
      <c r="AJ4322" s="3">
        <v>0</v>
      </c>
      <c r="AK4322" s="3">
        <v>0</v>
      </c>
      <c r="AL4322" s="10" t="s">
        <v>21431</v>
      </c>
      <c r="AM4322">
        <v>146144</v>
      </c>
      <c r="AN4322">
        <v>5</v>
      </c>
      <c r="AX4322"/>
      <c r="AY4322"/>
    </row>
    <row r="4323" spans="1:51" x14ac:dyDescent="0.25">
      <c r="A4323" t="s">
        <v>14594</v>
      </c>
      <c r="B4323" t="s">
        <v>3117</v>
      </c>
      <c r="C4323" t="s">
        <v>17775</v>
      </c>
      <c r="D4323" t="s">
        <v>15068</v>
      </c>
      <c r="E4323" s="3">
        <v>55.097826086956523</v>
      </c>
      <c r="F4323" s="3">
        <v>164.52021739130436</v>
      </c>
      <c r="G4323" s="3">
        <v>3.4157608695652173</v>
      </c>
      <c r="H4323" s="10">
        <v>2.0761952079366482E-2</v>
      </c>
      <c r="I4323" s="3">
        <v>153.42369565217393</v>
      </c>
      <c r="J4323" s="3">
        <v>3.4157608695652173</v>
      </c>
      <c r="K4323" s="10">
        <v>2.2263580961503306E-2</v>
      </c>
      <c r="L4323" s="3">
        <v>16.641630434782609</v>
      </c>
      <c r="M4323" s="3">
        <v>3.4157608695652173</v>
      </c>
      <c r="N4323" s="10">
        <v>0.20525397934723683</v>
      </c>
      <c r="O4323" s="3">
        <v>6.0423913043478255</v>
      </c>
      <c r="P4323" s="3">
        <v>3.4157608695652173</v>
      </c>
      <c r="Q4323" s="8">
        <v>0.56529951430113334</v>
      </c>
      <c r="R4323" s="3">
        <v>5.9796739130434782</v>
      </c>
      <c r="S4323" s="3">
        <v>0</v>
      </c>
      <c r="T4323" s="10">
        <v>0</v>
      </c>
      <c r="U4323" s="3">
        <v>4.6195652173913047</v>
      </c>
      <c r="V4323" s="3">
        <v>0</v>
      </c>
      <c r="W4323" s="10">
        <v>0</v>
      </c>
      <c r="X4323" s="3">
        <v>35.141086956521733</v>
      </c>
      <c r="Y4323" s="3">
        <v>0</v>
      </c>
      <c r="Z4323" s="10">
        <v>0</v>
      </c>
      <c r="AA4323" s="3">
        <v>0.49728260869565216</v>
      </c>
      <c r="AB4323" s="3">
        <v>0</v>
      </c>
      <c r="AC4323" s="10">
        <v>0</v>
      </c>
      <c r="AD4323" s="3">
        <v>112.24021739130437</v>
      </c>
      <c r="AE4323" s="3">
        <v>0</v>
      </c>
      <c r="AF4323" s="10">
        <v>0</v>
      </c>
      <c r="AG4323" s="3">
        <v>0</v>
      </c>
      <c r="AH4323" s="3">
        <v>0</v>
      </c>
      <c r="AI4323" s="10" t="s">
        <v>21431</v>
      </c>
      <c r="AJ4323" s="3">
        <v>0</v>
      </c>
      <c r="AK4323" s="3">
        <v>0</v>
      </c>
      <c r="AL4323" s="10" t="s">
        <v>21431</v>
      </c>
      <c r="AM4323">
        <v>145370</v>
      </c>
      <c r="AN4323">
        <v>5</v>
      </c>
      <c r="AX4323"/>
      <c r="AY4323"/>
    </row>
    <row r="4324" spans="1:51" x14ac:dyDescent="0.25">
      <c r="A4324" t="s">
        <v>14594</v>
      </c>
      <c r="B4324" t="s">
        <v>3564</v>
      </c>
      <c r="C4324" t="s">
        <v>17948</v>
      </c>
      <c r="D4324" t="s">
        <v>15092</v>
      </c>
      <c r="E4324" s="3">
        <v>74.467391304347828</v>
      </c>
      <c r="F4324" s="3">
        <v>204.86195652173913</v>
      </c>
      <c r="G4324" s="3">
        <v>34.457065217391303</v>
      </c>
      <c r="H4324" s="10">
        <v>0.16819650560027166</v>
      </c>
      <c r="I4324" s="3">
        <v>190.41358695652173</v>
      </c>
      <c r="J4324" s="3">
        <v>34.457065217391303</v>
      </c>
      <c r="K4324" s="10">
        <v>0.18095906793278932</v>
      </c>
      <c r="L4324" s="3">
        <v>39.290760869565219</v>
      </c>
      <c r="M4324" s="3">
        <v>0.47554347826086957</v>
      </c>
      <c r="N4324" s="10">
        <v>1.2103188325610347E-2</v>
      </c>
      <c r="O4324" s="3">
        <v>24.842391304347824</v>
      </c>
      <c r="P4324" s="3">
        <v>0.47554347826086957</v>
      </c>
      <c r="Q4324" s="8">
        <v>1.9142419601837674E-2</v>
      </c>
      <c r="R4324" s="3">
        <v>8.9266304347826093</v>
      </c>
      <c r="S4324" s="3">
        <v>0</v>
      </c>
      <c r="T4324" s="10">
        <v>0</v>
      </c>
      <c r="U4324" s="3">
        <v>5.5217391304347823</v>
      </c>
      <c r="V4324" s="3">
        <v>0</v>
      </c>
      <c r="W4324" s="10">
        <v>0</v>
      </c>
      <c r="X4324" s="3">
        <v>52.475543478260867</v>
      </c>
      <c r="Y4324" s="3">
        <v>9.4755434782608692</v>
      </c>
      <c r="Z4324" s="10">
        <v>0.1805706592097768</v>
      </c>
      <c r="AA4324" s="3">
        <v>0</v>
      </c>
      <c r="AB4324" s="3">
        <v>0</v>
      </c>
      <c r="AC4324" s="10" t="s">
        <v>21431</v>
      </c>
      <c r="AD4324" s="3">
        <v>113.09565217391304</v>
      </c>
      <c r="AE4324" s="3">
        <v>24.505978260869568</v>
      </c>
      <c r="AF4324" s="10">
        <v>0.2166836460095341</v>
      </c>
      <c r="AG4324" s="3">
        <v>0</v>
      </c>
      <c r="AH4324" s="3">
        <v>0</v>
      </c>
      <c r="AI4324" s="10" t="s">
        <v>21431</v>
      </c>
      <c r="AJ4324" s="3">
        <v>0</v>
      </c>
      <c r="AK4324" s="3">
        <v>0</v>
      </c>
      <c r="AL4324" s="10" t="s">
        <v>21431</v>
      </c>
      <c r="AM4324">
        <v>146068</v>
      </c>
      <c r="AN4324">
        <v>5</v>
      </c>
      <c r="AX4324"/>
      <c r="AY4324"/>
    </row>
    <row r="4325" spans="1:51" x14ac:dyDescent="0.25">
      <c r="A4325" t="s">
        <v>14594</v>
      </c>
      <c r="B4325" t="s">
        <v>3438</v>
      </c>
      <c r="C4325" t="s">
        <v>17721</v>
      </c>
      <c r="D4325" t="s">
        <v>15051</v>
      </c>
      <c r="E4325" s="3">
        <v>128.61956521739131</v>
      </c>
      <c r="F4325" s="3">
        <v>601.38858695652175</v>
      </c>
      <c r="G4325" s="3">
        <v>71.991847826086953</v>
      </c>
      <c r="H4325" s="10">
        <v>0.11970936826456886</v>
      </c>
      <c r="I4325" s="3">
        <v>552.24456521739125</v>
      </c>
      <c r="J4325" s="3">
        <v>71.991847826086953</v>
      </c>
      <c r="K4325" s="10">
        <v>0.13036225679785068</v>
      </c>
      <c r="L4325" s="3">
        <v>144.94021739130434</v>
      </c>
      <c r="M4325" s="3">
        <v>8.6956521739130432E-2</v>
      </c>
      <c r="N4325" s="10">
        <v>5.999475045933481E-4</v>
      </c>
      <c r="O4325" s="3">
        <v>95.796195652173907</v>
      </c>
      <c r="P4325" s="3">
        <v>8.6956521739130432E-2</v>
      </c>
      <c r="Q4325" s="8">
        <v>9.0772416531926365E-4</v>
      </c>
      <c r="R4325" s="3">
        <v>44.274456521739133</v>
      </c>
      <c r="S4325" s="3">
        <v>0</v>
      </c>
      <c r="T4325" s="10">
        <v>0</v>
      </c>
      <c r="U4325" s="3">
        <v>4.8695652173913047</v>
      </c>
      <c r="V4325" s="3">
        <v>0</v>
      </c>
      <c r="W4325" s="10">
        <v>0</v>
      </c>
      <c r="X4325" s="3">
        <v>111.85054347826087</v>
      </c>
      <c r="Y4325" s="3">
        <v>3.0054347826086958</v>
      </c>
      <c r="Z4325" s="10">
        <v>2.6870095478729865E-2</v>
      </c>
      <c r="AA4325" s="3">
        <v>0</v>
      </c>
      <c r="AB4325" s="3">
        <v>0</v>
      </c>
      <c r="AC4325" s="10" t="s">
        <v>21431</v>
      </c>
      <c r="AD4325" s="3">
        <v>344.5978260869565</v>
      </c>
      <c r="AE4325" s="3">
        <v>68.899456521739125</v>
      </c>
      <c r="AF4325" s="10">
        <v>0.19994164590101882</v>
      </c>
      <c r="AG4325" s="3">
        <v>0</v>
      </c>
      <c r="AH4325" s="3">
        <v>0</v>
      </c>
      <c r="AI4325" s="10" t="s">
        <v>21431</v>
      </c>
      <c r="AJ4325" s="3">
        <v>0</v>
      </c>
      <c r="AK4325" s="3">
        <v>0</v>
      </c>
      <c r="AL4325" s="10" t="s">
        <v>21431</v>
      </c>
      <c r="AM4325">
        <v>145892</v>
      </c>
      <c r="AN4325">
        <v>5</v>
      </c>
      <c r="AX4325"/>
      <c r="AY4325"/>
    </row>
    <row r="4326" spans="1:51" x14ac:dyDescent="0.25">
      <c r="A4326" t="s">
        <v>14594</v>
      </c>
      <c r="B4326" t="s">
        <v>3364</v>
      </c>
      <c r="C4326" t="s">
        <v>17885</v>
      </c>
      <c r="D4326" t="s">
        <v>15064</v>
      </c>
      <c r="E4326" s="3">
        <v>69.271739130434781</v>
      </c>
      <c r="F4326" s="3">
        <v>209.37608695652173</v>
      </c>
      <c r="G4326" s="3">
        <v>1.7336956521739131</v>
      </c>
      <c r="H4326" s="10">
        <v>8.280294456615411E-3</v>
      </c>
      <c r="I4326" s="3">
        <v>199.36782608695651</v>
      </c>
      <c r="J4326" s="3">
        <v>1.7336956521739131</v>
      </c>
      <c r="K4326" s="10">
        <v>8.6959650722064959E-3</v>
      </c>
      <c r="L4326" s="3">
        <v>35.789565217391306</v>
      </c>
      <c r="M4326" s="3">
        <v>0</v>
      </c>
      <c r="N4326" s="10">
        <v>0</v>
      </c>
      <c r="O4326" s="3">
        <v>27.903586956521739</v>
      </c>
      <c r="P4326" s="3">
        <v>0</v>
      </c>
      <c r="Q4326" s="8">
        <v>0</v>
      </c>
      <c r="R4326" s="3">
        <v>0</v>
      </c>
      <c r="S4326" s="3">
        <v>0</v>
      </c>
      <c r="T4326" s="10" t="s">
        <v>21431</v>
      </c>
      <c r="U4326" s="3">
        <v>7.8859782608695648</v>
      </c>
      <c r="V4326" s="3">
        <v>0</v>
      </c>
      <c r="W4326" s="10">
        <v>0</v>
      </c>
      <c r="X4326" s="3">
        <v>38.278152173913043</v>
      </c>
      <c r="Y4326" s="3">
        <v>0</v>
      </c>
      <c r="Z4326" s="10">
        <v>0</v>
      </c>
      <c r="AA4326" s="3">
        <v>2.1222826086956523</v>
      </c>
      <c r="AB4326" s="3">
        <v>0</v>
      </c>
      <c r="AC4326" s="10">
        <v>0</v>
      </c>
      <c r="AD4326" s="3">
        <v>127.9032608695652</v>
      </c>
      <c r="AE4326" s="3">
        <v>1.7336956521739131</v>
      </c>
      <c r="AF4326" s="10">
        <v>1.355474161008235E-2</v>
      </c>
      <c r="AG4326" s="3">
        <v>5.2828260869565211</v>
      </c>
      <c r="AH4326" s="3">
        <v>0</v>
      </c>
      <c r="AI4326" s="10">
        <v>0</v>
      </c>
      <c r="AJ4326" s="3">
        <v>0</v>
      </c>
      <c r="AK4326" s="3">
        <v>0</v>
      </c>
      <c r="AL4326" s="10" t="s">
        <v>21431</v>
      </c>
      <c r="AM4326">
        <v>145783</v>
      </c>
      <c r="AN4326">
        <v>5</v>
      </c>
      <c r="AX4326"/>
      <c r="AY4326"/>
    </row>
    <row r="4327" spans="1:51" x14ac:dyDescent="0.25">
      <c r="A4327" t="s">
        <v>14594</v>
      </c>
      <c r="B4327" t="s">
        <v>3376</v>
      </c>
      <c r="C4327" t="s">
        <v>17264</v>
      </c>
      <c r="D4327" t="s">
        <v>14820</v>
      </c>
      <c r="E4327" s="3">
        <v>92.119565217391298</v>
      </c>
      <c r="F4327" s="3">
        <v>402.96195652173913</v>
      </c>
      <c r="G4327" s="3">
        <v>0</v>
      </c>
      <c r="H4327" s="10">
        <v>0</v>
      </c>
      <c r="I4327" s="3">
        <v>345.0978260869565</v>
      </c>
      <c r="J4327" s="3">
        <v>0</v>
      </c>
      <c r="K4327" s="10">
        <v>0</v>
      </c>
      <c r="L4327" s="3">
        <v>56.682065217391305</v>
      </c>
      <c r="M4327" s="3">
        <v>0</v>
      </c>
      <c r="N4327" s="10">
        <v>0</v>
      </c>
      <c r="O4327" s="3">
        <v>43.271739130434781</v>
      </c>
      <c r="P4327" s="3">
        <v>0</v>
      </c>
      <c r="Q4327" s="8">
        <v>0</v>
      </c>
      <c r="R4327" s="3">
        <v>8.8016304347826093</v>
      </c>
      <c r="S4327" s="3">
        <v>0</v>
      </c>
      <c r="T4327" s="10">
        <v>0</v>
      </c>
      <c r="U4327" s="3">
        <v>4.6086956521739131</v>
      </c>
      <c r="V4327" s="3">
        <v>0</v>
      </c>
      <c r="W4327" s="10">
        <v>0</v>
      </c>
      <c r="X4327" s="3">
        <v>50.980978260869563</v>
      </c>
      <c r="Y4327" s="3">
        <v>0</v>
      </c>
      <c r="Z4327" s="10">
        <v>0</v>
      </c>
      <c r="AA4327" s="3">
        <v>44.453804347826086</v>
      </c>
      <c r="AB4327" s="3">
        <v>0</v>
      </c>
      <c r="AC4327" s="10">
        <v>0</v>
      </c>
      <c r="AD4327" s="3">
        <v>250.84510869565219</v>
      </c>
      <c r="AE4327" s="3">
        <v>0</v>
      </c>
      <c r="AF4327" s="10">
        <v>0</v>
      </c>
      <c r="AG4327" s="3">
        <v>0</v>
      </c>
      <c r="AH4327" s="3">
        <v>0</v>
      </c>
      <c r="AI4327" s="10" t="s">
        <v>21431</v>
      </c>
      <c r="AJ4327" s="3">
        <v>0</v>
      </c>
      <c r="AK4327" s="3">
        <v>0</v>
      </c>
      <c r="AL4327" s="10" t="s">
        <v>21431</v>
      </c>
      <c r="AM4327">
        <v>145800</v>
      </c>
      <c r="AN4327">
        <v>5</v>
      </c>
      <c r="AX4327"/>
      <c r="AY4327"/>
    </row>
    <row r="4328" spans="1:51" x14ac:dyDescent="0.25">
      <c r="A4328" t="s">
        <v>14594</v>
      </c>
      <c r="B4328" t="s">
        <v>3523</v>
      </c>
      <c r="C4328" t="s">
        <v>17371</v>
      </c>
      <c r="D4328" t="s">
        <v>14759</v>
      </c>
      <c r="E4328" s="3">
        <v>77.445652173913047</v>
      </c>
      <c r="F4328" s="3">
        <v>196.75054347826088</v>
      </c>
      <c r="G4328" s="3">
        <v>0</v>
      </c>
      <c r="H4328" s="10">
        <v>0</v>
      </c>
      <c r="I4328" s="3">
        <v>179.40195652173915</v>
      </c>
      <c r="J4328" s="3">
        <v>0</v>
      </c>
      <c r="K4328" s="10">
        <v>0</v>
      </c>
      <c r="L4328" s="3">
        <v>23.211630434782609</v>
      </c>
      <c r="M4328" s="3">
        <v>0</v>
      </c>
      <c r="N4328" s="10">
        <v>0</v>
      </c>
      <c r="O4328" s="3">
        <v>17.852934782608695</v>
      </c>
      <c r="P4328" s="3">
        <v>0</v>
      </c>
      <c r="Q4328" s="8">
        <v>0</v>
      </c>
      <c r="R4328" s="3">
        <v>0</v>
      </c>
      <c r="S4328" s="3">
        <v>0</v>
      </c>
      <c r="T4328" s="10" t="s">
        <v>21431</v>
      </c>
      <c r="U4328" s="3">
        <v>5.3586956521739131</v>
      </c>
      <c r="V4328" s="3">
        <v>0</v>
      </c>
      <c r="W4328" s="10">
        <v>0</v>
      </c>
      <c r="X4328" s="3">
        <v>43.200978260869576</v>
      </c>
      <c r="Y4328" s="3">
        <v>0</v>
      </c>
      <c r="Z4328" s="10">
        <v>0</v>
      </c>
      <c r="AA4328" s="3">
        <v>11.989891304347825</v>
      </c>
      <c r="AB4328" s="3">
        <v>0</v>
      </c>
      <c r="AC4328" s="10">
        <v>0</v>
      </c>
      <c r="AD4328" s="3">
        <v>117.54369565217389</v>
      </c>
      <c r="AE4328" s="3">
        <v>0</v>
      </c>
      <c r="AF4328" s="10">
        <v>0</v>
      </c>
      <c r="AG4328" s="3">
        <v>0.80434782608695654</v>
      </c>
      <c r="AH4328" s="3">
        <v>0</v>
      </c>
      <c r="AI4328" s="10">
        <v>0</v>
      </c>
      <c r="AJ4328" s="3">
        <v>0</v>
      </c>
      <c r="AK4328" s="3">
        <v>0</v>
      </c>
      <c r="AL4328" s="10" t="s">
        <v>21431</v>
      </c>
      <c r="AM4328">
        <v>146016</v>
      </c>
      <c r="AN4328">
        <v>5</v>
      </c>
      <c r="AX4328"/>
      <c r="AY4328"/>
    </row>
    <row r="4329" spans="1:51" x14ac:dyDescent="0.25">
      <c r="A4329" t="s">
        <v>14594</v>
      </c>
      <c r="B4329" t="s">
        <v>3497</v>
      </c>
      <c r="C4329" t="s">
        <v>17844</v>
      </c>
      <c r="D4329" t="s">
        <v>14684</v>
      </c>
      <c r="E4329" s="3">
        <v>39.434782608695649</v>
      </c>
      <c r="F4329" s="3">
        <v>150.9191304347826</v>
      </c>
      <c r="G4329" s="3">
        <v>75.53532608695653</v>
      </c>
      <c r="H4329" s="10">
        <v>0.50050199646225746</v>
      </c>
      <c r="I4329" s="3">
        <v>141.95467391304348</v>
      </c>
      <c r="J4329" s="3">
        <v>75.53532608695653</v>
      </c>
      <c r="K4329" s="10">
        <v>0.53210876404976182</v>
      </c>
      <c r="L4329" s="3">
        <v>7.8972826086956518</v>
      </c>
      <c r="M4329" s="3">
        <v>2.4782608695652173</v>
      </c>
      <c r="N4329" s="10">
        <v>0.31381185052646066</v>
      </c>
      <c r="O4329" s="3">
        <v>2.8239130434782611</v>
      </c>
      <c r="P4329" s="3">
        <v>2.4782608695652173</v>
      </c>
      <c r="Q4329" s="8">
        <v>0.8775981524249421</v>
      </c>
      <c r="R4329" s="3">
        <v>1.2418478260869565</v>
      </c>
      <c r="S4329" s="3">
        <v>0</v>
      </c>
      <c r="T4329" s="10">
        <v>0</v>
      </c>
      <c r="U4329" s="3">
        <v>3.8315217391304346</v>
      </c>
      <c r="V4329" s="3">
        <v>0</v>
      </c>
      <c r="W4329" s="10">
        <v>0</v>
      </c>
      <c r="X4329" s="3">
        <v>43.029891304347828</v>
      </c>
      <c r="Y4329" s="3">
        <v>34.054347826086953</v>
      </c>
      <c r="Z4329" s="10">
        <v>0.79141143037574979</v>
      </c>
      <c r="AA4329" s="3">
        <v>3.8910869565217392</v>
      </c>
      <c r="AB4329" s="3">
        <v>0</v>
      </c>
      <c r="AC4329" s="10">
        <v>0</v>
      </c>
      <c r="AD4329" s="3">
        <v>92.035652173913036</v>
      </c>
      <c r="AE4329" s="3">
        <v>39.002717391304351</v>
      </c>
      <c r="AF4329" s="10">
        <v>0.42377835621356569</v>
      </c>
      <c r="AG4329" s="3">
        <v>4.0652173913043477</v>
      </c>
      <c r="AH4329" s="3">
        <v>0</v>
      </c>
      <c r="AI4329" s="10">
        <v>0</v>
      </c>
      <c r="AJ4329" s="3">
        <v>0</v>
      </c>
      <c r="AK4329" s="3">
        <v>0</v>
      </c>
      <c r="AL4329" s="10" t="s">
        <v>21431</v>
      </c>
      <c r="AM4329">
        <v>145981</v>
      </c>
      <c r="AN4329">
        <v>5</v>
      </c>
      <c r="AX4329"/>
      <c r="AY4329"/>
    </row>
    <row r="4330" spans="1:51" x14ac:dyDescent="0.25">
      <c r="A4330" t="s">
        <v>14594</v>
      </c>
      <c r="B4330" t="s">
        <v>3499</v>
      </c>
      <c r="C4330" t="s">
        <v>17734</v>
      </c>
      <c r="D4330" t="s">
        <v>15001</v>
      </c>
      <c r="E4330" s="3">
        <v>164.7608695652174</v>
      </c>
      <c r="F4330" s="3">
        <v>435.56793478260875</v>
      </c>
      <c r="G4330" s="3">
        <v>0</v>
      </c>
      <c r="H4330" s="10">
        <v>0</v>
      </c>
      <c r="I4330" s="3">
        <v>400.04076086956525</v>
      </c>
      <c r="J4330" s="3">
        <v>0</v>
      </c>
      <c r="K4330" s="10">
        <v>0</v>
      </c>
      <c r="L4330" s="3">
        <v>33.394021739130437</v>
      </c>
      <c r="M4330" s="3">
        <v>0</v>
      </c>
      <c r="N4330" s="10">
        <v>0</v>
      </c>
      <c r="O4330" s="3">
        <v>27.002717391304348</v>
      </c>
      <c r="P4330" s="3">
        <v>0</v>
      </c>
      <c r="Q4330" s="8">
        <v>0</v>
      </c>
      <c r="R4330" s="3">
        <v>1.5217391304347827</v>
      </c>
      <c r="S4330" s="3">
        <v>0</v>
      </c>
      <c r="T4330" s="10">
        <v>0</v>
      </c>
      <c r="U4330" s="3">
        <v>4.8695652173913047</v>
      </c>
      <c r="V4330" s="3">
        <v>0</v>
      </c>
      <c r="W4330" s="10">
        <v>0</v>
      </c>
      <c r="X4330" s="3">
        <v>123.04076086956522</v>
      </c>
      <c r="Y4330" s="3">
        <v>0</v>
      </c>
      <c r="Z4330" s="10">
        <v>0</v>
      </c>
      <c r="AA4330" s="3">
        <v>29.135869565217391</v>
      </c>
      <c r="AB4330" s="3">
        <v>0</v>
      </c>
      <c r="AC4330" s="10">
        <v>0</v>
      </c>
      <c r="AD4330" s="3">
        <v>249.99728260869566</v>
      </c>
      <c r="AE4330" s="3">
        <v>0</v>
      </c>
      <c r="AF4330" s="10">
        <v>0</v>
      </c>
      <c r="AG4330" s="3">
        <v>0</v>
      </c>
      <c r="AH4330" s="3">
        <v>0</v>
      </c>
      <c r="AI4330" s="10" t="s">
        <v>21431</v>
      </c>
      <c r="AJ4330" s="3">
        <v>0</v>
      </c>
      <c r="AK4330" s="3">
        <v>0</v>
      </c>
      <c r="AL4330" s="10" t="s">
        <v>21431</v>
      </c>
      <c r="AM4330">
        <v>145983</v>
      </c>
      <c r="AN4330">
        <v>5</v>
      </c>
      <c r="AX4330"/>
      <c r="AY4330"/>
    </row>
    <row r="4331" spans="1:51" x14ac:dyDescent="0.25">
      <c r="A4331" t="s">
        <v>14594</v>
      </c>
      <c r="B4331" t="s">
        <v>3507</v>
      </c>
      <c r="C4331" t="s">
        <v>17734</v>
      </c>
      <c r="D4331" t="s">
        <v>15001</v>
      </c>
      <c r="E4331" s="3">
        <v>208.60869565217391</v>
      </c>
      <c r="F4331" s="3">
        <v>408.27173913043481</v>
      </c>
      <c r="G4331" s="3">
        <v>0</v>
      </c>
      <c r="H4331" s="10">
        <v>0</v>
      </c>
      <c r="I4331" s="3">
        <v>390.08423913043475</v>
      </c>
      <c r="J4331" s="3">
        <v>0</v>
      </c>
      <c r="K4331" s="10">
        <v>0</v>
      </c>
      <c r="L4331" s="3">
        <v>33.595108695652179</v>
      </c>
      <c r="M4331" s="3">
        <v>0</v>
      </c>
      <c r="N4331" s="10">
        <v>0</v>
      </c>
      <c r="O4331" s="3">
        <v>23.421195652173914</v>
      </c>
      <c r="P4331" s="3">
        <v>0</v>
      </c>
      <c r="Q4331" s="8">
        <v>0</v>
      </c>
      <c r="R4331" s="3">
        <v>5.2173913043478262</v>
      </c>
      <c r="S4331" s="3">
        <v>0</v>
      </c>
      <c r="T4331" s="10">
        <v>0</v>
      </c>
      <c r="U4331" s="3">
        <v>4.9565217391304346</v>
      </c>
      <c r="V4331" s="3">
        <v>0</v>
      </c>
      <c r="W4331" s="10">
        <v>0</v>
      </c>
      <c r="X4331" s="3">
        <v>128.59510869565219</v>
      </c>
      <c r="Y4331" s="3">
        <v>0</v>
      </c>
      <c r="Z4331" s="10">
        <v>0</v>
      </c>
      <c r="AA4331" s="3">
        <v>8.0135869565217384</v>
      </c>
      <c r="AB4331" s="3">
        <v>0</v>
      </c>
      <c r="AC4331" s="10">
        <v>0</v>
      </c>
      <c r="AD4331" s="3">
        <v>232.47010869565219</v>
      </c>
      <c r="AE4331" s="3">
        <v>0</v>
      </c>
      <c r="AF4331" s="10">
        <v>0</v>
      </c>
      <c r="AG4331" s="3">
        <v>5.5978260869565215</v>
      </c>
      <c r="AH4331" s="3">
        <v>0</v>
      </c>
      <c r="AI4331" s="10">
        <v>0</v>
      </c>
      <c r="AJ4331" s="3">
        <v>0</v>
      </c>
      <c r="AK4331" s="3">
        <v>0</v>
      </c>
      <c r="AL4331" s="10" t="s">
        <v>21431</v>
      </c>
      <c r="AM4331">
        <v>145995</v>
      </c>
      <c r="AN4331">
        <v>5</v>
      </c>
      <c r="AX4331"/>
      <c r="AY4331"/>
    </row>
    <row r="4332" spans="1:51" x14ac:dyDescent="0.25">
      <c r="A4332" t="s">
        <v>14594</v>
      </c>
      <c r="B4332" t="s">
        <v>3537</v>
      </c>
      <c r="C4332" t="s">
        <v>17936</v>
      </c>
      <c r="D4332" t="s">
        <v>15080</v>
      </c>
      <c r="E4332" s="3">
        <v>52.380434782608695</v>
      </c>
      <c r="F4332" s="3">
        <v>175.52173913043478</v>
      </c>
      <c r="G4332" s="3">
        <v>0</v>
      </c>
      <c r="H4332" s="10">
        <v>0</v>
      </c>
      <c r="I4332" s="3">
        <v>160.13043478260869</v>
      </c>
      <c r="J4332" s="3">
        <v>0</v>
      </c>
      <c r="K4332" s="10">
        <v>0</v>
      </c>
      <c r="L4332" s="3">
        <v>57.698369565217391</v>
      </c>
      <c r="M4332" s="3">
        <v>0</v>
      </c>
      <c r="N4332" s="10">
        <v>0</v>
      </c>
      <c r="O4332" s="3">
        <v>42.307065217391305</v>
      </c>
      <c r="P4332" s="3">
        <v>0</v>
      </c>
      <c r="Q4332" s="8">
        <v>0</v>
      </c>
      <c r="R4332" s="3">
        <v>10</v>
      </c>
      <c r="S4332" s="3">
        <v>0</v>
      </c>
      <c r="T4332" s="10">
        <v>0</v>
      </c>
      <c r="U4332" s="3">
        <v>5.3913043478260869</v>
      </c>
      <c r="V4332" s="3">
        <v>0</v>
      </c>
      <c r="W4332" s="10">
        <v>0</v>
      </c>
      <c r="X4332" s="3">
        <v>28.451086956521738</v>
      </c>
      <c r="Y4332" s="3">
        <v>0</v>
      </c>
      <c r="Z4332" s="10">
        <v>0</v>
      </c>
      <c r="AA4332" s="3">
        <v>0</v>
      </c>
      <c r="AB4332" s="3">
        <v>0</v>
      </c>
      <c r="AC4332" s="10" t="s">
        <v>21431</v>
      </c>
      <c r="AD4332" s="3">
        <v>89.372282608695656</v>
      </c>
      <c r="AE4332" s="3">
        <v>0</v>
      </c>
      <c r="AF4332" s="10">
        <v>0</v>
      </c>
      <c r="AG4332" s="3">
        <v>0</v>
      </c>
      <c r="AH4332" s="3">
        <v>0</v>
      </c>
      <c r="AI4332" s="10" t="s">
        <v>21431</v>
      </c>
      <c r="AJ4332" s="3">
        <v>0</v>
      </c>
      <c r="AK4332" s="3">
        <v>0</v>
      </c>
      <c r="AL4332" s="10" t="s">
        <v>21431</v>
      </c>
      <c r="AM4332">
        <v>146034</v>
      </c>
      <c r="AN4332">
        <v>5</v>
      </c>
      <c r="AX4332"/>
      <c r="AY4332"/>
    </row>
    <row r="4333" spans="1:51" x14ac:dyDescent="0.25">
      <c r="A4333" t="s">
        <v>14594</v>
      </c>
      <c r="B4333" t="s">
        <v>3253</v>
      </c>
      <c r="C4333" t="s">
        <v>17734</v>
      </c>
      <c r="D4333" t="s">
        <v>15001</v>
      </c>
      <c r="E4333" s="3">
        <v>239.29347826086956</v>
      </c>
      <c r="F4333" s="3">
        <v>463.61956521739131</v>
      </c>
      <c r="G4333" s="3">
        <v>0</v>
      </c>
      <c r="H4333" s="10">
        <v>0</v>
      </c>
      <c r="I4333" s="3">
        <v>435.84239130434787</v>
      </c>
      <c r="J4333" s="3">
        <v>0</v>
      </c>
      <c r="K4333" s="10">
        <v>0</v>
      </c>
      <c r="L4333" s="3">
        <v>90.823369565217405</v>
      </c>
      <c r="M4333" s="3">
        <v>0</v>
      </c>
      <c r="N4333" s="10">
        <v>0</v>
      </c>
      <c r="O4333" s="3">
        <v>76.548913043478265</v>
      </c>
      <c r="P4333" s="3">
        <v>0</v>
      </c>
      <c r="Q4333" s="8">
        <v>0</v>
      </c>
      <c r="R4333" s="3">
        <v>8.883152173913043</v>
      </c>
      <c r="S4333" s="3">
        <v>0</v>
      </c>
      <c r="T4333" s="10">
        <v>0</v>
      </c>
      <c r="U4333" s="3">
        <v>5.3913043478260869</v>
      </c>
      <c r="V4333" s="3">
        <v>0</v>
      </c>
      <c r="W4333" s="10">
        <v>0</v>
      </c>
      <c r="X4333" s="3">
        <v>116.49728260869566</v>
      </c>
      <c r="Y4333" s="3">
        <v>0</v>
      </c>
      <c r="Z4333" s="10">
        <v>0</v>
      </c>
      <c r="AA4333" s="3">
        <v>13.502717391304348</v>
      </c>
      <c r="AB4333" s="3">
        <v>0</v>
      </c>
      <c r="AC4333" s="10">
        <v>0</v>
      </c>
      <c r="AD4333" s="3">
        <v>239.83695652173913</v>
      </c>
      <c r="AE4333" s="3">
        <v>0</v>
      </c>
      <c r="AF4333" s="10">
        <v>0</v>
      </c>
      <c r="AG4333" s="3">
        <v>2.9592391304347827</v>
      </c>
      <c r="AH4333" s="3">
        <v>0</v>
      </c>
      <c r="AI4333" s="10">
        <v>0</v>
      </c>
      <c r="AJ4333" s="3">
        <v>0</v>
      </c>
      <c r="AK4333" s="3">
        <v>0</v>
      </c>
      <c r="AL4333" s="10" t="s">
        <v>21431</v>
      </c>
      <c r="AM4333">
        <v>145625</v>
      </c>
      <c r="AN4333">
        <v>5</v>
      </c>
      <c r="AX4333"/>
      <c r="AY4333"/>
    </row>
    <row r="4334" spans="1:51" x14ac:dyDescent="0.25">
      <c r="A4334" t="s">
        <v>14594</v>
      </c>
      <c r="B4334" t="s">
        <v>3378</v>
      </c>
      <c r="C4334" t="s">
        <v>17715</v>
      </c>
      <c r="D4334" t="s">
        <v>15001</v>
      </c>
      <c r="E4334" s="3">
        <v>102.31521739130434</v>
      </c>
      <c r="F4334" s="3">
        <v>302.63282608695647</v>
      </c>
      <c r="G4334" s="3">
        <v>0</v>
      </c>
      <c r="H4334" s="10">
        <v>0</v>
      </c>
      <c r="I4334" s="3">
        <v>284.31489130434784</v>
      </c>
      <c r="J4334" s="3">
        <v>0</v>
      </c>
      <c r="K4334" s="10">
        <v>0</v>
      </c>
      <c r="L4334" s="3">
        <v>73.891304347826079</v>
      </c>
      <c r="M4334" s="3">
        <v>0</v>
      </c>
      <c r="N4334" s="10">
        <v>0</v>
      </c>
      <c r="O4334" s="3">
        <v>59.722826086956523</v>
      </c>
      <c r="P4334" s="3">
        <v>0</v>
      </c>
      <c r="Q4334" s="8">
        <v>0</v>
      </c>
      <c r="R4334" s="3">
        <v>10.603260869565217</v>
      </c>
      <c r="S4334" s="3">
        <v>0</v>
      </c>
      <c r="T4334" s="10">
        <v>0</v>
      </c>
      <c r="U4334" s="3">
        <v>3.5652173913043477</v>
      </c>
      <c r="V4334" s="3">
        <v>0</v>
      </c>
      <c r="W4334" s="10">
        <v>0</v>
      </c>
      <c r="X4334" s="3">
        <v>63.352934782608699</v>
      </c>
      <c r="Y4334" s="3">
        <v>0</v>
      </c>
      <c r="Z4334" s="10">
        <v>0</v>
      </c>
      <c r="AA4334" s="3">
        <v>4.1494565217391308</v>
      </c>
      <c r="AB4334" s="3">
        <v>0</v>
      </c>
      <c r="AC4334" s="10">
        <v>0</v>
      </c>
      <c r="AD4334" s="3">
        <v>161.2391304347826</v>
      </c>
      <c r="AE4334" s="3">
        <v>0</v>
      </c>
      <c r="AF4334" s="10">
        <v>0</v>
      </c>
      <c r="AG4334" s="3">
        <v>0</v>
      </c>
      <c r="AH4334" s="3">
        <v>0</v>
      </c>
      <c r="AI4334" s="10" t="s">
        <v>21431</v>
      </c>
      <c r="AJ4334" s="3">
        <v>0</v>
      </c>
      <c r="AK4334" s="3">
        <v>0</v>
      </c>
      <c r="AL4334" s="10" t="s">
        <v>21431</v>
      </c>
      <c r="AM4334">
        <v>145803</v>
      </c>
      <c r="AN4334">
        <v>5</v>
      </c>
      <c r="AX4334"/>
      <c r="AY4334"/>
    </row>
    <row r="4335" spans="1:51" x14ac:dyDescent="0.25">
      <c r="A4335" t="s">
        <v>14594</v>
      </c>
      <c r="B4335" t="s">
        <v>3505</v>
      </c>
      <c r="C4335" t="s">
        <v>17763</v>
      </c>
      <c r="D4335" t="s">
        <v>14741</v>
      </c>
      <c r="E4335" s="3">
        <v>72.184782608695656</v>
      </c>
      <c r="F4335" s="3">
        <v>207.62217391304347</v>
      </c>
      <c r="G4335" s="3">
        <v>0</v>
      </c>
      <c r="H4335" s="10">
        <v>0</v>
      </c>
      <c r="I4335" s="3">
        <v>196.66565217391303</v>
      </c>
      <c r="J4335" s="3">
        <v>0</v>
      </c>
      <c r="K4335" s="10">
        <v>0</v>
      </c>
      <c r="L4335" s="3">
        <v>40.085108695652174</v>
      </c>
      <c r="M4335" s="3">
        <v>0</v>
      </c>
      <c r="N4335" s="10">
        <v>0</v>
      </c>
      <c r="O4335" s="3">
        <v>29.128586956521737</v>
      </c>
      <c r="P4335" s="3">
        <v>0</v>
      </c>
      <c r="Q4335" s="8">
        <v>0</v>
      </c>
      <c r="R4335" s="3">
        <v>5.5652173913043477</v>
      </c>
      <c r="S4335" s="3">
        <v>0</v>
      </c>
      <c r="T4335" s="10">
        <v>0</v>
      </c>
      <c r="U4335" s="3">
        <v>5.3913043478260869</v>
      </c>
      <c r="V4335" s="3">
        <v>0</v>
      </c>
      <c r="W4335" s="10">
        <v>0</v>
      </c>
      <c r="X4335" s="3">
        <v>38.694673913043481</v>
      </c>
      <c r="Y4335" s="3">
        <v>0</v>
      </c>
      <c r="Z4335" s="10">
        <v>0</v>
      </c>
      <c r="AA4335" s="3">
        <v>0</v>
      </c>
      <c r="AB4335" s="3">
        <v>0</v>
      </c>
      <c r="AC4335" s="10" t="s">
        <v>21431</v>
      </c>
      <c r="AD4335" s="3">
        <v>127.92934782608695</v>
      </c>
      <c r="AE4335" s="3">
        <v>0</v>
      </c>
      <c r="AF4335" s="10">
        <v>0</v>
      </c>
      <c r="AG4335" s="3">
        <v>0.91304347826086951</v>
      </c>
      <c r="AH4335" s="3">
        <v>0</v>
      </c>
      <c r="AI4335" s="10">
        <v>0</v>
      </c>
      <c r="AJ4335" s="3">
        <v>0</v>
      </c>
      <c r="AK4335" s="3">
        <v>0</v>
      </c>
      <c r="AL4335" s="10" t="s">
        <v>21431</v>
      </c>
      <c r="AM4335">
        <v>145990</v>
      </c>
      <c r="AN4335">
        <v>5</v>
      </c>
      <c r="AX4335"/>
      <c r="AY4335"/>
    </row>
    <row r="4336" spans="1:51" x14ac:dyDescent="0.25">
      <c r="A4336" t="s">
        <v>14594</v>
      </c>
      <c r="B4336" t="s">
        <v>3096</v>
      </c>
      <c r="C4336" t="s">
        <v>17763</v>
      </c>
      <c r="D4336" t="s">
        <v>14741</v>
      </c>
      <c r="E4336" s="3">
        <v>75.434782608695656</v>
      </c>
      <c r="F4336" s="3">
        <v>192.58228260869564</v>
      </c>
      <c r="G4336" s="3">
        <v>0</v>
      </c>
      <c r="H4336" s="10">
        <v>0</v>
      </c>
      <c r="I4336" s="3">
        <v>170.54967391304348</v>
      </c>
      <c r="J4336" s="3">
        <v>0</v>
      </c>
      <c r="K4336" s="10">
        <v>0</v>
      </c>
      <c r="L4336" s="3">
        <v>36.063260869565212</v>
      </c>
      <c r="M4336" s="3">
        <v>0</v>
      </c>
      <c r="N4336" s="10">
        <v>0</v>
      </c>
      <c r="O4336" s="3">
        <v>25.90565217391304</v>
      </c>
      <c r="P4336" s="3">
        <v>0</v>
      </c>
      <c r="Q4336" s="8">
        <v>0</v>
      </c>
      <c r="R4336" s="3">
        <v>5.2336956521739131</v>
      </c>
      <c r="S4336" s="3">
        <v>0</v>
      </c>
      <c r="T4336" s="10">
        <v>0</v>
      </c>
      <c r="U4336" s="3">
        <v>4.9239130434782608</v>
      </c>
      <c r="V4336" s="3">
        <v>0</v>
      </c>
      <c r="W4336" s="10">
        <v>0</v>
      </c>
      <c r="X4336" s="3">
        <v>34.850543478260867</v>
      </c>
      <c r="Y4336" s="3">
        <v>0</v>
      </c>
      <c r="Z4336" s="10">
        <v>0</v>
      </c>
      <c r="AA4336" s="3">
        <v>11.875</v>
      </c>
      <c r="AB4336" s="3">
        <v>0</v>
      </c>
      <c r="AC4336" s="10">
        <v>0</v>
      </c>
      <c r="AD4336" s="3">
        <v>109.79347826086956</v>
      </c>
      <c r="AE4336" s="3">
        <v>0</v>
      </c>
      <c r="AF4336" s="10">
        <v>0</v>
      </c>
      <c r="AG4336" s="3">
        <v>0</v>
      </c>
      <c r="AH4336" s="3">
        <v>0</v>
      </c>
      <c r="AI4336" s="10" t="s">
        <v>21431</v>
      </c>
      <c r="AJ4336" s="3">
        <v>0</v>
      </c>
      <c r="AK4336" s="3">
        <v>0</v>
      </c>
      <c r="AL4336" s="10" t="s">
        <v>21431</v>
      </c>
      <c r="AM4336">
        <v>145312</v>
      </c>
      <c r="AN4336">
        <v>5</v>
      </c>
      <c r="AX4336"/>
      <c r="AY4336"/>
    </row>
    <row r="4337" spans="1:51" x14ac:dyDescent="0.25">
      <c r="A4337" t="s">
        <v>14594</v>
      </c>
      <c r="B4337" t="s">
        <v>3105</v>
      </c>
      <c r="C4337" t="s">
        <v>17734</v>
      </c>
      <c r="D4337" t="s">
        <v>15001</v>
      </c>
      <c r="E4337" s="3">
        <v>215.15217391304347</v>
      </c>
      <c r="F4337" s="3">
        <v>518.9646739130435</v>
      </c>
      <c r="G4337" s="3">
        <v>0</v>
      </c>
      <c r="H4337" s="10">
        <v>0</v>
      </c>
      <c r="I4337" s="3">
        <v>484.93478260869557</v>
      </c>
      <c r="J4337" s="3">
        <v>0</v>
      </c>
      <c r="K4337" s="10">
        <v>0</v>
      </c>
      <c r="L4337" s="3">
        <v>40.263586956521735</v>
      </c>
      <c r="M4337" s="3">
        <v>0</v>
      </c>
      <c r="N4337" s="10">
        <v>0</v>
      </c>
      <c r="O4337" s="3">
        <v>27.029891304347824</v>
      </c>
      <c r="P4337" s="3">
        <v>0</v>
      </c>
      <c r="Q4337" s="8">
        <v>0</v>
      </c>
      <c r="R4337" s="3">
        <v>8.7119565217391308</v>
      </c>
      <c r="S4337" s="3">
        <v>0</v>
      </c>
      <c r="T4337" s="10">
        <v>0</v>
      </c>
      <c r="U4337" s="3">
        <v>4.5217391304347823</v>
      </c>
      <c r="V4337" s="3">
        <v>0</v>
      </c>
      <c r="W4337" s="10">
        <v>0</v>
      </c>
      <c r="X4337" s="3">
        <v>142.12228260869566</v>
      </c>
      <c r="Y4337" s="3">
        <v>0</v>
      </c>
      <c r="Z4337" s="10">
        <v>0</v>
      </c>
      <c r="AA4337" s="3">
        <v>20.796195652173914</v>
      </c>
      <c r="AB4337" s="3">
        <v>0</v>
      </c>
      <c r="AC4337" s="10">
        <v>0</v>
      </c>
      <c r="AD4337" s="3">
        <v>315.72826086956519</v>
      </c>
      <c r="AE4337" s="3">
        <v>0</v>
      </c>
      <c r="AF4337" s="10">
        <v>0</v>
      </c>
      <c r="AG4337" s="3">
        <v>5.434782608695652E-2</v>
      </c>
      <c r="AH4337" s="3">
        <v>0</v>
      </c>
      <c r="AI4337" s="10">
        <v>0</v>
      </c>
      <c r="AJ4337" s="3">
        <v>0</v>
      </c>
      <c r="AK4337" s="3">
        <v>0</v>
      </c>
      <c r="AL4337" s="10" t="s">
        <v>21431</v>
      </c>
      <c r="AM4337">
        <v>145337</v>
      </c>
      <c r="AN4337">
        <v>5</v>
      </c>
      <c r="AX4337"/>
      <c r="AY4337"/>
    </row>
    <row r="4338" spans="1:51" x14ac:dyDescent="0.25">
      <c r="A4338" t="s">
        <v>14594</v>
      </c>
      <c r="B4338" t="s">
        <v>3386</v>
      </c>
      <c r="C4338" t="s">
        <v>17893</v>
      </c>
      <c r="D4338" t="s">
        <v>14809</v>
      </c>
      <c r="E4338" s="3">
        <v>134.36956521739131</v>
      </c>
      <c r="F4338" s="3">
        <v>395.60749999999996</v>
      </c>
      <c r="G4338" s="3">
        <v>0</v>
      </c>
      <c r="H4338" s="10">
        <v>0</v>
      </c>
      <c r="I4338" s="3">
        <v>359.94445652173914</v>
      </c>
      <c r="J4338" s="3">
        <v>0</v>
      </c>
      <c r="K4338" s="10">
        <v>0</v>
      </c>
      <c r="L4338" s="3">
        <v>95.880108695652183</v>
      </c>
      <c r="M4338" s="3">
        <v>0</v>
      </c>
      <c r="N4338" s="10">
        <v>0</v>
      </c>
      <c r="O4338" s="3">
        <v>64.700760869565215</v>
      </c>
      <c r="P4338" s="3">
        <v>0</v>
      </c>
      <c r="Q4338" s="8">
        <v>0</v>
      </c>
      <c r="R4338" s="3">
        <v>26.048913043478262</v>
      </c>
      <c r="S4338" s="3">
        <v>0</v>
      </c>
      <c r="T4338" s="10">
        <v>0</v>
      </c>
      <c r="U4338" s="3">
        <v>5.1304347826086953</v>
      </c>
      <c r="V4338" s="3">
        <v>0</v>
      </c>
      <c r="W4338" s="10">
        <v>0</v>
      </c>
      <c r="X4338" s="3">
        <v>96.224673913043475</v>
      </c>
      <c r="Y4338" s="3">
        <v>0</v>
      </c>
      <c r="Z4338" s="10">
        <v>0</v>
      </c>
      <c r="AA4338" s="3">
        <v>4.4836956521739131</v>
      </c>
      <c r="AB4338" s="3">
        <v>0</v>
      </c>
      <c r="AC4338" s="10">
        <v>0</v>
      </c>
      <c r="AD4338" s="3">
        <v>199.01902173913044</v>
      </c>
      <c r="AE4338" s="3">
        <v>0</v>
      </c>
      <c r="AF4338" s="10">
        <v>0</v>
      </c>
      <c r="AG4338" s="3">
        <v>0</v>
      </c>
      <c r="AH4338" s="3">
        <v>0</v>
      </c>
      <c r="AI4338" s="10" t="s">
        <v>21431</v>
      </c>
      <c r="AJ4338" s="3">
        <v>0</v>
      </c>
      <c r="AK4338" s="3">
        <v>0</v>
      </c>
      <c r="AL4338" s="10" t="s">
        <v>21431</v>
      </c>
      <c r="AM4338">
        <v>145819</v>
      </c>
      <c r="AN4338">
        <v>5</v>
      </c>
      <c r="AX4338"/>
      <c r="AY4338"/>
    </row>
    <row r="4339" spans="1:51" x14ac:dyDescent="0.25">
      <c r="A4339" t="s">
        <v>14594</v>
      </c>
      <c r="B4339" t="s">
        <v>3280</v>
      </c>
      <c r="C4339" t="s">
        <v>17734</v>
      </c>
      <c r="D4339" t="s">
        <v>15001</v>
      </c>
      <c r="E4339" s="3">
        <v>203.96739130434781</v>
      </c>
      <c r="F4339" s="3">
        <v>490.18347826086961</v>
      </c>
      <c r="G4339" s="3">
        <v>0</v>
      </c>
      <c r="H4339" s="10">
        <v>0</v>
      </c>
      <c r="I4339" s="3">
        <v>468.40086956521742</v>
      </c>
      <c r="J4339" s="3">
        <v>0</v>
      </c>
      <c r="K4339" s="10">
        <v>0</v>
      </c>
      <c r="L4339" s="3">
        <v>43.407608695652172</v>
      </c>
      <c r="M4339" s="3">
        <v>0</v>
      </c>
      <c r="N4339" s="10">
        <v>0</v>
      </c>
      <c r="O4339" s="3">
        <v>33.668478260869563</v>
      </c>
      <c r="P4339" s="3">
        <v>0</v>
      </c>
      <c r="Q4339" s="8">
        <v>0</v>
      </c>
      <c r="R4339" s="3">
        <v>4.6956521739130439</v>
      </c>
      <c r="S4339" s="3">
        <v>0</v>
      </c>
      <c r="T4339" s="10">
        <v>0</v>
      </c>
      <c r="U4339" s="3">
        <v>5.0434782608695654</v>
      </c>
      <c r="V4339" s="3">
        <v>0</v>
      </c>
      <c r="W4339" s="10">
        <v>0</v>
      </c>
      <c r="X4339" s="3">
        <v>140.14456521739129</v>
      </c>
      <c r="Y4339" s="3">
        <v>0</v>
      </c>
      <c r="Z4339" s="10">
        <v>0</v>
      </c>
      <c r="AA4339" s="3">
        <v>12.043478260869565</v>
      </c>
      <c r="AB4339" s="3">
        <v>0</v>
      </c>
      <c r="AC4339" s="10">
        <v>0</v>
      </c>
      <c r="AD4339" s="3">
        <v>278.26717391304351</v>
      </c>
      <c r="AE4339" s="3">
        <v>0</v>
      </c>
      <c r="AF4339" s="10">
        <v>0</v>
      </c>
      <c r="AG4339" s="3">
        <v>16.320652173913043</v>
      </c>
      <c r="AH4339" s="3">
        <v>0</v>
      </c>
      <c r="AI4339" s="10">
        <v>0</v>
      </c>
      <c r="AJ4339" s="3">
        <v>0</v>
      </c>
      <c r="AK4339" s="3">
        <v>0</v>
      </c>
      <c r="AL4339" s="10" t="s">
        <v>21431</v>
      </c>
      <c r="AM4339">
        <v>145661</v>
      </c>
      <c r="AN4339">
        <v>5</v>
      </c>
      <c r="AX4339"/>
      <c r="AY4339"/>
    </row>
    <row r="4340" spans="1:51" x14ac:dyDescent="0.25">
      <c r="A4340" t="s">
        <v>14594</v>
      </c>
      <c r="B4340" t="s">
        <v>3319</v>
      </c>
      <c r="C4340" t="s">
        <v>17858</v>
      </c>
      <c r="D4340" t="s">
        <v>15001</v>
      </c>
      <c r="E4340" s="3">
        <v>149.68478260869566</v>
      </c>
      <c r="F4340" s="3">
        <v>433.53260869565213</v>
      </c>
      <c r="G4340" s="3">
        <v>0.5</v>
      </c>
      <c r="H4340" s="10">
        <v>1.1533157828757679E-3</v>
      </c>
      <c r="I4340" s="3">
        <v>413.6320652173913</v>
      </c>
      <c r="J4340" s="3">
        <v>0</v>
      </c>
      <c r="K4340" s="10">
        <v>0</v>
      </c>
      <c r="L4340" s="3">
        <v>48.213586956521731</v>
      </c>
      <c r="M4340" s="3">
        <v>0.5</v>
      </c>
      <c r="N4340" s="10">
        <v>1.0370520667771355E-2</v>
      </c>
      <c r="O4340" s="3">
        <v>35.247282608695642</v>
      </c>
      <c r="P4340" s="3">
        <v>0</v>
      </c>
      <c r="Q4340" s="8">
        <v>0</v>
      </c>
      <c r="R4340" s="3">
        <v>8.5597826086956541</v>
      </c>
      <c r="S4340" s="3">
        <v>0.5</v>
      </c>
      <c r="T4340" s="10">
        <v>5.8412698412698402E-2</v>
      </c>
      <c r="U4340" s="3">
        <v>4.4065217391304348</v>
      </c>
      <c r="V4340" s="3">
        <v>0</v>
      </c>
      <c r="W4340" s="10">
        <v>0</v>
      </c>
      <c r="X4340" s="3">
        <v>155.75543478260863</v>
      </c>
      <c r="Y4340" s="3">
        <v>0</v>
      </c>
      <c r="Z4340" s="10">
        <v>0</v>
      </c>
      <c r="AA4340" s="3">
        <v>6.9342391304347828</v>
      </c>
      <c r="AB4340" s="3">
        <v>0</v>
      </c>
      <c r="AC4340" s="10">
        <v>0</v>
      </c>
      <c r="AD4340" s="3">
        <v>222.62934782608701</v>
      </c>
      <c r="AE4340" s="3">
        <v>0</v>
      </c>
      <c r="AF4340" s="10">
        <v>0</v>
      </c>
      <c r="AG4340" s="3">
        <v>0</v>
      </c>
      <c r="AH4340" s="3">
        <v>0</v>
      </c>
      <c r="AI4340" s="10" t="s">
        <v>21431</v>
      </c>
      <c r="AJ4340" s="3">
        <v>0</v>
      </c>
      <c r="AK4340" s="3">
        <v>0</v>
      </c>
      <c r="AL4340" s="10" t="s">
        <v>21431</v>
      </c>
      <c r="AM4340">
        <v>145718</v>
      </c>
      <c r="AN4340">
        <v>5</v>
      </c>
      <c r="AX4340"/>
      <c r="AY4340"/>
    </row>
    <row r="4341" spans="1:51" x14ac:dyDescent="0.25">
      <c r="A4341" t="s">
        <v>14594</v>
      </c>
      <c r="B4341" t="s">
        <v>3624</v>
      </c>
      <c r="C4341" t="s">
        <v>17969</v>
      </c>
      <c r="D4341" t="s">
        <v>15001</v>
      </c>
      <c r="E4341" s="3">
        <v>87.532608695652172</v>
      </c>
      <c r="F4341" s="3">
        <v>255.94728260869564</v>
      </c>
      <c r="G4341" s="3">
        <v>0</v>
      </c>
      <c r="H4341" s="10">
        <v>0</v>
      </c>
      <c r="I4341" s="3">
        <v>234.49347826086958</v>
      </c>
      <c r="J4341" s="3">
        <v>0</v>
      </c>
      <c r="K4341" s="10">
        <v>0</v>
      </c>
      <c r="L4341" s="3">
        <v>47.960869565217394</v>
      </c>
      <c r="M4341" s="3">
        <v>0</v>
      </c>
      <c r="N4341" s="10">
        <v>0</v>
      </c>
      <c r="O4341" s="3">
        <v>37.47717391304348</v>
      </c>
      <c r="P4341" s="3">
        <v>0</v>
      </c>
      <c r="Q4341" s="8">
        <v>0</v>
      </c>
      <c r="R4341" s="3">
        <v>8.9184782608695645</v>
      </c>
      <c r="S4341" s="3">
        <v>0</v>
      </c>
      <c r="T4341" s="10">
        <v>0</v>
      </c>
      <c r="U4341" s="3">
        <v>1.5652173913043479</v>
      </c>
      <c r="V4341" s="3">
        <v>0</v>
      </c>
      <c r="W4341" s="10">
        <v>0</v>
      </c>
      <c r="X4341" s="3">
        <v>73.247282608695656</v>
      </c>
      <c r="Y4341" s="3">
        <v>0</v>
      </c>
      <c r="Z4341" s="10">
        <v>0</v>
      </c>
      <c r="AA4341" s="3">
        <v>10.970108695652174</v>
      </c>
      <c r="AB4341" s="3">
        <v>0</v>
      </c>
      <c r="AC4341" s="10">
        <v>0</v>
      </c>
      <c r="AD4341" s="3">
        <v>118.69836956521739</v>
      </c>
      <c r="AE4341" s="3">
        <v>0</v>
      </c>
      <c r="AF4341" s="10">
        <v>0</v>
      </c>
      <c r="AG4341" s="3">
        <v>5.0706521739130439</v>
      </c>
      <c r="AH4341" s="3">
        <v>0</v>
      </c>
      <c r="AI4341" s="10">
        <v>0</v>
      </c>
      <c r="AJ4341" s="3">
        <v>0</v>
      </c>
      <c r="AK4341" s="3">
        <v>0</v>
      </c>
      <c r="AL4341" s="10" t="s">
        <v>21431</v>
      </c>
      <c r="AM4341">
        <v>146143</v>
      </c>
      <c r="AN4341">
        <v>5</v>
      </c>
      <c r="AX4341"/>
      <c r="AY4341"/>
    </row>
    <row r="4342" spans="1:51" x14ac:dyDescent="0.25">
      <c r="A4342" t="s">
        <v>14594</v>
      </c>
      <c r="B4342" t="s">
        <v>3196</v>
      </c>
      <c r="C4342" t="s">
        <v>17734</v>
      </c>
      <c r="D4342" t="s">
        <v>15001</v>
      </c>
      <c r="E4342" s="3">
        <v>194.22826086956522</v>
      </c>
      <c r="F4342" s="3">
        <v>583.86771739130427</v>
      </c>
      <c r="G4342" s="3">
        <v>0</v>
      </c>
      <c r="H4342" s="10">
        <v>0</v>
      </c>
      <c r="I4342" s="3">
        <v>557.26717391304339</v>
      </c>
      <c r="J4342" s="3">
        <v>0</v>
      </c>
      <c r="K4342" s="10">
        <v>0</v>
      </c>
      <c r="L4342" s="3">
        <v>128.7228260869565</v>
      </c>
      <c r="M4342" s="3">
        <v>0</v>
      </c>
      <c r="N4342" s="10">
        <v>0</v>
      </c>
      <c r="O4342" s="3">
        <v>108.11413043478261</v>
      </c>
      <c r="P4342" s="3">
        <v>0</v>
      </c>
      <c r="Q4342" s="8">
        <v>0</v>
      </c>
      <c r="R4342" s="3">
        <v>16.869565217391305</v>
      </c>
      <c r="S4342" s="3">
        <v>0</v>
      </c>
      <c r="T4342" s="10">
        <v>0</v>
      </c>
      <c r="U4342" s="3">
        <v>3.7391304347826089</v>
      </c>
      <c r="V4342" s="3">
        <v>0</v>
      </c>
      <c r="W4342" s="10">
        <v>0</v>
      </c>
      <c r="X4342" s="3">
        <v>149.21554347826086</v>
      </c>
      <c r="Y4342" s="3">
        <v>0</v>
      </c>
      <c r="Z4342" s="10">
        <v>0</v>
      </c>
      <c r="AA4342" s="3">
        <v>5.9918478260869561</v>
      </c>
      <c r="AB4342" s="3">
        <v>0</v>
      </c>
      <c r="AC4342" s="10">
        <v>0</v>
      </c>
      <c r="AD4342" s="3">
        <v>286.52989130434781</v>
      </c>
      <c r="AE4342" s="3">
        <v>0</v>
      </c>
      <c r="AF4342" s="10">
        <v>0</v>
      </c>
      <c r="AG4342" s="3">
        <v>13.407608695652174</v>
      </c>
      <c r="AH4342" s="3">
        <v>0</v>
      </c>
      <c r="AI4342" s="10">
        <v>0</v>
      </c>
      <c r="AJ4342" s="3">
        <v>0</v>
      </c>
      <c r="AK4342" s="3">
        <v>0</v>
      </c>
      <c r="AL4342" s="10" t="s">
        <v>21431</v>
      </c>
      <c r="AM4342">
        <v>145510</v>
      </c>
      <c r="AN4342">
        <v>5</v>
      </c>
      <c r="AX4342"/>
      <c r="AY4342"/>
    </row>
    <row r="4343" spans="1:51" x14ac:dyDescent="0.25">
      <c r="A4343" t="s">
        <v>14594</v>
      </c>
      <c r="B4343" t="s">
        <v>3350</v>
      </c>
      <c r="C4343" t="s">
        <v>17734</v>
      </c>
      <c r="D4343" t="s">
        <v>15001</v>
      </c>
      <c r="E4343" s="3">
        <v>207.31521739130434</v>
      </c>
      <c r="F4343" s="3">
        <v>605.9021739130435</v>
      </c>
      <c r="G4343" s="3">
        <v>0</v>
      </c>
      <c r="H4343" s="10">
        <v>0</v>
      </c>
      <c r="I4343" s="3">
        <v>586.13043478260875</v>
      </c>
      <c r="J4343" s="3">
        <v>0</v>
      </c>
      <c r="K4343" s="10">
        <v>0</v>
      </c>
      <c r="L4343" s="3">
        <v>43.652173913043477</v>
      </c>
      <c r="M4343" s="3">
        <v>0</v>
      </c>
      <c r="N4343" s="10">
        <v>0</v>
      </c>
      <c r="O4343" s="3">
        <v>28.845108695652176</v>
      </c>
      <c r="P4343" s="3">
        <v>0</v>
      </c>
      <c r="Q4343" s="8">
        <v>0</v>
      </c>
      <c r="R4343" s="3">
        <v>9.883152173913043</v>
      </c>
      <c r="S4343" s="3">
        <v>0</v>
      </c>
      <c r="T4343" s="10">
        <v>0</v>
      </c>
      <c r="U4343" s="3">
        <v>4.9239130434782608</v>
      </c>
      <c r="V4343" s="3">
        <v>0</v>
      </c>
      <c r="W4343" s="10">
        <v>0</v>
      </c>
      <c r="X4343" s="3">
        <v>202.06793478260869</v>
      </c>
      <c r="Y4343" s="3">
        <v>0</v>
      </c>
      <c r="Z4343" s="10">
        <v>0</v>
      </c>
      <c r="AA4343" s="3">
        <v>4.9646739130434785</v>
      </c>
      <c r="AB4343" s="3">
        <v>0</v>
      </c>
      <c r="AC4343" s="10">
        <v>0</v>
      </c>
      <c r="AD4343" s="3">
        <v>320.23913043478262</v>
      </c>
      <c r="AE4343" s="3">
        <v>0</v>
      </c>
      <c r="AF4343" s="10">
        <v>0</v>
      </c>
      <c r="AG4343" s="3">
        <v>34.978260869565219</v>
      </c>
      <c r="AH4343" s="3">
        <v>0</v>
      </c>
      <c r="AI4343" s="10">
        <v>0</v>
      </c>
      <c r="AJ4343" s="3">
        <v>0</v>
      </c>
      <c r="AK4343" s="3">
        <v>0</v>
      </c>
      <c r="AL4343" s="10" t="s">
        <v>21431</v>
      </c>
      <c r="AM4343">
        <v>145764</v>
      </c>
      <c r="AN4343">
        <v>5</v>
      </c>
      <c r="AX4343"/>
      <c r="AY4343"/>
    </row>
    <row r="4344" spans="1:51" x14ac:dyDescent="0.25">
      <c r="A4344" t="s">
        <v>14594</v>
      </c>
      <c r="B4344" t="s">
        <v>3179</v>
      </c>
      <c r="C4344" t="s">
        <v>16920</v>
      </c>
      <c r="D4344" t="s">
        <v>15045</v>
      </c>
      <c r="E4344" s="3">
        <v>105.65217391304348</v>
      </c>
      <c r="F4344" s="3">
        <v>293.32391304347823</v>
      </c>
      <c r="G4344" s="3">
        <v>0</v>
      </c>
      <c r="H4344" s="10">
        <v>0</v>
      </c>
      <c r="I4344" s="3">
        <v>264.7994565217391</v>
      </c>
      <c r="J4344" s="3">
        <v>0</v>
      </c>
      <c r="K4344" s="10">
        <v>0</v>
      </c>
      <c r="L4344" s="3">
        <v>106.33967391304347</v>
      </c>
      <c r="M4344" s="3">
        <v>0</v>
      </c>
      <c r="N4344" s="10">
        <v>0</v>
      </c>
      <c r="O4344" s="3">
        <v>85.730978260869563</v>
      </c>
      <c r="P4344" s="3">
        <v>0</v>
      </c>
      <c r="Q4344" s="8">
        <v>0</v>
      </c>
      <c r="R4344" s="3">
        <v>15.739130434782609</v>
      </c>
      <c r="S4344" s="3">
        <v>0</v>
      </c>
      <c r="T4344" s="10">
        <v>0</v>
      </c>
      <c r="U4344" s="3">
        <v>4.8695652173913047</v>
      </c>
      <c r="V4344" s="3">
        <v>0</v>
      </c>
      <c r="W4344" s="10">
        <v>0</v>
      </c>
      <c r="X4344" s="3">
        <v>38.230978260869563</v>
      </c>
      <c r="Y4344" s="3">
        <v>0</v>
      </c>
      <c r="Z4344" s="10">
        <v>0</v>
      </c>
      <c r="AA4344" s="3">
        <v>7.9157608695652177</v>
      </c>
      <c r="AB4344" s="3">
        <v>0</v>
      </c>
      <c r="AC4344" s="10">
        <v>0</v>
      </c>
      <c r="AD4344" s="3">
        <v>140.83750000000001</v>
      </c>
      <c r="AE4344" s="3">
        <v>0</v>
      </c>
      <c r="AF4344" s="10">
        <v>0</v>
      </c>
      <c r="AG4344" s="3">
        <v>0</v>
      </c>
      <c r="AH4344" s="3">
        <v>0</v>
      </c>
      <c r="AI4344" s="10" t="s">
        <v>21431</v>
      </c>
      <c r="AJ4344" s="3">
        <v>0</v>
      </c>
      <c r="AK4344" s="3">
        <v>0</v>
      </c>
      <c r="AL4344" s="10" t="s">
        <v>21431</v>
      </c>
      <c r="AM4344">
        <v>145473</v>
      </c>
      <c r="AN4344">
        <v>5</v>
      </c>
      <c r="AX4344"/>
      <c r="AY4344"/>
    </row>
    <row r="4345" spans="1:51" x14ac:dyDescent="0.25">
      <c r="A4345" t="s">
        <v>14594</v>
      </c>
      <c r="B4345" t="s">
        <v>3493</v>
      </c>
      <c r="C4345" t="s">
        <v>17734</v>
      </c>
      <c r="D4345" t="s">
        <v>15001</v>
      </c>
      <c r="E4345" s="3">
        <v>185.29347826086956</v>
      </c>
      <c r="F4345" s="3">
        <v>428.0146739130434</v>
      </c>
      <c r="G4345" s="3">
        <v>24.622826086956515</v>
      </c>
      <c r="H4345" s="10">
        <v>5.7527995154574893E-2</v>
      </c>
      <c r="I4345" s="3">
        <v>396.92499999999995</v>
      </c>
      <c r="J4345" s="3">
        <v>24.622826086956515</v>
      </c>
      <c r="K4345" s="10">
        <v>6.2033951217374865E-2</v>
      </c>
      <c r="L4345" s="3">
        <v>52.894565217391303</v>
      </c>
      <c r="M4345" s="3">
        <v>0</v>
      </c>
      <c r="N4345" s="10">
        <v>0</v>
      </c>
      <c r="O4345" s="3">
        <v>35.794021739130436</v>
      </c>
      <c r="P4345" s="3">
        <v>0</v>
      </c>
      <c r="Q4345" s="8">
        <v>0</v>
      </c>
      <c r="R4345" s="3">
        <v>11.970108695652174</v>
      </c>
      <c r="S4345" s="3">
        <v>0</v>
      </c>
      <c r="T4345" s="10">
        <v>0</v>
      </c>
      <c r="U4345" s="3">
        <v>5.1304347826086953</v>
      </c>
      <c r="V4345" s="3">
        <v>0</v>
      </c>
      <c r="W4345" s="10">
        <v>0</v>
      </c>
      <c r="X4345" s="3">
        <v>126.6929347826087</v>
      </c>
      <c r="Y4345" s="3">
        <v>0</v>
      </c>
      <c r="Z4345" s="10">
        <v>0</v>
      </c>
      <c r="AA4345" s="3">
        <v>13.989130434782609</v>
      </c>
      <c r="AB4345" s="3">
        <v>0</v>
      </c>
      <c r="AC4345" s="10">
        <v>0</v>
      </c>
      <c r="AD4345" s="3">
        <v>225.33206521739126</v>
      </c>
      <c r="AE4345" s="3">
        <v>24.622826086956515</v>
      </c>
      <c r="AF4345" s="10">
        <v>0.10927351179780564</v>
      </c>
      <c r="AG4345" s="3">
        <v>9.1059782608695645</v>
      </c>
      <c r="AH4345" s="3">
        <v>0</v>
      </c>
      <c r="AI4345" s="10">
        <v>0</v>
      </c>
      <c r="AJ4345" s="3">
        <v>0</v>
      </c>
      <c r="AK4345" s="3">
        <v>0</v>
      </c>
      <c r="AL4345" s="10" t="s">
        <v>21431</v>
      </c>
      <c r="AM4345">
        <v>145977</v>
      </c>
      <c r="AN4345">
        <v>5</v>
      </c>
      <c r="AX4345"/>
      <c r="AY4345"/>
    </row>
    <row r="4346" spans="1:51" x14ac:dyDescent="0.25">
      <c r="A4346" t="s">
        <v>14594</v>
      </c>
      <c r="B4346" t="s">
        <v>3553</v>
      </c>
      <c r="C4346" t="s">
        <v>17943</v>
      </c>
      <c r="D4346" t="s">
        <v>15001</v>
      </c>
      <c r="E4346" s="3">
        <v>98.858695652173907</v>
      </c>
      <c r="F4346" s="3">
        <v>127.28347826086956</v>
      </c>
      <c r="G4346" s="3">
        <v>36.916956521739131</v>
      </c>
      <c r="H4346" s="10">
        <v>0.29003730119691756</v>
      </c>
      <c r="I4346" s="3">
        <v>114.5416304347826</v>
      </c>
      <c r="J4346" s="3">
        <v>36.916956521739131</v>
      </c>
      <c r="K4346" s="10">
        <v>0.32230165033977587</v>
      </c>
      <c r="L4346" s="3">
        <v>36.031630434782606</v>
      </c>
      <c r="M4346" s="3">
        <v>2.504565217391304</v>
      </c>
      <c r="N4346" s="10">
        <v>6.9510182780226304E-2</v>
      </c>
      <c r="O4346" s="3">
        <v>23.393043478260868</v>
      </c>
      <c r="P4346" s="3">
        <v>2.504565217391304</v>
      </c>
      <c r="Q4346" s="8">
        <v>0.10706453051817708</v>
      </c>
      <c r="R4346" s="3">
        <v>10.8125</v>
      </c>
      <c r="S4346" s="3">
        <v>0</v>
      </c>
      <c r="T4346" s="10">
        <v>0</v>
      </c>
      <c r="U4346" s="3">
        <v>1.826086956521739</v>
      </c>
      <c r="V4346" s="3">
        <v>0</v>
      </c>
      <c r="W4346" s="10">
        <v>0</v>
      </c>
      <c r="X4346" s="3">
        <v>18.328804347826086</v>
      </c>
      <c r="Y4346" s="3">
        <v>1.777391304347826</v>
      </c>
      <c r="Z4346" s="10">
        <v>9.6972572275759825E-2</v>
      </c>
      <c r="AA4346" s="3">
        <v>0.10326086956521739</v>
      </c>
      <c r="AB4346" s="3">
        <v>0</v>
      </c>
      <c r="AC4346" s="10">
        <v>0</v>
      </c>
      <c r="AD4346" s="3">
        <v>72.732826086956521</v>
      </c>
      <c r="AE4346" s="3">
        <v>32.634999999999998</v>
      </c>
      <c r="AF4346" s="10">
        <v>0.44869698808324687</v>
      </c>
      <c r="AG4346" s="3">
        <v>8.6956521739130432E-2</v>
      </c>
      <c r="AH4346" s="3">
        <v>0</v>
      </c>
      <c r="AI4346" s="10">
        <v>0</v>
      </c>
      <c r="AJ4346" s="3">
        <v>0</v>
      </c>
      <c r="AK4346" s="3">
        <v>0</v>
      </c>
      <c r="AL4346" s="10" t="s">
        <v>21431</v>
      </c>
      <c r="AM4346">
        <v>146053</v>
      </c>
      <c r="AN4346">
        <v>5</v>
      </c>
      <c r="AX4346"/>
      <c r="AY4346"/>
    </row>
    <row r="4347" spans="1:51" x14ac:dyDescent="0.25">
      <c r="A4347" t="s">
        <v>14594</v>
      </c>
      <c r="B4347" t="s">
        <v>3401</v>
      </c>
      <c r="C4347" t="s">
        <v>17725</v>
      </c>
      <c r="D4347" t="s">
        <v>15055</v>
      </c>
      <c r="E4347" s="3">
        <v>81.478260869565219</v>
      </c>
      <c r="F4347" s="3">
        <v>293.95108695652175</v>
      </c>
      <c r="G4347" s="3">
        <v>59.565217391304351</v>
      </c>
      <c r="H4347" s="10">
        <v>0.20263649305748146</v>
      </c>
      <c r="I4347" s="3">
        <v>254.11413043478262</v>
      </c>
      <c r="J4347" s="3">
        <v>59.565217391304351</v>
      </c>
      <c r="K4347" s="10">
        <v>0.2344034048377783</v>
      </c>
      <c r="L4347" s="3">
        <v>135.6603260869565</v>
      </c>
      <c r="M4347" s="3">
        <v>0</v>
      </c>
      <c r="N4347" s="10">
        <v>0</v>
      </c>
      <c r="O4347" s="3">
        <v>100.52445652173913</v>
      </c>
      <c r="P4347" s="3">
        <v>0</v>
      </c>
      <c r="Q4347" s="8">
        <v>0</v>
      </c>
      <c r="R4347" s="3">
        <v>29.396739130434781</v>
      </c>
      <c r="S4347" s="3">
        <v>0</v>
      </c>
      <c r="T4347" s="10">
        <v>0</v>
      </c>
      <c r="U4347" s="3">
        <v>5.7391304347826084</v>
      </c>
      <c r="V4347" s="3">
        <v>0</v>
      </c>
      <c r="W4347" s="10">
        <v>0</v>
      </c>
      <c r="X4347" s="3">
        <v>17.967391304347824</v>
      </c>
      <c r="Y4347" s="3">
        <v>0</v>
      </c>
      <c r="Z4347" s="10">
        <v>0</v>
      </c>
      <c r="AA4347" s="3">
        <v>4.7010869565217392</v>
      </c>
      <c r="AB4347" s="3">
        <v>0</v>
      </c>
      <c r="AC4347" s="10">
        <v>0</v>
      </c>
      <c r="AD4347" s="3">
        <v>135.62228260869566</v>
      </c>
      <c r="AE4347" s="3">
        <v>59.565217391304351</v>
      </c>
      <c r="AF4347" s="10">
        <v>0.4391993428039031</v>
      </c>
      <c r="AG4347" s="3">
        <v>0</v>
      </c>
      <c r="AH4347" s="3">
        <v>0</v>
      </c>
      <c r="AI4347" s="10" t="s">
        <v>21431</v>
      </c>
      <c r="AJ4347" s="3">
        <v>0</v>
      </c>
      <c r="AK4347" s="3">
        <v>0</v>
      </c>
      <c r="AL4347" s="10" t="s">
        <v>21431</v>
      </c>
      <c r="AM4347">
        <v>145840</v>
      </c>
      <c r="AN4347">
        <v>5</v>
      </c>
      <c r="AX4347"/>
      <c r="AY4347"/>
    </row>
    <row r="4348" spans="1:51" x14ac:dyDescent="0.25">
      <c r="A4348" t="s">
        <v>14594</v>
      </c>
      <c r="B4348" t="s">
        <v>3193</v>
      </c>
      <c r="C4348" t="s">
        <v>17818</v>
      </c>
      <c r="D4348" t="s">
        <v>15062</v>
      </c>
      <c r="E4348" s="3">
        <v>61.902173913043477</v>
      </c>
      <c r="F4348" s="3">
        <v>172.61608695652174</v>
      </c>
      <c r="G4348" s="3">
        <v>19.27</v>
      </c>
      <c r="H4348" s="10">
        <v>0.11163501814783749</v>
      </c>
      <c r="I4348" s="3">
        <v>158.15467391304347</v>
      </c>
      <c r="J4348" s="3">
        <v>19.27</v>
      </c>
      <c r="K4348" s="10">
        <v>0.12184274750296044</v>
      </c>
      <c r="L4348" s="3">
        <v>16.79</v>
      </c>
      <c r="M4348" s="3">
        <v>8.6956521739130432E-2</v>
      </c>
      <c r="N4348" s="10">
        <v>5.1790662143615506E-3</v>
      </c>
      <c r="O4348" s="3">
        <v>7.8298913043478278</v>
      </c>
      <c r="P4348" s="3">
        <v>8.6956521739130432E-2</v>
      </c>
      <c r="Q4348" s="8">
        <v>1.1105712500867631E-2</v>
      </c>
      <c r="R4348" s="3">
        <v>3.9084782608695643</v>
      </c>
      <c r="S4348" s="3">
        <v>0</v>
      </c>
      <c r="T4348" s="10">
        <v>0</v>
      </c>
      <c r="U4348" s="3">
        <v>5.0516304347826084</v>
      </c>
      <c r="V4348" s="3">
        <v>0</v>
      </c>
      <c r="W4348" s="10">
        <v>0</v>
      </c>
      <c r="X4348" s="3">
        <v>39.993913043478265</v>
      </c>
      <c r="Y4348" s="3">
        <v>0</v>
      </c>
      <c r="Z4348" s="10">
        <v>0</v>
      </c>
      <c r="AA4348" s="3">
        <v>5.5013043478260872</v>
      </c>
      <c r="AB4348" s="3">
        <v>0</v>
      </c>
      <c r="AC4348" s="10">
        <v>0</v>
      </c>
      <c r="AD4348" s="3">
        <v>110.33086956521738</v>
      </c>
      <c r="AE4348" s="3">
        <v>19.183043478260871</v>
      </c>
      <c r="AF4348" s="10">
        <v>0.17386832491990498</v>
      </c>
      <c r="AG4348" s="3">
        <v>0</v>
      </c>
      <c r="AH4348" s="3">
        <v>0</v>
      </c>
      <c r="AI4348" s="10" t="s">
        <v>21431</v>
      </c>
      <c r="AJ4348" s="3">
        <v>0</v>
      </c>
      <c r="AK4348" s="3">
        <v>0</v>
      </c>
      <c r="AL4348" s="10" t="s">
        <v>21431</v>
      </c>
      <c r="AM4348">
        <v>145502</v>
      </c>
      <c r="AN4348">
        <v>5</v>
      </c>
      <c r="AX4348"/>
      <c r="AY4348"/>
    </row>
    <row r="4349" spans="1:51" x14ac:dyDescent="0.25">
      <c r="A4349" t="s">
        <v>14594</v>
      </c>
      <c r="B4349" t="s">
        <v>3549</v>
      </c>
      <c r="C4349" t="s">
        <v>17818</v>
      </c>
      <c r="D4349" t="s">
        <v>15062</v>
      </c>
      <c r="E4349" s="3">
        <v>69.119565217391298</v>
      </c>
      <c r="F4349" s="3">
        <v>196.97945652173911</v>
      </c>
      <c r="G4349" s="3">
        <v>0</v>
      </c>
      <c r="H4349" s="10">
        <v>0</v>
      </c>
      <c r="I4349" s="3">
        <v>191.03434782608693</v>
      </c>
      <c r="J4349" s="3">
        <v>0</v>
      </c>
      <c r="K4349" s="10">
        <v>0</v>
      </c>
      <c r="L4349" s="3">
        <v>33.081521739130437</v>
      </c>
      <c r="M4349" s="3">
        <v>0</v>
      </c>
      <c r="N4349" s="10">
        <v>0</v>
      </c>
      <c r="O4349" s="3">
        <v>27.136413043478264</v>
      </c>
      <c r="P4349" s="3">
        <v>0</v>
      </c>
      <c r="Q4349" s="8">
        <v>0</v>
      </c>
      <c r="R4349" s="3">
        <v>0</v>
      </c>
      <c r="S4349" s="3">
        <v>0</v>
      </c>
      <c r="T4349" s="10" t="s">
        <v>21431</v>
      </c>
      <c r="U4349" s="3">
        <v>5.9451086956521744</v>
      </c>
      <c r="V4349" s="3">
        <v>0</v>
      </c>
      <c r="W4349" s="10">
        <v>0</v>
      </c>
      <c r="X4349" s="3">
        <v>41.97304347826087</v>
      </c>
      <c r="Y4349" s="3">
        <v>0</v>
      </c>
      <c r="Z4349" s="10">
        <v>0</v>
      </c>
      <c r="AA4349" s="3">
        <v>0</v>
      </c>
      <c r="AB4349" s="3">
        <v>0</v>
      </c>
      <c r="AC4349" s="10" t="s">
        <v>21431</v>
      </c>
      <c r="AD4349" s="3">
        <v>115.62108695652171</v>
      </c>
      <c r="AE4349" s="3">
        <v>0</v>
      </c>
      <c r="AF4349" s="10">
        <v>0</v>
      </c>
      <c r="AG4349" s="3">
        <v>6.3038043478260875</v>
      </c>
      <c r="AH4349" s="3">
        <v>0</v>
      </c>
      <c r="AI4349" s="10">
        <v>0</v>
      </c>
      <c r="AJ4349" s="3">
        <v>0</v>
      </c>
      <c r="AK4349" s="3">
        <v>0</v>
      </c>
      <c r="AL4349" s="10" t="s">
        <v>21431</v>
      </c>
      <c r="AM4349">
        <v>146048</v>
      </c>
      <c r="AN4349">
        <v>5</v>
      </c>
      <c r="AX4349"/>
      <c r="AY4349"/>
    </row>
    <row r="4350" spans="1:51" x14ac:dyDescent="0.25">
      <c r="A4350" t="s">
        <v>14594</v>
      </c>
      <c r="B4350" t="s">
        <v>3622</v>
      </c>
      <c r="C4350" t="s">
        <v>17734</v>
      </c>
      <c r="D4350" t="s">
        <v>15001</v>
      </c>
      <c r="E4350" s="3">
        <v>45.663043478260867</v>
      </c>
      <c r="F4350" s="3">
        <v>215.16967391304345</v>
      </c>
      <c r="G4350" s="3">
        <v>11.048913043478262</v>
      </c>
      <c r="H4350" s="10">
        <v>5.1349768963926859E-2</v>
      </c>
      <c r="I4350" s="3">
        <v>200.65880434782605</v>
      </c>
      <c r="J4350" s="3">
        <v>11.048913043478262</v>
      </c>
      <c r="K4350" s="10">
        <v>5.5063185886056867E-2</v>
      </c>
      <c r="L4350" s="3">
        <v>90.815217391304344</v>
      </c>
      <c r="M4350" s="3">
        <v>3.1304347826086958</v>
      </c>
      <c r="N4350" s="10">
        <v>3.4470377019748658E-2</v>
      </c>
      <c r="O4350" s="3">
        <v>76.304347826086953</v>
      </c>
      <c r="P4350" s="3">
        <v>3.1304347826086958</v>
      </c>
      <c r="Q4350" s="8">
        <v>4.1025641025641033E-2</v>
      </c>
      <c r="R4350" s="3">
        <v>5.4673913043478262</v>
      </c>
      <c r="S4350" s="3">
        <v>0</v>
      </c>
      <c r="T4350" s="10">
        <v>0</v>
      </c>
      <c r="U4350" s="3">
        <v>9.0434782608695645</v>
      </c>
      <c r="V4350" s="3">
        <v>0</v>
      </c>
      <c r="W4350" s="10">
        <v>0</v>
      </c>
      <c r="X4350" s="3">
        <v>4.4046739130434789</v>
      </c>
      <c r="Y4350" s="3">
        <v>3.4673913043478262</v>
      </c>
      <c r="Z4350" s="10">
        <v>0.78720726500999427</v>
      </c>
      <c r="AA4350" s="3">
        <v>0</v>
      </c>
      <c r="AB4350" s="3">
        <v>0</v>
      </c>
      <c r="AC4350" s="10" t="s">
        <v>21431</v>
      </c>
      <c r="AD4350" s="3">
        <v>119.94978260869563</v>
      </c>
      <c r="AE4350" s="3">
        <v>4.4510869565217392</v>
      </c>
      <c r="AF4350" s="10">
        <v>3.7107920162241813E-2</v>
      </c>
      <c r="AG4350" s="3">
        <v>0</v>
      </c>
      <c r="AH4350" s="3">
        <v>0</v>
      </c>
      <c r="AI4350" s="10" t="s">
        <v>21431</v>
      </c>
      <c r="AJ4350" s="3">
        <v>0</v>
      </c>
      <c r="AK4350" s="3">
        <v>0</v>
      </c>
      <c r="AL4350" s="10" t="s">
        <v>21431</v>
      </c>
      <c r="AM4350">
        <v>146141</v>
      </c>
      <c r="AN4350">
        <v>5</v>
      </c>
      <c r="AX4350"/>
      <c r="AY4350"/>
    </row>
    <row r="4351" spans="1:51" x14ac:dyDescent="0.25">
      <c r="A4351" t="s">
        <v>14594</v>
      </c>
      <c r="B4351" t="s">
        <v>3637</v>
      </c>
      <c r="C4351" t="s">
        <v>17845</v>
      </c>
      <c r="D4351" t="s">
        <v>14809</v>
      </c>
      <c r="E4351" s="3">
        <v>63.402173913043477</v>
      </c>
      <c r="F4351" s="3">
        <v>190.14869565217384</v>
      </c>
      <c r="G4351" s="3">
        <v>22.700434782608696</v>
      </c>
      <c r="H4351" s="10">
        <v>0.11938254272400094</v>
      </c>
      <c r="I4351" s="3">
        <v>170.39336956521731</v>
      </c>
      <c r="J4351" s="3">
        <v>22.700434782608696</v>
      </c>
      <c r="K4351" s="10">
        <v>0.13322369785005164</v>
      </c>
      <c r="L4351" s="3">
        <v>43.080869565217405</v>
      </c>
      <c r="M4351" s="3">
        <v>2.7128260869565217</v>
      </c>
      <c r="N4351" s="10">
        <v>6.2970550834628478E-2</v>
      </c>
      <c r="O4351" s="3">
        <v>27.763043478260883</v>
      </c>
      <c r="P4351" s="3">
        <v>2.7128260869565217</v>
      </c>
      <c r="Q4351" s="8">
        <v>9.7713569806593015E-2</v>
      </c>
      <c r="R4351" s="3">
        <v>8.0127173913043492</v>
      </c>
      <c r="S4351" s="3">
        <v>0</v>
      </c>
      <c r="T4351" s="10">
        <v>0</v>
      </c>
      <c r="U4351" s="3">
        <v>7.3051086956521756</v>
      </c>
      <c r="V4351" s="3">
        <v>0</v>
      </c>
      <c r="W4351" s="10">
        <v>0</v>
      </c>
      <c r="X4351" s="3">
        <v>34.627608695652192</v>
      </c>
      <c r="Y4351" s="3">
        <v>3.080434782608696</v>
      </c>
      <c r="Z4351" s="10">
        <v>8.8958923201516715E-2</v>
      </c>
      <c r="AA4351" s="3">
        <v>4.4375</v>
      </c>
      <c r="AB4351" s="3">
        <v>0</v>
      </c>
      <c r="AC4351" s="10">
        <v>0</v>
      </c>
      <c r="AD4351" s="3">
        <v>108.00271739130424</v>
      </c>
      <c r="AE4351" s="3">
        <v>16.907173913043476</v>
      </c>
      <c r="AF4351" s="10">
        <v>0.15654396779469129</v>
      </c>
      <c r="AG4351" s="3">
        <v>0</v>
      </c>
      <c r="AH4351" s="3">
        <v>0</v>
      </c>
      <c r="AI4351" s="10" t="s">
        <v>21431</v>
      </c>
      <c r="AJ4351" s="3">
        <v>0</v>
      </c>
      <c r="AK4351" s="3">
        <v>0</v>
      </c>
      <c r="AL4351" s="10" t="s">
        <v>21431</v>
      </c>
      <c r="AM4351">
        <v>146159</v>
      </c>
      <c r="AN4351">
        <v>5</v>
      </c>
      <c r="AX4351"/>
      <c r="AY4351"/>
    </row>
    <row r="4352" spans="1:51" x14ac:dyDescent="0.25">
      <c r="A4352" t="s">
        <v>14594</v>
      </c>
      <c r="B4352" t="s">
        <v>3191</v>
      </c>
      <c r="C4352" t="s">
        <v>16826</v>
      </c>
      <c r="D4352" t="s">
        <v>14664</v>
      </c>
      <c r="E4352" s="3">
        <v>38.902173913043477</v>
      </c>
      <c r="F4352" s="3">
        <v>140.61586956521739</v>
      </c>
      <c r="G4352" s="3">
        <v>0</v>
      </c>
      <c r="H4352" s="10">
        <v>0</v>
      </c>
      <c r="I4352" s="3">
        <v>119.98173913043478</v>
      </c>
      <c r="J4352" s="3">
        <v>0</v>
      </c>
      <c r="K4352" s="10">
        <v>0</v>
      </c>
      <c r="L4352" s="3">
        <v>9.5489130434782616</v>
      </c>
      <c r="M4352" s="3">
        <v>0</v>
      </c>
      <c r="N4352" s="10">
        <v>0</v>
      </c>
      <c r="O4352" s="3">
        <v>4.4184782608695654</v>
      </c>
      <c r="P4352" s="3">
        <v>0</v>
      </c>
      <c r="Q4352" s="8">
        <v>0</v>
      </c>
      <c r="R4352" s="3">
        <v>0</v>
      </c>
      <c r="S4352" s="3">
        <v>0</v>
      </c>
      <c r="T4352" s="10" t="s">
        <v>21431</v>
      </c>
      <c r="U4352" s="3">
        <v>5.1304347826086953</v>
      </c>
      <c r="V4352" s="3">
        <v>0</v>
      </c>
      <c r="W4352" s="10">
        <v>0</v>
      </c>
      <c r="X4352" s="3">
        <v>36.689347826086959</v>
      </c>
      <c r="Y4352" s="3">
        <v>0</v>
      </c>
      <c r="Z4352" s="10">
        <v>0</v>
      </c>
      <c r="AA4352" s="3">
        <v>15.503695652173915</v>
      </c>
      <c r="AB4352" s="3">
        <v>0</v>
      </c>
      <c r="AC4352" s="10">
        <v>0</v>
      </c>
      <c r="AD4352" s="3">
        <v>78.873913043478254</v>
      </c>
      <c r="AE4352" s="3">
        <v>0</v>
      </c>
      <c r="AF4352" s="10">
        <v>0</v>
      </c>
      <c r="AG4352" s="3">
        <v>0</v>
      </c>
      <c r="AH4352" s="3">
        <v>0</v>
      </c>
      <c r="AI4352" s="10" t="s">
        <v>21431</v>
      </c>
      <c r="AJ4352" s="3">
        <v>0</v>
      </c>
      <c r="AK4352" s="3">
        <v>0</v>
      </c>
      <c r="AL4352" s="10" t="s">
        <v>21431</v>
      </c>
      <c r="AM4352">
        <v>145497</v>
      </c>
      <c r="AN4352">
        <v>5</v>
      </c>
      <c r="AX4352"/>
      <c r="AY4352"/>
    </row>
    <row r="4353" spans="1:51" x14ac:dyDescent="0.25">
      <c r="A4353" t="s">
        <v>14594</v>
      </c>
      <c r="B4353" t="s">
        <v>3664</v>
      </c>
      <c r="C4353" t="s">
        <v>16920</v>
      </c>
      <c r="D4353" t="s">
        <v>15055</v>
      </c>
      <c r="E4353" s="3">
        <v>33.358695652173914</v>
      </c>
      <c r="F4353" s="3">
        <v>205.83097826086964</v>
      </c>
      <c r="G4353" s="3">
        <v>0</v>
      </c>
      <c r="H4353" s="10">
        <v>0</v>
      </c>
      <c r="I4353" s="3">
        <v>79.394565217391303</v>
      </c>
      <c r="J4353" s="3">
        <v>0</v>
      </c>
      <c r="K4353" s="10">
        <v>0</v>
      </c>
      <c r="L4353" s="3">
        <v>120.53826086956526</v>
      </c>
      <c r="M4353" s="3">
        <v>0</v>
      </c>
      <c r="N4353" s="10">
        <v>0</v>
      </c>
      <c r="O4353" s="3">
        <v>0.60260869565217401</v>
      </c>
      <c r="P4353" s="3">
        <v>0</v>
      </c>
      <c r="Q4353" s="8">
        <v>0</v>
      </c>
      <c r="R4353" s="3">
        <v>0</v>
      </c>
      <c r="S4353" s="3">
        <v>0</v>
      </c>
      <c r="T4353" s="10" t="s">
        <v>21431</v>
      </c>
      <c r="U4353" s="3">
        <v>119.93565217391308</v>
      </c>
      <c r="V4353" s="3">
        <v>0</v>
      </c>
      <c r="W4353" s="10">
        <v>0</v>
      </c>
      <c r="X4353" s="3">
        <v>9.7920652173913041</v>
      </c>
      <c r="Y4353" s="3">
        <v>0</v>
      </c>
      <c r="Z4353" s="10">
        <v>0</v>
      </c>
      <c r="AA4353" s="3">
        <v>6.5007608695652195</v>
      </c>
      <c r="AB4353" s="3">
        <v>0</v>
      </c>
      <c r="AC4353" s="10">
        <v>0</v>
      </c>
      <c r="AD4353" s="3">
        <v>68.999891304347827</v>
      </c>
      <c r="AE4353" s="3">
        <v>0</v>
      </c>
      <c r="AF4353" s="10">
        <v>0</v>
      </c>
      <c r="AG4353" s="3">
        <v>0</v>
      </c>
      <c r="AH4353" s="3">
        <v>0</v>
      </c>
      <c r="AI4353" s="10" t="s">
        <v>21431</v>
      </c>
      <c r="AJ4353" s="3">
        <v>0</v>
      </c>
      <c r="AK4353" s="3">
        <v>0</v>
      </c>
      <c r="AL4353" s="10" t="s">
        <v>21431</v>
      </c>
      <c r="AM4353">
        <v>146194</v>
      </c>
      <c r="AN4353">
        <v>5</v>
      </c>
      <c r="AX4353"/>
      <c r="AY4353"/>
    </row>
    <row r="4354" spans="1:51" x14ac:dyDescent="0.25">
      <c r="A4354" t="s">
        <v>14594</v>
      </c>
      <c r="B4354" t="s">
        <v>3172</v>
      </c>
      <c r="C4354" t="s">
        <v>17806</v>
      </c>
      <c r="D4354" t="s">
        <v>14809</v>
      </c>
      <c r="E4354" s="3">
        <v>139.15217391304347</v>
      </c>
      <c r="F4354" s="3">
        <v>329.76271739130425</v>
      </c>
      <c r="G4354" s="3">
        <v>71.376086956521732</v>
      </c>
      <c r="H4354" s="10">
        <v>0.2164468061191562</v>
      </c>
      <c r="I4354" s="3">
        <v>303.86826086956512</v>
      </c>
      <c r="J4354" s="3">
        <v>71.376086956521732</v>
      </c>
      <c r="K4354" s="10">
        <v>0.23489155054321315</v>
      </c>
      <c r="L4354" s="3">
        <v>124.68771739130426</v>
      </c>
      <c r="M4354" s="3">
        <v>21.199239130434783</v>
      </c>
      <c r="N4354" s="10">
        <v>0.17001866401889254</v>
      </c>
      <c r="O4354" s="3">
        <v>98.793260869565131</v>
      </c>
      <c r="P4354" s="3">
        <v>21.199239130434783</v>
      </c>
      <c r="Q4354" s="8">
        <v>0.21458183426523128</v>
      </c>
      <c r="R4354" s="3">
        <v>18.929347826086957</v>
      </c>
      <c r="S4354" s="3">
        <v>0</v>
      </c>
      <c r="T4354" s="10">
        <v>0</v>
      </c>
      <c r="U4354" s="3">
        <v>6.9651086956521739</v>
      </c>
      <c r="V4354" s="3">
        <v>0</v>
      </c>
      <c r="W4354" s="10">
        <v>0</v>
      </c>
      <c r="X4354" s="3">
        <v>40.993478260869573</v>
      </c>
      <c r="Y4354" s="3">
        <v>14.679565217391303</v>
      </c>
      <c r="Z4354" s="10">
        <v>0.35809513708437174</v>
      </c>
      <c r="AA4354" s="3">
        <v>0</v>
      </c>
      <c r="AB4354" s="3">
        <v>0</v>
      </c>
      <c r="AC4354" s="10" t="s">
        <v>21431</v>
      </c>
      <c r="AD4354" s="3">
        <v>164.08152173913038</v>
      </c>
      <c r="AE4354" s="3">
        <v>35.497282608695649</v>
      </c>
      <c r="AF4354" s="10">
        <v>0.21633930641581933</v>
      </c>
      <c r="AG4354" s="3">
        <v>0</v>
      </c>
      <c r="AH4354" s="3">
        <v>0</v>
      </c>
      <c r="AI4354" s="10" t="s">
        <v>21431</v>
      </c>
      <c r="AJ4354" s="3">
        <v>0</v>
      </c>
      <c r="AK4354" s="3">
        <v>0</v>
      </c>
      <c r="AL4354" s="10" t="s">
        <v>21431</v>
      </c>
      <c r="AM4354">
        <v>145460</v>
      </c>
      <c r="AN4354">
        <v>5</v>
      </c>
      <c r="AX4354"/>
      <c r="AY4354"/>
    </row>
    <row r="4355" spans="1:51" x14ac:dyDescent="0.25">
      <c r="A4355" t="s">
        <v>14594</v>
      </c>
      <c r="B4355" t="s">
        <v>3662</v>
      </c>
      <c r="C4355" t="s">
        <v>17945</v>
      </c>
      <c r="D4355" t="s">
        <v>15055</v>
      </c>
      <c r="E4355" s="3">
        <v>45.576086956521742</v>
      </c>
      <c r="F4355" s="3">
        <v>277.91554347826082</v>
      </c>
      <c r="G4355" s="3">
        <v>44.060760869565215</v>
      </c>
      <c r="H4355" s="10">
        <v>0.15854011012885916</v>
      </c>
      <c r="I4355" s="3">
        <v>176.32467391304348</v>
      </c>
      <c r="J4355" s="3">
        <v>44.060760869565215</v>
      </c>
      <c r="K4355" s="10">
        <v>0.24988426118567092</v>
      </c>
      <c r="L4355" s="3">
        <v>126.95652173913041</v>
      </c>
      <c r="M4355" s="3">
        <v>24.604239130434781</v>
      </c>
      <c r="N4355" s="10">
        <v>0.19380051369863016</v>
      </c>
      <c r="O4355" s="3">
        <v>33.728913043478272</v>
      </c>
      <c r="P4355" s="3">
        <v>24.604239130434781</v>
      </c>
      <c r="Q4355" s="8">
        <v>0.72947026483535582</v>
      </c>
      <c r="R4355" s="3">
        <v>6.0163043478260869</v>
      </c>
      <c r="S4355" s="3">
        <v>0</v>
      </c>
      <c r="T4355" s="10">
        <v>0</v>
      </c>
      <c r="U4355" s="3">
        <v>87.211304347826058</v>
      </c>
      <c r="V4355" s="3">
        <v>0</v>
      </c>
      <c r="W4355" s="10">
        <v>0</v>
      </c>
      <c r="X4355" s="3">
        <v>27.855760869565234</v>
      </c>
      <c r="Y4355" s="3">
        <v>5.9728260869565215</v>
      </c>
      <c r="Z4355" s="10">
        <v>0.21441977890764913</v>
      </c>
      <c r="AA4355" s="3">
        <v>8.3632608695652184</v>
      </c>
      <c r="AB4355" s="3">
        <v>0</v>
      </c>
      <c r="AC4355" s="10">
        <v>0</v>
      </c>
      <c r="AD4355" s="3">
        <v>114.73999999999998</v>
      </c>
      <c r="AE4355" s="3">
        <v>13.483695652173912</v>
      </c>
      <c r="AF4355" s="10">
        <v>0.11751521398094748</v>
      </c>
      <c r="AG4355" s="3">
        <v>0</v>
      </c>
      <c r="AH4355" s="3">
        <v>0</v>
      </c>
      <c r="AI4355" s="10" t="s">
        <v>21431</v>
      </c>
      <c r="AJ4355" s="3">
        <v>0</v>
      </c>
      <c r="AK4355" s="3">
        <v>0</v>
      </c>
      <c r="AL4355" s="10" t="s">
        <v>21431</v>
      </c>
      <c r="AM4355">
        <v>146192</v>
      </c>
      <c r="AN4355">
        <v>5</v>
      </c>
      <c r="AX4355"/>
      <c r="AY4355"/>
    </row>
    <row r="4356" spans="1:51" x14ac:dyDescent="0.25">
      <c r="A4356" t="s">
        <v>14594</v>
      </c>
      <c r="B4356" t="s">
        <v>3324</v>
      </c>
      <c r="C4356" t="s">
        <v>17871</v>
      </c>
      <c r="D4356" t="s">
        <v>14820</v>
      </c>
      <c r="E4356" s="3">
        <v>64.413043478260875</v>
      </c>
      <c r="F4356" s="3">
        <v>161.53260869565213</v>
      </c>
      <c r="G4356" s="3">
        <v>0</v>
      </c>
      <c r="H4356" s="10">
        <v>0</v>
      </c>
      <c r="I4356" s="3">
        <v>150.3369565217391</v>
      </c>
      <c r="J4356" s="3">
        <v>0</v>
      </c>
      <c r="K4356" s="10">
        <v>0</v>
      </c>
      <c r="L4356" s="3">
        <v>57.065217391304337</v>
      </c>
      <c r="M4356" s="3">
        <v>0</v>
      </c>
      <c r="N4356" s="10">
        <v>0</v>
      </c>
      <c r="O4356" s="3">
        <v>51.711956521739118</v>
      </c>
      <c r="P4356" s="3">
        <v>0</v>
      </c>
      <c r="Q4356" s="8">
        <v>0</v>
      </c>
      <c r="R4356" s="3">
        <v>0</v>
      </c>
      <c r="S4356" s="3">
        <v>0</v>
      </c>
      <c r="T4356" s="10" t="s">
        <v>21431</v>
      </c>
      <c r="U4356" s="3">
        <v>5.3532608695652177</v>
      </c>
      <c r="V4356" s="3">
        <v>0</v>
      </c>
      <c r="W4356" s="10">
        <v>0</v>
      </c>
      <c r="X4356" s="3">
        <v>11.28043478260869</v>
      </c>
      <c r="Y4356" s="3">
        <v>0</v>
      </c>
      <c r="Z4356" s="10">
        <v>0</v>
      </c>
      <c r="AA4356" s="3">
        <v>5.8423913043478271</v>
      </c>
      <c r="AB4356" s="3">
        <v>0</v>
      </c>
      <c r="AC4356" s="10">
        <v>0</v>
      </c>
      <c r="AD4356" s="3">
        <v>87.344565217391292</v>
      </c>
      <c r="AE4356" s="3">
        <v>0</v>
      </c>
      <c r="AF4356" s="10">
        <v>0</v>
      </c>
      <c r="AG4356" s="3">
        <v>0</v>
      </c>
      <c r="AH4356" s="3">
        <v>0</v>
      </c>
      <c r="AI4356" s="10" t="s">
        <v>21431</v>
      </c>
      <c r="AJ4356" s="3">
        <v>0</v>
      </c>
      <c r="AK4356" s="3">
        <v>0</v>
      </c>
      <c r="AL4356" s="10" t="s">
        <v>21431</v>
      </c>
      <c r="AM4356">
        <v>145726</v>
      </c>
      <c r="AN4356">
        <v>5</v>
      </c>
      <c r="AX4356"/>
      <c r="AY4356"/>
    </row>
    <row r="4357" spans="1:51" x14ac:dyDescent="0.25">
      <c r="A4357" t="s">
        <v>14594</v>
      </c>
      <c r="B4357" t="s">
        <v>3084</v>
      </c>
      <c r="C4357" t="s">
        <v>17758</v>
      </c>
      <c r="D4357" t="s">
        <v>15044</v>
      </c>
      <c r="E4357" s="3">
        <v>57.336956521739133</v>
      </c>
      <c r="F4357" s="3">
        <v>164.70684782608694</v>
      </c>
      <c r="G4357" s="3">
        <v>44.174891304347824</v>
      </c>
      <c r="H4357" s="10">
        <v>0.26820312505155736</v>
      </c>
      <c r="I4357" s="3">
        <v>154.21934782608696</v>
      </c>
      <c r="J4357" s="3">
        <v>44.174891304347824</v>
      </c>
      <c r="K4357" s="10">
        <v>0.28644195379534232</v>
      </c>
      <c r="L4357" s="3">
        <v>27.938586956521743</v>
      </c>
      <c r="M4357" s="3">
        <v>12.339673913043478</v>
      </c>
      <c r="N4357" s="10">
        <v>0.44167136771256826</v>
      </c>
      <c r="O4357" s="3">
        <v>22.729347826086961</v>
      </c>
      <c r="P4357" s="3">
        <v>12.339673913043478</v>
      </c>
      <c r="Q4357" s="8">
        <v>0.54289608340108064</v>
      </c>
      <c r="R4357" s="3">
        <v>2.6820652173913042</v>
      </c>
      <c r="S4357" s="3">
        <v>0</v>
      </c>
      <c r="T4357" s="10">
        <v>0</v>
      </c>
      <c r="U4357" s="3">
        <v>2.527173913043478</v>
      </c>
      <c r="V4357" s="3">
        <v>0</v>
      </c>
      <c r="W4357" s="10">
        <v>0</v>
      </c>
      <c r="X4357" s="3">
        <v>20.610326086956526</v>
      </c>
      <c r="Y4357" s="3">
        <v>3.8107608695652173</v>
      </c>
      <c r="Z4357" s="10">
        <v>0.18489570972760588</v>
      </c>
      <c r="AA4357" s="3">
        <v>5.2782608695652176</v>
      </c>
      <c r="AB4357" s="3">
        <v>0</v>
      </c>
      <c r="AC4357" s="10">
        <v>0</v>
      </c>
      <c r="AD4357" s="3">
        <v>110.87967391304346</v>
      </c>
      <c r="AE4357" s="3">
        <v>28.024456521739129</v>
      </c>
      <c r="AF4357" s="10">
        <v>0.25274656330354195</v>
      </c>
      <c r="AG4357" s="3">
        <v>0</v>
      </c>
      <c r="AH4357" s="3">
        <v>0</v>
      </c>
      <c r="AI4357" s="10" t="s">
        <v>21431</v>
      </c>
      <c r="AJ4357" s="3">
        <v>0</v>
      </c>
      <c r="AK4357" s="3">
        <v>0</v>
      </c>
      <c r="AL4357" s="10" t="s">
        <v>21431</v>
      </c>
      <c r="AM4357">
        <v>145275</v>
      </c>
      <c r="AN4357">
        <v>5</v>
      </c>
      <c r="AX4357"/>
      <c r="AY4357"/>
    </row>
    <row r="4358" spans="1:51" x14ac:dyDescent="0.25">
      <c r="A4358" t="s">
        <v>14594</v>
      </c>
      <c r="B4358" t="s">
        <v>3160</v>
      </c>
      <c r="C4358" t="s">
        <v>17799</v>
      </c>
      <c r="D4358" t="s">
        <v>15073</v>
      </c>
      <c r="E4358" s="3">
        <v>67.184782608695656</v>
      </c>
      <c r="F4358" s="3">
        <v>181.79967391304348</v>
      </c>
      <c r="G4358" s="3">
        <v>10.233695652173912</v>
      </c>
      <c r="H4358" s="10">
        <v>5.6291056149356936E-2</v>
      </c>
      <c r="I4358" s="3">
        <v>164.39619565217393</v>
      </c>
      <c r="J4358" s="3">
        <v>10.233695652173912</v>
      </c>
      <c r="K4358" s="10">
        <v>6.2250197527843977E-2</v>
      </c>
      <c r="L4358" s="3">
        <v>28.922717391304346</v>
      </c>
      <c r="M4358" s="3">
        <v>0</v>
      </c>
      <c r="N4358" s="10">
        <v>0</v>
      </c>
      <c r="O4358" s="3">
        <v>16.840760869565216</v>
      </c>
      <c r="P4358" s="3">
        <v>0</v>
      </c>
      <c r="Q4358" s="8">
        <v>0</v>
      </c>
      <c r="R4358" s="3">
        <v>6.7015217391304329</v>
      </c>
      <c r="S4358" s="3">
        <v>0</v>
      </c>
      <c r="T4358" s="10">
        <v>0</v>
      </c>
      <c r="U4358" s="3">
        <v>5.3804347826086953</v>
      </c>
      <c r="V4358" s="3">
        <v>0</v>
      </c>
      <c r="W4358" s="10">
        <v>0</v>
      </c>
      <c r="X4358" s="3">
        <v>35.131956521739134</v>
      </c>
      <c r="Y4358" s="3">
        <v>0</v>
      </c>
      <c r="Z4358" s="10">
        <v>0</v>
      </c>
      <c r="AA4358" s="3">
        <v>5.3215217391304348</v>
      </c>
      <c r="AB4358" s="3">
        <v>0</v>
      </c>
      <c r="AC4358" s="10">
        <v>0</v>
      </c>
      <c r="AD4358" s="3">
        <v>90.851304347826087</v>
      </c>
      <c r="AE4358" s="3">
        <v>10.233695652173912</v>
      </c>
      <c r="AF4358" s="10">
        <v>0.11264225346720393</v>
      </c>
      <c r="AG4358" s="3">
        <v>21.572173913043489</v>
      </c>
      <c r="AH4358" s="3">
        <v>0</v>
      </c>
      <c r="AI4358" s="10">
        <v>0</v>
      </c>
      <c r="AJ4358" s="3">
        <v>0</v>
      </c>
      <c r="AK4358" s="3">
        <v>0</v>
      </c>
      <c r="AL4358" s="10" t="s">
        <v>21431</v>
      </c>
      <c r="AM4358">
        <v>145442</v>
      </c>
      <c r="AN4358">
        <v>5</v>
      </c>
      <c r="AX4358"/>
      <c r="AY4358"/>
    </row>
    <row r="4359" spans="1:51" x14ac:dyDescent="0.25">
      <c r="A4359" t="s">
        <v>14594</v>
      </c>
      <c r="B4359" t="s">
        <v>3373</v>
      </c>
      <c r="C4359" t="s">
        <v>17890</v>
      </c>
      <c r="D4359" t="s">
        <v>15045</v>
      </c>
      <c r="E4359" s="3">
        <v>136.59782608695653</v>
      </c>
      <c r="F4359" s="3">
        <v>326.29902173913047</v>
      </c>
      <c r="G4359" s="3">
        <v>32.641413043478266</v>
      </c>
      <c r="H4359" s="10">
        <v>0.10003527705815318</v>
      </c>
      <c r="I4359" s="3">
        <v>315.16858695652172</v>
      </c>
      <c r="J4359" s="3">
        <v>32.641413043478266</v>
      </c>
      <c r="K4359" s="10">
        <v>0.10356810416509317</v>
      </c>
      <c r="L4359" s="3">
        <v>63.837499999999991</v>
      </c>
      <c r="M4359" s="3">
        <v>3.9597826086956518</v>
      </c>
      <c r="N4359" s="10">
        <v>6.2029099020100294E-2</v>
      </c>
      <c r="O4359" s="3">
        <v>52.707065217391296</v>
      </c>
      <c r="P4359" s="3">
        <v>3.9597826086956518</v>
      </c>
      <c r="Q4359" s="8">
        <v>7.5128117878759768E-2</v>
      </c>
      <c r="R4359" s="3">
        <v>6</v>
      </c>
      <c r="S4359" s="3">
        <v>0</v>
      </c>
      <c r="T4359" s="10">
        <v>0</v>
      </c>
      <c r="U4359" s="3">
        <v>5.1304347826086953</v>
      </c>
      <c r="V4359" s="3">
        <v>0</v>
      </c>
      <c r="W4359" s="10">
        <v>0</v>
      </c>
      <c r="X4359" s="3">
        <v>70.261956521739137</v>
      </c>
      <c r="Y4359" s="3">
        <v>4.1586956521739147</v>
      </c>
      <c r="Z4359" s="10">
        <v>5.9188440772884099E-2</v>
      </c>
      <c r="AA4359" s="3">
        <v>0</v>
      </c>
      <c r="AB4359" s="3">
        <v>0</v>
      </c>
      <c r="AC4359" s="10" t="s">
        <v>21431</v>
      </c>
      <c r="AD4359" s="3">
        <v>192.19956521739132</v>
      </c>
      <c r="AE4359" s="3">
        <v>24.522934782608697</v>
      </c>
      <c r="AF4359" s="10">
        <v>0.12759100029634052</v>
      </c>
      <c r="AG4359" s="3">
        <v>0</v>
      </c>
      <c r="AH4359" s="3">
        <v>0</v>
      </c>
      <c r="AI4359" s="10" t="s">
        <v>21431</v>
      </c>
      <c r="AJ4359" s="3">
        <v>0</v>
      </c>
      <c r="AK4359" s="3">
        <v>0</v>
      </c>
      <c r="AL4359" s="10" t="s">
        <v>21431</v>
      </c>
      <c r="AM4359">
        <v>145795</v>
      </c>
      <c r="AN4359">
        <v>5</v>
      </c>
      <c r="AX4359"/>
      <c r="AY4359"/>
    </row>
    <row r="4360" spans="1:51" x14ac:dyDescent="0.25">
      <c r="A4360" t="s">
        <v>14594</v>
      </c>
      <c r="B4360" t="s">
        <v>3428</v>
      </c>
      <c r="C4360" t="s">
        <v>17531</v>
      </c>
      <c r="D4360" t="s">
        <v>15001</v>
      </c>
      <c r="E4360" s="3">
        <v>61.489130434782609</v>
      </c>
      <c r="F4360" s="3">
        <v>195.81521739130437</v>
      </c>
      <c r="G4360" s="3">
        <v>0</v>
      </c>
      <c r="H4360" s="10">
        <v>0</v>
      </c>
      <c r="I4360" s="3">
        <v>175.27532608695651</v>
      </c>
      <c r="J4360" s="3">
        <v>0</v>
      </c>
      <c r="K4360" s="10">
        <v>0</v>
      </c>
      <c r="L4360" s="3">
        <v>31.989130434782609</v>
      </c>
      <c r="M4360" s="3">
        <v>0</v>
      </c>
      <c r="N4360" s="10">
        <v>0</v>
      </c>
      <c r="O4360" s="3">
        <v>26.25</v>
      </c>
      <c r="P4360" s="3">
        <v>0</v>
      </c>
      <c r="Q4360" s="8">
        <v>0</v>
      </c>
      <c r="R4360" s="3">
        <v>0</v>
      </c>
      <c r="S4360" s="3">
        <v>0</v>
      </c>
      <c r="T4360" s="10" t="s">
        <v>21431</v>
      </c>
      <c r="U4360" s="3">
        <v>5.7391304347826084</v>
      </c>
      <c r="V4360" s="3">
        <v>0</v>
      </c>
      <c r="W4360" s="10">
        <v>0</v>
      </c>
      <c r="X4360" s="3">
        <v>54.277173913043477</v>
      </c>
      <c r="Y4360" s="3">
        <v>0</v>
      </c>
      <c r="Z4360" s="10">
        <v>0</v>
      </c>
      <c r="AA4360" s="3">
        <v>14.800760869565218</v>
      </c>
      <c r="AB4360" s="3">
        <v>0</v>
      </c>
      <c r="AC4360" s="10">
        <v>0</v>
      </c>
      <c r="AD4360" s="3">
        <v>94.748152173913041</v>
      </c>
      <c r="AE4360" s="3">
        <v>0</v>
      </c>
      <c r="AF4360" s="10">
        <v>0</v>
      </c>
      <c r="AG4360" s="3">
        <v>0</v>
      </c>
      <c r="AH4360" s="3">
        <v>0</v>
      </c>
      <c r="AI4360" s="10" t="s">
        <v>21431</v>
      </c>
      <c r="AJ4360" s="3">
        <v>0</v>
      </c>
      <c r="AK4360" s="3">
        <v>0</v>
      </c>
      <c r="AL4360" s="10" t="s">
        <v>21431</v>
      </c>
      <c r="AM4360">
        <v>145879</v>
      </c>
      <c r="AN4360">
        <v>5</v>
      </c>
      <c r="AX4360"/>
      <c r="AY4360"/>
    </row>
    <row r="4361" spans="1:51" x14ac:dyDescent="0.25">
      <c r="A4361" t="s">
        <v>14594</v>
      </c>
      <c r="B4361" t="s">
        <v>3577</v>
      </c>
      <c r="C4361" t="s">
        <v>17952</v>
      </c>
      <c r="D4361" t="s">
        <v>14841</v>
      </c>
      <c r="E4361" s="3">
        <v>35.858695652173914</v>
      </c>
      <c r="F4361" s="3">
        <v>114.09108695652171</v>
      </c>
      <c r="G4361" s="3">
        <v>0</v>
      </c>
      <c r="H4361" s="10">
        <v>0</v>
      </c>
      <c r="I4361" s="3">
        <v>100.39065217391303</v>
      </c>
      <c r="J4361" s="3">
        <v>0</v>
      </c>
      <c r="K4361" s="10">
        <v>0</v>
      </c>
      <c r="L4361" s="3">
        <v>21.668478260869566</v>
      </c>
      <c r="M4361" s="3">
        <v>0</v>
      </c>
      <c r="N4361" s="10">
        <v>0</v>
      </c>
      <c r="O4361" s="3">
        <v>16.288043478260871</v>
      </c>
      <c r="P4361" s="3">
        <v>0</v>
      </c>
      <c r="Q4361" s="8">
        <v>0</v>
      </c>
      <c r="R4361" s="3">
        <v>0</v>
      </c>
      <c r="S4361" s="3">
        <v>0</v>
      </c>
      <c r="T4361" s="10" t="s">
        <v>21431</v>
      </c>
      <c r="U4361" s="3">
        <v>5.3804347826086953</v>
      </c>
      <c r="V4361" s="3">
        <v>0</v>
      </c>
      <c r="W4361" s="10">
        <v>0</v>
      </c>
      <c r="X4361" s="3">
        <v>14.585760869565219</v>
      </c>
      <c r="Y4361" s="3">
        <v>0</v>
      </c>
      <c r="Z4361" s="10">
        <v>0</v>
      </c>
      <c r="AA4361" s="3">
        <v>8.32</v>
      </c>
      <c r="AB4361" s="3">
        <v>0</v>
      </c>
      <c r="AC4361" s="10">
        <v>0</v>
      </c>
      <c r="AD4361" s="3">
        <v>69.516847826086931</v>
      </c>
      <c r="AE4361" s="3">
        <v>0</v>
      </c>
      <c r="AF4361" s="10">
        <v>0</v>
      </c>
      <c r="AG4361" s="3">
        <v>0</v>
      </c>
      <c r="AH4361" s="3">
        <v>0</v>
      </c>
      <c r="AI4361" s="10" t="s">
        <v>21431</v>
      </c>
      <c r="AJ4361" s="3">
        <v>0</v>
      </c>
      <c r="AK4361" s="3">
        <v>0</v>
      </c>
      <c r="AL4361" s="10" t="s">
        <v>21431</v>
      </c>
      <c r="AM4361">
        <v>146086</v>
      </c>
      <c r="AN4361">
        <v>5</v>
      </c>
      <c r="AX4361"/>
      <c r="AY4361"/>
    </row>
    <row r="4362" spans="1:51" x14ac:dyDescent="0.25">
      <c r="A4362" t="s">
        <v>14594</v>
      </c>
      <c r="B4362" t="s">
        <v>3175</v>
      </c>
      <c r="C4362" t="s">
        <v>16504</v>
      </c>
      <c r="D4362" t="s">
        <v>15077</v>
      </c>
      <c r="E4362" s="3">
        <v>33.521739130434781</v>
      </c>
      <c r="F4362" s="3">
        <v>100.88434782608695</v>
      </c>
      <c r="G4362" s="3">
        <v>0</v>
      </c>
      <c r="H4362" s="10">
        <v>0</v>
      </c>
      <c r="I4362" s="3">
        <v>91.419673913043482</v>
      </c>
      <c r="J4362" s="3">
        <v>0</v>
      </c>
      <c r="K4362" s="10">
        <v>0</v>
      </c>
      <c r="L4362" s="3">
        <v>9.981630434782609</v>
      </c>
      <c r="M4362" s="3">
        <v>0</v>
      </c>
      <c r="N4362" s="10">
        <v>0</v>
      </c>
      <c r="O4362" s="3">
        <v>4.6011956521739146</v>
      </c>
      <c r="P4362" s="3">
        <v>0</v>
      </c>
      <c r="Q4362" s="8">
        <v>0</v>
      </c>
      <c r="R4362" s="3">
        <v>0</v>
      </c>
      <c r="S4362" s="3">
        <v>0</v>
      </c>
      <c r="T4362" s="10" t="s">
        <v>21431</v>
      </c>
      <c r="U4362" s="3">
        <v>5.3804347826086953</v>
      </c>
      <c r="V4362" s="3">
        <v>0</v>
      </c>
      <c r="W4362" s="10">
        <v>0</v>
      </c>
      <c r="X4362" s="3">
        <v>13.066195652173917</v>
      </c>
      <c r="Y4362" s="3">
        <v>0</v>
      </c>
      <c r="Z4362" s="10">
        <v>0</v>
      </c>
      <c r="AA4362" s="3">
        <v>4.0842391304347831</v>
      </c>
      <c r="AB4362" s="3">
        <v>0</v>
      </c>
      <c r="AC4362" s="10">
        <v>0</v>
      </c>
      <c r="AD4362" s="3">
        <v>71.882282608695647</v>
      </c>
      <c r="AE4362" s="3">
        <v>0</v>
      </c>
      <c r="AF4362" s="10">
        <v>0</v>
      </c>
      <c r="AG4362" s="3">
        <v>1.8699999999999997</v>
      </c>
      <c r="AH4362" s="3">
        <v>0</v>
      </c>
      <c r="AI4362" s="10">
        <v>0</v>
      </c>
      <c r="AJ4362" s="3">
        <v>0</v>
      </c>
      <c r="AK4362" s="3">
        <v>0</v>
      </c>
      <c r="AL4362" s="10" t="s">
        <v>21431</v>
      </c>
      <c r="AM4362">
        <v>145466</v>
      </c>
      <c r="AN4362">
        <v>5</v>
      </c>
      <c r="AX4362"/>
      <c r="AY4362"/>
    </row>
    <row r="4363" spans="1:51" x14ac:dyDescent="0.25">
      <c r="A4363" t="s">
        <v>14594</v>
      </c>
      <c r="B4363" t="s">
        <v>3566</v>
      </c>
      <c r="C4363" t="s">
        <v>16489</v>
      </c>
      <c r="D4363" t="s">
        <v>14669</v>
      </c>
      <c r="E4363" s="3">
        <v>32.913043478260867</v>
      </c>
      <c r="F4363" s="3">
        <v>116.17934782608697</v>
      </c>
      <c r="G4363" s="3">
        <v>0</v>
      </c>
      <c r="H4363" s="10">
        <v>0</v>
      </c>
      <c r="I4363" s="3">
        <v>108.41304347826087</v>
      </c>
      <c r="J4363" s="3">
        <v>0</v>
      </c>
      <c r="K4363" s="10">
        <v>0</v>
      </c>
      <c r="L4363" s="3">
        <v>23.07880434782609</v>
      </c>
      <c r="M4363" s="3">
        <v>0</v>
      </c>
      <c r="N4363" s="10">
        <v>0</v>
      </c>
      <c r="O4363" s="3">
        <v>17.160326086956523</v>
      </c>
      <c r="P4363" s="3">
        <v>0</v>
      </c>
      <c r="Q4363" s="8">
        <v>0</v>
      </c>
      <c r="R4363" s="3">
        <v>0</v>
      </c>
      <c r="S4363" s="3">
        <v>0</v>
      </c>
      <c r="T4363" s="10" t="s">
        <v>21431</v>
      </c>
      <c r="U4363" s="3">
        <v>5.9184782608695654</v>
      </c>
      <c r="V4363" s="3">
        <v>0</v>
      </c>
      <c r="W4363" s="10">
        <v>0</v>
      </c>
      <c r="X4363" s="3">
        <v>17.005434782608695</v>
      </c>
      <c r="Y4363" s="3">
        <v>0</v>
      </c>
      <c r="Z4363" s="10">
        <v>0</v>
      </c>
      <c r="AA4363" s="3">
        <v>1.8478260869565217</v>
      </c>
      <c r="AB4363" s="3">
        <v>0</v>
      </c>
      <c r="AC4363" s="10">
        <v>0</v>
      </c>
      <c r="AD4363" s="3">
        <v>74.247282608695656</v>
      </c>
      <c r="AE4363" s="3">
        <v>0</v>
      </c>
      <c r="AF4363" s="10">
        <v>0</v>
      </c>
      <c r="AG4363" s="3">
        <v>0</v>
      </c>
      <c r="AH4363" s="3">
        <v>0</v>
      </c>
      <c r="AI4363" s="10" t="s">
        <v>21431</v>
      </c>
      <c r="AJ4363" s="3">
        <v>0</v>
      </c>
      <c r="AK4363" s="3">
        <v>0</v>
      </c>
      <c r="AL4363" s="10" t="s">
        <v>21431</v>
      </c>
      <c r="AM4363">
        <v>146070</v>
      </c>
      <c r="AN4363">
        <v>5</v>
      </c>
      <c r="AX4363"/>
      <c r="AY4363"/>
    </row>
    <row r="4364" spans="1:51" x14ac:dyDescent="0.25">
      <c r="A4364" t="s">
        <v>14594</v>
      </c>
      <c r="B4364" t="s">
        <v>3669</v>
      </c>
      <c r="C4364" t="s">
        <v>17929</v>
      </c>
      <c r="D4364" t="s">
        <v>14738</v>
      </c>
      <c r="E4364" s="3">
        <v>7.4565217391304346</v>
      </c>
      <c r="F4364" s="3">
        <v>49.714673913043484</v>
      </c>
      <c r="G4364" s="3">
        <v>0</v>
      </c>
      <c r="H4364" s="10">
        <v>0</v>
      </c>
      <c r="I4364" s="3">
        <v>44.932065217391305</v>
      </c>
      <c r="J4364" s="3">
        <v>0</v>
      </c>
      <c r="K4364" s="10">
        <v>0</v>
      </c>
      <c r="L4364" s="3">
        <v>17.0625</v>
      </c>
      <c r="M4364" s="3">
        <v>0</v>
      </c>
      <c r="N4364" s="10">
        <v>0</v>
      </c>
      <c r="O4364" s="3">
        <v>12.279891304347826</v>
      </c>
      <c r="P4364" s="3">
        <v>0</v>
      </c>
      <c r="Q4364" s="8">
        <v>0</v>
      </c>
      <c r="R4364" s="3">
        <v>0</v>
      </c>
      <c r="S4364" s="3">
        <v>0</v>
      </c>
      <c r="T4364" s="10" t="s">
        <v>21431</v>
      </c>
      <c r="U4364" s="3">
        <v>4.7826086956521738</v>
      </c>
      <c r="V4364" s="3">
        <v>0</v>
      </c>
      <c r="W4364" s="10">
        <v>0</v>
      </c>
      <c r="X4364" s="3">
        <v>10.144021739130435</v>
      </c>
      <c r="Y4364" s="3">
        <v>0</v>
      </c>
      <c r="Z4364" s="10">
        <v>0</v>
      </c>
      <c r="AA4364" s="3">
        <v>0</v>
      </c>
      <c r="AB4364" s="3">
        <v>0</v>
      </c>
      <c r="AC4364" s="10" t="s">
        <v>21431</v>
      </c>
      <c r="AD4364" s="3">
        <v>22.508152173913043</v>
      </c>
      <c r="AE4364" s="3">
        <v>0</v>
      </c>
      <c r="AF4364" s="10">
        <v>0</v>
      </c>
      <c r="AG4364" s="3">
        <v>0</v>
      </c>
      <c r="AH4364" s="3">
        <v>0</v>
      </c>
      <c r="AI4364" s="10" t="s">
        <v>21431</v>
      </c>
      <c r="AJ4364" s="3">
        <v>0</v>
      </c>
      <c r="AK4364" s="3">
        <v>0</v>
      </c>
      <c r="AL4364" s="10" t="s">
        <v>21431</v>
      </c>
      <c r="AM4364" t="s">
        <v>46</v>
      </c>
      <c r="AN4364">
        <v>5</v>
      </c>
      <c r="AX4364"/>
      <c r="AY4364"/>
    </row>
    <row r="4365" spans="1:51" x14ac:dyDescent="0.25">
      <c r="A4365" t="s">
        <v>14594</v>
      </c>
      <c r="B4365" t="s">
        <v>3501</v>
      </c>
      <c r="C4365" t="s">
        <v>17826</v>
      </c>
      <c r="D4365" t="s">
        <v>14658</v>
      </c>
      <c r="E4365" s="3">
        <v>69.043478260869563</v>
      </c>
      <c r="F4365" s="3">
        <v>213.25413043478258</v>
      </c>
      <c r="G4365" s="3">
        <v>35.789456521739133</v>
      </c>
      <c r="H4365" s="10">
        <v>0.16782538490003254</v>
      </c>
      <c r="I4365" s="3">
        <v>196.87913043478258</v>
      </c>
      <c r="J4365" s="3">
        <v>35.789456521739133</v>
      </c>
      <c r="K4365" s="10">
        <v>0.18178390184222501</v>
      </c>
      <c r="L4365" s="3">
        <v>35.754565217391303</v>
      </c>
      <c r="M4365" s="3">
        <v>2.8632608695652175</v>
      </c>
      <c r="N4365" s="10">
        <v>8.0080986921706565E-2</v>
      </c>
      <c r="O4365" s="3">
        <v>19.379565217391306</v>
      </c>
      <c r="P4365" s="3">
        <v>2.8632608695652175</v>
      </c>
      <c r="Q4365" s="8">
        <v>0.14774639355663741</v>
      </c>
      <c r="R4365" s="3">
        <v>11.258152173913043</v>
      </c>
      <c r="S4365" s="3">
        <v>0</v>
      </c>
      <c r="T4365" s="10">
        <v>0</v>
      </c>
      <c r="U4365" s="3">
        <v>5.1168478260869561</v>
      </c>
      <c r="V4365" s="3">
        <v>0</v>
      </c>
      <c r="W4365" s="10">
        <v>0</v>
      </c>
      <c r="X4365" s="3">
        <v>35.843695652173913</v>
      </c>
      <c r="Y4365" s="3">
        <v>5.2350000000000003</v>
      </c>
      <c r="Z4365" s="10">
        <v>0.14605078814417671</v>
      </c>
      <c r="AA4365" s="3">
        <v>0</v>
      </c>
      <c r="AB4365" s="3">
        <v>0</v>
      </c>
      <c r="AC4365" s="10" t="s">
        <v>21431</v>
      </c>
      <c r="AD4365" s="3">
        <v>134.5335869565217</v>
      </c>
      <c r="AE4365" s="3">
        <v>27.691195652173914</v>
      </c>
      <c r="AF4365" s="10">
        <v>0.2058310960007563</v>
      </c>
      <c r="AG4365" s="3">
        <v>7.1222826086956523</v>
      </c>
      <c r="AH4365" s="3">
        <v>0</v>
      </c>
      <c r="AI4365" s="10">
        <v>0</v>
      </c>
      <c r="AJ4365" s="3">
        <v>0</v>
      </c>
      <c r="AK4365" s="3">
        <v>0</v>
      </c>
      <c r="AL4365" s="10" t="s">
        <v>21431</v>
      </c>
      <c r="AM4365">
        <v>145985</v>
      </c>
      <c r="AN4365">
        <v>5</v>
      </c>
      <c r="AX4365"/>
      <c r="AY4365"/>
    </row>
    <row r="4366" spans="1:51" x14ac:dyDescent="0.25">
      <c r="A4366" t="s">
        <v>14594</v>
      </c>
      <c r="B4366" t="s">
        <v>3115</v>
      </c>
      <c r="C4366" t="s">
        <v>17773</v>
      </c>
      <c r="D4366" t="s">
        <v>15067</v>
      </c>
      <c r="E4366" s="3">
        <v>122.26086956521739</v>
      </c>
      <c r="F4366" s="3">
        <v>474.58369565217401</v>
      </c>
      <c r="G4366" s="3">
        <v>41.17880434782608</v>
      </c>
      <c r="H4366" s="10">
        <v>8.6768266008881892E-2</v>
      </c>
      <c r="I4366" s="3">
        <v>443.4760869565219</v>
      </c>
      <c r="J4366" s="3">
        <v>41.17880434782608</v>
      </c>
      <c r="K4366" s="10">
        <v>9.2854621836381504E-2</v>
      </c>
      <c r="L4366" s="3">
        <v>53.591847826086969</v>
      </c>
      <c r="M4366" s="3">
        <v>0.96032608695652188</v>
      </c>
      <c r="N4366" s="10">
        <v>1.7919256862963827E-2</v>
      </c>
      <c r="O4366" s="3">
        <v>42.214673913043491</v>
      </c>
      <c r="P4366" s="3">
        <v>0.96032608695652188</v>
      </c>
      <c r="Q4366" s="8">
        <v>2.2748632121017055E-2</v>
      </c>
      <c r="R4366" s="3">
        <v>5.8989130434782613</v>
      </c>
      <c r="S4366" s="3">
        <v>0</v>
      </c>
      <c r="T4366" s="10">
        <v>0</v>
      </c>
      <c r="U4366" s="3">
        <v>5.4782608695652177</v>
      </c>
      <c r="V4366" s="3">
        <v>0</v>
      </c>
      <c r="W4366" s="10">
        <v>0</v>
      </c>
      <c r="X4366" s="3">
        <v>127.53804347826087</v>
      </c>
      <c r="Y4366" s="3">
        <v>0.39673913043478259</v>
      </c>
      <c r="Z4366" s="10">
        <v>3.1107512677376738E-3</v>
      </c>
      <c r="AA4366" s="3">
        <v>19.730434782608693</v>
      </c>
      <c r="AB4366" s="3">
        <v>0</v>
      </c>
      <c r="AC4366" s="10">
        <v>0</v>
      </c>
      <c r="AD4366" s="3">
        <v>273.72336956521752</v>
      </c>
      <c r="AE4366" s="3">
        <v>39.821739130434779</v>
      </c>
      <c r="AF4366" s="10">
        <v>0.14548169268005018</v>
      </c>
      <c r="AG4366" s="3">
        <v>0</v>
      </c>
      <c r="AH4366" s="3">
        <v>0</v>
      </c>
      <c r="AI4366" s="10" t="s">
        <v>21431</v>
      </c>
      <c r="AJ4366" s="3">
        <v>0</v>
      </c>
      <c r="AK4366" s="3">
        <v>0</v>
      </c>
      <c r="AL4366" s="10" t="s">
        <v>21431</v>
      </c>
      <c r="AM4366">
        <v>145364</v>
      </c>
      <c r="AN4366">
        <v>5</v>
      </c>
      <c r="AX4366"/>
      <c r="AY4366"/>
    </row>
    <row r="4367" spans="1:51" x14ac:dyDescent="0.25">
      <c r="A4367" t="s">
        <v>14594</v>
      </c>
      <c r="B4367" t="s">
        <v>3430</v>
      </c>
      <c r="C4367" t="s">
        <v>17734</v>
      </c>
      <c r="D4367" t="s">
        <v>15001</v>
      </c>
      <c r="E4367" s="3">
        <v>190.58695652173913</v>
      </c>
      <c r="F4367" s="3">
        <v>448.39402173913044</v>
      </c>
      <c r="G4367" s="3">
        <v>0</v>
      </c>
      <c r="H4367" s="10">
        <v>0</v>
      </c>
      <c r="I4367" s="3">
        <v>400.0353260869565</v>
      </c>
      <c r="J4367" s="3">
        <v>0</v>
      </c>
      <c r="K4367" s="10">
        <v>0</v>
      </c>
      <c r="L4367" s="3">
        <v>67.233695652173907</v>
      </c>
      <c r="M4367" s="3">
        <v>0</v>
      </c>
      <c r="N4367" s="10">
        <v>0</v>
      </c>
      <c r="O4367" s="3">
        <v>43.744565217391305</v>
      </c>
      <c r="P4367" s="3">
        <v>0</v>
      </c>
      <c r="Q4367" s="8">
        <v>0</v>
      </c>
      <c r="R4367" s="3">
        <v>18.010869565217391</v>
      </c>
      <c r="S4367" s="3">
        <v>0</v>
      </c>
      <c r="T4367" s="10">
        <v>0</v>
      </c>
      <c r="U4367" s="3">
        <v>5.4782608695652177</v>
      </c>
      <c r="V4367" s="3">
        <v>0</v>
      </c>
      <c r="W4367" s="10">
        <v>0</v>
      </c>
      <c r="X4367" s="3">
        <v>118.20380434782609</v>
      </c>
      <c r="Y4367" s="3">
        <v>0</v>
      </c>
      <c r="Z4367" s="10">
        <v>0</v>
      </c>
      <c r="AA4367" s="3">
        <v>24.869565217391305</v>
      </c>
      <c r="AB4367" s="3">
        <v>0</v>
      </c>
      <c r="AC4367" s="10">
        <v>0</v>
      </c>
      <c r="AD4367" s="3">
        <v>232.42391304347825</v>
      </c>
      <c r="AE4367" s="3">
        <v>0</v>
      </c>
      <c r="AF4367" s="10">
        <v>0</v>
      </c>
      <c r="AG4367" s="3">
        <v>5.6630434782608692</v>
      </c>
      <c r="AH4367" s="3">
        <v>0</v>
      </c>
      <c r="AI4367" s="10">
        <v>0</v>
      </c>
      <c r="AJ4367" s="3">
        <v>0</v>
      </c>
      <c r="AK4367" s="3">
        <v>0</v>
      </c>
      <c r="AL4367" s="10" t="s">
        <v>21431</v>
      </c>
      <c r="AM4367">
        <v>145881</v>
      </c>
      <c r="AN4367">
        <v>5</v>
      </c>
      <c r="AX4367"/>
      <c r="AY4367"/>
    </row>
    <row r="4368" spans="1:51" x14ac:dyDescent="0.25">
      <c r="A4368" t="s">
        <v>14594</v>
      </c>
      <c r="B4368" t="s">
        <v>3272</v>
      </c>
      <c r="C4368" t="s">
        <v>17343</v>
      </c>
      <c r="D4368" t="s">
        <v>15060</v>
      </c>
      <c r="E4368" s="3">
        <v>63.565217391304351</v>
      </c>
      <c r="F4368" s="3">
        <v>267.68206521739131</v>
      </c>
      <c r="G4368" s="3">
        <v>13.586956521739131</v>
      </c>
      <c r="H4368" s="10">
        <v>5.0757814165490779E-2</v>
      </c>
      <c r="I4368" s="3">
        <v>247.55163043478262</v>
      </c>
      <c r="J4368" s="3">
        <v>13.586956521739131</v>
      </c>
      <c r="K4368" s="10">
        <v>5.4885344515307521E-2</v>
      </c>
      <c r="L4368" s="3">
        <v>87.263586956521735</v>
      </c>
      <c r="M4368" s="3">
        <v>0.17391304347826086</v>
      </c>
      <c r="N4368" s="10">
        <v>1.992962351695575E-3</v>
      </c>
      <c r="O4368" s="3">
        <v>76.524456521739125</v>
      </c>
      <c r="P4368" s="3">
        <v>0.17391304347826086</v>
      </c>
      <c r="Q4368" s="8">
        <v>2.2726465679485815E-3</v>
      </c>
      <c r="R4368" s="3">
        <v>6.7391304347826084</v>
      </c>
      <c r="S4368" s="3">
        <v>0</v>
      </c>
      <c r="T4368" s="10">
        <v>0</v>
      </c>
      <c r="U4368" s="3">
        <v>4</v>
      </c>
      <c r="V4368" s="3">
        <v>0</v>
      </c>
      <c r="W4368" s="10">
        <v>0</v>
      </c>
      <c r="X4368" s="3">
        <v>23.173913043478262</v>
      </c>
      <c r="Y4368" s="3">
        <v>0</v>
      </c>
      <c r="Z4368" s="10">
        <v>0</v>
      </c>
      <c r="AA4368" s="3">
        <v>9.3913043478260878</v>
      </c>
      <c r="AB4368" s="3">
        <v>0</v>
      </c>
      <c r="AC4368" s="10">
        <v>0</v>
      </c>
      <c r="AD4368" s="3">
        <v>147.85326086956522</v>
      </c>
      <c r="AE4368" s="3">
        <v>13.413043478260869</v>
      </c>
      <c r="AF4368" s="10">
        <v>9.071861790112111E-2</v>
      </c>
      <c r="AG4368" s="3">
        <v>0</v>
      </c>
      <c r="AH4368" s="3">
        <v>0</v>
      </c>
      <c r="AI4368" s="10" t="s">
        <v>21431</v>
      </c>
      <c r="AJ4368" s="3">
        <v>0</v>
      </c>
      <c r="AK4368" s="3">
        <v>0</v>
      </c>
      <c r="AL4368" s="10" t="s">
        <v>21431</v>
      </c>
      <c r="AM4368">
        <v>145652</v>
      </c>
      <c r="AN4368">
        <v>5</v>
      </c>
      <c r="AX4368"/>
      <c r="AY4368"/>
    </row>
    <row r="4369" spans="1:51" x14ac:dyDescent="0.25">
      <c r="A4369" t="s">
        <v>14594</v>
      </c>
      <c r="B4369" t="s">
        <v>3444</v>
      </c>
      <c r="C4369" t="s">
        <v>17817</v>
      </c>
      <c r="D4369" t="s">
        <v>14672</v>
      </c>
      <c r="E4369" s="3">
        <v>31.315217391304348</v>
      </c>
      <c r="F4369" s="3">
        <v>106.83043478260871</v>
      </c>
      <c r="G4369" s="3">
        <v>19.435760869565218</v>
      </c>
      <c r="H4369" s="10">
        <v>0.18193093484188677</v>
      </c>
      <c r="I4369" s="3">
        <v>97.658478260869572</v>
      </c>
      <c r="J4369" s="3">
        <v>19.435760869565218</v>
      </c>
      <c r="K4369" s="10">
        <v>0.1990176502407458</v>
      </c>
      <c r="L4369" s="3">
        <v>11.805652173913042</v>
      </c>
      <c r="M4369" s="3">
        <v>0</v>
      </c>
      <c r="N4369" s="10">
        <v>0</v>
      </c>
      <c r="O4369" s="3">
        <v>7.3347826086956518</v>
      </c>
      <c r="P4369" s="3">
        <v>0</v>
      </c>
      <c r="Q4369" s="8">
        <v>0</v>
      </c>
      <c r="R4369" s="3">
        <v>4.1203260869565215</v>
      </c>
      <c r="S4369" s="3">
        <v>0</v>
      </c>
      <c r="T4369" s="10">
        <v>0</v>
      </c>
      <c r="U4369" s="3">
        <v>0.35054347826086957</v>
      </c>
      <c r="V4369" s="3">
        <v>0</v>
      </c>
      <c r="W4369" s="10">
        <v>0</v>
      </c>
      <c r="X4369" s="3">
        <v>32.760869565217391</v>
      </c>
      <c r="Y4369" s="3">
        <v>0</v>
      </c>
      <c r="Z4369" s="10">
        <v>0</v>
      </c>
      <c r="AA4369" s="3">
        <v>4.7010869565217392</v>
      </c>
      <c r="AB4369" s="3">
        <v>0</v>
      </c>
      <c r="AC4369" s="10">
        <v>0</v>
      </c>
      <c r="AD4369" s="3">
        <v>57.56282608695652</v>
      </c>
      <c r="AE4369" s="3">
        <v>19.435760869565218</v>
      </c>
      <c r="AF4369" s="10">
        <v>0.33764431301904541</v>
      </c>
      <c r="AG4369" s="3">
        <v>0</v>
      </c>
      <c r="AH4369" s="3">
        <v>0</v>
      </c>
      <c r="AI4369" s="10" t="s">
        <v>21431</v>
      </c>
      <c r="AJ4369" s="3">
        <v>0</v>
      </c>
      <c r="AK4369" s="3">
        <v>0</v>
      </c>
      <c r="AL4369" s="10" t="s">
        <v>21431</v>
      </c>
      <c r="AM4369">
        <v>145903</v>
      </c>
      <c r="AN4369">
        <v>5</v>
      </c>
      <c r="AX4369"/>
      <c r="AY4369"/>
    </row>
    <row r="4370" spans="1:51" x14ac:dyDescent="0.25">
      <c r="A4370" t="s">
        <v>14594</v>
      </c>
      <c r="B4370" t="s">
        <v>3595</v>
      </c>
      <c r="C4370" t="s">
        <v>17755</v>
      </c>
      <c r="D4370" t="s">
        <v>15001</v>
      </c>
      <c r="E4370" s="3">
        <v>41.663043478260867</v>
      </c>
      <c r="F4370" s="3">
        <v>255.7102173913043</v>
      </c>
      <c r="G4370" s="3">
        <v>0</v>
      </c>
      <c r="H4370" s="10">
        <v>0</v>
      </c>
      <c r="I4370" s="3">
        <v>234.52847826086952</v>
      </c>
      <c r="J4370" s="3">
        <v>0</v>
      </c>
      <c r="K4370" s="10">
        <v>0</v>
      </c>
      <c r="L4370" s="3">
        <v>95.373043478260882</v>
      </c>
      <c r="M4370" s="3">
        <v>0</v>
      </c>
      <c r="N4370" s="10">
        <v>0</v>
      </c>
      <c r="O4370" s="3">
        <v>74.191304347826105</v>
      </c>
      <c r="P4370" s="3">
        <v>0</v>
      </c>
      <c r="Q4370" s="8">
        <v>0</v>
      </c>
      <c r="R4370" s="3">
        <v>15.877391304347828</v>
      </c>
      <c r="S4370" s="3">
        <v>0</v>
      </c>
      <c r="T4370" s="10">
        <v>0</v>
      </c>
      <c r="U4370" s="3">
        <v>5.3043478260869561</v>
      </c>
      <c r="V4370" s="3">
        <v>0</v>
      </c>
      <c r="W4370" s="10">
        <v>0</v>
      </c>
      <c r="X4370" s="3">
        <v>15.317173913043476</v>
      </c>
      <c r="Y4370" s="3">
        <v>0</v>
      </c>
      <c r="Z4370" s="10">
        <v>0</v>
      </c>
      <c r="AA4370" s="3">
        <v>0</v>
      </c>
      <c r="AB4370" s="3">
        <v>0</v>
      </c>
      <c r="AC4370" s="10" t="s">
        <v>21431</v>
      </c>
      <c r="AD4370" s="3">
        <v>145.01999999999995</v>
      </c>
      <c r="AE4370" s="3">
        <v>0</v>
      </c>
      <c r="AF4370" s="10">
        <v>0</v>
      </c>
      <c r="AG4370" s="3">
        <v>0</v>
      </c>
      <c r="AH4370" s="3">
        <v>0</v>
      </c>
      <c r="AI4370" s="10" t="s">
        <v>21431</v>
      </c>
      <c r="AJ4370" s="3">
        <v>0</v>
      </c>
      <c r="AK4370" s="3">
        <v>0</v>
      </c>
      <c r="AL4370" s="10" t="s">
        <v>21431</v>
      </c>
      <c r="AM4370">
        <v>146107</v>
      </c>
      <c r="AN4370">
        <v>5</v>
      </c>
      <c r="AX4370"/>
      <c r="AY4370"/>
    </row>
    <row r="4371" spans="1:51" x14ac:dyDescent="0.25">
      <c r="A4371" t="s">
        <v>14594</v>
      </c>
      <c r="B4371" t="s">
        <v>3651</v>
      </c>
      <c r="C4371" t="s">
        <v>17974</v>
      </c>
      <c r="D4371" t="s">
        <v>15051</v>
      </c>
      <c r="E4371" s="3">
        <v>46.380434782608695</v>
      </c>
      <c r="F4371" s="3">
        <v>247.38586956521738</v>
      </c>
      <c r="G4371" s="3">
        <v>0</v>
      </c>
      <c r="H4371" s="10">
        <v>0</v>
      </c>
      <c r="I4371" s="3">
        <v>218.36956521739131</v>
      </c>
      <c r="J4371" s="3">
        <v>0</v>
      </c>
      <c r="K4371" s="10">
        <v>0</v>
      </c>
      <c r="L4371" s="3">
        <v>81.983695652173907</v>
      </c>
      <c r="M4371" s="3">
        <v>0</v>
      </c>
      <c r="N4371" s="10">
        <v>0</v>
      </c>
      <c r="O4371" s="3">
        <v>52.967391304347828</v>
      </c>
      <c r="P4371" s="3">
        <v>0</v>
      </c>
      <c r="Q4371" s="8">
        <v>0</v>
      </c>
      <c r="R4371" s="3">
        <v>17.972826086956523</v>
      </c>
      <c r="S4371" s="3">
        <v>0</v>
      </c>
      <c r="T4371" s="10">
        <v>0</v>
      </c>
      <c r="U4371" s="3">
        <v>11.043478260869565</v>
      </c>
      <c r="V4371" s="3">
        <v>0</v>
      </c>
      <c r="W4371" s="10">
        <v>0</v>
      </c>
      <c r="X4371" s="3">
        <v>18.714673913043477</v>
      </c>
      <c r="Y4371" s="3">
        <v>0</v>
      </c>
      <c r="Z4371" s="10">
        <v>0</v>
      </c>
      <c r="AA4371" s="3">
        <v>0</v>
      </c>
      <c r="AB4371" s="3">
        <v>0</v>
      </c>
      <c r="AC4371" s="10" t="s">
        <v>21431</v>
      </c>
      <c r="AD4371" s="3">
        <v>146.6875</v>
      </c>
      <c r="AE4371" s="3">
        <v>0</v>
      </c>
      <c r="AF4371" s="10">
        <v>0</v>
      </c>
      <c r="AG4371" s="3">
        <v>0</v>
      </c>
      <c r="AH4371" s="3">
        <v>0</v>
      </c>
      <c r="AI4371" s="10" t="s">
        <v>21431</v>
      </c>
      <c r="AJ4371" s="3">
        <v>0</v>
      </c>
      <c r="AK4371" s="3">
        <v>0</v>
      </c>
      <c r="AL4371" s="10" t="s">
        <v>21431</v>
      </c>
      <c r="AM4371">
        <v>146178</v>
      </c>
      <c r="AN4371">
        <v>5</v>
      </c>
      <c r="AX4371"/>
      <c r="AY4371"/>
    </row>
    <row r="4372" spans="1:51" x14ac:dyDescent="0.25">
      <c r="A4372" t="s">
        <v>14594</v>
      </c>
      <c r="B4372" t="s">
        <v>3322</v>
      </c>
      <c r="C4372" t="s">
        <v>17869</v>
      </c>
      <c r="D4372" t="s">
        <v>15057</v>
      </c>
      <c r="E4372" s="3">
        <v>82.228260869565219</v>
      </c>
      <c r="F4372" s="3">
        <v>299.8478260869565</v>
      </c>
      <c r="G4372" s="3">
        <v>0</v>
      </c>
      <c r="H4372" s="10">
        <v>0</v>
      </c>
      <c r="I4372" s="3">
        <v>285.92663043478262</v>
      </c>
      <c r="J4372" s="3">
        <v>0</v>
      </c>
      <c r="K4372" s="10">
        <v>0</v>
      </c>
      <c r="L4372" s="3">
        <v>34.861413043478265</v>
      </c>
      <c r="M4372" s="3">
        <v>0</v>
      </c>
      <c r="N4372" s="10">
        <v>0</v>
      </c>
      <c r="O4372" s="3">
        <v>23.157608695652176</v>
      </c>
      <c r="P4372" s="3">
        <v>0</v>
      </c>
      <c r="Q4372" s="8">
        <v>0</v>
      </c>
      <c r="R4372" s="3">
        <v>7.0081521739130439</v>
      </c>
      <c r="S4372" s="3">
        <v>0</v>
      </c>
      <c r="T4372" s="10">
        <v>0</v>
      </c>
      <c r="U4372" s="3">
        <v>4.6956521739130439</v>
      </c>
      <c r="V4372" s="3">
        <v>0</v>
      </c>
      <c r="W4372" s="10">
        <v>0</v>
      </c>
      <c r="X4372" s="3">
        <v>90.741847826086953</v>
      </c>
      <c r="Y4372" s="3">
        <v>0</v>
      </c>
      <c r="Z4372" s="10">
        <v>0</v>
      </c>
      <c r="AA4372" s="3">
        <v>2.2173913043478262</v>
      </c>
      <c r="AB4372" s="3">
        <v>0</v>
      </c>
      <c r="AC4372" s="10">
        <v>0</v>
      </c>
      <c r="AD4372" s="3">
        <v>172.02717391304347</v>
      </c>
      <c r="AE4372" s="3">
        <v>0</v>
      </c>
      <c r="AF4372" s="10">
        <v>0</v>
      </c>
      <c r="AG4372" s="3">
        <v>0</v>
      </c>
      <c r="AH4372" s="3">
        <v>0</v>
      </c>
      <c r="AI4372" s="10" t="s">
        <v>21431</v>
      </c>
      <c r="AJ4372" s="3">
        <v>0</v>
      </c>
      <c r="AK4372" s="3">
        <v>0</v>
      </c>
      <c r="AL4372" s="10" t="s">
        <v>21431</v>
      </c>
      <c r="AM4372">
        <v>145721</v>
      </c>
      <c r="AN4372">
        <v>5</v>
      </c>
      <c r="AX4372"/>
      <c r="AY4372"/>
    </row>
    <row r="4373" spans="1:51" x14ac:dyDescent="0.25">
      <c r="A4373" t="s">
        <v>14594</v>
      </c>
      <c r="B4373" t="s">
        <v>3233</v>
      </c>
      <c r="C4373" t="s">
        <v>17835</v>
      </c>
      <c r="D4373" t="s">
        <v>14809</v>
      </c>
      <c r="E4373" s="3">
        <v>68.532608695652172</v>
      </c>
      <c r="F4373" s="3">
        <v>286.71423913043475</v>
      </c>
      <c r="G4373" s="3">
        <v>48.025652173913045</v>
      </c>
      <c r="H4373" s="10">
        <v>0.16750354750279689</v>
      </c>
      <c r="I4373" s="3">
        <v>265.07880434782612</v>
      </c>
      <c r="J4373" s="3">
        <v>48.025652173913045</v>
      </c>
      <c r="K4373" s="10">
        <v>0.1811749992311556</v>
      </c>
      <c r="L4373" s="3">
        <v>98.446304347826086</v>
      </c>
      <c r="M4373" s="3">
        <v>17.029565217391308</v>
      </c>
      <c r="N4373" s="10">
        <v>0.17298328596696946</v>
      </c>
      <c r="O4373" s="3">
        <v>76.810869565217388</v>
      </c>
      <c r="P4373" s="3">
        <v>17.029565217391308</v>
      </c>
      <c r="Q4373" s="8">
        <v>0.2217077519599242</v>
      </c>
      <c r="R4373" s="3">
        <v>15.912608695652175</v>
      </c>
      <c r="S4373" s="3">
        <v>0</v>
      </c>
      <c r="T4373" s="10">
        <v>0</v>
      </c>
      <c r="U4373" s="3">
        <v>5.7228260869565215</v>
      </c>
      <c r="V4373" s="3">
        <v>0</v>
      </c>
      <c r="W4373" s="10">
        <v>0</v>
      </c>
      <c r="X4373" s="3">
        <v>36.832391304347816</v>
      </c>
      <c r="Y4373" s="3">
        <v>4.5747826086956511</v>
      </c>
      <c r="Z4373" s="10">
        <v>0.124205419379209</v>
      </c>
      <c r="AA4373" s="3">
        <v>0</v>
      </c>
      <c r="AB4373" s="3">
        <v>0</v>
      </c>
      <c r="AC4373" s="10" t="s">
        <v>21431</v>
      </c>
      <c r="AD4373" s="3">
        <v>151.43554347826088</v>
      </c>
      <c r="AE4373" s="3">
        <v>26.421304347826091</v>
      </c>
      <c r="AF4373" s="10">
        <v>0.17447227870661</v>
      </c>
      <c r="AG4373" s="3">
        <v>0</v>
      </c>
      <c r="AH4373" s="3">
        <v>0</v>
      </c>
      <c r="AI4373" s="10" t="s">
        <v>21431</v>
      </c>
      <c r="AJ4373" s="3">
        <v>0</v>
      </c>
      <c r="AK4373" s="3">
        <v>0</v>
      </c>
      <c r="AL4373" s="10" t="s">
        <v>21431</v>
      </c>
      <c r="AM4373">
        <v>145602</v>
      </c>
      <c r="AN4373">
        <v>5</v>
      </c>
      <c r="AX4373"/>
      <c r="AY4373"/>
    </row>
    <row r="4374" spans="1:51" x14ac:dyDescent="0.25">
      <c r="A4374" t="s">
        <v>14594</v>
      </c>
      <c r="B4374" t="s">
        <v>3526</v>
      </c>
      <c r="C4374" t="s">
        <v>17932</v>
      </c>
      <c r="D4374" t="s">
        <v>14725</v>
      </c>
      <c r="E4374" s="3">
        <v>113.90140845070422</v>
      </c>
      <c r="F4374" s="3">
        <v>405.0081690140845</v>
      </c>
      <c r="G4374" s="3">
        <v>35.429577464788736</v>
      </c>
      <c r="H4374" s="10">
        <v>8.7478673704373219E-2</v>
      </c>
      <c r="I4374" s="3">
        <v>371.94478873239439</v>
      </c>
      <c r="J4374" s="3">
        <v>35.429577464788736</v>
      </c>
      <c r="K4374" s="10">
        <v>9.5254937125304071E-2</v>
      </c>
      <c r="L4374" s="3">
        <v>88.908450704225359</v>
      </c>
      <c r="M4374" s="3">
        <v>28.323943661971832</v>
      </c>
      <c r="N4374" s="10">
        <v>0.31857425742574258</v>
      </c>
      <c r="O4374" s="3">
        <v>66.661971830985919</v>
      </c>
      <c r="P4374" s="3">
        <v>28.323943661971832</v>
      </c>
      <c r="Q4374" s="8">
        <v>0.42488907669554193</v>
      </c>
      <c r="R4374" s="3">
        <v>19.091549295774648</v>
      </c>
      <c r="S4374" s="3">
        <v>0</v>
      </c>
      <c r="T4374" s="10">
        <v>0</v>
      </c>
      <c r="U4374" s="3">
        <v>3.1549295774647885</v>
      </c>
      <c r="V4374" s="3">
        <v>0</v>
      </c>
      <c r="W4374" s="10">
        <v>0</v>
      </c>
      <c r="X4374" s="3">
        <v>39.37676056338028</v>
      </c>
      <c r="Y4374" s="3">
        <v>1.369718309859155</v>
      </c>
      <c r="Z4374" s="10">
        <v>3.4784941428954663E-2</v>
      </c>
      <c r="AA4374" s="3">
        <v>10.816901408450704</v>
      </c>
      <c r="AB4374" s="3">
        <v>0</v>
      </c>
      <c r="AC4374" s="10">
        <v>0</v>
      </c>
      <c r="AD4374" s="3">
        <v>265.90605633802818</v>
      </c>
      <c r="AE4374" s="3">
        <v>5.7359154929577461</v>
      </c>
      <c r="AF4374" s="10">
        <v>2.1571210419013807E-2</v>
      </c>
      <c r="AG4374" s="3">
        <v>0</v>
      </c>
      <c r="AH4374" s="3">
        <v>0</v>
      </c>
      <c r="AI4374" s="10" t="s">
        <v>21431</v>
      </c>
      <c r="AJ4374" s="3">
        <v>0</v>
      </c>
      <c r="AK4374" s="3">
        <v>0</v>
      </c>
      <c r="AL4374" s="10" t="s">
        <v>21431</v>
      </c>
      <c r="AM4374">
        <v>146019</v>
      </c>
      <c r="AN4374">
        <v>5</v>
      </c>
      <c r="AX4374"/>
      <c r="AY4374"/>
    </row>
    <row r="4375" spans="1:51" x14ac:dyDescent="0.25">
      <c r="A4375" t="s">
        <v>14594</v>
      </c>
      <c r="B4375" t="s">
        <v>3589</v>
      </c>
      <c r="C4375" t="s">
        <v>17955</v>
      </c>
      <c r="D4375" t="s">
        <v>15089</v>
      </c>
      <c r="E4375" s="3">
        <v>24.826086956521738</v>
      </c>
      <c r="F4375" s="3">
        <v>101.65576086956521</v>
      </c>
      <c r="G4375" s="3">
        <v>0</v>
      </c>
      <c r="H4375" s="10">
        <v>0</v>
      </c>
      <c r="I4375" s="3">
        <v>95.159565217391304</v>
      </c>
      <c r="J4375" s="3">
        <v>0</v>
      </c>
      <c r="K4375" s="10">
        <v>0</v>
      </c>
      <c r="L4375" s="3">
        <v>13.468478260869567</v>
      </c>
      <c r="M4375" s="3">
        <v>0</v>
      </c>
      <c r="N4375" s="10">
        <v>0</v>
      </c>
      <c r="O4375" s="3">
        <v>6.9722826086956529</v>
      </c>
      <c r="P4375" s="3">
        <v>0</v>
      </c>
      <c r="Q4375" s="8">
        <v>0</v>
      </c>
      <c r="R4375" s="3">
        <v>0</v>
      </c>
      <c r="S4375" s="3">
        <v>0</v>
      </c>
      <c r="T4375" s="10" t="s">
        <v>21431</v>
      </c>
      <c r="U4375" s="3">
        <v>6.4961956521739141</v>
      </c>
      <c r="V4375" s="3">
        <v>0</v>
      </c>
      <c r="W4375" s="10">
        <v>0</v>
      </c>
      <c r="X4375" s="3">
        <v>39.006739130434781</v>
      </c>
      <c r="Y4375" s="3">
        <v>0</v>
      </c>
      <c r="Z4375" s="10">
        <v>0</v>
      </c>
      <c r="AA4375" s="3">
        <v>0</v>
      </c>
      <c r="AB4375" s="3">
        <v>0</v>
      </c>
      <c r="AC4375" s="10" t="s">
        <v>21431</v>
      </c>
      <c r="AD4375" s="3">
        <v>49.180543478260866</v>
      </c>
      <c r="AE4375" s="3">
        <v>0</v>
      </c>
      <c r="AF4375" s="10">
        <v>0</v>
      </c>
      <c r="AG4375" s="3">
        <v>0</v>
      </c>
      <c r="AH4375" s="3">
        <v>0</v>
      </c>
      <c r="AI4375" s="10" t="s">
        <v>21431</v>
      </c>
      <c r="AJ4375" s="3">
        <v>0</v>
      </c>
      <c r="AK4375" s="3">
        <v>0</v>
      </c>
      <c r="AL4375" s="10" t="s">
        <v>21431</v>
      </c>
      <c r="AM4375">
        <v>146100</v>
      </c>
      <c r="AN4375">
        <v>5</v>
      </c>
      <c r="AX4375"/>
      <c r="AY4375"/>
    </row>
    <row r="4376" spans="1:51" x14ac:dyDescent="0.25">
      <c r="A4376" t="s">
        <v>14594</v>
      </c>
      <c r="B4376" t="s">
        <v>3104</v>
      </c>
      <c r="C4376" t="s">
        <v>17734</v>
      </c>
      <c r="D4376" t="s">
        <v>15001</v>
      </c>
      <c r="E4376" s="3">
        <v>181.36956521739131</v>
      </c>
      <c r="F4376" s="3">
        <v>582.24521739130432</v>
      </c>
      <c r="G4376" s="3">
        <v>40.093043478260867</v>
      </c>
      <c r="H4376" s="10">
        <v>6.8859377940267211E-2</v>
      </c>
      <c r="I4376" s="3">
        <v>542.78869565217394</v>
      </c>
      <c r="J4376" s="3">
        <v>40.093043478260867</v>
      </c>
      <c r="K4376" s="10">
        <v>7.3864919810255239E-2</v>
      </c>
      <c r="L4376" s="3">
        <v>140.26358695652175</v>
      </c>
      <c r="M4376" s="3">
        <v>0</v>
      </c>
      <c r="N4376" s="10">
        <v>0</v>
      </c>
      <c r="O4376" s="3">
        <v>118.20652173913044</v>
      </c>
      <c r="P4376" s="3">
        <v>0</v>
      </c>
      <c r="Q4376" s="8">
        <v>0</v>
      </c>
      <c r="R4376" s="3">
        <v>16.491847826086957</v>
      </c>
      <c r="S4376" s="3">
        <v>0</v>
      </c>
      <c r="T4376" s="10">
        <v>0</v>
      </c>
      <c r="U4376" s="3">
        <v>5.5652173913043477</v>
      </c>
      <c r="V4376" s="3">
        <v>0</v>
      </c>
      <c r="W4376" s="10">
        <v>0</v>
      </c>
      <c r="X4376" s="3">
        <v>125.95380434782609</v>
      </c>
      <c r="Y4376" s="3">
        <v>0</v>
      </c>
      <c r="Z4376" s="10">
        <v>0</v>
      </c>
      <c r="AA4376" s="3">
        <v>17.399456521739129</v>
      </c>
      <c r="AB4376" s="3">
        <v>0</v>
      </c>
      <c r="AC4376" s="10">
        <v>0</v>
      </c>
      <c r="AD4376" s="3">
        <v>298.62836956521738</v>
      </c>
      <c r="AE4376" s="3">
        <v>40.093043478260867</v>
      </c>
      <c r="AF4376" s="10">
        <v>0.13425731633144439</v>
      </c>
      <c r="AG4376" s="3">
        <v>0</v>
      </c>
      <c r="AH4376" s="3">
        <v>0</v>
      </c>
      <c r="AI4376" s="10" t="s">
        <v>21431</v>
      </c>
      <c r="AJ4376" s="3">
        <v>0</v>
      </c>
      <c r="AK4376" s="3">
        <v>0</v>
      </c>
      <c r="AL4376" s="10" t="s">
        <v>21431</v>
      </c>
      <c r="AM4376">
        <v>145336</v>
      </c>
      <c r="AN4376">
        <v>5</v>
      </c>
      <c r="AX4376"/>
      <c r="AY4376"/>
    </row>
    <row r="4377" spans="1:51" x14ac:dyDescent="0.25">
      <c r="A4377" t="s">
        <v>14594</v>
      </c>
      <c r="B4377" t="s">
        <v>3464</v>
      </c>
      <c r="C4377" t="s">
        <v>17809</v>
      </c>
      <c r="D4377" t="s">
        <v>15001</v>
      </c>
      <c r="E4377" s="3">
        <v>180.58695652173913</v>
      </c>
      <c r="F4377" s="3">
        <v>433.47010869565213</v>
      </c>
      <c r="G4377" s="3">
        <v>0.16304347826086957</v>
      </c>
      <c r="H4377" s="10">
        <v>3.7613545891660452E-4</v>
      </c>
      <c r="I4377" s="3">
        <v>391.52173913043475</v>
      </c>
      <c r="J4377" s="3">
        <v>0.16304347826086957</v>
      </c>
      <c r="K4377" s="10">
        <v>4.1643531371460306E-4</v>
      </c>
      <c r="L4377" s="3">
        <v>145.88043478260869</v>
      </c>
      <c r="M4377" s="3">
        <v>0</v>
      </c>
      <c r="N4377" s="10">
        <v>0</v>
      </c>
      <c r="O4377" s="3">
        <v>113.78532608695652</v>
      </c>
      <c r="P4377" s="3">
        <v>0</v>
      </c>
      <c r="Q4377" s="8">
        <v>0</v>
      </c>
      <c r="R4377" s="3">
        <v>21.138586956521738</v>
      </c>
      <c r="S4377" s="3">
        <v>0</v>
      </c>
      <c r="T4377" s="10">
        <v>0</v>
      </c>
      <c r="U4377" s="3">
        <v>10.956521739130435</v>
      </c>
      <c r="V4377" s="3">
        <v>0</v>
      </c>
      <c r="W4377" s="10">
        <v>0</v>
      </c>
      <c r="X4377" s="3">
        <v>86.706521739130437</v>
      </c>
      <c r="Y4377" s="3">
        <v>0</v>
      </c>
      <c r="Z4377" s="10">
        <v>0</v>
      </c>
      <c r="AA4377" s="3">
        <v>9.8532608695652169</v>
      </c>
      <c r="AB4377" s="3">
        <v>0</v>
      </c>
      <c r="AC4377" s="10">
        <v>0</v>
      </c>
      <c r="AD4377" s="3">
        <v>191.02989130434781</v>
      </c>
      <c r="AE4377" s="3">
        <v>0.16304347826086957</v>
      </c>
      <c r="AF4377" s="10">
        <v>8.534972047966544E-4</v>
      </c>
      <c r="AG4377" s="3">
        <v>0</v>
      </c>
      <c r="AH4377" s="3">
        <v>0</v>
      </c>
      <c r="AI4377" s="10" t="s">
        <v>21431</v>
      </c>
      <c r="AJ4377" s="3">
        <v>0</v>
      </c>
      <c r="AK4377" s="3">
        <v>0</v>
      </c>
      <c r="AL4377" s="10" t="s">
        <v>21431</v>
      </c>
      <c r="AM4377">
        <v>145931</v>
      </c>
      <c r="AN4377">
        <v>5</v>
      </c>
      <c r="AX4377"/>
      <c r="AY4377"/>
    </row>
    <row r="4378" spans="1:51" x14ac:dyDescent="0.25">
      <c r="A4378" t="s">
        <v>14594</v>
      </c>
      <c r="B4378" t="s">
        <v>3425</v>
      </c>
      <c r="C4378" t="s">
        <v>17734</v>
      </c>
      <c r="D4378" t="s">
        <v>15001</v>
      </c>
      <c r="E4378" s="3">
        <v>75.021739130434781</v>
      </c>
      <c r="F4378" s="3">
        <v>264.58152173913044</v>
      </c>
      <c r="G4378" s="3">
        <v>0</v>
      </c>
      <c r="H4378" s="10">
        <v>0</v>
      </c>
      <c r="I4378" s="3">
        <v>243.01630434782609</v>
      </c>
      <c r="J4378" s="3">
        <v>0</v>
      </c>
      <c r="K4378" s="10">
        <v>0</v>
      </c>
      <c r="L4378" s="3">
        <v>35.244565217391305</v>
      </c>
      <c r="M4378" s="3">
        <v>0</v>
      </c>
      <c r="N4378" s="10">
        <v>0</v>
      </c>
      <c r="O4378" s="3">
        <v>24.461956521739129</v>
      </c>
      <c r="P4378" s="3">
        <v>0</v>
      </c>
      <c r="Q4378" s="8">
        <v>0</v>
      </c>
      <c r="R4378" s="3">
        <v>4.8695652173913047</v>
      </c>
      <c r="S4378" s="3">
        <v>0</v>
      </c>
      <c r="T4378" s="10">
        <v>0</v>
      </c>
      <c r="U4378" s="3">
        <v>5.9130434782608692</v>
      </c>
      <c r="V4378" s="3">
        <v>0</v>
      </c>
      <c r="W4378" s="10">
        <v>0</v>
      </c>
      <c r="X4378" s="3">
        <v>67.519021739130437</v>
      </c>
      <c r="Y4378" s="3">
        <v>0</v>
      </c>
      <c r="Z4378" s="10">
        <v>0</v>
      </c>
      <c r="AA4378" s="3">
        <v>10.782608695652174</v>
      </c>
      <c r="AB4378" s="3">
        <v>0</v>
      </c>
      <c r="AC4378" s="10">
        <v>0</v>
      </c>
      <c r="AD4378" s="3">
        <v>151.03532608695653</v>
      </c>
      <c r="AE4378" s="3">
        <v>0</v>
      </c>
      <c r="AF4378" s="10">
        <v>0</v>
      </c>
      <c r="AG4378" s="3">
        <v>0</v>
      </c>
      <c r="AH4378" s="3">
        <v>0</v>
      </c>
      <c r="AI4378" s="10" t="s">
        <v>21431</v>
      </c>
      <c r="AJ4378" s="3">
        <v>0</v>
      </c>
      <c r="AK4378" s="3">
        <v>0</v>
      </c>
      <c r="AL4378" s="10" t="s">
        <v>21431</v>
      </c>
      <c r="AM4378">
        <v>145875</v>
      </c>
      <c r="AN4378">
        <v>5</v>
      </c>
      <c r="AX4378"/>
      <c r="AY4378"/>
    </row>
    <row r="4379" spans="1:51" x14ac:dyDescent="0.25">
      <c r="A4379" t="s">
        <v>14594</v>
      </c>
      <c r="B4379" t="s">
        <v>3531</v>
      </c>
      <c r="C4379" t="s">
        <v>17934</v>
      </c>
      <c r="D4379" t="s">
        <v>14809</v>
      </c>
      <c r="E4379" s="3">
        <v>123.1195652173913</v>
      </c>
      <c r="F4379" s="3">
        <v>495.2146739130435</v>
      </c>
      <c r="G4379" s="3">
        <v>0</v>
      </c>
      <c r="H4379" s="10">
        <v>0</v>
      </c>
      <c r="I4379" s="3">
        <v>468.69293478260875</v>
      </c>
      <c r="J4379" s="3">
        <v>0</v>
      </c>
      <c r="K4379" s="10">
        <v>0</v>
      </c>
      <c r="L4379" s="3">
        <v>125.28260869565219</v>
      </c>
      <c r="M4379" s="3">
        <v>0</v>
      </c>
      <c r="N4379" s="10">
        <v>0</v>
      </c>
      <c r="O4379" s="3">
        <v>103.71739130434783</v>
      </c>
      <c r="P4379" s="3">
        <v>0</v>
      </c>
      <c r="Q4379" s="8">
        <v>0</v>
      </c>
      <c r="R4379" s="3">
        <v>16.434782608695652</v>
      </c>
      <c r="S4379" s="3">
        <v>0</v>
      </c>
      <c r="T4379" s="10">
        <v>0</v>
      </c>
      <c r="U4379" s="3">
        <v>5.1304347826086953</v>
      </c>
      <c r="V4379" s="3">
        <v>0</v>
      </c>
      <c r="W4379" s="10">
        <v>0</v>
      </c>
      <c r="X4379" s="3">
        <v>76.660326086956516</v>
      </c>
      <c r="Y4379" s="3">
        <v>0</v>
      </c>
      <c r="Z4379" s="10">
        <v>0</v>
      </c>
      <c r="AA4379" s="3">
        <v>4.9565217391304346</v>
      </c>
      <c r="AB4379" s="3">
        <v>0</v>
      </c>
      <c r="AC4379" s="10">
        <v>0</v>
      </c>
      <c r="AD4379" s="3">
        <v>288.31521739130437</v>
      </c>
      <c r="AE4379" s="3">
        <v>0</v>
      </c>
      <c r="AF4379" s="10">
        <v>0</v>
      </c>
      <c r="AG4379" s="3">
        <v>0</v>
      </c>
      <c r="AH4379" s="3">
        <v>0</v>
      </c>
      <c r="AI4379" s="10" t="s">
        <v>21431</v>
      </c>
      <c r="AJ4379" s="3">
        <v>0</v>
      </c>
      <c r="AK4379" s="3">
        <v>0</v>
      </c>
      <c r="AL4379" s="10" t="s">
        <v>21431</v>
      </c>
      <c r="AM4379">
        <v>146028</v>
      </c>
      <c r="AN4379">
        <v>5</v>
      </c>
      <c r="AX4379"/>
      <c r="AY4379"/>
    </row>
    <row r="4380" spans="1:51" x14ac:dyDescent="0.25">
      <c r="A4380" t="s">
        <v>14594</v>
      </c>
      <c r="B4380" t="s">
        <v>3459</v>
      </c>
      <c r="C4380" t="s">
        <v>17914</v>
      </c>
      <c r="D4380" t="s">
        <v>14809</v>
      </c>
      <c r="E4380" s="3">
        <v>140.28260869565219</v>
      </c>
      <c r="F4380" s="3">
        <v>477.11760869565211</v>
      </c>
      <c r="G4380" s="3">
        <v>81.970869565217384</v>
      </c>
      <c r="H4380" s="10">
        <v>0.17180432679755836</v>
      </c>
      <c r="I4380" s="3">
        <v>449.85673913043468</v>
      </c>
      <c r="J4380" s="3">
        <v>81.970869565217384</v>
      </c>
      <c r="K4380" s="10">
        <v>0.18221549759077893</v>
      </c>
      <c r="L4380" s="3">
        <v>87.915760869565247</v>
      </c>
      <c r="M4380" s="3">
        <v>13.160326086956522</v>
      </c>
      <c r="N4380" s="10">
        <v>0.14969245510462703</v>
      </c>
      <c r="O4380" s="3">
        <v>66.114130434782638</v>
      </c>
      <c r="P4380" s="3">
        <v>13.160326086956522</v>
      </c>
      <c r="Q4380" s="8">
        <v>0.19905466502260574</v>
      </c>
      <c r="R4380" s="3">
        <v>16.323369565217391</v>
      </c>
      <c r="S4380" s="3">
        <v>0</v>
      </c>
      <c r="T4380" s="10">
        <v>0</v>
      </c>
      <c r="U4380" s="3">
        <v>5.4782608695652177</v>
      </c>
      <c r="V4380" s="3">
        <v>0</v>
      </c>
      <c r="W4380" s="10">
        <v>0</v>
      </c>
      <c r="X4380" s="3">
        <v>129.02989130434781</v>
      </c>
      <c r="Y4380" s="3">
        <v>10.244565217391305</v>
      </c>
      <c r="Z4380" s="10">
        <v>7.9396836762630846E-2</v>
      </c>
      <c r="AA4380" s="3">
        <v>5.4592391304347823</v>
      </c>
      <c r="AB4380" s="3">
        <v>0</v>
      </c>
      <c r="AC4380" s="10">
        <v>0</v>
      </c>
      <c r="AD4380" s="3">
        <v>254.71271739130427</v>
      </c>
      <c r="AE4380" s="3">
        <v>58.565978260869564</v>
      </c>
      <c r="AF4380" s="10">
        <v>0.2299295412521439</v>
      </c>
      <c r="AG4380" s="3">
        <v>0</v>
      </c>
      <c r="AH4380" s="3">
        <v>0</v>
      </c>
      <c r="AI4380" s="10" t="s">
        <v>21431</v>
      </c>
      <c r="AJ4380" s="3">
        <v>0</v>
      </c>
      <c r="AK4380" s="3">
        <v>0</v>
      </c>
      <c r="AL4380" s="10" t="s">
        <v>21431</v>
      </c>
      <c r="AM4380">
        <v>145923</v>
      </c>
      <c r="AN4380">
        <v>5</v>
      </c>
      <c r="AX4380"/>
      <c r="AY4380"/>
    </row>
    <row r="4381" spans="1:51" x14ac:dyDescent="0.25">
      <c r="A4381" t="s">
        <v>14594</v>
      </c>
      <c r="B4381" t="s">
        <v>3442</v>
      </c>
      <c r="C4381" t="s">
        <v>17909</v>
      </c>
      <c r="D4381" t="s">
        <v>15001</v>
      </c>
      <c r="E4381" s="3">
        <v>123.23913043478261</v>
      </c>
      <c r="F4381" s="3">
        <v>282.03260869565213</v>
      </c>
      <c r="G4381" s="3">
        <v>0</v>
      </c>
      <c r="H4381" s="10">
        <v>0</v>
      </c>
      <c r="I4381" s="3">
        <v>267.01630434782612</v>
      </c>
      <c r="J4381" s="3">
        <v>0</v>
      </c>
      <c r="K4381" s="10">
        <v>0</v>
      </c>
      <c r="L4381" s="3">
        <v>64.717391304347828</v>
      </c>
      <c r="M4381" s="3">
        <v>0</v>
      </c>
      <c r="N4381" s="10">
        <v>0</v>
      </c>
      <c r="O4381" s="3">
        <v>55.850543478260867</v>
      </c>
      <c r="P4381" s="3">
        <v>0</v>
      </c>
      <c r="Q4381" s="8">
        <v>0</v>
      </c>
      <c r="R4381" s="3">
        <v>8.866847826086957</v>
      </c>
      <c r="S4381" s="3">
        <v>0</v>
      </c>
      <c r="T4381" s="10">
        <v>0</v>
      </c>
      <c r="U4381" s="3">
        <v>0</v>
      </c>
      <c r="V4381" s="3">
        <v>0</v>
      </c>
      <c r="W4381" s="10" t="s">
        <v>21431</v>
      </c>
      <c r="X4381" s="3">
        <v>68.394021739130437</v>
      </c>
      <c r="Y4381" s="3">
        <v>0</v>
      </c>
      <c r="Z4381" s="10">
        <v>0</v>
      </c>
      <c r="AA4381" s="3">
        <v>6.1494565217391308</v>
      </c>
      <c r="AB4381" s="3">
        <v>0</v>
      </c>
      <c r="AC4381" s="10">
        <v>0</v>
      </c>
      <c r="AD4381" s="3">
        <v>142.77173913043478</v>
      </c>
      <c r="AE4381" s="3">
        <v>0</v>
      </c>
      <c r="AF4381" s="10">
        <v>0</v>
      </c>
      <c r="AG4381" s="3">
        <v>0</v>
      </c>
      <c r="AH4381" s="3">
        <v>0</v>
      </c>
      <c r="AI4381" s="10" t="s">
        <v>21431</v>
      </c>
      <c r="AJ4381" s="3">
        <v>0</v>
      </c>
      <c r="AK4381" s="3">
        <v>0</v>
      </c>
      <c r="AL4381" s="10" t="s">
        <v>21431</v>
      </c>
      <c r="AM4381">
        <v>145899</v>
      </c>
      <c r="AN4381">
        <v>5</v>
      </c>
      <c r="AX4381"/>
      <c r="AY4381"/>
    </row>
    <row r="4382" spans="1:51" x14ac:dyDescent="0.25">
      <c r="A4382" t="s">
        <v>14594</v>
      </c>
      <c r="B4382" t="s">
        <v>3259</v>
      </c>
      <c r="C4382" t="s">
        <v>17734</v>
      </c>
      <c r="D4382" t="s">
        <v>15001</v>
      </c>
      <c r="E4382" s="3">
        <v>132.95652173913044</v>
      </c>
      <c r="F4382" s="3">
        <v>456.00271739130437</v>
      </c>
      <c r="G4382" s="3">
        <v>36.603260869565219</v>
      </c>
      <c r="H4382" s="10">
        <v>8.026983058119648E-2</v>
      </c>
      <c r="I4382" s="3">
        <v>430.75815217391306</v>
      </c>
      <c r="J4382" s="3">
        <v>36.603260869565219</v>
      </c>
      <c r="K4382" s="10">
        <v>8.4974040966698E-2</v>
      </c>
      <c r="L4382" s="3">
        <v>70.258152173913047</v>
      </c>
      <c r="M4382" s="3">
        <v>4.7527173913043477</v>
      </c>
      <c r="N4382" s="10">
        <v>6.7646490040611101E-2</v>
      </c>
      <c r="O4382" s="3">
        <v>58.888586956521742</v>
      </c>
      <c r="P4382" s="3">
        <v>4.7527173913043477</v>
      </c>
      <c r="Q4382" s="8">
        <v>8.070693553596972E-2</v>
      </c>
      <c r="R4382" s="3">
        <v>5.8913043478260869</v>
      </c>
      <c r="S4382" s="3">
        <v>0</v>
      </c>
      <c r="T4382" s="10">
        <v>0</v>
      </c>
      <c r="U4382" s="3">
        <v>5.4782608695652177</v>
      </c>
      <c r="V4382" s="3">
        <v>0</v>
      </c>
      <c r="W4382" s="10">
        <v>0</v>
      </c>
      <c r="X4382" s="3">
        <v>142.51902173913044</v>
      </c>
      <c r="Y4382" s="3">
        <v>7.9130434782608692</v>
      </c>
      <c r="Z4382" s="10">
        <v>5.5522718172631415E-2</v>
      </c>
      <c r="AA4382" s="3">
        <v>13.875</v>
      </c>
      <c r="AB4382" s="3">
        <v>0</v>
      </c>
      <c r="AC4382" s="10">
        <v>0</v>
      </c>
      <c r="AD4382" s="3">
        <v>229.35054347826087</v>
      </c>
      <c r="AE4382" s="3">
        <v>23.9375</v>
      </c>
      <c r="AF4382" s="10">
        <v>0.10437080129382353</v>
      </c>
      <c r="AG4382" s="3">
        <v>0</v>
      </c>
      <c r="AH4382" s="3">
        <v>0</v>
      </c>
      <c r="AI4382" s="10" t="s">
        <v>21431</v>
      </c>
      <c r="AJ4382" s="3">
        <v>0</v>
      </c>
      <c r="AK4382" s="3">
        <v>0</v>
      </c>
      <c r="AL4382" s="10" t="s">
        <v>21431</v>
      </c>
      <c r="AM4382">
        <v>145632</v>
      </c>
      <c r="AN4382">
        <v>5</v>
      </c>
      <c r="AX4382"/>
      <c r="AY4382"/>
    </row>
    <row r="4383" spans="1:51" x14ac:dyDescent="0.25">
      <c r="A4383" t="s">
        <v>14594</v>
      </c>
      <c r="B4383" t="s">
        <v>3380</v>
      </c>
      <c r="C4383" t="s">
        <v>17734</v>
      </c>
      <c r="D4383" t="s">
        <v>15001</v>
      </c>
      <c r="E4383" s="3">
        <v>121.91304347826087</v>
      </c>
      <c r="F4383" s="3">
        <v>233.18478260869566</v>
      </c>
      <c r="G4383" s="3">
        <v>0.24456521739130435</v>
      </c>
      <c r="H4383" s="10">
        <v>1.0488043630261501E-3</v>
      </c>
      <c r="I4383" s="3">
        <v>227.02173913043481</v>
      </c>
      <c r="J4383" s="3">
        <v>0.24456521739130435</v>
      </c>
      <c r="K4383" s="10">
        <v>1.0772766446423441E-3</v>
      </c>
      <c r="L4383" s="3">
        <v>39.888586956521735</v>
      </c>
      <c r="M4383" s="3">
        <v>0.24456521739130435</v>
      </c>
      <c r="N4383" s="10">
        <v>6.1312078479460463E-3</v>
      </c>
      <c r="O4383" s="3">
        <v>33.725543478260867</v>
      </c>
      <c r="P4383" s="3">
        <v>0.24456521739130435</v>
      </c>
      <c r="Q4383" s="8">
        <v>7.251631617113851E-3</v>
      </c>
      <c r="R4383" s="3">
        <v>0.59782608695652173</v>
      </c>
      <c r="S4383" s="3">
        <v>0</v>
      </c>
      <c r="T4383" s="10">
        <v>0</v>
      </c>
      <c r="U4383" s="3">
        <v>5.5652173913043477</v>
      </c>
      <c r="V4383" s="3">
        <v>0</v>
      </c>
      <c r="W4383" s="10">
        <v>0</v>
      </c>
      <c r="X4383" s="3">
        <v>49.125</v>
      </c>
      <c r="Y4383" s="3">
        <v>0</v>
      </c>
      <c r="Z4383" s="10">
        <v>0</v>
      </c>
      <c r="AA4383" s="3">
        <v>0</v>
      </c>
      <c r="AB4383" s="3">
        <v>0</v>
      </c>
      <c r="AC4383" s="10" t="s">
        <v>21431</v>
      </c>
      <c r="AD4383" s="3">
        <v>132.0733695652174</v>
      </c>
      <c r="AE4383" s="3">
        <v>0</v>
      </c>
      <c r="AF4383" s="10">
        <v>0</v>
      </c>
      <c r="AG4383" s="3">
        <v>12.097826086956522</v>
      </c>
      <c r="AH4383" s="3">
        <v>0</v>
      </c>
      <c r="AI4383" s="10">
        <v>0</v>
      </c>
      <c r="AJ4383" s="3">
        <v>0</v>
      </c>
      <c r="AK4383" s="3">
        <v>0</v>
      </c>
      <c r="AL4383" s="10" t="s">
        <v>21431</v>
      </c>
      <c r="AM4383">
        <v>145806</v>
      </c>
      <c r="AN4383">
        <v>5</v>
      </c>
      <c r="AX4383"/>
      <c r="AY4383"/>
    </row>
    <row r="4384" spans="1:51" x14ac:dyDescent="0.25">
      <c r="A4384" t="s">
        <v>14594</v>
      </c>
      <c r="B4384" t="s">
        <v>3018</v>
      </c>
      <c r="C4384" t="s">
        <v>17081</v>
      </c>
      <c r="D4384" t="s">
        <v>15044</v>
      </c>
      <c r="E4384" s="3">
        <v>81.804347826086953</v>
      </c>
      <c r="F4384" s="3">
        <v>278.71739130434787</v>
      </c>
      <c r="G4384" s="3">
        <v>38.040760869565219</v>
      </c>
      <c r="H4384" s="10">
        <v>0.13648506356758441</v>
      </c>
      <c r="I4384" s="3">
        <v>262.5353260869565</v>
      </c>
      <c r="J4384" s="3">
        <v>37.953804347826086</v>
      </c>
      <c r="K4384" s="10">
        <v>0.14456646621055139</v>
      </c>
      <c r="L4384" s="3">
        <v>46.211956521739125</v>
      </c>
      <c r="M4384" s="3">
        <v>1.2309782608695652</v>
      </c>
      <c r="N4384" s="10">
        <v>2.6637657297424441E-2</v>
      </c>
      <c r="O4384" s="3">
        <v>33.942934782608695</v>
      </c>
      <c r="P4384" s="3">
        <v>1.2309782608695652</v>
      </c>
      <c r="Q4384" s="8">
        <v>3.6266111600352251E-2</v>
      </c>
      <c r="R4384" s="3">
        <v>7.2255434782608692</v>
      </c>
      <c r="S4384" s="3">
        <v>0</v>
      </c>
      <c r="T4384" s="10">
        <v>0</v>
      </c>
      <c r="U4384" s="3">
        <v>5.0434782608695654</v>
      </c>
      <c r="V4384" s="3">
        <v>0</v>
      </c>
      <c r="W4384" s="10">
        <v>0</v>
      </c>
      <c r="X4384" s="3">
        <v>51.763586956521742</v>
      </c>
      <c r="Y4384" s="3">
        <v>0.35869565217391303</v>
      </c>
      <c r="Z4384" s="10">
        <v>6.9294976114231714E-3</v>
      </c>
      <c r="AA4384" s="3">
        <v>3.9130434782608696</v>
      </c>
      <c r="AB4384" s="3">
        <v>8.6956521739130432E-2</v>
      </c>
      <c r="AC4384" s="10">
        <v>2.222222222222222E-2</v>
      </c>
      <c r="AD4384" s="3">
        <v>176.82880434782609</v>
      </c>
      <c r="AE4384" s="3">
        <v>36.364130434782609</v>
      </c>
      <c r="AF4384" s="10">
        <v>0.20564596683724432</v>
      </c>
      <c r="AG4384" s="3">
        <v>0</v>
      </c>
      <c r="AH4384" s="3">
        <v>0</v>
      </c>
      <c r="AI4384" s="10" t="s">
        <v>21431</v>
      </c>
      <c r="AJ4384" s="3">
        <v>0</v>
      </c>
      <c r="AK4384" s="3">
        <v>0</v>
      </c>
      <c r="AL4384" s="10" t="s">
        <v>21431</v>
      </c>
      <c r="AM4384">
        <v>145000</v>
      </c>
      <c r="AN4384">
        <v>5</v>
      </c>
      <c r="AX4384"/>
      <c r="AY4384"/>
    </row>
    <row r="4385" spans="1:51" x14ac:dyDescent="0.25">
      <c r="A4385" t="s">
        <v>14594</v>
      </c>
      <c r="B4385" t="s">
        <v>3278</v>
      </c>
      <c r="C4385" t="s">
        <v>17734</v>
      </c>
      <c r="D4385" t="s">
        <v>15001</v>
      </c>
      <c r="E4385" s="3">
        <v>131.59782608695653</v>
      </c>
      <c r="F4385" s="3">
        <v>318.5271739130435</v>
      </c>
      <c r="G4385" s="3">
        <v>8.1521739130434784E-2</v>
      </c>
      <c r="H4385" s="10">
        <v>2.5593338906993807E-4</v>
      </c>
      <c r="I4385" s="3">
        <v>304.34510869565213</v>
      </c>
      <c r="J4385" s="3">
        <v>8.1521739130434784E-2</v>
      </c>
      <c r="K4385" s="10">
        <v>2.6785953446012916E-4</v>
      </c>
      <c r="L4385" s="3">
        <v>42.673913043478258</v>
      </c>
      <c r="M4385" s="3">
        <v>8.1521739130434784E-2</v>
      </c>
      <c r="N4385" s="10">
        <v>1.9103413143148245E-3</v>
      </c>
      <c r="O4385" s="3">
        <v>28.491847826086957</v>
      </c>
      <c r="P4385" s="3">
        <v>8.1521739130434784E-2</v>
      </c>
      <c r="Q4385" s="8">
        <v>2.8612303290414878E-3</v>
      </c>
      <c r="R4385" s="3">
        <v>9.3125</v>
      </c>
      <c r="S4385" s="3">
        <v>0</v>
      </c>
      <c r="T4385" s="10">
        <v>0</v>
      </c>
      <c r="U4385" s="3">
        <v>4.8695652173913047</v>
      </c>
      <c r="V4385" s="3">
        <v>0</v>
      </c>
      <c r="W4385" s="10">
        <v>0</v>
      </c>
      <c r="X4385" s="3">
        <v>90.070652173913047</v>
      </c>
      <c r="Y4385" s="3">
        <v>0</v>
      </c>
      <c r="Z4385" s="10">
        <v>0</v>
      </c>
      <c r="AA4385" s="3">
        <v>0</v>
      </c>
      <c r="AB4385" s="3">
        <v>0</v>
      </c>
      <c r="AC4385" s="10" t="s">
        <v>21431</v>
      </c>
      <c r="AD4385" s="3">
        <v>165.82065217391303</v>
      </c>
      <c r="AE4385" s="3">
        <v>0</v>
      </c>
      <c r="AF4385" s="10">
        <v>0</v>
      </c>
      <c r="AG4385" s="3">
        <v>19.961956521739129</v>
      </c>
      <c r="AH4385" s="3">
        <v>0</v>
      </c>
      <c r="AI4385" s="10">
        <v>0</v>
      </c>
      <c r="AJ4385" s="3">
        <v>0</v>
      </c>
      <c r="AK4385" s="3">
        <v>0</v>
      </c>
      <c r="AL4385" s="10" t="s">
        <v>21431</v>
      </c>
      <c r="AM4385">
        <v>145659</v>
      </c>
      <c r="AN4385">
        <v>5</v>
      </c>
      <c r="AX4385"/>
      <c r="AY4385"/>
    </row>
    <row r="4386" spans="1:51" x14ac:dyDescent="0.25">
      <c r="A4386" t="s">
        <v>14594</v>
      </c>
      <c r="B4386" t="s">
        <v>3471</v>
      </c>
      <c r="C4386" t="s">
        <v>17734</v>
      </c>
      <c r="D4386" t="s">
        <v>15001</v>
      </c>
      <c r="E4386" s="3">
        <v>103.07608695652173</v>
      </c>
      <c r="F4386" s="3">
        <v>231.28260869565216</v>
      </c>
      <c r="G4386" s="3">
        <v>0</v>
      </c>
      <c r="H4386" s="10">
        <v>0</v>
      </c>
      <c r="I4386" s="3">
        <v>219.40217391304347</v>
      </c>
      <c r="J4386" s="3">
        <v>0</v>
      </c>
      <c r="K4386" s="10">
        <v>0</v>
      </c>
      <c r="L4386" s="3">
        <v>27.649456521739133</v>
      </c>
      <c r="M4386" s="3">
        <v>0</v>
      </c>
      <c r="N4386" s="10">
        <v>0</v>
      </c>
      <c r="O4386" s="3">
        <v>16.605978260869566</v>
      </c>
      <c r="P4386" s="3">
        <v>0</v>
      </c>
      <c r="Q4386" s="8">
        <v>0</v>
      </c>
      <c r="R4386" s="3">
        <v>5.4782608695652177</v>
      </c>
      <c r="S4386" s="3">
        <v>0</v>
      </c>
      <c r="T4386" s="10">
        <v>0</v>
      </c>
      <c r="U4386" s="3">
        <v>5.5652173913043477</v>
      </c>
      <c r="V4386" s="3">
        <v>0</v>
      </c>
      <c r="W4386" s="10">
        <v>0</v>
      </c>
      <c r="X4386" s="3">
        <v>74.271739130434781</v>
      </c>
      <c r="Y4386" s="3">
        <v>0</v>
      </c>
      <c r="Z4386" s="10">
        <v>0</v>
      </c>
      <c r="AA4386" s="3">
        <v>0.83695652173913049</v>
      </c>
      <c r="AB4386" s="3">
        <v>0</v>
      </c>
      <c r="AC4386" s="10">
        <v>0</v>
      </c>
      <c r="AD4386" s="3">
        <v>128.52445652173913</v>
      </c>
      <c r="AE4386" s="3">
        <v>0</v>
      </c>
      <c r="AF4386" s="10">
        <v>0</v>
      </c>
      <c r="AG4386" s="3">
        <v>0</v>
      </c>
      <c r="AH4386" s="3">
        <v>0</v>
      </c>
      <c r="AI4386" s="10" t="s">
        <v>21431</v>
      </c>
      <c r="AJ4386" s="3">
        <v>0</v>
      </c>
      <c r="AK4386" s="3">
        <v>0</v>
      </c>
      <c r="AL4386" s="10" t="s">
        <v>21431</v>
      </c>
      <c r="AM4386">
        <v>145939</v>
      </c>
      <c r="AN4386">
        <v>5</v>
      </c>
      <c r="AX4386"/>
      <c r="AY4386"/>
    </row>
    <row r="4387" spans="1:51" x14ac:dyDescent="0.25">
      <c r="A4387" t="s">
        <v>14594</v>
      </c>
      <c r="B4387" t="s">
        <v>3129</v>
      </c>
      <c r="C4387" t="s">
        <v>17781</v>
      </c>
      <c r="D4387" t="s">
        <v>15066</v>
      </c>
      <c r="E4387" s="3">
        <v>56.163043478260867</v>
      </c>
      <c r="F4387" s="3">
        <v>98.771304347826074</v>
      </c>
      <c r="G4387" s="3">
        <v>9.0923913043478262</v>
      </c>
      <c r="H4387" s="10">
        <v>9.2054988687085684E-2</v>
      </c>
      <c r="I4387" s="3">
        <v>97.445217391304354</v>
      </c>
      <c r="J4387" s="3">
        <v>9.0923913043478262</v>
      </c>
      <c r="K4387" s="10">
        <v>9.3307722510752977E-2</v>
      </c>
      <c r="L4387" s="3">
        <v>30.410326086956516</v>
      </c>
      <c r="M4387" s="3">
        <v>3.8206521739130435</v>
      </c>
      <c r="N4387" s="10">
        <v>0.12563667232597625</v>
      </c>
      <c r="O4387" s="3">
        <v>29.105978260869559</v>
      </c>
      <c r="P4387" s="3">
        <v>3.8206521739130435</v>
      </c>
      <c r="Q4387" s="8">
        <v>0.13126692185603589</v>
      </c>
      <c r="R4387" s="3">
        <v>0</v>
      </c>
      <c r="S4387" s="3">
        <v>0</v>
      </c>
      <c r="T4387" s="10" t="s">
        <v>21431</v>
      </c>
      <c r="U4387" s="3">
        <v>1.3043478260869565</v>
      </c>
      <c r="V4387" s="3">
        <v>0</v>
      </c>
      <c r="W4387" s="10">
        <v>0</v>
      </c>
      <c r="X4387" s="3">
        <v>8.6882608695652159</v>
      </c>
      <c r="Y4387" s="3">
        <v>2.0597826086956523</v>
      </c>
      <c r="Z4387" s="10">
        <v>0.23707651503778218</v>
      </c>
      <c r="AA4387" s="3">
        <v>2.1739130434782608E-2</v>
      </c>
      <c r="AB4387" s="3">
        <v>0</v>
      </c>
      <c r="AC4387" s="10">
        <v>0</v>
      </c>
      <c r="AD4387" s="3">
        <v>48.582608695652176</v>
      </c>
      <c r="AE4387" s="3">
        <v>3.2119565217391304</v>
      </c>
      <c r="AF4387" s="10">
        <v>6.6113298729192763E-2</v>
      </c>
      <c r="AG4387" s="3">
        <v>11.068369565217392</v>
      </c>
      <c r="AH4387" s="3">
        <v>0</v>
      </c>
      <c r="AI4387" s="10">
        <v>0</v>
      </c>
      <c r="AJ4387" s="3">
        <v>0</v>
      </c>
      <c r="AK4387" s="3">
        <v>0</v>
      </c>
      <c r="AL4387" s="10" t="s">
        <v>21431</v>
      </c>
      <c r="AM4387">
        <v>145389</v>
      </c>
      <c r="AN4387">
        <v>5</v>
      </c>
      <c r="AX4387"/>
      <c r="AY4387"/>
    </row>
    <row r="4388" spans="1:51" x14ac:dyDescent="0.25">
      <c r="A4388" t="s">
        <v>14594</v>
      </c>
      <c r="B4388" t="s">
        <v>3434</v>
      </c>
      <c r="C4388" t="s">
        <v>17906</v>
      </c>
      <c r="D4388" t="s">
        <v>14809</v>
      </c>
      <c r="E4388" s="3">
        <v>98.478260869565219</v>
      </c>
      <c r="F4388" s="3">
        <v>408.6603260869565</v>
      </c>
      <c r="G4388" s="3">
        <v>11.086956521739131</v>
      </c>
      <c r="H4388" s="10">
        <v>2.7130004588162542E-2</v>
      </c>
      <c r="I4388" s="3">
        <v>387.26902173913038</v>
      </c>
      <c r="J4388" s="3">
        <v>11.086956521739131</v>
      </c>
      <c r="K4388" s="10">
        <v>2.8628565414166935E-2</v>
      </c>
      <c r="L4388" s="3">
        <v>121.22826086956522</v>
      </c>
      <c r="M4388" s="3">
        <v>0</v>
      </c>
      <c r="N4388" s="10">
        <v>0</v>
      </c>
      <c r="O4388" s="3">
        <v>99.836956521739125</v>
      </c>
      <c r="P4388" s="3">
        <v>0</v>
      </c>
      <c r="Q4388" s="8">
        <v>0</v>
      </c>
      <c r="R4388" s="3">
        <v>16</v>
      </c>
      <c r="S4388" s="3">
        <v>0</v>
      </c>
      <c r="T4388" s="10">
        <v>0</v>
      </c>
      <c r="U4388" s="3">
        <v>5.3913043478260869</v>
      </c>
      <c r="V4388" s="3">
        <v>0</v>
      </c>
      <c r="W4388" s="10">
        <v>0</v>
      </c>
      <c r="X4388" s="3">
        <v>42.548913043478258</v>
      </c>
      <c r="Y4388" s="3">
        <v>0.2391304347826087</v>
      </c>
      <c r="Z4388" s="10">
        <v>5.620130284838422E-3</v>
      </c>
      <c r="AA4388" s="3">
        <v>0</v>
      </c>
      <c r="AB4388" s="3">
        <v>0</v>
      </c>
      <c r="AC4388" s="10" t="s">
        <v>21431</v>
      </c>
      <c r="AD4388" s="3">
        <v>244.88315217391303</v>
      </c>
      <c r="AE4388" s="3">
        <v>10.847826086956522</v>
      </c>
      <c r="AF4388" s="10">
        <v>4.4297968196899587E-2</v>
      </c>
      <c r="AG4388" s="3">
        <v>0</v>
      </c>
      <c r="AH4388" s="3">
        <v>0</v>
      </c>
      <c r="AI4388" s="10" t="s">
        <v>21431</v>
      </c>
      <c r="AJ4388" s="3">
        <v>0</v>
      </c>
      <c r="AK4388" s="3">
        <v>0</v>
      </c>
      <c r="AL4388" s="10" t="s">
        <v>21431</v>
      </c>
      <c r="AM4388">
        <v>145887</v>
      </c>
      <c r="AN4388">
        <v>5</v>
      </c>
      <c r="AX4388"/>
      <c r="AY4388"/>
    </row>
    <row r="4389" spans="1:51" x14ac:dyDescent="0.25">
      <c r="A4389" t="s">
        <v>14594</v>
      </c>
      <c r="B4389" t="s">
        <v>3149</v>
      </c>
      <c r="C4389" t="s">
        <v>17734</v>
      </c>
      <c r="D4389" t="s">
        <v>15001</v>
      </c>
      <c r="E4389" s="3">
        <v>154.68478260869566</v>
      </c>
      <c r="F4389" s="3">
        <v>406.79891304347831</v>
      </c>
      <c r="G4389" s="3">
        <v>0</v>
      </c>
      <c r="H4389" s="10">
        <v>0</v>
      </c>
      <c r="I4389" s="3">
        <v>382.78804347826087</v>
      </c>
      <c r="J4389" s="3">
        <v>0</v>
      </c>
      <c r="K4389" s="10">
        <v>0</v>
      </c>
      <c r="L4389" s="3">
        <v>52.747282608695649</v>
      </c>
      <c r="M4389" s="3">
        <v>0</v>
      </c>
      <c r="N4389" s="10">
        <v>0</v>
      </c>
      <c r="O4389" s="3">
        <v>36.442934782608695</v>
      </c>
      <c r="P4389" s="3">
        <v>0</v>
      </c>
      <c r="Q4389" s="8">
        <v>0</v>
      </c>
      <c r="R4389" s="3">
        <v>12.192934782608695</v>
      </c>
      <c r="S4389" s="3">
        <v>0</v>
      </c>
      <c r="T4389" s="10">
        <v>0</v>
      </c>
      <c r="U4389" s="3">
        <v>4.1114130434782608</v>
      </c>
      <c r="V4389" s="3">
        <v>0</v>
      </c>
      <c r="W4389" s="10">
        <v>0</v>
      </c>
      <c r="X4389" s="3">
        <v>106.54076086956522</v>
      </c>
      <c r="Y4389" s="3">
        <v>0</v>
      </c>
      <c r="Z4389" s="10">
        <v>0</v>
      </c>
      <c r="AA4389" s="3">
        <v>7.7065217391304346</v>
      </c>
      <c r="AB4389" s="3">
        <v>0</v>
      </c>
      <c r="AC4389" s="10">
        <v>0</v>
      </c>
      <c r="AD4389" s="3">
        <v>236.04619565217391</v>
      </c>
      <c r="AE4389" s="3">
        <v>0</v>
      </c>
      <c r="AF4389" s="10">
        <v>0</v>
      </c>
      <c r="AG4389" s="3">
        <v>3.7581521739130435</v>
      </c>
      <c r="AH4389" s="3">
        <v>0</v>
      </c>
      <c r="AI4389" s="10">
        <v>0</v>
      </c>
      <c r="AJ4389" s="3">
        <v>0</v>
      </c>
      <c r="AK4389" s="3">
        <v>0</v>
      </c>
      <c r="AL4389" s="10" t="s">
        <v>21431</v>
      </c>
      <c r="AM4389">
        <v>145429</v>
      </c>
      <c r="AN4389">
        <v>5</v>
      </c>
      <c r="AX4389"/>
      <c r="AY4389"/>
    </row>
    <row r="4390" spans="1:51" x14ac:dyDescent="0.25">
      <c r="A4390" t="s">
        <v>14594</v>
      </c>
      <c r="B4390" t="s">
        <v>3226</v>
      </c>
      <c r="C4390" t="s">
        <v>17734</v>
      </c>
      <c r="D4390" t="s">
        <v>15001</v>
      </c>
      <c r="E4390" s="3">
        <v>72.076086956521735</v>
      </c>
      <c r="F4390" s="3">
        <v>308.26086956521732</v>
      </c>
      <c r="G4390" s="3">
        <v>0</v>
      </c>
      <c r="H4390" s="10">
        <v>0</v>
      </c>
      <c r="I4390" s="3">
        <v>285.79565217391297</v>
      </c>
      <c r="J4390" s="3">
        <v>0</v>
      </c>
      <c r="K4390" s="10">
        <v>0</v>
      </c>
      <c r="L4390" s="3">
        <v>105.76956521739127</v>
      </c>
      <c r="M4390" s="3">
        <v>0</v>
      </c>
      <c r="N4390" s="10">
        <v>0</v>
      </c>
      <c r="O4390" s="3">
        <v>83.304347826086925</v>
      </c>
      <c r="P4390" s="3">
        <v>0</v>
      </c>
      <c r="Q4390" s="8">
        <v>0</v>
      </c>
      <c r="R4390" s="3">
        <v>18.46521739130435</v>
      </c>
      <c r="S4390" s="3">
        <v>0</v>
      </c>
      <c r="T4390" s="10">
        <v>0</v>
      </c>
      <c r="U4390" s="3">
        <v>4</v>
      </c>
      <c r="V4390" s="3">
        <v>0</v>
      </c>
      <c r="W4390" s="10">
        <v>0</v>
      </c>
      <c r="X4390" s="3">
        <v>7.8021739130434806</v>
      </c>
      <c r="Y4390" s="3">
        <v>0</v>
      </c>
      <c r="Z4390" s="10">
        <v>0</v>
      </c>
      <c r="AA4390" s="3">
        <v>0</v>
      </c>
      <c r="AB4390" s="3">
        <v>0</v>
      </c>
      <c r="AC4390" s="10" t="s">
        <v>21431</v>
      </c>
      <c r="AD4390" s="3">
        <v>194.68913043478258</v>
      </c>
      <c r="AE4390" s="3">
        <v>0</v>
      </c>
      <c r="AF4390" s="10">
        <v>0</v>
      </c>
      <c r="AG4390" s="3">
        <v>0</v>
      </c>
      <c r="AH4390" s="3">
        <v>0</v>
      </c>
      <c r="AI4390" s="10" t="s">
        <v>21431</v>
      </c>
      <c r="AJ4390" s="3">
        <v>0</v>
      </c>
      <c r="AK4390" s="3">
        <v>0</v>
      </c>
      <c r="AL4390" s="10" t="s">
        <v>21431</v>
      </c>
      <c r="AM4390">
        <v>145591</v>
      </c>
      <c r="AN4390">
        <v>5</v>
      </c>
      <c r="AX4390"/>
      <c r="AY4390"/>
    </row>
    <row r="4391" spans="1:51" x14ac:dyDescent="0.25">
      <c r="A4391" t="s">
        <v>14594</v>
      </c>
      <c r="B4391" t="s">
        <v>3548</v>
      </c>
      <c r="C4391" t="s">
        <v>17718</v>
      </c>
      <c r="D4391" t="s">
        <v>15048</v>
      </c>
      <c r="E4391" s="3">
        <v>56.847826086956523</v>
      </c>
      <c r="F4391" s="3">
        <v>278.69358695652181</v>
      </c>
      <c r="G4391" s="3">
        <v>6.8478260869565215</v>
      </c>
      <c r="H4391" s="10">
        <v>2.4571164918928801E-2</v>
      </c>
      <c r="I4391" s="3">
        <v>278.69358695652181</v>
      </c>
      <c r="J4391" s="3">
        <v>6.8478260869565215</v>
      </c>
      <c r="K4391" s="10">
        <v>2.4571164918928801E-2</v>
      </c>
      <c r="L4391" s="3">
        <v>59.65978260869565</v>
      </c>
      <c r="M4391" s="3">
        <v>0.34782608695652173</v>
      </c>
      <c r="N4391" s="10">
        <v>5.8301601472115433E-3</v>
      </c>
      <c r="O4391" s="3">
        <v>59.65978260869565</v>
      </c>
      <c r="P4391" s="3">
        <v>0.34782608695652173</v>
      </c>
      <c r="Q4391" s="8">
        <v>5.8301601472115433E-3</v>
      </c>
      <c r="R4391" s="3">
        <v>0</v>
      </c>
      <c r="S4391" s="3">
        <v>0</v>
      </c>
      <c r="T4391" s="10" t="s">
        <v>21431</v>
      </c>
      <c r="U4391" s="3">
        <v>0</v>
      </c>
      <c r="V4391" s="3">
        <v>0</v>
      </c>
      <c r="W4391" s="10" t="s">
        <v>21431</v>
      </c>
      <c r="X4391" s="3">
        <v>32.204130434782613</v>
      </c>
      <c r="Y4391" s="3">
        <v>2.2608695652173911</v>
      </c>
      <c r="Z4391" s="10">
        <v>7.02043351176935E-2</v>
      </c>
      <c r="AA4391" s="3">
        <v>0</v>
      </c>
      <c r="AB4391" s="3">
        <v>0</v>
      </c>
      <c r="AC4391" s="10" t="s">
        <v>21431</v>
      </c>
      <c r="AD4391" s="3">
        <v>186.82967391304356</v>
      </c>
      <c r="AE4391" s="3">
        <v>4.2391304347826084</v>
      </c>
      <c r="AF4391" s="10">
        <v>2.2689813379193895E-2</v>
      </c>
      <c r="AG4391" s="3">
        <v>0</v>
      </c>
      <c r="AH4391" s="3">
        <v>0</v>
      </c>
      <c r="AI4391" s="10" t="s">
        <v>21431</v>
      </c>
      <c r="AJ4391" s="3">
        <v>0</v>
      </c>
      <c r="AK4391" s="3">
        <v>0</v>
      </c>
      <c r="AL4391" s="10" t="s">
        <v>21431</v>
      </c>
      <c r="AM4391">
        <v>146047</v>
      </c>
      <c r="AN4391">
        <v>5</v>
      </c>
      <c r="AX4391"/>
      <c r="AY4391"/>
    </row>
    <row r="4392" spans="1:51" x14ac:dyDescent="0.25">
      <c r="A4392" t="s">
        <v>14594</v>
      </c>
      <c r="B4392" t="s">
        <v>3680</v>
      </c>
      <c r="C4392" t="s">
        <v>17896</v>
      </c>
      <c r="D4392" t="s">
        <v>15055</v>
      </c>
      <c r="E4392" s="3">
        <v>87.489130434782609</v>
      </c>
      <c r="F4392" s="3">
        <v>158.53173913043469</v>
      </c>
      <c r="G4392" s="3">
        <v>33.970978260869565</v>
      </c>
      <c r="H4392" s="10">
        <v>0.2142850286460263</v>
      </c>
      <c r="I4392" s="3">
        <v>139.97554347826076</v>
      </c>
      <c r="J4392" s="3">
        <v>33.970978260869565</v>
      </c>
      <c r="K4392" s="10">
        <v>0.24269224049232221</v>
      </c>
      <c r="L4392" s="3">
        <v>36.57858695652174</v>
      </c>
      <c r="M4392" s="3">
        <v>12.441086956521739</v>
      </c>
      <c r="N4392" s="10">
        <v>0.34011939748546161</v>
      </c>
      <c r="O4392" s="3">
        <v>23.587608695652172</v>
      </c>
      <c r="P4392" s="3">
        <v>12.441086956521739</v>
      </c>
      <c r="Q4392" s="8">
        <v>0.52744163755840856</v>
      </c>
      <c r="R4392" s="3">
        <v>7.0725000000000007</v>
      </c>
      <c r="S4392" s="3">
        <v>0</v>
      </c>
      <c r="T4392" s="10">
        <v>0</v>
      </c>
      <c r="U4392" s="3">
        <v>5.9184782608695654</v>
      </c>
      <c r="V4392" s="3">
        <v>0</v>
      </c>
      <c r="W4392" s="10">
        <v>0</v>
      </c>
      <c r="X4392" s="3">
        <v>34.420543478260875</v>
      </c>
      <c r="Y4392" s="3">
        <v>11.779891304347826</v>
      </c>
      <c r="Z4392" s="10">
        <v>0.34223432037869189</v>
      </c>
      <c r="AA4392" s="3">
        <v>5.5652173913043477</v>
      </c>
      <c r="AB4392" s="3">
        <v>0</v>
      </c>
      <c r="AC4392" s="10">
        <v>0</v>
      </c>
      <c r="AD4392" s="3">
        <v>81.967391304347728</v>
      </c>
      <c r="AE4392" s="3">
        <v>9.75</v>
      </c>
      <c r="AF4392" s="10">
        <v>0.11894974141360576</v>
      </c>
      <c r="AG4392" s="3">
        <v>0</v>
      </c>
      <c r="AH4392" s="3">
        <v>0</v>
      </c>
      <c r="AI4392" s="10" t="s">
        <v>21431</v>
      </c>
      <c r="AJ4392" s="3">
        <v>0</v>
      </c>
      <c r="AK4392" s="3">
        <v>0</v>
      </c>
      <c r="AL4392" s="10" t="s">
        <v>21431</v>
      </c>
      <c r="AM4392" t="s">
        <v>50</v>
      </c>
      <c r="AN4392">
        <v>5</v>
      </c>
      <c r="AX4392"/>
      <c r="AY4392"/>
    </row>
    <row r="4393" spans="1:51" x14ac:dyDescent="0.25">
      <c r="A4393" t="s">
        <v>14594</v>
      </c>
      <c r="B4393" t="s">
        <v>3339</v>
      </c>
      <c r="C4393" t="s">
        <v>382</v>
      </c>
      <c r="D4393" t="s">
        <v>15001</v>
      </c>
      <c r="E4393" s="3">
        <v>18.95774647887324</v>
      </c>
      <c r="F4393" s="3">
        <v>79.710000000000008</v>
      </c>
      <c r="G4393" s="3">
        <v>5.6338028169014086E-2</v>
      </c>
      <c r="H4393" s="10">
        <v>7.0678745664300689E-4</v>
      </c>
      <c r="I4393" s="3">
        <v>77.456478873239462</v>
      </c>
      <c r="J4393" s="3">
        <v>5.6338028169014086E-2</v>
      </c>
      <c r="K4393" s="10">
        <v>7.2735075217159636E-4</v>
      </c>
      <c r="L4393" s="3">
        <v>63.345774647887339</v>
      </c>
      <c r="M4393" s="3">
        <v>0</v>
      </c>
      <c r="N4393" s="10">
        <v>0</v>
      </c>
      <c r="O4393" s="3">
        <v>61.092253521126779</v>
      </c>
      <c r="P4393" s="3">
        <v>0</v>
      </c>
      <c r="Q4393" s="8">
        <v>0</v>
      </c>
      <c r="R4393" s="3">
        <v>0</v>
      </c>
      <c r="S4393" s="3">
        <v>0</v>
      </c>
      <c r="T4393" s="10" t="s">
        <v>21431</v>
      </c>
      <c r="U4393" s="3">
        <v>2.2535211267605635</v>
      </c>
      <c r="V4393" s="3">
        <v>0</v>
      </c>
      <c r="W4393" s="10">
        <v>0</v>
      </c>
      <c r="X4393" s="3">
        <v>0</v>
      </c>
      <c r="Y4393" s="3">
        <v>0</v>
      </c>
      <c r="Z4393" s="10" t="s">
        <v>21431</v>
      </c>
      <c r="AA4393" s="3">
        <v>0</v>
      </c>
      <c r="AB4393" s="3">
        <v>0</v>
      </c>
      <c r="AC4393" s="10" t="s">
        <v>21431</v>
      </c>
      <c r="AD4393" s="3">
        <v>16.364225352112676</v>
      </c>
      <c r="AE4393" s="3">
        <v>5.6338028169014086E-2</v>
      </c>
      <c r="AF4393" s="10">
        <v>3.4427555815674865E-3</v>
      </c>
      <c r="AG4393" s="3">
        <v>0</v>
      </c>
      <c r="AH4393" s="3">
        <v>0</v>
      </c>
      <c r="AI4393" s="10" t="s">
        <v>21431</v>
      </c>
      <c r="AJ4393" s="3">
        <v>0</v>
      </c>
      <c r="AK4393" s="3">
        <v>0</v>
      </c>
      <c r="AL4393" s="10" t="s">
        <v>21431</v>
      </c>
      <c r="AM4393">
        <v>145743</v>
      </c>
      <c r="AN4393">
        <v>5</v>
      </c>
      <c r="AX4393"/>
      <c r="AY4393"/>
    </row>
    <row r="4394" spans="1:51" x14ac:dyDescent="0.25">
      <c r="A4394" t="s">
        <v>14594</v>
      </c>
      <c r="B4394" t="s">
        <v>3102</v>
      </c>
      <c r="C4394" t="s">
        <v>17768</v>
      </c>
      <c r="D4394" t="s">
        <v>15055</v>
      </c>
      <c r="E4394" s="3">
        <v>182.81521739130434</v>
      </c>
      <c r="F4394" s="3">
        <v>333.59489130434781</v>
      </c>
      <c r="G4394" s="3">
        <v>37.040543478260872</v>
      </c>
      <c r="H4394" s="10">
        <v>0.11103450455561013</v>
      </c>
      <c r="I4394" s="3">
        <v>312.59760869565218</v>
      </c>
      <c r="J4394" s="3">
        <v>37.040543478260872</v>
      </c>
      <c r="K4394" s="10">
        <v>0.11849272818437928</v>
      </c>
      <c r="L4394" s="3">
        <v>77.258152173913032</v>
      </c>
      <c r="M4394" s="3">
        <v>0.4266304347826087</v>
      </c>
      <c r="N4394" s="10">
        <v>5.5221413246104613E-3</v>
      </c>
      <c r="O4394" s="3">
        <v>68.597826086956516</v>
      </c>
      <c r="P4394" s="3">
        <v>0.4266304347826087</v>
      </c>
      <c r="Q4394" s="8">
        <v>6.2192996355569649E-3</v>
      </c>
      <c r="R4394" s="3">
        <v>4.3125</v>
      </c>
      <c r="S4394" s="3">
        <v>0</v>
      </c>
      <c r="T4394" s="10">
        <v>0</v>
      </c>
      <c r="U4394" s="3">
        <v>4.3478260869565215</v>
      </c>
      <c r="V4394" s="3">
        <v>0</v>
      </c>
      <c r="W4394" s="10">
        <v>0</v>
      </c>
      <c r="X4394" s="3">
        <v>102.21739130434783</v>
      </c>
      <c r="Y4394" s="3">
        <v>11.836956521739131</v>
      </c>
      <c r="Z4394" s="10">
        <v>0.11580178647384091</v>
      </c>
      <c r="AA4394" s="3">
        <v>12.336956521739131</v>
      </c>
      <c r="AB4394" s="3">
        <v>0</v>
      </c>
      <c r="AC4394" s="10">
        <v>0</v>
      </c>
      <c r="AD4394" s="3">
        <v>141.78239130434781</v>
      </c>
      <c r="AE4394" s="3">
        <v>24.77695652173913</v>
      </c>
      <c r="AF4394" s="10">
        <v>0.1747534111521177</v>
      </c>
      <c r="AG4394" s="3">
        <v>0</v>
      </c>
      <c r="AH4394" s="3">
        <v>0</v>
      </c>
      <c r="AI4394" s="10" t="s">
        <v>21431</v>
      </c>
      <c r="AJ4394" s="3">
        <v>0</v>
      </c>
      <c r="AK4394" s="3">
        <v>0</v>
      </c>
      <c r="AL4394" s="10" t="s">
        <v>21431</v>
      </c>
      <c r="AM4394">
        <v>145333</v>
      </c>
      <c r="AN4394">
        <v>5</v>
      </c>
      <c r="AX4394"/>
      <c r="AY4394"/>
    </row>
    <row r="4395" spans="1:51" x14ac:dyDescent="0.25">
      <c r="A4395" t="s">
        <v>14594</v>
      </c>
      <c r="B4395" t="s">
        <v>3027</v>
      </c>
      <c r="C4395" t="s">
        <v>17715</v>
      </c>
      <c r="D4395" t="s">
        <v>15001</v>
      </c>
      <c r="E4395" s="3">
        <v>49.478873239436616</v>
      </c>
      <c r="F4395" s="3">
        <v>279.43774647887324</v>
      </c>
      <c r="G4395" s="3">
        <v>0</v>
      </c>
      <c r="H4395" s="10">
        <v>0</v>
      </c>
      <c r="I4395" s="3">
        <v>236.86295774647888</v>
      </c>
      <c r="J4395" s="3">
        <v>0</v>
      </c>
      <c r="K4395" s="10">
        <v>0</v>
      </c>
      <c r="L4395" s="3">
        <v>127.3819718309859</v>
      </c>
      <c r="M4395" s="3">
        <v>0</v>
      </c>
      <c r="N4395" s="10">
        <v>0</v>
      </c>
      <c r="O4395" s="3">
        <v>84.807183098591551</v>
      </c>
      <c r="P4395" s="3">
        <v>0</v>
      </c>
      <c r="Q4395" s="8">
        <v>0</v>
      </c>
      <c r="R4395" s="3">
        <v>37.8212676056338</v>
      </c>
      <c r="S4395" s="3">
        <v>0</v>
      </c>
      <c r="T4395" s="10">
        <v>0</v>
      </c>
      <c r="U4395" s="3">
        <v>4.753521126760563</v>
      </c>
      <c r="V4395" s="3">
        <v>0</v>
      </c>
      <c r="W4395" s="10">
        <v>0</v>
      </c>
      <c r="X4395" s="3">
        <v>6.3007042253521126</v>
      </c>
      <c r="Y4395" s="3">
        <v>0</v>
      </c>
      <c r="Z4395" s="10">
        <v>0</v>
      </c>
      <c r="AA4395" s="3">
        <v>0</v>
      </c>
      <c r="AB4395" s="3">
        <v>0</v>
      </c>
      <c r="AC4395" s="10" t="s">
        <v>21431</v>
      </c>
      <c r="AD4395" s="3">
        <v>145.75507042253523</v>
      </c>
      <c r="AE4395" s="3">
        <v>0</v>
      </c>
      <c r="AF4395" s="10">
        <v>0</v>
      </c>
      <c r="AG4395" s="3">
        <v>0</v>
      </c>
      <c r="AH4395" s="3">
        <v>0</v>
      </c>
      <c r="AI4395" s="10" t="s">
        <v>21431</v>
      </c>
      <c r="AJ4395" s="3">
        <v>0</v>
      </c>
      <c r="AK4395" s="3">
        <v>0</v>
      </c>
      <c r="AL4395" s="10" t="s">
        <v>21431</v>
      </c>
      <c r="AM4395">
        <v>145026</v>
      </c>
      <c r="AN4395">
        <v>5</v>
      </c>
      <c r="AX4395"/>
      <c r="AY4395"/>
    </row>
    <row r="4396" spans="1:51" x14ac:dyDescent="0.25">
      <c r="A4396" t="s">
        <v>14594</v>
      </c>
      <c r="B4396" t="s">
        <v>3130</v>
      </c>
      <c r="C4396" t="s">
        <v>17717</v>
      </c>
      <c r="D4396" t="s">
        <v>15047</v>
      </c>
      <c r="E4396" s="3">
        <v>22.391304347826086</v>
      </c>
      <c r="F4396" s="3">
        <v>106.87315217391304</v>
      </c>
      <c r="G4396" s="3">
        <v>0</v>
      </c>
      <c r="H4396" s="10">
        <v>0</v>
      </c>
      <c r="I4396" s="3">
        <v>91.130434782608688</v>
      </c>
      <c r="J4396" s="3">
        <v>0</v>
      </c>
      <c r="K4396" s="10">
        <v>0</v>
      </c>
      <c r="L4396" s="3">
        <v>39.924782608695651</v>
      </c>
      <c r="M4396" s="3">
        <v>0</v>
      </c>
      <c r="N4396" s="10">
        <v>0</v>
      </c>
      <c r="O4396" s="3">
        <v>28.964673913043473</v>
      </c>
      <c r="P4396" s="3">
        <v>0</v>
      </c>
      <c r="Q4396" s="8">
        <v>0</v>
      </c>
      <c r="R4396" s="3">
        <v>5.7427173913043479</v>
      </c>
      <c r="S4396" s="3">
        <v>0</v>
      </c>
      <c r="T4396" s="10">
        <v>0</v>
      </c>
      <c r="U4396" s="3">
        <v>5.2173913043478262</v>
      </c>
      <c r="V4396" s="3">
        <v>0</v>
      </c>
      <c r="W4396" s="10">
        <v>0</v>
      </c>
      <c r="X4396" s="3">
        <v>2.5278260869565217</v>
      </c>
      <c r="Y4396" s="3">
        <v>0</v>
      </c>
      <c r="Z4396" s="10">
        <v>0</v>
      </c>
      <c r="AA4396" s="3">
        <v>4.7826086956521738</v>
      </c>
      <c r="AB4396" s="3">
        <v>0</v>
      </c>
      <c r="AC4396" s="10">
        <v>0</v>
      </c>
      <c r="AD4396" s="3">
        <v>59.637934782608689</v>
      </c>
      <c r="AE4396" s="3">
        <v>0</v>
      </c>
      <c r="AF4396" s="10">
        <v>0</v>
      </c>
      <c r="AG4396" s="3">
        <v>0</v>
      </c>
      <c r="AH4396" s="3">
        <v>0</v>
      </c>
      <c r="AI4396" s="10" t="s">
        <v>21431</v>
      </c>
      <c r="AJ4396" s="3">
        <v>0</v>
      </c>
      <c r="AK4396" s="3">
        <v>0</v>
      </c>
      <c r="AL4396" s="10" t="s">
        <v>21431</v>
      </c>
      <c r="AM4396">
        <v>145400</v>
      </c>
      <c r="AN4396">
        <v>5</v>
      </c>
      <c r="AX4396"/>
      <c r="AY4396"/>
    </row>
    <row r="4397" spans="1:51" x14ac:dyDescent="0.25">
      <c r="A4397" t="s">
        <v>14594</v>
      </c>
      <c r="B4397" t="s">
        <v>3106</v>
      </c>
      <c r="C4397" t="s">
        <v>17745</v>
      </c>
      <c r="D4397" t="s">
        <v>15055</v>
      </c>
      <c r="E4397" s="3">
        <v>57.858695652173914</v>
      </c>
      <c r="F4397" s="3">
        <v>136.25576086956522</v>
      </c>
      <c r="G4397" s="3">
        <v>40.336195652173913</v>
      </c>
      <c r="H4397" s="10">
        <v>0.2960329559260757</v>
      </c>
      <c r="I4397" s="3">
        <v>125.12858695652176</v>
      </c>
      <c r="J4397" s="3">
        <v>39.059021739130436</v>
      </c>
      <c r="K4397" s="10">
        <v>0.31215106546917387</v>
      </c>
      <c r="L4397" s="3">
        <v>42.8758695652174</v>
      </c>
      <c r="M4397" s="3">
        <v>3.6693478260869563</v>
      </c>
      <c r="N4397" s="10">
        <v>8.5580720887901862E-2</v>
      </c>
      <c r="O4397" s="3">
        <v>35.946521739130446</v>
      </c>
      <c r="P4397" s="3">
        <v>2.3921739130434783</v>
      </c>
      <c r="Q4397" s="8">
        <v>6.6548133096266171E-2</v>
      </c>
      <c r="R4397" s="3">
        <v>1.2771739130434783</v>
      </c>
      <c r="S4397" s="3">
        <v>1.2771739130434783</v>
      </c>
      <c r="T4397" s="10">
        <v>1</v>
      </c>
      <c r="U4397" s="3">
        <v>5.6521739130434785</v>
      </c>
      <c r="V4397" s="3">
        <v>0</v>
      </c>
      <c r="W4397" s="10">
        <v>0</v>
      </c>
      <c r="X4397" s="3">
        <v>27.129130434782613</v>
      </c>
      <c r="Y4397" s="3">
        <v>11.697608695652175</v>
      </c>
      <c r="Z4397" s="10">
        <v>0.43118258890651789</v>
      </c>
      <c r="AA4397" s="3">
        <v>4.197826086956522</v>
      </c>
      <c r="AB4397" s="3">
        <v>0</v>
      </c>
      <c r="AC4397" s="10">
        <v>0</v>
      </c>
      <c r="AD4397" s="3">
        <v>62.052934782608702</v>
      </c>
      <c r="AE4397" s="3">
        <v>24.969239130434783</v>
      </c>
      <c r="AF4397" s="10">
        <v>0.4023861114371145</v>
      </c>
      <c r="AG4397" s="3">
        <v>0</v>
      </c>
      <c r="AH4397" s="3">
        <v>0</v>
      </c>
      <c r="AI4397" s="10" t="s">
        <v>21431</v>
      </c>
      <c r="AJ4397" s="3">
        <v>0</v>
      </c>
      <c r="AK4397" s="3">
        <v>0</v>
      </c>
      <c r="AL4397" s="10" t="s">
        <v>21431</v>
      </c>
      <c r="AM4397">
        <v>145338</v>
      </c>
      <c r="AN4397">
        <v>5</v>
      </c>
      <c r="AX4397"/>
      <c r="AY4397"/>
    </row>
    <row r="4398" spans="1:51" x14ac:dyDescent="0.25">
      <c r="A4398" t="s">
        <v>14594</v>
      </c>
      <c r="B4398" t="s">
        <v>3283</v>
      </c>
      <c r="C4398" t="s">
        <v>17856</v>
      </c>
      <c r="D4398" t="s">
        <v>14633</v>
      </c>
      <c r="E4398" s="3">
        <v>55.239130434782609</v>
      </c>
      <c r="F4398" s="3">
        <v>128.87739130434781</v>
      </c>
      <c r="G4398" s="3">
        <v>0</v>
      </c>
      <c r="H4398" s="10">
        <v>0</v>
      </c>
      <c r="I4398" s="3">
        <v>117.95467391304345</v>
      </c>
      <c r="J4398" s="3">
        <v>0</v>
      </c>
      <c r="K4398" s="10">
        <v>0</v>
      </c>
      <c r="L4398" s="3">
        <v>8.2838043478260861</v>
      </c>
      <c r="M4398" s="3">
        <v>0</v>
      </c>
      <c r="N4398" s="10">
        <v>0</v>
      </c>
      <c r="O4398" s="3">
        <v>3.2294565217391304</v>
      </c>
      <c r="P4398" s="3">
        <v>0</v>
      </c>
      <c r="Q4398" s="8">
        <v>0</v>
      </c>
      <c r="R4398" s="3">
        <v>0</v>
      </c>
      <c r="S4398" s="3">
        <v>0</v>
      </c>
      <c r="T4398" s="10" t="s">
        <v>21431</v>
      </c>
      <c r="U4398" s="3">
        <v>5.0543478260869561</v>
      </c>
      <c r="V4398" s="3">
        <v>0</v>
      </c>
      <c r="W4398" s="10">
        <v>0</v>
      </c>
      <c r="X4398" s="3">
        <v>34.646739130434781</v>
      </c>
      <c r="Y4398" s="3">
        <v>0</v>
      </c>
      <c r="Z4398" s="10">
        <v>0</v>
      </c>
      <c r="AA4398" s="3">
        <v>5.8683695652173915</v>
      </c>
      <c r="AB4398" s="3">
        <v>0</v>
      </c>
      <c r="AC4398" s="10">
        <v>0</v>
      </c>
      <c r="AD4398" s="3">
        <v>80.078478260869545</v>
      </c>
      <c r="AE4398" s="3">
        <v>0</v>
      </c>
      <c r="AF4398" s="10">
        <v>0</v>
      </c>
      <c r="AG4398" s="3">
        <v>0</v>
      </c>
      <c r="AH4398" s="3">
        <v>0</v>
      </c>
      <c r="AI4398" s="10" t="s">
        <v>21431</v>
      </c>
      <c r="AJ4398" s="3">
        <v>0</v>
      </c>
      <c r="AK4398" s="3">
        <v>0</v>
      </c>
      <c r="AL4398" s="10" t="s">
        <v>21431</v>
      </c>
      <c r="AM4398">
        <v>145664</v>
      </c>
      <c r="AN4398">
        <v>5</v>
      </c>
      <c r="AX4398"/>
      <c r="AY4398"/>
    </row>
    <row r="4399" spans="1:51" x14ac:dyDescent="0.25">
      <c r="A4399" t="s">
        <v>14594</v>
      </c>
      <c r="B4399" t="s">
        <v>3629</v>
      </c>
      <c r="C4399" t="s">
        <v>17734</v>
      </c>
      <c r="D4399" t="s">
        <v>15001</v>
      </c>
      <c r="E4399" s="3">
        <v>75.315217391304344</v>
      </c>
      <c r="F4399" s="3">
        <v>160.05836956521739</v>
      </c>
      <c r="G4399" s="3">
        <v>0</v>
      </c>
      <c r="H4399" s="10">
        <v>0</v>
      </c>
      <c r="I4399" s="3">
        <v>147.15619565217392</v>
      </c>
      <c r="J4399" s="3">
        <v>0</v>
      </c>
      <c r="K4399" s="10">
        <v>0</v>
      </c>
      <c r="L4399" s="3">
        <v>18.521739130434781</v>
      </c>
      <c r="M4399" s="3">
        <v>0</v>
      </c>
      <c r="N4399" s="10">
        <v>0</v>
      </c>
      <c r="O4399" s="3">
        <v>13.383152173913043</v>
      </c>
      <c r="P4399" s="3">
        <v>0</v>
      </c>
      <c r="Q4399" s="8">
        <v>0</v>
      </c>
      <c r="R4399" s="3">
        <v>0</v>
      </c>
      <c r="S4399" s="3">
        <v>0</v>
      </c>
      <c r="T4399" s="10" t="s">
        <v>21431</v>
      </c>
      <c r="U4399" s="3">
        <v>5.1385869565217392</v>
      </c>
      <c r="V4399" s="3">
        <v>0</v>
      </c>
      <c r="W4399" s="10">
        <v>0</v>
      </c>
      <c r="X4399" s="3">
        <v>20.369565217391305</v>
      </c>
      <c r="Y4399" s="3">
        <v>0</v>
      </c>
      <c r="Z4399" s="10">
        <v>0</v>
      </c>
      <c r="AA4399" s="3">
        <v>7.7635869565217392</v>
      </c>
      <c r="AB4399" s="3">
        <v>0</v>
      </c>
      <c r="AC4399" s="10">
        <v>0</v>
      </c>
      <c r="AD4399" s="3">
        <v>113.40347826086958</v>
      </c>
      <c r="AE4399" s="3">
        <v>0</v>
      </c>
      <c r="AF4399" s="10">
        <v>0</v>
      </c>
      <c r="AG4399" s="3">
        <v>0</v>
      </c>
      <c r="AH4399" s="3">
        <v>0</v>
      </c>
      <c r="AI4399" s="10" t="s">
        <v>21431</v>
      </c>
      <c r="AJ4399" s="3">
        <v>0</v>
      </c>
      <c r="AK4399" s="3">
        <v>0</v>
      </c>
      <c r="AL4399" s="10" t="s">
        <v>21431</v>
      </c>
      <c r="AM4399">
        <v>146149</v>
      </c>
      <c r="AN4399">
        <v>5</v>
      </c>
      <c r="AX4399"/>
      <c r="AY4399"/>
    </row>
    <row r="4400" spans="1:51" x14ac:dyDescent="0.25">
      <c r="A4400" t="s">
        <v>14594</v>
      </c>
      <c r="B4400" t="s">
        <v>3317</v>
      </c>
      <c r="C4400" t="s">
        <v>17726</v>
      </c>
      <c r="D4400" t="s">
        <v>15055</v>
      </c>
      <c r="E4400" s="3">
        <v>109.40217391304348</v>
      </c>
      <c r="F4400" s="3">
        <v>214.2817391304348</v>
      </c>
      <c r="G4400" s="3">
        <v>52.757282608695647</v>
      </c>
      <c r="H4400" s="10">
        <v>0.24620521945914353</v>
      </c>
      <c r="I4400" s="3">
        <v>190.40945652173917</v>
      </c>
      <c r="J4400" s="3">
        <v>52.757282608695647</v>
      </c>
      <c r="K4400" s="10">
        <v>0.2770728070571028</v>
      </c>
      <c r="L4400" s="3">
        <v>51.404891304347828</v>
      </c>
      <c r="M4400" s="3">
        <v>3.9239130434782608</v>
      </c>
      <c r="N4400" s="10">
        <v>7.6333456679177458E-2</v>
      </c>
      <c r="O4400" s="3">
        <v>34.951086956521742</v>
      </c>
      <c r="P4400" s="3">
        <v>3.9239130434782608</v>
      </c>
      <c r="Q4400" s="8">
        <v>0.1122686984916809</v>
      </c>
      <c r="R4400" s="3">
        <v>11.149456521739131</v>
      </c>
      <c r="S4400" s="3">
        <v>0</v>
      </c>
      <c r="T4400" s="10">
        <v>0</v>
      </c>
      <c r="U4400" s="3">
        <v>5.3043478260869561</v>
      </c>
      <c r="V4400" s="3">
        <v>0</v>
      </c>
      <c r="W4400" s="10">
        <v>0</v>
      </c>
      <c r="X4400" s="3">
        <v>49.849782608695655</v>
      </c>
      <c r="Y4400" s="3">
        <v>5.7981521739130431</v>
      </c>
      <c r="Z4400" s="10">
        <v>0.1163124866446585</v>
      </c>
      <c r="AA4400" s="3">
        <v>7.4184782608695654</v>
      </c>
      <c r="AB4400" s="3">
        <v>0</v>
      </c>
      <c r="AC4400" s="10">
        <v>0</v>
      </c>
      <c r="AD4400" s="3">
        <v>105.60858695652176</v>
      </c>
      <c r="AE4400" s="3">
        <v>43.035217391304343</v>
      </c>
      <c r="AF4400" s="10">
        <v>0.40749733171812635</v>
      </c>
      <c r="AG4400" s="3">
        <v>0</v>
      </c>
      <c r="AH4400" s="3">
        <v>0</v>
      </c>
      <c r="AI4400" s="10" t="s">
        <v>21431</v>
      </c>
      <c r="AJ4400" s="3">
        <v>0</v>
      </c>
      <c r="AK4400" s="3">
        <v>0</v>
      </c>
      <c r="AL4400" s="10" t="s">
        <v>21431</v>
      </c>
      <c r="AM4400">
        <v>145715</v>
      </c>
      <c r="AN4400">
        <v>5</v>
      </c>
      <c r="AX4400"/>
      <c r="AY4400"/>
    </row>
    <row r="4401" spans="1:51" x14ac:dyDescent="0.25">
      <c r="A4401" t="s">
        <v>14594</v>
      </c>
      <c r="B4401" t="s">
        <v>3201</v>
      </c>
      <c r="C4401" t="s">
        <v>16523</v>
      </c>
      <c r="D4401" t="s">
        <v>14732</v>
      </c>
      <c r="E4401" s="3">
        <v>103.64130434782609</v>
      </c>
      <c r="F4401" s="3">
        <v>338.765652173913</v>
      </c>
      <c r="G4401" s="3">
        <v>112.92456521739132</v>
      </c>
      <c r="H4401" s="10">
        <v>0.33334124782939606</v>
      </c>
      <c r="I4401" s="3">
        <v>324.84032608695645</v>
      </c>
      <c r="J4401" s="3">
        <v>112.92456521739132</v>
      </c>
      <c r="K4401" s="10">
        <v>0.3476309932873376</v>
      </c>
      <c r="L4401" s="3">
        <v>57.630326086956508</v>
      </c>
      <c r="M4401" s="3">
        <v>4.7010869565217392</v>
      </c>
      <c r="N4401" s="10">
        <v>8.157314517756542E-2</v>
      </c>
      <c r="O4401" s="3">
        <v>47.465434782608682</v>
      </c>
      <c r="P4401" s="3">
        <v>4.7010869565217392</v>
      </c>
      <c r="Q4401" s="8">
        <v>9.9042323704663843E-2</v>
      </c>
      <c r="R4401" s="3">
        <v>5.2953260869565204</v>
      </c>
      <c r="S4401" s="3">
        <v>0</v>
      </c>
      <c r="T4401" s="10">
        <v>0</v>
      </c>
      <c r="U4401" s="3">
        <v>4.8695652173913047</v>
      </c>
      <c r="V4401" s="3">
        <v>0</v>
      </c>
      <c r="W4401" s="10">
        <v>0</v>
      </c>
      <c r="X4401" s="3">
        <v>78.585000000000022</v>
      </c>
      <c r="Y4401" s="3">
        <v>28.714673913043477</v>
      </c>
      <c r="Z4401" s="10">
        <v>0.36539637224716509</v>
      </c>
      <c r="AA4401" s="3">
        <v>3.7604347826086966</v>
      </c>
      <c r="AB4401" s="3">
        <v>0</v>
      </c>
      <c r="AC4401" s="10">
        <v>0</v>
      </c>
      <c r="AD4401" s="3">
        <v>198.78989130434778</v>
      </c>
      <c r="AE4401" s="3">
        <v>79.5088043478261</v>
      </c>
      <c r="AF4401" s="10">
        <v>0.39996402144059701</v>
      </c>
      <c r="AG4401" s="3">
        <v>0</v>
      </c>
      <c r="AH4401" s="3">
        <v>0</v>
      </c>
      <c r="AI4401" s="10" t="s">
        <v>21431</v>
      </c>
      <c r="AJ4401" s="3">
        <v>0</v>
      </c>
      <c r="AK4401" s="3">
        <v>0</v>
      </c>
      <c r="AL4401" s="10" t="s">
        <v>21431</v>
      </c>
      <c r="AM4401">
        <v>145519</v>
      </c>
      <c r="AN4401">
        <v>5</v>
      </c>
      <c r="AX4401"/>
      <c r="AY4401"/>
    </row>
    <row r="4402" spans="1:51" x14ac:dyDescent="0.25">
      <c r="A4402" t="s">
        <v>14594</v>
      </c>
      <c r="B4402" t="s">
        <v>3200</v>
      </c>
      <c r="C4402" t="s">
        <v>17566</v>
      </c>
      <c r="D4402" t="s">
        <v>14635</v>
      </c>
      <c r="E4402" s="3">
        <v>30.978260869565219</v>
      </c>
      <c r="F4402" s="3">
        <v>131.78826086956519</v>
      </c>
      <c r="G4402" s="3">
        <v>0</v>
      </c>
      <c r="H4402" s="10">
        <v>0</v>
      </c>
      <c r="I4402" s="3">
        <v>122.31347826086954</v>
      </c>
      <c r="J4402" s="3">
        <v>0</v>
      </c>
      <c r="K4402" s="10">
        <v>0</v>
      </c>
      <c r="L4402" s="3">
        <v>23.142391304347829</v>
      </c>
      <c r="M4402" s="3">
        <v>0</v>
      </c>
      <c r="N4402" s="10">
        <v>0</v>
      </c>
      <c r="O4402" s="3">
        <v>13.678478260869568</v>
      </c>
      <c r="P4402" s="3">
        <v>0</v>
      </c>
      <c r="Q4402" s="8">
        <v>0</v>
      </c>
      <c r="R4402" s="3">
        <v>4.0834782608695654</v>
      </c>
      <c r="S4402" s="3">
        <v>0</v>
      </c>
      <c r="T4402" s="10">
        <v>0</v>
      </c>
      <c r="U4402" s="3">
        <v>5.3804347826086953</v>
      </c>
      <c r="V4402" s="3">
        <v>0</v>
      </c>
      <c r="W4402" s="10">
        <v>0</v>
      </c>
      <c r="X4402" s="3">
        <v>32.450108695652169</v>
      </c>
      <c r="Y4402" s="3">
        <v>0</v>
      </c>
      <c r="Z4402" s="10">
        <v>0</v>
      </c>
      <c r="AA4402" s="3">
        <v>1.0869565217391304E-2</v>
      </c>
      <c r="AB4402" s="3">
        <v>0</v>
      </c>
      <c r="AC4402" s="10">
        <v>0</v>
      </c>
      <c r="AD4402" s="3">
        <v>76.184891304347815</v>
      </c>
      <c r="AE4402" s="3">
        <v>0</v>
      </c>
      <c r="AF4402" s="10">
        <v>0</v>
      </c>
      <c r="AG4402" s="3">
        <v>0</v>
      </c>
      <c r="AH4402" s="3">
        <v>0</v>
      </c>
      <c r="AI4402" s="10" t="s">
        <v>21431</v>
      </c>
      <c r="AJ4402" s="3">
        <v>0</v>
      </c>
      <c r="AK4402" s="3">
        <v>0</v>
      </c>
      <c r="AL4402" s="10" t="s">
        <v>21431</v>
      </c>
      <c r="AM4402">
        <v>145517</v>
      </c>
      <c r="AN4402">
        <v>5</v>
      </c>
      <c r="AX4402"/>
      <c r="AY4402"/>
    </row>
    <row r="4403" spans="1:51" x14ac:dyDescent="0.25">
      <c r="A4403" t="s">
        <v>14594</v>
      </c>
      <c r="B4403" t="s">
        <v>3310</v>
      </c>
      <c r="C4403" t="s">
        <v>17863</v>
      </c>
      <c r="D4403" t="s">
        <v>14809</v>
      </c>
      <c r="E4403" s="3">
        <v>126.32608695652173</v>
      </c>
      <c r="F4403" s="3">
        <v>702.28858695652161</v>
      </c>
      <c r="G4403" s="3">
        <v>32.927173913043475</v>
      </c>
      <c r="H4403" s="10">
        <v>4.6885531851996308E-2</v>
      </c>
      <c r="I4403" s="3">
        <v>668.81576086956511</v>
      </c>
      <c r="J4403" s="3">
        <v>32.927173913043475</v>
      </c>
      <c r="K4403" s="10">
        <v>4.9232054385550061E-2</v>
      </c>
      <c r="L4403" s="3">
        <v>214.59891304347806</v>
      </c>
      <c r="M4403" s="3">
        <v>4.8326086956521754</v>
      </c>
      <c r="N4403" s="10">
        <v>2.2519259893329851E-2</v>
      </c>
      <c r="O4403" s="3">
        <v>181.12608695652156</v>
      </c>
      <c r="P4403" s="3">
        <v>4.8326086956521754</v>
      </c>
      <c r="Q4403" s="8">
        <v>2.6680909287308898E-2</v>
      </c>
      <c r="R4403" s="3">
        <v>28.777173913043477</v>
      </c>
      <c r="S4403" s="3">
        <v>0</v>
      </c>
      <c r="T4403" s="10">
        <v>0</v>
      </c>
      <c r="U4403" s="3">
        <v>4.6956521739130439</v>
      </c>
      <c r="V4403" s="3">
        <v>0</v>
      </c>
      <c r="W4403" s="10">
        <v>0</v>
      </c>
      <c r="X4403" s="3">
        <v>96.836413043478302</v>
      </c>
      <c r="Y4403" s="3">
        <v>7.1380434782608697</v>
      </c>
      <c r="Z4403" s="10">
        <v>7.3712390349031001E-2</v>
      </c>
      <c r="AA4403" s="3">
        <v>0</v>
      </c>
      <c r="AB4403" s="3">
        <v>0</v>
      </c>
      <c r="AC4403" s="10" t="s">
        <v>21431</v>
      </c>
      <c r="AD4403" s="3">
        <v>390.85326086956519</v>
      </c>
      <c r="AE4403" s="3">
        <v>20.956521739130434</v>
      </c>
      <c r="AF4403" s="10">
        <v>5.3617364461810146E-2</v>
      </c>
      <c r="AG4403" s="3">
        <v>0</v>
      </c>
      <c r="AH4403" s="3">
        <v>0</v>
      </c>
      <c r="AI4403" s="10" t="s">
        <v>21431</v>
      </c>
      <c r="AJ4403" s="3">
        <v>0</v>
      </c>
      <c r="AK4403" s="3">
        <v>0</v>
      </c>
      <c r="AL4403" s="10" t="s">
        <v>21431</v>
      </c>
      <c r="AM4403">
        <v>145706</v>
      </c>
      <c r="AN4403">
        <v>5</v>
      </c>
      <c r="AX4403"/>
      <c r="AY4403"/>
    </row>
    <row r="4404" spans="1:51" x14ac:dyDescent="0.25">
      <c r="A4404" t="s">
        <v>14594</v>
      </c>
      <c r="B4404" t="s">
        <v>3314</v>
      </c>
      <c r="C4404" t="s">
        <v>17866</v>
      </c>
      <c r="D4404" t="s">
        <v>14673</v>
      </c>
      <c r="E4404" s="3">
        <v>85.706521739130437</v>
      </c>
      <c r="F4404" s="3">
        <v>200.93478260869563</v>
      </c>
      <c r="G4404" s="3">
        <v>16.182065217391305</v>
      </c>
      <c r="H4404" s="10">
        <v>8.0533917559234031E-2</v>
      </c>
      <c r="I4404" s="3">
        <v>189.63043478260869</v>
      </c>
      <c r="J4404" s="3">
        <v>13.586956521739131</v>
      </c>
      <c r="K4404" s="10">
        <v>7.1649661813596249E-2</v>
      </c>
      <c r="L4404" s="3">
        <v>48.682065217391298</v>
      </c>
      <c r="M4404" s="3">
        <v>1.3423913043478262</v>
      </c>
      <c r="N4404" s="10">
        <v>2.7574658107730958E-2</v>
      </c>
      <c r="O4404" s="3">
        <v>45.122282608695649</v>
      </c>
      <c r="P4404" s="3">
        <v>0.39130434782608697</v>
      </c>
      <c r="Q4404" s="8">
        <v>8.6720867208672104E-3</v>
      </c>
      <c r="R4404" s="3">
        <v>2.2554347826086958</v>
      </c>
      <c r="S4404" s="3">
        <v>0.95108695652173914</v>
      </c>
      <c r="T4404" s="10">
        <v>0.42168674698795178</v>
      </c>
      <c r="U4404" s="3">
        <v>1.3043478260869565</v>
      </c>
      <c r="V4404" s="3">
        <v>0</v>
      </c>
      <c r="W4404" s="10">
        <v>0</v>
      </c>
      <c r="X4404" s="3">
        <v>34.372282608695649</v>
      </c>
      <c r="Y4404" s="3">
        <v>0</v>
      </c>
      <c r="Z4404" s="10">
        <v>0</v>
      </c>
      <c r="AA4404" s="3">
        <v>7.7445652173913047</v>
      </c>
      <c r="AB4404" s="3">
        <v>1.6440217391304348</v>
      </c>
      <c r="AC4404" s="10">
        <v>0.21228070175438596</v>
      </c>
      <c r="AD4404" s="3">
        <v>110.13586956521739</v>
      </c>
      <c r="AE4404" s="3">
        <v>13.195652173913043</v>
      </c>
      <c r="AF4404" s="10">
        <v>0.11981248457932396</v>
      </c>
      <c r="AG4404" s="3">
        <v>0</v>
      </c>
      <c r="AH4404" s="3">
        <v>0</v>
      </c>
      <c r="AI4404" s="10" t="s">
        <v>21431</v>
      </c>
      <c r="AJ4404" s="3">
        <v>0</v>
      </c>
      <c r="AK4404" s="3">
        <v>0</v>
      </c>
      <c r="AL4404" s="10" t="s">
        <v>21431</v>
      </c>
      <c r="AM4404">
        <v>145712</v>
      </c>
      <c r="AN4404">
        <v>5</v>
      </c>
      <c r="AX4404"/>
      <c r="AY4404"/>
    </row>
    <row r="4405" spans="1:51" x14ac:dyDescent="0.25">
      <c r="A4405" t="s">
        <v>14594</v>
      </c>
      <c r="B4405" t="s">
        <v>3542</v>
      </c>
      <c r="C4405" t="s">
        <v>17808</v>
      </c>
      <c r="D4405" t="s">
        <v>15076</v>
      </c>
      <c r="E4405" s="3">
        <v>35.586956521739133</v>
      </c>
      <c r="F4405" s="3">
        <v>99.764891304347799</v>
      </c>
      <c r="G4405" s="3">
        <v>23.701086956521738</v>
      </c>
      <c r="H4405" s="10">
        <v>0.23756941592025604</v>
      </c>
      <c r="I4405" s="3">
        <v>89.985760869565198</v>
      </c>
      <c r="J4405" s="3">
        <v>23.701086956521738</v>
      </c>
      <c r="K4405" s="10">
        <v>0.26338708177259934</v>
      </c>
      <c r="L4405" s="3">
        <v>5.445652173913043</v>
      </c>
      <c r="M4405" s="3">
        <v>0</v>
      </c>
      <c r="N4405" s="10">
        <v>0</v>
      </c>
      <c r="O4405" s="3">
        <v>0.16956521739130434</v>
      </c>
      <c r="P4405" s="3">
        <v>0</v>
      </c>
      <c r="Q4405" s="8">
        <v>0</v>
      </c>
      <c r="R4405" s="3">
        <v>0</v>
      </c>
      <c r="S4405" s="3">
        <v>0</v>
      </c>
      <c r="T4405" s="10" t="s">
        <v>21431</v>
      </c>
      <c r="U4405" s="3">
        <v>5.2760869565217385</v>
      </c>
      <c r="V4405" s="3">
        <v>0</v>
      </c>
      <c r="W4405" s="10">
        <v>0</v>
      </c>
      <c r="X4405" s="3">
        <v>23.322065217391305</v>
      </c>
      <c r="Y4405" s="3">
        <v>5.7554347826086953</v>
      </c>
      <c r="Z4405" s="10">
        <v>0.24678066581843092</v>
      </c>
      <c r="AA4405" s="3">
        <v>4.503043478260869</v>
      </c>
      <c r="AB4405" s="3">
        <v>0</v>
      </c>
      <c r="AC4405" s="10">
        <v>0</v>
      </c>
      <c r="AD4405" s="3">
        <v>66.494130434782591</v>
      </c>
      <c r="AE4405" s="3">
        <v>17.945652173913043</v>
      </c>
      <c r="AF4405" s="10">
        <v>0.26988325219944231</v>
      </c>
      <c r="AG4405" s="3">
        <v>0</v>
      </c>
      <c r="AH4405" s="3">
        <v>0</v>
      </c>
      <c r="AI4405" s="10" t="s">
        <v>21431</v>
      </c>
      <c r="AJ4405" s="3">
        <v>0</v>
      </c>
      <c r="AK4405" s="3">
        <v>0</v>
      </c>
      <c r="AL4405" s="10" t="s">
        <v>21431</v>
      </c>
      <c r="AM4405">
        <v>146040</v>
      </c>
      <c r="AN4405">
        <v>5</v>
      </c>
      <c r="AX4405"/>
      <c r="AY4405"/>
    </row>
    <row r="4406" spans="1:51" x14ac:dyDescent="0.25">
      <c r="A4406" t="s">
        <v>14594</v>
      </c>
      <c r="B4406" t="s">
        <v>3590</v>
      </c>
      <c r="C4406" t="s">
        <v>17736</v>
      </c>
      <c r="D4406" t="s">
        <v>15058</v>
      </c>
      <c r="E4406" s="3">
        <v>28.532608695652176</v>
      </c>
      <c r="F4406" s="3">
        <v>130.73369565217391</v>
      </c>
      <c r="G4406" s="3">
        <v>11.440217391304348</v>
      </c>
      <c r="H4406" s="10">
        <v>8.7507794637289554E-2</v>
      </c>
      <c r="I4406" s="3">
        <v>120.99456521739131</v>
      </c>
      <c r="J4406" s="3">
        <v>11.440217391304348</v>
      </c>
      <c r="K4406" s="10">
        <v>9.4551498001167855E-2</v>
      </c>
      <c r="L4406" s="3">
        <v>33.793478260869563</v>
      </c>
      <c r="M4406" s="3">
        <v>0</v>
      </c>
      <c r="N4406" s="10">
        <v>0</v>
      </c>
      <c r="O4406" s="3">
        <v>24.054347826086957</v>
      </c>
      <c r="P4406" s="3">
        <v>0</v>
      </c>
      <c r="Q4406" s="8">
        <v>0</v>
      </c>
      <c r="R4406" s="3">
        <v>4</v>
      </c>
      <c r="S4406" s="3">
        <v>0</v>
      </c>
      <c r="T4406" s="10">
        <v>0</v>
      </c>
      <c r="U4406" s="3">
        <v>5.7391304347826084</v>
      </c>
      <c r="V4406" s="3">
        <v>0</v>
      </c>
      <c r="W4406" s="10">
        <v>0</v>
      </c>
      <c r="X4406" s="3">
        <v>23.285326086956523</v>
      </c>
      <c r="Y4406" s="3">
        <v>2.7173913043478262</v>
      </c>
      <c r="Z4406" s="10">
        <v>0.11669973159061733</v>
      </c>
      <c r="AA4406" s="3">
        <v>0</v>
      </c>
      <c r="AB4406" s="3">
        <v>0</v>
      </c>
      <c r="AC4406" s="10" t="s">
        <v>21431</v>
      </c>
      <c r="AD4406" s="3">
        <v>73.654891304347828</v>
      </c>
      <c r="AE4406" s="3">
        <v>8.7228260869565215</v>
      </c>
      <c r="AF4406" s="10">
        <v>0.11842833425567238</v>
      </c>
      <c r="AG4406" s="3">
        <v>0</v>
      </c>
      <c r="AH4406" s="3">
        <v>0</v>
      </c>
      <c r="AI4406" s="10" t="s">
        <v>21431</v>
      </c>
      <c r="AJ4406" s="3">
        <v>0</v>
      </c>
      <c r="AK4406" s="3">
        <v>0</v>
      </c>
      <c r="AL4406" s="10" t="s">
        <v>21431</v>
      </c>
      <c r="AM4406">
        <v>146101</v>
      </c>
      <c r="AN4406">
        <v>5</v>
      </c>
      <c r="AX4406"/>
      <c r="AY4406"/>
    </row>
    <row r="4407" spans="1:51" x14ac:dyDescent="0.25">
      <c r="A4407" t="s">
        <v>14594</v>
      </c>
      <c r="B4407" t="s">
        <v>3215</v>
      </c>
      <c r="C4407" t="s">
        <v>17827</v>
      </c>
      <c r="D4407" t="s">
        <v>15063</v>
      </c>
      <c r="E4407" s="3">
        <v>77.369565217391298</v>
      </c>
      <c r="F4407" s="3">
        <v>256.52467391304344</v>
      </c>
      <c r="G4407" s="3">
        <v>19.413260869565217</v>
      </c>
      <c r="H4407" s="10">
        <v>7.5677947752292668E-2</v>
      </c>
      <c r="I4407" s="3">
        <v>249.14695652173913</v>
      </c>
      <c r="J4407" s="3">
        <v>19.413260869565217</v>
      </c>
      <c r="K4407" s="10">
        <v>7.7918916372038155E-2</v>
      </c>
      <c r="L4407" s="3">
        <v>31.725543478260871</v>
      </c>
      <c r="M4407" s="3">
        <v>0</v>
      </c>
      <c r="N4407" s="10">
        <v>0</v>
      </c>
      <c r="O4407" s="3">
        <v>24.347826086956523</v>
      </c>
      <c r="P4407" s="3">
        <v>0</v>
      </c>
      <c r="Q4407" s="8">
        <v>0</v>
      </c>
      <c r="R4407" s="3">
        <v>3.1467391304347827</v>
      </c>
      <c r="S4407" s="3">
        <v>0</v>
      </c>
      <c r="T4407" s="10">
        <v>0</v>
      </c>
      <c r="U4407" s="3">
        <v>4.2309782608695654</v>
      </c>
      <c r="V4407" s="3">
        <v>0</v>
      </c>
      <c r="W4407" s="10">
        <v>0</v>
      </c>
      <c r="X4407" s="3">
        <v>44.130434782608695</v>
      </c>
      <c r="Y4407" s="3">
        <v>0.2608695652173913</v>
      </c>
      <c r="Z4407" s="10">
        <v>5.9113300492610833E-3</v>
      </c>
      <c r="AA4407" s="3">
        <v>0</v>
      </c>
      <c r="AB4407" s="3">
        <v>0</v>
      </c>
      <c r="AC4407" s="10" t="s">
        <v>21431</v>
      </c>
      <c r="AD4407" s="3">
        <v>173.38336956521738</v>
      </c>
      <c r="AE4407" s="3">
        <v>19.152391304347827</v>
      </c>
      <c r="AF4407" s="10">
        <v>0.11046267789335898</v>
      </c>
      <c r="AG4407" s="3">
        <v>7.2853260869565215</v>
      </c>
      <c r="AH4407" s="3">
        <v>0</v>
      </c>
      <c r="AI4407" s="10">
        <v>0</v>
      </c>
      <c r="AJ4407" s="3">
        <v>0</v>
      </c>
      <c r="AK4407" s="3">
        <v>0</v>
      </c>
      <c r="AL4407" s="10" t="s">
        <v>21431</v>
      </c>
      <c r="AM4407">
        <v>145556</v>
      </c>
      <c r="AN4407">
        <v>5</v>
      </c>
      <c r="AX4407"/>
      <c r="AY4407"/>
    </row>
    <row r="4408" spans="1:51" x14ac:dyDescent="0.25">
      <c r="A4408" t="s">
        <v>14594</v>
      </c>
      <c r="B4408" t="s">
        <v>3671</v>
      </c>
      <c r="C4408" t="s">
        <v>17734</v>
      </c>
      <c r="D4408" t="s">
        <v>15001</v>
      </c>
      <c r="E4408" s="3">
        <v>65.456521739130437</v>
      </c>
      <c r="F4408" s="3">
        <v>100.09782608695653</v>
      </c>
      <c r="G4408" s="3">
        <v>0.27445652173913043</v>
      </c>
      <c r="H4408" s="10">
        <v>2.7418829406015851E-3</v>
      </c>
      <c r="I4408" s="3">
        <v>93.298913043478251</v>
      </c>
      <c r="J4408" s="3">
        <v>0</v>
      </c>
      <c r="K4408" s="10">
        <v>0</v>
      </c>
      <c r="L4408" s="3">
        <v>39.171195652173914</v>
      </c>
      <c r="M4408" s="3">
        <v>0.27445652173913043</v>
      </c>
      <c r="N4408" s="10">
        <v>7.0065903572667362E-3</v>
      </c>
      <c r="O4408" s="3">
        <v>32.372282608695649</v>
      </c>
      <c r="P4408" s="3">
        <v>0</v>
      </c>
      <c r="Q4408" s="8">
        <v>0</v>
      </c>
      <c r="R4408" s="3">
        <v>1.638586956521739</v>
      </c>
      <c r="S4408" s="3">
        <v>0.27445652173913043</v>
      </c>
      <c r="T4408" s="10">
        <v>0.16749585406301826</v>
      </c>
      <c r="U4408" s="3">
        <v>5.1603260869565215</v>
      </c>
      <c r="V4408" s="3">
        <v>0</v>
      </c>
      <c r="W4408" s="10">
        <v>0</v>
      </c>
      <c r="X4408" s="3">
        <v>6.7391304347826084</v>
      </c>
      <c r="Y4408" s="3">
        <v>0</v>
      </c>
      <c r="Z4408" s="10">
        <v>0</v>
      </c>
      <c r="AA4408" s="3">
        <v>0</v>
      </c>
      <c r="AB4408" s="3">
        <v>0</v>
      </c>
      <c r="AC4408" s="10" t="s">
        <v>21431</v>
      </c>
      <c r="AD4408" s="3">
        <v>54.1875</v>
      </c>
      <c r="AE4408" s="3">
        <v>0</v>
      </c>
      <c r="AF4408" s="10">
        <v>0</v>
      </c>
      <c r="AG4408" s="3">
        <v>0</v>
      </c>
      <c r="AH4408" s="3">
        <v>0</v>
      </c>
      <c r="AI4408" s="10" t="s">
        <v>21431</v>
      </c>
      <c r="AJ4408" s="3">
        <v>0</v>
      </c>
      <c r="AK4408" s="3">
        <v>0</v>
      </c>
      <c r="AL4408" s="10" t="s">
        <v>21431</v>
      </c>
      <c r="AM4408" s="6">
        <v>1.4000000000000001E+170</v>
      </c>
      <c r="AN4408">
        <v>5</v>
      </c>
      <c r="AX4408"/>
      <c r="AY4408"/>
    </row>
    <row r="4409" spans="1:51" x14ac:dyDescent="0.25">
      <c r="A4409" t="s">
        <v>14594</v>
      </c>
      <c r="B4409" t="s">
        <v>3370</v>
      </c>
      <c r="C4409" t="s">
        <v>17734</v>
      </c>
      <c r="D4409" t="s">
        <v>15001</v>
      </c>
      <c r="E4409" s="3">
        <v>189.5108695652174</v>
      </c>
      <c r="F4409" s="3">
        <v>393.50543478260875</v>
      </c>
      <c r="G4409" s="3">
        <v>61.565217391304351</v>
      </c>
      <c r="H4409" s="10">
        <v>0.15645328361301014</v>
      </c>
      <c r="I4409" s="3">
        <v>369.0625</v>
      </c>
      <c r="J4409" s="3">
        <v>61.565217391304351</v>
      </c>
      <c r="K4409" s="10">
        <v>0.16681515296543092</v>
      </c>
      <c r="L4409" s="3">
        <v>43.48097826086957</v>
      </c>
      <c r="M4409" s="3">
        <v>8.0869565217391308</v>
      </c>
      <c r="N4409" s="10">
        <v>0.18598837572651708</v>
      </c>
      <c r="O4409" s="3">
        <v>29.915760869565219</v>
      </c>
      <c r="P4409" s="3">
        <v>8.0869565217391308</v>
      </c>
      <c r="Q4409" s="8">
        <v>0.27032428013443549</v>
      </c>
      <c r="R4409" s="3">
        <v>9.4782608695652169</v>
      </c>
      <c r="S4409" s="3">
        <v>0</v>
      </c>
      <c r="T4409" s="10">
        <v>0</v>
      </c>
      <c r="U4409" s="3">
        <v>4.0869565217391308</v>
      </c>
      <c r="V4409" s="3">
        <v>0</v>
      </c>
      <c r="W4409" s="10">
        <v>0</v>
      </c>
      <c r="X4409" s="3">
        <v>123.90217391304348</v>
      </c>
      <c r="Y4409" s="3">
        <v>21.130434782608695</v>
      </c>
      <c r="Z4409" s="10">
        <v>0.17054127555048687</v>
      </c>
      <c r="AA4409" s="3">
        <v>10.877717391304348</v>
      </c>
      <c r="AB4409" s="3">
        <v>0</v>
      </c>
      <c r="AC4409" s="10">
        <v>0</v>
      </c>
      <c r="AD4409" s="3">
        <v>215.24456521739131</v>
      </c>
      <c r="AE4409" s="3">
        <v>32.347826086956523</v>
      </c>
      <c r="AF4409" s="10">
        <v>0.1502840550435551</v>
      </c>
      <c r="AG4409" s="3">
        <v>0</v>
      </c>
      <c r="AH4409" s="3">
        <v>0</v>
      </c>
      <c r="AI4409" s="10" t="s">
        <v>21431</v>
      </c>
      <c r="AJ4409" s="3">
        <v>0</v>
      </c>
      <c r="AK4409" s="3">
        <v>0</v>
      </c>
      <c r="AL4409" s="10" t="s">
        <v>21431</v>
      </c>
      <c r="AM4409">
        <v>145792</v>
      </c>
      <c r="AN4409">
        <v>5</v>
      </c>
      <c r="AX4409"/>
      <c r="AY4409"/>
    </row>
    <row r="4410" spans="1:51" x14ac:dyDescent="0.25">
      <c r="A4410" t="s">
        <v>14594</v>
      </c>
      <c r="B4410" t="s">
        <v>3060</v>
      </c>
      <c r="C4410" t="s">
        <v>17726</v>
      </c>
      <c r="D4410" t="s">
        <v>15055</v>
      </c>
      <c r="E4410" s="3">
        <v>52.869565217391305</v>
      </c>
      <c r="F4410" s="3">
        <v>179.74413043478262</v>
      </c>
      <c r="G4410" s="3">
        <v>38.128804347826097</v>
      </c>
      <c r="H4410" s="10">
        <v>0.21212823058865082</v>
      </c>
      <c r="I4410" s="3">
        <v>167.26695652173913</v>
      </c>
      <c r="J4410" s="3">
        <v>38.128804347826097</v>
      </c>
      <c r="K4410" s="10">
        <v>0.22795180315767044</v>
      </c>
      <c r="L4410" s="3">
        <v>59.546086956521734</v>
      </c>
      <c r="M4410" s="3">
        <v>6.5614130434782618</v>
      </c>
      <c r="N4410" s="10">
        <v>0.11019049913840945</v>
      </c>
      <c r="O4410" s="3">
        <v>47.068913043478254</v>
      </c>
      <c r="P4410" s="3">
        <v>6.5614130434782618</v>
      </c>
      <c r="Q4410" s="8">
        <v>0.13940013948096458</v>
      </c>
      <c r="R4410" s="3">
        <v>7.0423913043478246</v>
      </c>
      <c r="S4410" s="3">
        <v>0</v>
      </c>
      <c r="T4410" s="10">
        <v>0</v>
      </c>
      <c r="U4410" s="3">
        <v>5.4347826086956523</v>
      </c>
      <c r="V4410" s="3">
        <v>0</v>
      </c>
      <c r="W4410" s="10">
        <v>0</v>
      </c>
      <c r="X4410" s="3">
        <v>12.210217391304349</v>
      </c>
      <c r="Y4410" s="3">
        <v>0.15760869565217392</v>
      </c>
      <c r="Z4410" s="10">
        <v>1.2907935264479142E-2</v>
      </c>
      <c r="AA4410" s="3">
        <v>0</v>
      </c>
      <c r="AB4410" s="3">
        <v>0</v>
      </c>
      <c r="AC4410" s="10" t="s">
        <v>21431</v>
      </c>
      <c r="AD4410" s="3">
        <v>107.98782608695653</v>
      </c>
      <c r="AE4410" s="3">
        <v>31.409782608695661</v>
      </c>
      <c r="AF4410" s="10">
        <v>0.29086410706520871</v>
      </c>
      <c r="AG4410" s="3">
        <v>0</v>
      </c>
      <c r="AH4410" s="3">
        <v>0</v>
      </c>
      <c r="AI4410" s="10" t="s">
        <v>21431</v>
      </c>
      <c r="AJ4410" s="3">
        <v>0</v>
      </c>
      <c r="AK4410" s="3">
        <v>0</v>
      </c>
      <c r="AL4410" s="10" t="s">
        <v>21431</v>
      </c>
      <c r="AM4410">
        <v>145213</v>
      </c>
      <c r="AN4410">
        <v>5</v>
      </c>
      <c r="AX4410"/>
      <c r="AY4410"/>
    </row>
    <row r="4411" spans="1:51" x14ac:dyDescent="0.25">
      <c r="A4411" t="s">
        <v>14595</v>
      </c>
      <c r="B4411" t="s">
        <v>4051</v>
      </c>
      <c r="C4411" t="s">
        <v>16415</v>
      </c>
      <c r="D4411" t="s">
        <v>15106</v>
      </c>
      <c r="E4411" s="3">
        <v>39.25352112676056</v>
      </c>
      <c r="F4411" s="3">
        <v>148.7605633802817</v>
      </c>
      <c r="G4411" s="3">
        <v>38.785211267605632</v>
      </c>
      <c r="H4411" s="10">
        <v>0.26072240106040523</v>
      </c>
      <c r="I4411" s="3">
        <v>136.3943661971831</v>
      </c>
      <c r="J4411" s="3">
        <v>38.785211267605632</v>
      </c>
      <c r="K4411" s="10">
        <v>0.28436080132176783</v>
      </c>
      <c r="L4411" s="3">
        <v>33.887323943661968</v>
      </c>
      <c r="M4411" s="3">
        <v>5.721830985915493</v>
      </c>
      <c r="N4411" s="10">
        <v>0.16884871155444722</v>
      </c>
      <c r="O4411" s="3">
        <v>21.52112676056338</v>
      </c>
      <c r="P4411" s="3">
        <v>5.721830985915493</v>
      </c>
      <c r="Q4411" s="8">
        <v>0.26587041884816753</v>
      </c>
      <c r="R4411" s="3">
        <v>6.957746478873239</v>
      </c>
      <c r="S4411" s="3">
        <v>0</v>
      </c>
      <c r="T4411" s="10">
        <v>0</v>
      </c>
      <c r="U4411" s="3">
        <v>5.408450704225352</v>
      </c>
      <c r="V4411" s="3">
        <v>0</v>
      </c>
      <c r="W4411" s="10">
        <v>0</v>
      </c>
      <c r="X4411" s="3">
        <v>34.5387323943662</v>
      </c>
      <c r="Y4411" s="3">
        <v>4.848591549295775</v>
      </c>
      <c r="Z4411" s="10">
        <v>0.14038128249566725</v>
      </c>
      <c r="AA4411" s="3">
        <v>0</v>
      </c>
      <c r="AB4411" s="3">
        <v>0</v>
      </c>
      <c r="AC4411" s="10" t="s">
        <v>21431</v>
      </c>
      <c r="AD4411" s="3">
        <v>75.433098591549296</v>
      </c>
      <c r="AE4411" s="3">
        <v>28.214788732394368</v>
      </c>
      <c r="AF4411" s="10">
        <v>0.37403724968491808</v>
      </c>
      <c r="AG4411" s="3">
        <v>4.901408450704225</v>
      </c>
      <c r="AH4411" s="3">
        <v>0</v>
      </c>
      <c r="AI4411" s="10">
        <v>0</v>
      </c>
      <c r="AJ4411" s="3">
        <v>0</v>
      </c>
      <c r="AK4411" s="3">
        <v>0</v>
      </c>
      <c r="AL4411" s="10" t="s">
        <v>21431</v>
      </c>
      <c r="AM4411">
        <v>155729</v>
      </c>
      <c r="AN4411">
        <v>5</v>
      </c>
      <c r="AX4411"/>
      <c r="AY4411"/>
    </row>
    <row r="4412" spans="1:51" x14ac:dyDescent="0.25">
      <c r="A4412" t="s">
        <v>14595</v>
      </c>
      <c r="B4412" t="s">
        <v>4065</v>
      </c>
      <c r="C4412" t="s">
        <v>16350</v>
      </c>
      <c r="D4412" t="s">
        <v>14820</v>
      </c>
      <c r="E4412" s="3">
        <v>77.760563380281695</v>
      </c>
      <c r="F4412" s="3">
        <v>305.63380281690144</v>
      </c>
      <c r="G4412" s="3">
        <v>45.035211267605639</v>
      </c>
      <c r="H4412" s="10">
        <v>0.14735023041474654</v>
      </c>
      <c r="I4412" s="3">
        <v>286.59154929577466</v>
      </c>
      <c r="J4412" s="3">
        <v>45.035211267605639</v>
      </c>
      <c r="K4412" s="10">
        <v>0.15714075093375271</v>
      </c>
      <c r="L4412" s="3">
        <v>48.757042253521128</v>
      </c>
      <c r="M4412" s="3">
        <v>3.1056338028169015</v>
      </c>
      <c r="N4412" s="10">
        <v>6.3696107460099655E-2</v>
      </c>
      <c r="O4412" s="3">
        <v>29.714788732394368</v>
      </c>
      <c r="P4412" s="3">
        <v>3.1056338028169015</v>
      </c>
      <c r="Q4412" s="8">
        <v>0.10451475293281194</v>
      </c>
      <c r="R4412" s="3">
        <v>15.211267605633802</v>
      </c>
      <c r="S4412" s="3">
        <v>0</v>
      </c>
      <c r="T4412" s="10">
        <v>0</v>
      </c>
      <c r="U4412" s="3">
        <v>3.8309859154929575</v>
      </c>
      <c r="V4412" s="3">
        <v>0</v>
      </c>
      <c r="W4412" s="10">
        <v>0</v>
      </c>
      <c r="X4412" s="3">
        <v>52.014084507042256</v>
      </c>
      <c r="Y4412" s="3">
        <v>4.774647887323944</v>
      </c>
      <c r="Z4412" s="10">
        <v>9.1795288383428111E-2</v>
      </c>
      <c r="AA4412" s="3">
        <v>0</v>
      </c>
      <c r="AB4412" s="3">
        <v>0</v>
      </c>
      <c r="AC4412" s="10" t="s">
        <v>21431</v>
      </c>
      <c r="AD4412" s="3">
        <v>196.80281690140845</v>
      </c>
      <c r="AE4412" s="3">
        <v>37.154929577464792</v>
      </c>
      <c r="AF4412" s="10">
        <v>0.18879267158090604</v>
      </c>
      <c r="AG4412" s="3">
        <v>8.0598591549295779</v>
      </c>
      <c r="AH4412" s="3">
        <v>0</v>
      </c>
      <c r="AI4412" s="10">
        <v>0</v>
      </c>
      <c r="AJ4412" s="3">
        <v>0</v>
      </c>
      <c r="AK4412" s="3">
        <v>0</v>
      </c>
      <c r="AL4412" s="10" t="s">
        <v>21431</v>
      </c>
      <c r="AM4412">
        <v>155747</v>
      </c>
      <c r="AN4412">
        <v>5</v>
      </c>
      <c r="AX4412"/>
      <c r="AY4412"/>
    </row>
    <row r="4413" spans="1:51" x14ac:dyDescent="0.25">
      <c r="A4413" t="s">
        <v>14595</v>
      </c>
      <c r="B4413" t="s">
        <v>4113</v>
      </c>
      <c r="C4413" t="s">
        <v>18023</v>
      </c>
      <c r="D4413" t="s">
        <v>15114</v>
      </c>
      <c r="E4413" s="3">
        <v>92.282608695652172</v>
      </c>
      <c r="F4413" s="3">
        <v>295.07228260869562</v>
      </c>
      <c r="G4413" s="3">
        <v>32.607608695652175</v>
      </c>
      <c r="H4413" s="10">
        <v>0.11050718965323532</v>
      </c>
      <c r="I4413" s="3">
        <v>253.0423913043478</v>
      </c>
      <c r="J4413" s="3">
        <v>32.607608695652175</v>
      </c>
      <c r="K4413" s="10">
        <v>0.12886223738074479</v>
      </c>
      <c r="L4413" s="3">
        <v>38.728260869565219</v>
      </c>
      <c r="M4413" s="3">
        <v>0</v>
      </c>
      <c r="N4413" s="10">
        <v>0</v>
      </c>
      <c r="O4413" s="3">
        <v>20.461956521739129</v>
      </c>
      <c r="P4413" s="3">
        <v>0</v>
      </c>
      <c r="Q4413" s="8">
        <v>0</v>
      </c>
      <c r="R4413" s="3">
        <v>12.527173913043478</v>
      </c>
      <c r="S4413" s="3">
        <v>0</v>
      </c>
      <c r="T4413" s="10">
        <v>0</v>
      </c>
      <c r="U4413" s="3">
        <v>5.7391304347826084</v>
      </c>
      <c r="V4413" s="3">
        <v>0</v>
      </c>
      <c r="W4413" s="10">
        <v>0</v>
      </c>
      <c r="X4413" s="3">
        <v>66.269565217391303</v>
      </c>
      <c r="Y4413" s="3">
        <v>2.8619565217391307</v>
      </c>
      <c r="Z4413" s="10">
        <v>4.3186589686392864E-2</v>
      </c>
      <c r="AA4413" s="3">
        <v>23.763586956521738</v>
      </c>
      <c r="AB4413" s="3">
        <v>0</v>
      </c>
      <c r="AC4413" s="10">
        <v>0</v>
      </c>
      <c r="AD4413" s="3">
        <v>150.83695652173913</v>
      </c>
      <c r="AE4413" s="3">
        <v>29.25</v>
      </c>
      <c r="AF4413" s="10">
        <v>0.19391799380269512</v>
      </c>
      <c r="AG4413" s="3">
        <v>2.4130434782608696</v>
      </c>
      <c r="AH4413" s="3">
        <v>0</v>
      </c>
      <c r="AI4413" s="10">
        <v>0</v>
      </c>
      <c r="AJ4413" s="3">
        <v>13.060869565217393</v>
      </c>
      <c r="AK4413" s="3">
        <v>0.4956521739130435</v>
      </c>
      <c r="AL4413" s="10">
        <v>26.350877192982459</v>
      </c>
      <c r="AM4413">
        <v>155805</v>
      </c>
      <c r="AN4413">
        <v>5</v>
      </c>
      <c r="AX4413"/>
      <c r="AY4413"/>
    </row>
    <row r="4414" spans="1:51" x14ac:dyDescent="0.25">
      <c r="A4414" t="s">
        <v>14595</v>
      </c>
      <c r="B4414" t="s">
        <v>3891</v>
      </c>
      <c r="C4414" t="s">
        <v>17412</v>
      </c>
      <c r="D4414" t="s">
        <v>15098</v>
      </c>
      <c r="E4414" s="3">
        <v>72.739130434782609</v>
      </c>
      <c r="F4414" s="3">
        <v>253.90695652173918</v>
      </c>
      <c r="G4414" s="3">
        <v>54.170543478260868</v>
      </c>
      <c r="H4414" s="10">
        <v>0.21334800834266571</v>
      </c>
      <c r="I4414" s="3">
        <v>228.03739130434786</v>
      </c>
      <c r="J4414" s="3">
        <v>54.170543478260868</v>
      </c>
      <c r="K4414" s="10">
        <v>0.23755114531179092</v>
      </c>
      <c r="L4414" s="3">
        <v>26.781956521739133</v>
      </c>
      <c r="M4414" s="3">
        <v>3.4803260869565218</v>
      </c>
      <c r="N4414" s="10">
        <v>0.12995040463647653</v>
      </c>
      <c r="O4414" s="3">
        <v>18.735760869565219</v>
      </c>
      <c r="P4414" s="3">
        <v>3.4803260869565218</v>
      </c>
      <c r="Q4414" s="8">
        <v>0.18575846004792043</v>
      </c>
      <c r="R4414" s="3">
        <v>3.097826086956522</v>
      </c>
      <c r="S4414" s="3">
        <v>0</v>
      </c>
      <c r="T4414" s="10">
        <v>0</v>
      </c>
      <c r="U4414" s="3">
        <v>4.9483695652173916</v>
      </c>
      <c r="V4414" s="3">
        <v>0</v>
      </c>
      <c r="W4414" s="10">
        <v>0</v>
      </c>
      <c r="X4414" s="3">
        <v>49.897826086956528</v>
      </c>
      <c r="Y4414" s="3">
        <v>2.8733695652173914</v>
      </c>
      <c r="Z4414" s="10">
        <v>5.7585065133098065E-2</v>
      </c>
      <c r="AA4414" s="3">
        <v>17.823369565217391</v>
      </c>
      <c r="AB4414" s="3">
        <v>0</v>
      </c>
      <c r="AC4414" s="10">
        <v>0</v>
      </c>
      <c r="AD4414" s="3">
        <v>131.3467391304348</v>
      </c>
      <c r="AE4414" s="3">
        <v>37.371195652173917</v>
      </c>
      <c r="AF4414" s="10">
        <v>0.28452320856677066</v>
      </c>
      <c r="AG4414" s="3">
        <v>9.7255434782608692</v>
      </c>
      <c r="AH4414" s="3">
        <v>0</v>
      </c>
      <c r="AI4414" s="10">
        <v>0</v>
      </c>
      <c r="AJ4414" s="3">
        <v>18.331521739130434</v>
      </c>
      <c r="AK4414" s="3">
        <v>10.445652173913043</v>
      </c>
      <c r="AL4414" s="10">
        <v>1.754942767950052</v>
      </c>
      <c r="AM4414">
        <v>155432</v>
      </c>
      <c r="AN4414">
        <v>5</v>
      </c>
      <c r="AX4414"/>
      <c r="AY4414"/>
    </row>
    <row r="4415" spans="1:51" x14ac:dyDescent="0.25">
      <c r="A4415" t="s">
        <v>14595</v>
      </c>
      <c r="B4415" t="s">
        <v>1175</v>
      </c>
      <c r="C4415" t="s">
        <v>18062</v>
      </c>
      <c r="D4415" t="s">
        <v>14658</v>
      </c>
      <c r="E4415" s="3">
        <v>36.771739130434781</v>
      </c>
      <c r="F4415" s="3">
        <v>156.09347826086952</v>
      </c>
      <c r="G4415" s="3">
        <v>36.44891304347825</v>
      </c>
      <c r="H4415" s="10">
        <v>0.23350695653384956</v>
      </c>
      <c r="I4415" s="3">
        <v>150.29782608695649</v>
      </c>
      <c r="J4415" s="3">
        <v>36.392391304347811</v>
      </c>
      <c r="K4415" s="10">
        <v>0.24213518087275984</v>
      </c>
      <c r="L4415" s="3">
        <v>32.916304347826085</v>
      </c>
      <c r="M4415" s="3">
        <v>15.373913043478257</v>
      </c>
      <c r="N4415" s="10">
        <v>0.4670607271406399</v>
      </c>
      <c r="O4415" s="3">
        <v>27.120652173913044</v>
      </c>
      <c r="P4415" s="3">
        <v>15.317391304347822</v>
      </c>
      <c r="Q4415" s="8">
        <v>0.56478698248567172</v>
      </c>
      <c r="R4415" s="3">
        <v>0</v>
      </c>
      <c r="S4415" s="3">
        <v>0</v>
      </c>
      <c r="T4415" s="10" t="s">
        <v>21431</v>
      </c>
      <c r="U4415" s="3">
        <v>5.7956521739130435</v>
      </c>
      <c r="V4415" s="3">
        <v>5.6521739130434782E-2</v>
      </c>
      <c r="W4415" s="10">
        <v>9.7524381095273824E-3</v>
      </c>
      <c r="X4415" s="3">
        <v>24.557608695652167</v>
      </c>
      <c r="Y4415" s="3">
        <v>11.310869565217388</v>
      </c>
      <c r="Z4415" s="10">
        <v>0.46058513698933295</v>
      </c>
      <c r="AA4415" s="3">
        <v>0</v>
      </c>
      <c r="AB4415" s="3">
        <v>0</v>
      </c>
      <c r="AC4415" s="10" t="s">
        <v>21431</v>
      </c>
      <c r="AD4415" s="3">
        <v>85.353260869565219</v>
      </c>
      <c r="AE4415" s="3">
        <v>6.5586956521739124</v>
      </c>
      <c r="AF4415" s="10">
        <v>7.6841770136899065E-2</v>
      </c>
      <c r="AG4415" s="3">
        <v>8.0706521739130412</v>
      </c>
      <c r="AH4415" s="3">
        <v>0.43369565217391304</v>
      </c>
      <c r="AI4415" s="10">
        <v>5.373737373737375E-2</v>
      </c>
      <c r="AJ4415" s="3">
        <v>5.1956521739130457</v>
      </c>
      <c r="AK4415" s="3">
        <v>2.7717391304347827</v>
      </c>
      <c r="AL4415" s="10">
        <v>1.8745098039215693</v>
      </c>
      <c r="AM4415">
        <v>155521</v>
      </c>
      <c r="AN4415">
        <v>5</v>
      </c>
      <c r="AX4415"/>
      <c r="AY4415"/>
    </row>
    <row r="4416" spans="1:51" x14ac:dyDescent="0.25">
      <c r="A4416" t="s">
        <v>14595</v>
      </c>
      <c r="B4416" t="s">
        <v>3809</v>
      </c>
      <c r="C4416" t="s">
        <v>17982</v>
      </c>
      <c r="D4416" t="s">
        <v>14669</v>
      </c>
      <c r="E4416" s="3">
        <v>126.96739130434783</v>
      </c>
      <c r="F4416" s="3">
        <v>434.70652173913044</v>
      </c>
      <c r="G4416" s="3">
        <v>0</v>
      </c>
      <c r="H4416" s="10">
        <v>0</v>
      </c>
      <c r="I4416" s="3">
        <v>415.05978260869563</v>
      </c>
      <c r="J4416" s="3">
        <v>0</v>
      </c>
      <c r="K4416" s="10">
        <v>0</v>
      </c>
      <c r="L4416" s="3">
        <v>25.576086956521742</v>
      </c>
      <c r="M4416" s="3">
        <v>0</v>
      </c>
      <c r="N4416" s="10">
        <v>0</v>
      </c>
      <c r="O4416" s="3">
        <v>14.760869565217391</v>
      </c>
      <c r="P4416" s="3">
        <v>0</v>
      </c>
      <c r="Q4416" s="8">
        <v>0</v>
      </c>
      <c r="R4416" s="3">
        <v>5.0760869565217392</v>
      </c>
      <c r="S4416" s="3">
        <v>0</v>
      </c>
      <c r="T4416" s="10">
        <v>0</v>
      </c>
      <c r="U4416" s="3">
        <v>5.7391304347826111</v>
      </c>
      <c r="V4416" s="3">
        <v>0</v>
      </c>
      <c r="W4416" s="10">
        <v>0</v>
      </c>
      <c r="X4416" s="3">
        <v>103.08152173913044</v>
      </c>
      <c r="Y4416" s="3">
        <v>0</v>
      </c>
      <c r="Z4416" s="10">
        <v>0</v>
      </c>
      <c r="AA4416" s="3">
        <v>8.8315217391304355</v>
      </c>
      <c r="AB4416" s="3">
        <v>0</v>
      </c>
      <c r="AC4416" s="10">
        <v>0</v>
      </c>
      <c r="AD4416" s="3">
        <v>203.91304347826087</v>
      </c>
      <c r="AE4416" s="3">
        <v>0</v>
      </c>
      <c r="AF4416" s="10">
        <v>0</v>
      </c>
      <c r="AG4416" s="3">
        <v>4.625</v>
      </c>
      <c r="AH4416" s="3">
        <v>0</v>
      </c>
      <c r="AI4416" s="10">
        <v>0</v>
      </c>
      <c r="AJ4416" s="3">
        <v>88.679347826086953</v>
      </c>
      <c r="AK4416" s="3">
        <v>0</v>
      </c>
      <c r="AL4416" s="10" t="s">
        <v>21431</v>
      </c>
      <c r="AM4416">
        <v>155272</v>
      </c>
      <c r="AN4416">
        <v>5</v>
      </c>
      <c r="AX4416"/>
      <c r="AY4416"/>
    </row>
    <row r="4417" spans="1:51" x14ac:dyDescent="0.25">
      <c r="A4417" t="s">
        <v>14595</v>
      </c>
      <c r="B4417" t="s">
        <v>4096</v>
      </c>
      <c r="C4417" t="s">
        <v>18104</v>
      </c>
      <c r="D4417" t="s">
        <v>14914</v>
      </c>
      <c r="E4417" s="3">
        <v>113.70652173913044</v>
      </c>
      <c r="F4417" s="3">
        <v>361.77228260869566</v>
      </c>
      <c r="G4417" s="3">
        <v>33.617391304347827</v>
      </c>
      <c r="H4417" s="10">
        <v>9.292417611967653E-2</v>
      </c>
      <c r="I4417" s="3">
        <v>335.50054347826091</v>
      </c>
      <c r="J4417" s="3">
        <v>33.617391304347827</v>
      </c>
      <c r="K4417" s="10">
        <v>0.10020070595362865</v>
      </c>
      <c r="L4417" s="3">
        <v>83.437391304347827</v>
      </c>
      <c r="M4417" s="3">
        <v>3.3753260869565223</v>
      </c>
      <c r="N4417" s="10">
        <v>4.0453399059956444E-2</v>
      </c>
      <c r="O4417" s="3">
        <v>68.503913043478263</v>
      </c>
      <c r="P4417" s="3">
        <v>3.3753260869565223</v>
      </c>
      <c r="Q4417" s="8">
        <v>4.9272018735838641E-2</v>
      </c>
      <c r="R4417" s="3">
        <v>10.183478260869565</v>
      </c>
      <c r="S4417" s="3">
        <v>0</v>
      </c>
      <c r="T4417" s="10">
        <v>0</v>
      </c>
      <c r="U4417" s="3">
        <v>4.75</v>
      </c>
      <c r="V4417" s="3">
        <v>0</v>
      </c>
      <c r="W4417" s="10">
        <v>0</v>
      </c>
      <c r="X4417" s="3">
        <v>70.143260869565225</v>
      </c>
      <c r="Y4417" s="3">
        <v>8.6431521739130428</v>
      </c>
      <c r="Z4417" s="10">
        <v>0.12322141951719925</v>
      </c>
      <c r="AA4417" s="3">
        <v>11.338260869565216</v>
      </c>
      <c r="AB4417" s="3">
        <v>0</v>
      </c>
      <c r="AC4417" s="10">
        <v>0</v>
      </c>
      <c r="AD4417" s="3">
        <v>156.44597826086959</v>
      </c>
      <c r="AE4417" s="3">
        <v>21.598913043478262</v>
      </c>
      <c r="AF4417" s="10">
        <v>0.13805988037265257</v>
      </c>
      <c r="AG4417" s="3">
        <v>7.8183695652173908</v>
      </c>
      <c r="AH4417" s="3">
        <v>0</v>
      </c>
      <c r="AI4417" s="10">
        <v>0</v>
      </c>
      <c r="AJ4417" s="3">
        <v>32.589021739130423</v>
      </c>
      <c r="AK4417" s="3">
        <v>0</v>
      </c>
      <c r="AL4417" s="10" t="s">
        <v>21431</v>
      </c>
      <c r="AM4417">
        <v>155786</v>
      </c>
      <c r="AN4417">
        <v>5</v>
      </c>
      <c r="AX4417"/>
      <c r="AY4417"/>
    </row>
    <row r="4418" spans="1:51" x14ac:dyDescent="0.25">
      <c r="A4418" t="s">
        <v>14595</v>
      </c>
      <c r="B4418" t="s">
        <v>4041</v>
      </c>
      <c r="C4418" t="s">
        <v>17982</v>
      </c>
      <c r="D4418" t="s">
        <v>14669</v>
      </c>
      <c r="E4418" s="3">
        <v>53.619565217391305</v>
      </c>
      <c r="F4418" s="3">
        <v>183.35619565217391</v>
      </c>
      <c r="G4418" s="3">
        <v>0</v>
      </c>
      <c r="H4418" s="10">
        <v>0</v>
      </c>
      <c r="I4418" s="3">
        <v>165.7203260869565</v>
      </c>
      <c r="J4418" s="3">
        <v>0</v>
      </c>
      <c r="K4418" s="10">
        <v>0</v>
      </c>
      <c r="L4418" s="3">
        <v>24.616847826086957</v>
      </c>
      <c r="M4418" s="3">
        <v>0</v>
      </c>
      <c r="N4418" s="10">
        <v>0</v>
      </c>
      <c r="O4418" s="3">
        <v>12.418478260869565</v>
      </c>
      <c r="P4418" s="3">
        <v>0</v>
      </c>
      <c r="Q4418" s="8">
        <v>0</v>
      </c>
      <c r="R4418" s="3">
        <v>5.7092391304347823</v>
      </c>
      <c r="S4418" s="3">
        <v>0</v>
      </c>
      <c r="T4418" s="10">
        <v>0</v>
      </c>
      <c r="U4418" s="3">
        <v>6.4891304347826084</v>
      </c>
      <c r="V4418" s="3">
        <v>0</v>
      </c>
      <c r="W4418" s="10">
        <v>0</v>
      </c>
      <c r="X4418" s="3">
        <v>20.861630434782608</v>
      </c>
      <c r="Y4418" s="3">
        <v>0</v>
      </c>
      <c r="Z4418" s="10">
        <v>0</v>
      </c>
      <c r="AA4418" s="3">
        <v>5.4375</v>
      </c>
      <c r="AB4418" s="3">
        <v>0</v>
      </c>
      <c r="AC4418" s="10">
        <v>0</v>
      </c>
      <c r="AD4418" s="3">
        <v>132.44021739130434</v>
      </c>
      <c r="AE4418" s="3">
        <v>0</v>
      </c>
      <c r="AF4418" s="10">
        <v>0</v>
      </c>
      <c r="AG4418" s="3">
        <v>0</v>
      </c>
      <c r="AH4418" s="3">
        <v>0</v>
      </c>
      <c r="AI4418" s="10" t="s">
        <v>21431</v>
      </c>
      <c r="AJ4418" s="3">
        <v>0</v>
      </c>
      <c r="AK4418" s="3">
        <v>0</v>
      </c>
      <c r="AL4418" s="10" t="s">
        <v>21431</v>
      </c>
      <c r="AM4418">
        <v>155717</v>
      </c>
      <c r="AN4418">
        <v>5</v>
      </c>
      <c r="AX4418"/>
      <c r="AY4418"/>
    </row>
    <row r="4419" spans="1:51" x14ac:dyDescent="0.25">
      <c r="A4419" t="s">
        <v>14595</v>
      </c>
      <c r="B4419" t="s">
        <v>3756</v>
      </c>
      <c r="C4419" t="s">
        <v>17982</v>
      </c>
      <c r="D4419" t="s">
        <v>14669</v>
      </c>
      <c r="E4419" s="3">
        <v>74.076086956521735</v>
      </c>
      <c r="F4419" s="3">
        <v>256.61152173913041</v>
      </c>
      <c r="G4419" s="3">
        <v>0</v>
      </c>
      <c r="H4419" s="10">
        <v>0</v>
      </c>
      <c r="I4419" s="3">
        <v>236.50880434782604</v>
      </c>
      <c r="J4419" s="3">
        <v>0</v>
      </c>
      <c r="K4419" s="10">
        <v>0</v>
      </c>
      <c r="L4419" s="3">
        <v>52.494891304347824</v>
      </c>
      <c r="M4419" s="3">
        <v>0</v>
      </c>
      <c r="N4419" s="10">
        <v>0</v>
      </c>
      <c r="O4419" s="3">
        <v>32.682934782608697</v>
      </c>
      <c r="P4419" s="3">
        <v>0</v>
      </c>
      <c r="Q4419" s="8">
        <v>0</v>
      </c>
      <c r="R4419" s="3">
        <v>13.985869565217389</v>
      </c>
      <c r="S4419" s="3">
        <v>0</v>
      </c>
      <c r="T4419" s="10">
        <v>0</v>
      </c>
      <c r="U4419" s="3">
        <v>5.8260869565217392</v>
      </c>
      <c r="V4419" s="3">
        <v>0</v>
      </c>
      <c r="W4419" s="10">
        <v>0</v>
      </c>
      <c r="X4419" s="3">
        <v>41.195</v>
      </c>
      <c r="Y4419" s="3">
        <v>0</v>
      </c>
      <c r="Z4419" s="10">
        <v>0</v>
      </c>
      <c r="AA4419" s="3">
        <v>0.29076086956521741</v>
      </c>
      <c r="AB4419" s="3">
        <v>0</v>
      </c>
      <c r="AC4419" s="10">
        <v>0</v>
      </c>
      <c r="AD4419" s="3">
        <v>124.88434782608694</v>
      </c>
      <c r="AE4419" s="3">
        <v>0</v>
      </c>
      <c r="AF4419" s="10">
        <v>0</v>
      </c>
      <c r="AG4419" s="3">
        <v>0</v>
      </c>
      <c r="AH4419" s="3">
        <v>0</v>
      </c>
      <c r="AI4419" s="10" t="s">
        <v>21431</v>
      </c>
      <c r="AJ4419" s="3">
        <v>37.746521739130436</v>
      </c>
      <c r="AK4419" s="3">
        <v>0</v>
      </c>
      <c r="AL4419" s="10" t="s">
        <v>21431</v>
      </c>
      <c r="AM4419">
        <v>155196</v>
      </c>
      <c r="AN4419">
        <v>5</v>
      </c>
      <c r="AX4419"/>
      <c r="AY4419"/>
    </row>
    <row r="4420" spans="1:51" x14ac:dyDescent="0.25">
      <c r="A4420" t="s">
        <v>14595</v>
      </c>
      <c r="B4420" t="s">
        <v>3922</v>
      </c>
      <c r="C4420" t="s">
        <v>17509</v>
      </c>
      <c r="D4420" t="s">
        <v>14957</v>
      </c>
      <c r="E4420" s="3">
        <v>84.608695652173907</v>
      </c>
      <c r="F4420" s="3">
        <v>330.0414130434782</v>
      </c>
      <c r="G4420" s="3">
        <v>0</v>
      </c>
      <c r="H4420" s="10">
        <v>0</v>
      </c>
      <c r="I4420" s="3">
        <v>314.41717391304343</v>
      </c>
      <c r="J4420" s="3">
        <v>0</v>
      </c>
      <c r="K4420" s="10">
        <v>0</v>
      </c>
      <c r="L4420" s="3">
        <v>53.197826086956496</v>
      </c>
      <c r="M4420" s="3">
        <v>0</v>
      </c>
      <c r="N4420" s="10">
        <v>0</v>
      </c>
      <c r="O4420" s="3">
        <v>37.573586956521716</v>
      </c>
      <c r="P4420" s="3">
        <v>0</v>
      </c>
      <c r="Q4420" s="8">
        <v>0</v>
      </c>
      <c r="R4420" s="3">
        <v>11.015543478260868</v>
      </c>
      <c r="S4420" s="3">
        <v>0</v>
      </c>
      <c r="T4420" s="10">
        <v>0</v>
      </c>
      <c r="U4420" s="3">
        <v>4.6086956521739131</v>
      </c>
      <c r="V4420" s="3">
        <v>0</v>
      </c>
      <c r="W4420" s="10">
        <v>0</v>
      </c>
      <c r="X4420" s="3">
        <v>82.303913043478246</v>
      </c>
      <c r="Y4420" s="3">
        <v>0</v>
      </c>
      <c r="Z4420" s="10">
        <v>0</v>
      </c>
      <c r="AA4420" s="3">
        <v>0</v>
      </c>
      <c r="AB4420" s="3">
        <v>0</v>
      </c>
      <c r="AC4420" s="10" t="s">
        <v>21431</v>
      </c>
      <c r="AD4420" s="3">
        <v>183.51989130434779</v>
      </c>
      <c r="AE4420" s="3">
        <v>0</v>
      </c>
      <c r="AF4420" s="10">
        <v>0</v>
      </c>
      <c r="AG4420" s="3">
        <v>0</v>
      </c>
      <c r="AH4420" s="3">
        <v>0</v>
      </c>
      <c r="AI4420" s="10" t="s">
        <v>21431</v>
      </c>
      <c r="AJ4420" s="3">
        <v>11.019782608695651</v>
      </c>
      <c r="AK4420" s="3">
        <v>0</v>
      </c>
      <c r="AL4420" s="10" t="s">
        <v>21431</v>
      </c>
      <c r="AM4420">
        <v>155490</v>
      </c>
      <c r="AN4420">
        <v>5</v>
      </c>
      <c r="AX4420"/>
      <c r="AY4420"/>
    </row>
    <row r="4421" spans="1:51" x14ac:dyDescent="0.25">
      <c r="A4421" t="s">
        <v>14595</v>
      </c>
      <c r="B4421" t="s">
        <v>3854</v>
      </c>
      <c r="C4421" t="s">
        <v>17948</v>
      </c>
      <c r="D4421" t="s">
        <v>14691</v>
      </c>
      <c r="E4421" s="3">
        <v>45.489130434782609</v>
      </c>
      <c r="F4421" s="3">
        <v>139.22336956521747</v>
      </c>
      <c r="G4421" s="3">
        <v>0</v>
      </c>
      <c r="H4421" s="10">
        <v>0</v>
      </c>
      <c r="I4421" s="3">
        <v>120.66489130434788</v>
      </c>
      <c r="J4421" s="3">
        <v>0</v>
      </c>
      <c r="K4421" s="10">
        <v>0</v>
      </c>
      <c r="L4421" s="3">
        <v>48.089782608695657</v>
      </c>
      <c r="M4421" s="3">
        <v>0</v>
      </c>
      <c r="N4421" s="10">
        <v>0</v>
      </c>
      <c r="O4421" s="3">
        <v>29.531304347826094</v>
      </c>
      <c r="P4421" s="3">
        <v>0</v>
      </c>
      <c r="Q4421" s="8">
        <v>0</v>
      </c>
      <c r="R4421" s="3">
        <v>13.911739130434778</v>
      </c>
      <c r="S4421" s="3">
        <v>0</v>
      </c>
      <c r="T4421" s="10">
        <v>0</v>
      </c>
      <c r="U4421" s="3">
        <v>4.6467391304347823</v>
      </c>
      <c r="V4421" s="3">
        <v>0</v>
      </c>
      <c r="W4421" s="10">
        <v>0</v>
      </c>
      <c r="X4421" s="3">
        <v>33.652717391304371</v>
      </c>
      <c r="Y4421" s="3">
        <v>0</v>
      </c>
      <c r="Z4421" s="10">
        <v>0</v>
      </c>
      <c r="AA4421" s="3">
        <v>0</v>
      </c>
      <c r="AB4421" s="3">
        <v>0</v>
      </c>
      <c r="AC4421" s="10" t="s">
        <v>21431</v>
      </c>
      <c r="AD4421" s="3">
        <v>50.906413043478295</v>
      </c>
      <c r="AE4421" s="3">
        <v>0</v>
      </c>
      <c r="AF4421" s="10">
        <v>0</v>
      </c>
      <c r="AG4421" s="3">
        <v>2.1945652173913035</v>
      </c>
      <c r="AH4421" s="3">
        <v>0</v>
      </c>
      <c r="AI4421" s="10">
        <v>0</v>
      </c>
      <c r="AJ4421" s="3">
        <v>4.3798913043478267</v>
      </c>
      <c r="AK4421" s="3">
        <v>0</v>
      </c>
      <c r="AL4421" s="10" t="s">
        <v>21431</v>
      </c>
      <c r="AM4421">
        <v>155361</v>
      </c>
      <c r="AN4421">
        <v>5</v>
      </c>
      <c r="AX4421"/>
      <c r="AY4421"/>
    </row>
    <row r="4422" spans="1:51" x14ac:dyDescent="0.25">
      <c r="A4422" t="s">
        <v>14595</v>
      </c>
      <c r="B4422" t="s">
        <v>3820</v>
      </c>
      <c r="C4422" t="s">
        <v>17982</v>
      </c>
      <c r="D4422" t="s">
        <v>14669</v>
      </c>
      <c r="E4422" s="3">
        <v>104.82608695652173</v>
      </c>
      <c r="F4422" s="3">
        <v>454.55152173913046</v>
      </c>
      <c r="G4422" s="3">
        <v>3.023586956521739</v>
      </c>
      <c r="H4422" s="10">
        <v>6.6518025172446604E-3</v>
      </c>
      <c r="I4422" s="3">
        <v>413.3477173913044</v>
      </c>
      <c r="J4422" s="3">
        <v>0.52652173913043476</v>
      </c>
      <c r="K4422" s="10">
        <v>1.2737985888815052E-3</v>
      </c>
      <c r="L4422" s="3">
        <v>73.023913043478274</v>
      </c>
      <c r="M4422" s="3">
        <v>2.4970652173913046</v>
      </c>
      <c r="N4422" s="10">
        <v>3.4195171325652703E-2</v>
      </c>
      <c r="O4422" s="3">
        <v>44.702717391304354</v>
      </c>
      <c r="P4422" s="3">
        <v>0</v>
      </c>
      <c r="Q4422" s="8">
        <v>0</v>
      </c>
      <c r="R4422" s="3">
        <v>22.606739130434786</v>
      </c>
      <c r="S4422" s="3">
        <v>0</v>
      </c>
      <c r="T4422" s="10">
        <v>0</v>
      </c>
      <c r="U4422" s="3">
        <v>5.7144565217391303</v>
      </c>
      <c r="V4422" s="3">
        <v>2.4970652173913046</v>
      </c>
      <c r="W4422" s="10">
        <v>0.4369733513400415</v>
      </c>
      <c r="X4422" s="3">
        <v>68.399239130434779</v>
      </c>
      <c r="Y4422" s="3">
        <v>8.2391304347826086E-2</v>
      </c>
      <c r="Z4422" s="10">
        <v>1.2045646325203846E-3</v>
      </c>
      <c r="AA4422" s="3">
        <v>12.882608695652172</v>
      </c>
      <c r="AB4422" s="3">
        <v>0</v>
      </c>
      <c r="AC4422" s="10">
        <v>0</v>
      </c>
      <c r="AD4422" s="3">
        <v>252.80141304347825</v>
      </c>
      <c r="AE4422" s="3">
        <v>0.44413043478260866</v>
      </c>
      <c r="AF4422" s="10">
        <v>1.7568352543433946E-3</v>
      </c>
      <c r="AG4422" s="3">
        <v>0</v>
      </c>
      <c r="AH4422" s="3">
        <v>0</v>
      </c>
      <c r="AI4422" s="10" t="s">
        <v>21431</v>
      </c>
      <c r="AJ4422" s="3">
        <v>47.444347826086968</v>
      </c>
      <c r="AK4422" s="3">
        <v>0</v>
      </c>
      <c r="AL4422" s="10" t="s">
        <v>21431</v>
      </c>
      <c r="AM4422">
        <v>155292</v>
      </c>
      <c r="AN4422">
        <v>5</v>
      </c>
      <c r="AX4422"/>
      <c r="AY4422"/>
    </row>
    <row r="4423" spans="1:51" x14ac:dyDescent="0.25">
      <c r="A4423" t="s">
        <v>14595</v>
      </c>
      <c r="B4423" t="s">
        <v>3736</v>
      </c>
      <c r="C4423" t="s">
        <v>18005</v>
      </c>
      <c r="D4423" t="s">
        <v>15103</v>
      </c>
      <c r="E4423" s="3">
        <v>119.8804347826087</v>
      </c>
      <c r="F4423" s="3">
        <v>314.88000000000005</v>
      </c>
      <c r="G4423" s="3">
        <v>42.740760869565221</v>
      </c>
      <c r="H4423" s="10">
        <v>0.13573666434694237</v>
      </c>
      <c r="I4423" s="3">
        <v>298.39086956521743</v>
      </c>
      <c r="J4423" s="3">
        <v>40.392934782608705</v>
      </c>
      <c r="K4423" s="10">
        <v>0.13536920496751417</v>
      </c>
      <c r="L4423" s="3">
        <v>30.960760869565227</v>
      </c>
      <c r="M4423" s="3">
        <v>12.003152173913042</v>
      </c>
      <c r="N4423" s="10">
        <v>0.38768918582076173</v>
      </c>
      <c r="O4423" s="3">
        <v>25.678152173913052</v>
      </c>
      <c r="P4423" s="3">
        <v>9.6553260869565207</v>
      </c>
      <c r="Q4423" s="8">
        <v>0.37601327469215484</v>
      </c>
      <c r="R4423" s="3">
        <v>2.347826086956522</v>
      </c>
      <c r="S4423" s="3">
        <v>2.347826086956522</v>
      </c>
      <c r="T4423" s="10">
        <v>1</v>
      </c>
      <c r="U4423" s="3">
        <v>2.9347826086956523</v>
      </c>
      <c r="V4423" s="3">
        <v>0</v>
      </c>
      <c r="W4423" s="10">
        <v>0</v>
      </c>
      <c r="X4423" s="3">
        <v>84.180000000000021</v>
      </c>
      <c r="Y4423" s="3">
        <v>13.728913043478263</v>
      </c>
      <c r="Z4423" s="10">
        <v>0.16308996250271157</v>
      </c>
      <c r="AA4423" s="3">
        <v>11.206521739130435</v>
      </c>
      <c r="AB4423" s="3">
        <v>0</v>
      </c>
      <c r="AC4423" s="10">
        <v>0</v>
      </c>
      <c r="AD4423" s="3">
        <v>160.59413043478267</v>
      </c>
      <c r="AE4423" s="3">
        <v>14.963586956521743</v>
      </c>
      <c r="AF4423" s="10">
        <v>9.317642504125305E-2</v>
      </c>
      <c r="AG4423" s="3">
        <v>0</v>
      </c>
      <c r="AH4423" s="3">
        <v>0</v>
      </c>
      <c r="AI4423" s="10" t="s">
        <v>21431</v>
      </c>
      <c r="AJ4423" s="3">
        <v>27.938586956521725</v>
      </c>
      <c r="AK4423" s="3">
        <v>2.0451086956521745</v>
      </c>
      <c r="AL4423" s="10">
        <v>13.661174594738231</v>
      </c>
      <c r="AM4423">
        <v>155156</v>
      </c>
      <c r="AN4423">
        <v>5</v>
      </c>
      <c r="AX4423"/>
      <c r="AY4423"/>
    </row>
    <row r="4424" spans="1:51" x14ac:dyDescent="0.25">
      <c r="A4424" t="s">
        <v>14595</v>
      </c>
      <c r="B4424" t="s">
        <v>3959</v>
      </c>
      <c r="C4424" t="s">
        <v>18075</v>
      </c>
      <c r="D4424" t="s">
        <v>14950</v>
      </c>
      <c r="E4424" s="3">
        <v>69.467391304347828</v>
      </c>
      <c r="F4424" s="3">
        <v>203.16315217391306</v>
      </c>
      <c r="G4424" s="3">
        <v>38.324021739130444</v>
      </c>
      <c r="H4424" s="10">
        <v>0.18863667613467655</v>
      </c>
      <c r="I4424" s="3">
        <v>190.89141304347825</v>
      </c>
      <c r="J4424" s="3">
        <v>37.976195652173921</v>
      </c>
      <c r="K4424" s="10">
        <v>0.19894135124624124</v>
      </c>
      <c r="L4424" s="3">
        <v>37.226304347826087</v>
      </c>
      <c r="M4424" s="3">
        <v>0.518695652173913</v>
      </c>
      <c r="N4424" s="10">
        <v>1.3933578991012665E-2</v>
      </c>
      <c r="O4424" s="3">
        <v>24.954565217391302</v>
      </c>
      <c r="P4424" s="3">
        <v>0.1708695652173913</v>
      </c>
      <c r="Q4424" s="8">
        <v>6.8472266989572355E-3</v>
      </c>
      <c r="R4424" s="3">
        <v>6.1739130434782608</v>
      </c>
      <c r="S4424" s="3">
        <v>0.34782608695652173</v>
      </c>
      <c r="T4424" s="10">
        <v>5.6338028169014086E-2</v>
      </c>
      <c r="U4424" s="3">
        <v>6.0978260869565215</v>
      </c>
      <c r="V4424" s="3">
        <v>0</v>
      </c>
      <c r="W4424" s="10">
        <v>0</v>
      </c>
      <c r="X4424" s="3">
        <v>37.010652173913037</v>
      </c>
      <c r="Y4424" s="3">
        <v>11.346521739130436</v>
      </c>
      <c r="Z4424" s="10">
        <v>0.3065744879558765</v>
      </c>
      <c r="AA4424" s="3">
        <v>0</v>
      </c>
      <c r="AB4424" s="3">
        <v>0</v>
      </c>
      <c r="AC4424" s="10" t="s">
        <v>21431</v>
      </c>
      <c r="AD4424" s="3">
        <v>113.89576086956522</v>
      </c>
      <c r="AE4424" s="3">
        <v>26.458804347826096</v>
      </c>
      <c r="AF4424" s="10">
        <v>0.23230719164453392</v>
      </c>
      <c r="AG4424" s="3">
        <v>0</v>
      </c>
      <c r="AH4424" s="3">
        <v>0</v>
      </c>
      <c r="AI4424" s="10" t="s">
        <v>21431</v>
      </c>
      <c r="AJ4424" s="3">
        <v>15.030434782608692</v>
      </c>
      <c r="AK4424" s="3">
        <v>0</v>
      </c>
      <c r="AL4424" s="10" t="s">
        <v>21431</v>
      </c>
      <c r="AM4424">
        <v>155572</v>
      </c>
      <c r="AN4424">
        <v>5</v>
      </c>
      <c r="AX4424"/>
      <c r="AY4424"/>
    </row>
    <row r="4425" spans="1:51" x14ac:dyDescent="0.25">
      <c r="A4425" t="s">
        <v>14595</v>
      </c>
      <c r="B4425" t="s">
        <v>3700</v>
      </c>
      <c r="C4425" t="s">
        <v>17990</v>
      </c>
      <c r="D4425" t="s">
        <v>14737</v>
      </c>
      <c r="E4425" s="3">
        <v>46.086956521739133</v>
      </c>
      <c r="F4425" s="3">
        <v>151.83260869565214</v>
      </c>
      <c r="G4425" s="3">
        <v>23.876847826086959</v>
      </c>
      <c r="H4425" s="10">
        <v>0.15725770657045091</v>
      </c>
      <c r="I4425" s="3">
        <v>139.1</v>
      </c>
      <c r="J4425" s="3">
        <v>21.344239130434783</v>
      </c>
      <c r="K4425" s="10">
        <v>0.1534452849060732</v>
      </c>
      <c r="L4425" s="3">
        <v>25.840217391304343</v>
      </c>
      <c r="M4425" s="3">
        <v>4.8097826086956523</v>
      </c>
      <c r="N4425" s="10">
        <v>0.18613553190594376</v>
      </c>
      <c r="O4425" s="3">
        <v>13.107608695652173</v>
      </c>
      <c r="P4425" s="3">
        <v>2.277173913043478</v>
      </c>
      <c r="Q4425" s="8">
        <v>0.17372916493904966</v>
      </c>
      <c r="R4425" s="3">
        <v>7.3413043478260853</v>
      </c>
      <c r="S4425" s="3">
        <v>2.5326086956521738</v>
      </c>
      <c r="T4425" s="10">
        <v>0.34498075214687601</v>
      </c>
      <c r="U4425" s="3">
        <v>5.3913043478260869</v>
      </c>
      <c r="V4425" s="3">
        <v>0</v>
      </c>
      <c r="W4425" s="10">
        <v>0</v>
      </c>
      <c r="X4425" s="3">
        <v>33.301086956521743</v>
      </c>
      <c r="Y4425" s="3">
        <v>8.7010869565217384</v>
      </c>
      <c r="Z4425" s="10">
        <v>0.26128537389431072</v>
      </c>
      <c r="AA4425" s="3">
        <v>0</v>
      </c>
      <c r="AB4425" s="3">
        <v>0</v>
      </c>
      <c r="AC4425" s="10" t="s">
        <v>21431</v>
      </c>
      <c r="AD4425" s="3">
        <v>75.568478260869554</v>
      </c>
      <c r="AE4425" s="3">
        <v>10.365978260869566</v>
      </c>
      <c r="AF4425" s="10">
        <v>0.13717330955223456</v>
      </c>
      <c r="AG4425" s="3">
        <v>0</v>
      </c>
      <c r="AH4425" s="3">
        <v>0</v>
      </c>
      <c r="AI4425" s="10" t="s">
        <v>21431</v>
      </c>
      <c r="AJ4425" s="3">
        <v>17.122826086956518</v>
      </c>
      <c r="AK4425" s="3">
        <v>0</v>
      </c>
      <c r="AL4425" s="10" t="s">
        <v>21431</v>
      </c>
      <c r="AM4425">
        <v>155064</v>
      </c>
      <c r="AN4425">
        <v>5</v>
      </c>
      <c r="AX4425"/>
      <c r="AY4425"/>
    </row>
    <row r="4426" spans="1:51" x14ac:dyDescent="0.25">
      <c r="A4426" t="s">
        <v>14595</v>
      </c>
      <c r="B4426" t="s">
        <v>4108</v>
      </c>
      <c r="C4426" t="s">
        <v>16347</v>
      </c>
      <c r="D4426" t="s">
        <v>14760</v>
      </c>
      <c r="E4426" s="3">
        <v>47.586956521739133</v>
      </c>
      <c r="F4426" s="3">
        <v>167.69956521739132</v>
      </c>
      <c r="G4426" s="3">
        <v>16.176195652173913</v>
      </c>
      <c r="H4426" s="10">
        <v>9.6459377406282965E-2</v>
      </c>
      <c r="I4426" s="3">
        <v>151.55282608695654</v>
      </c>
      <c r="J4426" s="3">
        <v>13.409891304347827</v>
      </c>
      <c r="K4426" s="10">
        <v>8.8483281048507972E-2</v>
      </c>
      <c r="L4426" s="3">
        <v>23.171739130434784</v>
      </c>
      <c r="M4426" s="3">
        <v>4.2119565217391299</v>
      </c>
      <c r="N4426" s="10">
        <v>0.18177127310254243</v>
      </c>
      <c r="O4426" s="3">
        <v>7.0249999999999986</v>
      </c>
      <c r="P4426" s="3">
        <v>1.4456521739130435</v>
      </c>
      <c r="Q4426" s="8">
        <v>0.20578678632214145</v>
      </c>
      <c r="R4426" s="3">
        <v>11.285326086956522</v>
      </c>
      <c r="S4426" s="3">
        <v>1.9809782608695652</v>
      </c>
      <c r="T4426" s="10">
        <v>0.17553575728389118</v>
      </c>
      <c r="U4426" s="3">
        <v>4.8614130434782608</v>
      </c>
      <c r="V4426" s="3">
        <v>0.78532608695652173</v>
      </c>
      <c r="W4426" s="10">
        <v>0.16154276131917272</v>
      </c>
      <c r="X4426" s="3">
        <v>37.506956521739141</v>
      </c>
      <c r="Y4426" s="3">
        <v>1.3678260869565217</v>
      </c>
      <c r="Z4426" s="10">
        <v>3.6468597129807795E-2</v>
      </c>
      <c r="AA4426" s="3">
        <v>0</v>
      </c>
      <c r="AB4426" s="3">
        <v>0</v>
      </c>
      <c r="AC4426" s="10" t="s">
        <v>21431</v>
      </c>
      <c r="AD4426" s="3">
        <v>75.839891304347844</v>
      </c>
      <c r="AE4426" s="3">
        <v>10.596413043478261</v>
      </c>
      <c r="AF4426" s="10">
        <v>0.13972083637296534</v>
      </c>
      <c r="AG4426" s="3">
        <v>0</v>
      </c>
      <c r="AH4426" s="3">
        <v>0</v>
      </c>
      <c r="AI4426" s="10" t="s">
        <v>21431</v>
      </c>
      <c r="AJ4426" s="3">
        <v>31.180978260869555</v>
      </c>
      <c r="AK4426" s="3">
        <v>0</v>
      </c>
      <c r="AL4426" s="10" t="s">
        <v>21431</v>
      </c>
      <c r="AM4426">
        <v>155799</v>
      </c>
      <c r="AN4426">
        <v>5</v>
      </c>
      <c r="AX4426"/>
      <c r="AY4426"/>
    </row>
    <row r="4427" spans="1:51" x14ac:dyDescent="0.25">
      <c r="A4427" t="s">
        <v>14595</v>
      </c>
      <c r="B4427" t="s">
        <v>4031</v>
      </c>
      <c r="C4427" t="s">
        <v>17724</v>
      </c>
      <c r="D4427" t="s">
        <v>15099</v>
      </c>
      <c r="E4427" s="3">
        <v>84.728260869565219</v>
      </c>
      <c r="F4427" s="3">
        <v>267.25880434782607</v>
      </c>
      <c r="G4427" s="3">
        <v>71.369782608695658</v>
      </c>
      <c r="H4427" s="10">
        <v>0.26704370987086695</v>
      </c>
      <c r="I4427" s="3">
        <v>247.2588043478261</v>
      </c>
      <c r="J4427" s="3">
        <v>70.761086956521751</v>
      </c>
      <c r="K4427" s="10">
        <v>0.28618227424969706</v>
      </c>
      <c r="L4427" s="3">
        <v>11.565217391304348</v>
      </c>
      <c r="M4427" s="3">
        <v>2.3586956521739131</v>
      </c>
      <c r="N4427" s="10">
        <v>0.20394736842105263</v>
      </c>
      <c r="O4427" s="3">
        <v>3.7826086956521738</v>
      </c>
      <c r="P4427" s="3">
        <v>1.75</v>
      </c>
      <c r="Q4427" s="8">
        <v>0.46264367816091956</v>
      </c>
      <c r="R4427" s="3">
        <v>0.60869565217391308</v>
      </c>
      <c r="S4427" s="3">
        <v>0.60869565217391308</v>
      </c>
      <c r="T4427" s="10">
        <v>1</v>
      </c>
      <c r="U4427" s="3">
        <v>7.1739130434782608</v>
      </c>
      <c r="V4427" s="3">
        <v>0</v>
      </c>
      <c r="W4427" s="10">
        <v>0</v>
      </c>
      <c r="X4427" s="3">
        <v>66.255543478260861</v>
      </c>
      <c r="Y4427" s="3">
        <v>25.588152173913045</v>
      </c>
      <c r="Z4427" s="10">
        <v>0.38620394355845539</v>
      </c>
      <c r="AA4427" s="3">
        <v>12.217391304347826</v>
      </c>
      <c r="AB4427" s="3">
        <v>0</v>
      </c>
      <c r="AC4427" s="10">
        <v>0</v>
      </c>
      <c r="AD4427" s="3">
        <v>145.83369565217393</v>
      </c>
      <c r="AE4427" s="3">
        <v>43.422934782608706</v>
      </c>
      <c r="AF4427" s="10">
        <v>0.29775652731297564</v>
      </c>
      <c r="AG4427" s="3">
        <v>0</v>
      </c>
      <c r="AH4427" s="3">
        <v>0</v>
      </c>
      <c r="AI4427" s="10" t="s">
        <v>21431</v>
      </c>
      <c r="AJ4427" s="3">
        <v>31.386956521739126</v>
      </c>
      <c r="AK4427" s="3">
        <v>0</v>
      </c>
      <c r="AL4427" s="10" t="s">
        <v>21431</v>
      </c>
      <c r="AM4427">
        <v>155702</v>
      </c>
      <c r="AN4427">
        <v>5</v>
      </c>
      <c r="AX4427"/>
      <c r="AY4427"/>
    </row>
    <row r="4428" spans="1:51" x14ac:dyDescent="0.25">
      <c r="A4428" t="s">
        <v>14595</v>
      </c>
      <c r="B4428" t="s">
        <v>3960</v>
      </c>
      <c r="C4428" t="s">
        <v>18066</v>
      </c>
      <c r="D4428" t="s">
        <v>14809</v>
      </c>
      <c r="E4428" s="3">
        <v>124.69565217391305</v>
      </c>
      <c r="F4428" s="3">
        <v>325.91565217391309</v>
      </c>
      <c r="G4428" s="3">
        <v>1.1956521739130435</v>
      </c>
      <c r="H4428" s="10">
        <v>3.668593901329498E-3</v>
      </c>
      <c r="I4428" s="3">
        <v>294.14391304347834</v>
      </c>
      <c r="J4428" s="3">
        <v>0</v>
      </c>
      <c r="K4428" s="10">
        <v>0</v>
      </c>
      <c r="L4428" s="3">
        <v>28.383695652173913</v>
      </c>
      <c r="M4428" s="3">
        <v>1.1956521739130435</v>
      </c>
      <c r="N4428" s="10">
        <v>4.212461226209168E-2</v>
      </c>
      <c r="O4428" s="3">
        <v>15.10108695652174</v>
      </c>
      <c r="P4428" s="3">
        <v>0</v>
      </c>
      <c r="Q4428" s="8">
        <v>0</v>
      </c>
      <c r="R4428" s="3">
        <v>7.8913043478260869</v>
      </c>
      <c r="S4428" s="3">
        <v>1.1956521739130435</v>
      </c>
      <c r="T4428" s="10">
        <v>0.15151515151515152</v>
      </c>
      <c r="U4428" s="3">
        <v>5.3913043478260869</v>
      </c>
      <c r="V4428" s="3">
        <v>0</v>
      </c>
      <c r="W4428" s="10">
        <v>0</v>
      </c>
      <c r="X4428" s="3">
        <v>75.471739130434784</v>
      </c>
      <c r="Y4428" s="3">
        <v>0</v>
      </c>
      <c r="Z4428" s="10">
        <v>0</v>
      </c>
      <c r="AA4428" s="3">
        <v>18.489130434782609</v>
      </c>
      <c r="AB4428" s="3">
        <v>0</v>
      </c>
      <c r="AC4428" s="10">
        <v>0</v>
      </c>
      <c r="AD4428" s="3">
        <v>183.57652173913047</v>
      </c>
      <c r="AE4428" s="3">
        <v>0</v>
      </c>
      <c r="AF4428" s="10">
        <v>0</v>
      </c>
      <c r="AG4428" s="3">
        <v>0</v>
      </c>
      <c r="AH4428" s="3">
        <v>0</v>
      </c>
      <c r="AI4428" s="10" t="s">
        <v>21431</v>
      </c>
      <c r="AJ4428" s="3">
        <v>19.994565217391305</v>
      </c>
      <c r="AK4428" s="3">
        <v>0</v>
      </c>
      <c r="AL4428" s="10" t="s">
        <v>21431</v>
      </c>
      <c r="AM4428">
        <v>155580</v>
      </c>
      <c r="AN4428">
        <v>5</v>
      </c>
      <c r="AX4428"/>
      <c r="AY4428"/>
    </row>
    <row r="4429" spans="1:51" x14ac:dyDescent="0.25">
      <c r="A4429" t="s">
        <v>14595</v>
      </c>
      <c r="B4429" t="s">
        <v>3975</v>
      </c>
      <c r="C4429" t="s">
        <v>18016</v>
      </c>
      <c r="D4429" t="s">
        <v>14938</v>
      </c>
      <c r="E4429" s="3">
        <v>68.945652173913047</v>
      </c>
      <c r="F4429" s="3">
        <v>209.46923913043477</v>
      </c>
      <c r="G4429" s="3">
        <v>0</v>
      </c>
      <c r="H4429" s="10">
        <v>0</v>
      </c>
      <c r="I4429" s="3">
        <v>182.20293478260871</v>
      </c>
      <c r="J4429" s="3">
        <v>0</v>
      </c>
      <c r="K4429" s="10">
        <v>0</v>
      </c>
      <c r="L4429" s="3">
        <v>39.872608695652175</v>
      </c>
      <c r="M4429" s="3">
        <v>0</v>
      </c>
      <c r="N4429" s="10">
        <v>0</v>
      </c>
      <c r="O4429" s="3">
        <v>25.143913043478257</v>
      </c>
      <c r="P4429" s="3">
        <v>0</v>
      </c>
      <c r="Q4429" s="8">
        <v>0</v>
      </c>
      <c r="R4429" s="3">
        <v>9.4678260869565243</v>
      </c>
      <c r="S4429" s="3">
        <v>0</v>
      </c>
      <c r="T4429" s="10">
        <v>0</v>
      </c>
      <c r="U4429" s="3">
        <v>5.2608695652173916</v>
      </c>
      <c r="V4429" s="3">
        <v>0</v>
      </c>
      <c r="W4429" s="10">
        <v>0</v>
      </c>
      <c r="X4429" s="3">
        <v>33.220543478260872</v>
      </c>
      <c r="Y4429" s="3">
        <v>0</v>
      </c>
      <c r="Z4429" s="10">
        <v>0</v>
      </c>
      <c r="AA4429" s="3">
        <v>12.537608695652171</v>
      </c>
      <c r="AB4429" s="3">
        <v>0</v>
      </c>
      <c r="AC4429" s="10">
        <v>0</v>
      </c>
      <c r="AD4429" s="3">
        <v>102.79739130434781</v>
      </c>
      <c r="AE4429" s="3">
        <v>0</v>
      </c>
      <c r="AF4429" s="10">
        <v>0</v>
      </c>
      <c r="AG4429" s="3">
        <v>0.65706521739130441</v>
      </c>
      <c r="AH4429" s="3">
        <v>0</v>
      </c>
      <c r="AI4429" s="10">
        <v>0</v>
      </c>
      <c r="AJ4429" s="3">
        <v>20.384021739130436</v>
      </c>
      <c r="AK4429" s="3">
        <v>0</v>
      </c>
      <c r="AL4429" s="10" t="s">
        <v>21431</v>
      </c>
      <c r="AM4429">
        <v>155625</v>
      </c>
      <c r="AN4429">
        <v>5</v>
      </c>
      <c r="AX4429"/>
      <c r="AY4429"/>
    </row>
    <row r="4430" spans="1:51" x14ac:dyDescent="0.25">
      <c r="A4430" t="s">
        <v>14595</v>
      </c>
      <c r="B4430" t="s">
        <v>3914</v>
      </c>
      <c r="C4430" t="s">
        <v>16676</v>
      </c>
      <c r="D4430" t="s">
        <v>14957</v>
      </c>
      <c r="E4430" s="3">
        <v>95.673913043478265</v>
      </c>
      <c r="F4430" s="3">
        <v>310.6048913043478</v>
      </c>
      <c r="G4430" s="3">
        <v>0</v>
      </c>
      <c r="H4430" s="10">
        <v>0</v>
      </c>
      <c r="I4430" s="3">
        <v>300.70782608695652</v>
      </c>
      <c r="J4430" s="3">
        <v>0</v>
      </c>
      <c r="K4430" s="10">
        <v>0</v>
      </c>
      <c r="L4430" s="3">
        <v>35.822500000000005</v>
      </c>
      <c r="M4430" s="3">
        <v>0</v>
      </c>
      <c r="N4430" s="10">
        <v>0</v>
      </c>
      <c r="O4430" s="3">
        <v>28.596630434782611</v>
      </c>
      <c r="P4430" s="3">
        <v>0</v>
      </c>
      <c r="Q4430" s="8">
        <v>0</v>
      </c>
      <c r="R4430" s="3">
        <v>1.5298913043478262</v>
      </c>
      <c r="S4430" s="3">
        <v>0</v>
      </c>
      <c r="T4430" s="10">
        <v>0</v>
      </c>
      <c r="U4430" s="3">
        <v>5.6959782608695653</v>
      </c>
      <c r="V4430" s="3">
        <v>0</v>
      </c>
      <c r="W4430" s="10">
        <v>0</v>
      </c>
      <c r="X4430" s="3">
        <v>54.125217391304353</v>
      </c>
      <c r="Y4430" s="3">
        <v>0</v>
      </c>
      <c r="Z4430" s="10">
        <v>0</v>
      </c>
      <c r="AA4430" s="3">
        <v>2.6711956521739131</v>
      </c>
      <c r="AB4430" s="3">
        <v>0</v>
      </c>
      <c r="AC4430" s="10">
        <v>0</v>
      </c>
      <c r="AD4430" s="3">
        <v>170.28956521739127</v>
      </c>
      <c r="AE4430" s="3">
        <v>0</v>
      </c>
      <c r="AF4430" s="10">
        <v>0</v>
      </c>
      <c r="AG4430" s="3">
        <v>0</v>
      </c>
      <c r="AH4430" s="3">
        <v>0</v>
      </c>
      <c r="AI4430" s="10" t="s">
        <v>21431</v>
      </c>
      <c r="AJ4430" s="3">
        <v>47.696413043478259</v>
      </c>
      <c r="AK4430" s="3">
        <v>0</v>
      </c>
      <c r="AL4430" s="10" t="s">
        <v>21431</v>
      </c>
      <c r="AM4430">
        <v>155481</v>
      </c>
      <c r="AN4430">
        <v>5</v>
      </c>
      <c r="AX4430"/>
      <c r="AY4430"/>
    </row>
    <row r="4431" spans="1:51" x14ac:dyDescent="0.25">
      <c r="A4431" t="s">
        <v>14595</v>
      </c>
      <c r="B4431" t="s">
        <v>4124</v>
      </c>
      <c r="C4431" t="s">
        <v>17982</v>
      </c>
      <c r="D4431" t="s">
        <v>14669</v>
      </c>
      <c r="E4431" s="3">
        <v>55.119565217391305</v>
      </c>
      <c r="F4431" s="3">
        <v>217.39695652173921</v>
      </c>
      <c r="G4431" s="3">
        <v>0</v>
      </c>
      <c r="H4431" s="10">
        <v>0</v>
      </c>
      <c r="I4431" s="3">
        <v>190.19315217391309</v>
      </c>
      <c r="J4431" s="3">
        <v>0</v>
      </c>
      <c r="K4431" s="10">
        <v>0</v>
      </c>
      <c r="L4431" s="3">
        <v>33.312934782608686</v>
      </c>
      <c r="M4431" s="3">
        <v>0</v>
      </c>
      <c r="N4431" s="10">
        <v>0</v>
      </c>
      <c r="O4431" s="3">
        <v>16.904239130434775</v>
      </c>
      <c r="P4431" s="3">
        <v>0</v>
      </c>
      <c r="Q4431" s="8">
        <v>0</v>
      </c>
      <c r="R4431" s="3">
        <v>11.950326086956521</v>
      </c>
      <c r="S4431" s="3">
        <v>0</v>
      </c>
      <c r="T4431" s="10">
        <v>0</v>
      </c>
      <c r="U4431" s="3">
        <v>4.4583695652173914</v>
      </c>
      <c r="V4431" s="3">
        <v>0</v>
      </c>
      <c r="W4431" s="10">
        <v>0</v>
      </c>
      <c r="X4431" s="3">
        <v>55.971956521739152</v>
      </c>
      <c r="Y4431" s="3">
        <v>0</v>
      </c>
      <c r="Z4431" s="10">
        <v>0</v>
      </c>
      <c r="AA4431" s="3">
        <v>10.795108695652177</v>
      </c>
      <c r="AB4431" s="3">
        <v>0</v>
      </c>
      <c r="AC4431" s="10">
        <v>0</v>
      </c>
      <c r="AD4431" s="3">
        <v>87.954239130434829</v>
      </c>
      <c r="AE4431" s="3">
        <v>0</v>
      </c>
      <c r="AF4431" s="10">
        <v>0</v>
      </c>
      <c r="AG4431" s="3">
        <v>0</v>
      </c>
      <c r="AH4431" s="3">
        <v>0</v>
      </c>
      <c r="AI4431" s="10" t="s">
        <v>21431</v>
      </c>
      <c r="AJ4431" s="3">
        <v>29.362717391304358</v>
      </c>
      <c r="AK4431" s="3">
        <v>0</v>
      </c>
      <c r="AL4431" s="10" t="s">
        <v>21431</v>
      </c>
      <c r="AM4431">
        <v>155816</v>
      </c>
      <c r="AN4431">
        <v>5</v>
      </c>
      <c r="AX4431"/>
      <c r="AY4431"/>
    </row>
    <row r="4432" spans="1:51" x14ac:dyDescent="0.25">
      <c r="A4432" t="s">
        <v>14595</v>
      </c>
      <c r="B4432" t="s">
        <v>4072</v>
      </c>
      <c r="C4432" t="s">
        <v>18012</v>
      </c>
      <c r="D4432" t="s">
        <v>14913</v>
      </c>
      <c r="E4432" s="3">
        <v>28.684782608695652</v>
      </c>
      <c r="F4432" s="3">
        <v>140.92478260869564</v>
      </c>
      <c r="G4432" s="3">
        <v>5.633152173913043</v>
      </c>
      <c r="H4432" s="10">
        <v>3.9972757591931557E-2</v>
      </c>
      <c r="I4432" s="3">
        <v>126.57967391304346</v>
      </c>
      <c r="J4432" s="3">
        <v>5.1711956521739131</v>
      </c>
      <c r="K4432" s="10">
        <v>4.0853286252944321E-2</v>
      </c>
      <c r="L4432" s="3">
        <v>31.070652173913043</v>
      </c>
      <c r="M4432" s="3">
        <v>1.8532608695652173</v>
      </c>
      <c r="N4432" s="10">
        <v>5.9646667832779429E-2</v>
      </c>
      <c r="O4432" s="3">
        <v>16.725543478260871</v>
      </c>
      <c r="P4432" s="3">
        <v>1.3913043478260869</v>
      </c>
      <c r="Q4432" s="8">
        <v>8.3184402924451659E-2</v>
      </c>
      <c r="R4432" s="3">
        <v>10.171195652173912</v>
      </c>
      <c r="S4432" s="3">
        <v>0.46195652173913043</v>
      </c>
      <c r="T4432" s="10">
        <v>4.5418113812449909E-2</v>
      </c>
      <c r="U4432" s="3">
        <v>4.1739130434782608</v>
      </c>
      <c r="V4432" s="3">
        <v>0</v>
      </c>
      <c r="W4432" s="10">
        <v>0</v>
      </c>
      <c r="X4432" s="3">
        <v>15.505434782608695</v>
      </c>
      <c r="Y4432" s="3">
        <v>1.7934782608695652</v>
      </c>
      <c r="Z4432" s="10">
        <v>0.1156677181913775</v>
      </c>
      <c r="AA4432" s="3">
        <v>0</v>
      </c>
      <c r="AB4432" s="3">
        <v>0</v>
      </c>
      <c r="AC4432" s="10" t="s">
        <v>21431</v>
      </c>
      <c r="AD4432" s="3">
        <v>70.647608695652167</v>
      </c>
      <c r="AE4432" s="3">
        <v>1.2554347826086956</v>
      </c>
      <c r="AF4432" s="10">
        <v>1.7770379009105206E-2</v>
      </c>
      <c r="AG4432" s="3">
        <v>0</v>
      </c>
      <c r="AH4432" s="3">
        <v>0</v>
      </c>
      <c r="AI4432" s="10" t="s">
        <v>21431</v>
      </c>
      <c r="AJ4432" s="3">
        <v>23.701086956521738</v>
      </c>
      <c r="AK4432" s="3">
        <v>0.73097826086956519</v>
      </c>
      <c r="AL4432" s="10">
        <v>32.423791821561338</v>
      </c>
      <c r="AM4432">
        <v>155758</v>
      </c>
      <c r="AN4432">
        <v>5</v>
      </c>
      <c r="AX4432"/>
      <c r="AY4432"/>
    </row>
    <row r="4433" spans="1:51" x14ac:dyDescent="0.25">
      <c r="A4433" t="s">
        <v>14595</v>
      </c>
      <c r="B4433" t="s">
        <v>4056</v>
      </c>
      <c r="C4433" t="s">
        <v>17798</v>
      </c>
      <c r="D4433" t="s">
        <v>14668</v>
      </c>
      <c r="E4433" s="3">
        <v>52.217391304347828</v>
      </c>
      <c r="F4433" s="3">
        <v>172.80206521739134</v>
      </c>
      <c r="G4433" s="3">
        <v>0</v>
      </c>
      <c r="H4433" s="10">
        <v>0</v>
      </c>
      <c r="I4433" s="3">
        <v>152.12336956521747</v>
      </c>
      <c r="J4433" s="3">
        <v>0</v>
      </c>
      <c r="K4433" s="10">
        <v>0</v>
      </c>
      <c r="L4433" s="3">
        <v>29.487500000000004</v>
      </c>
      <c r="M4433" s="3">
        <v>0</v>
      </c>
      <c r="N4433" s="10">
        <v>0</v>
      </c>
      <c r="O4433" s="3">
        <v>19.989891304347829</v>
      </c>
      <c r="P4433" s="3">
        <v>0</v>
      </c>
      <c r="Q4433" s="8">
        <v>0</v>
      </c>
      <c r="R4433" s="3">
        <v>5.1389130434782606</v>
      </c>
      <c r="S4433" s="3">
        <v>0</v>
      </c>
      <c r="T4433" s="10">
        <v>0</v>
      </c>
      <c r="U4433" s="3">
        <v>4.3586956521739131</v>
      </c>
      <c r="V4433" s="3">
        <v>0</v>
      </c>
      <c r="W4433" s="10">
        <v>0</v>
      </c>
      <c r="X4433" s="3">
        <v>39.621739130434804</v>
      </c>
      <c r="Y4433" s="3">
        <v>0</v>
      </c>
      <c r="Z4433" s="10">
        <v>0</v>
      </c>
      <c r="AA4433" s="3">
        <v>11.181086956521741</v>
      </c>
      <c r="AB4433" s="3">
        <v>0</v>
      </c>
      <c r="AC4433" s="10">
        <v>0</v>
      </c>
      <c r="AD4433" s="3">
        <v>62.720869565217427</v>
      </c>
      <c r="AE4433" s="3">
        <v>0</v>
      </c>
      <c r="AF4433" s="10">
        <v>0</v>
      </c>
      <c r="AG4433" s="3">
        <v>2.5509782608695644</v>
      </c>
      <c r="AH4433" s="3">
        <v>0</v>
      </c>
      <c r="AI4433" s="10">
        <v>0</v>
      </c>
      <c r="AJ4433" s="3">
        <v>27.239891304347829</v>
      </c>
      <c r="AK4433" s="3">
        <v>0</v>
      </c>
      <c r="AL4433" s="10" t="s">
        <v>21431</v>
      </c>
      <c r="AM4433">
        <v>155735</v>
      </c>
      <c r="AN4433">
        <v>5</v>
      </c>
      <c r="AX4433"/>
      <c r="AY4433"/>
    </row>
    <row r="4434" spans="1:51" x14ac:dyDescent="0.25">
      <c r="A4434" t="s">
        <v>14595</v>
      </c>
      <c r="B4434" t="s">
        <v>4107</v>
      </c>
      <c r="C4434" t="s">
        <v>17994</v>
      </c>
      <c r="D4434" t="s">
        <v>15106</v>
      </c>
      <c r="E4434" s="3">
        <v>113.90217391304348</v>
      </c>
      <c r="F4434" s="3">
        <v>433.77717391304344</v>
      </c>
      <c r="G4434" s="3">
        <v>10.758152173913043</v>
      </c>
      <c r="H4434" s="10">
        <v>2.4801102549646056E-2</v>
      </c>
      <c r="I4434" s="3">
        <v>383.55434782608688</v>
      </c>
      <c r="J4434" s="3">
        <v>10.758152173913043</v>
      </c>
      <c r="K4434" s="10">
        <v>2.8048573128914334E-2</v>
      </c>
      <c r="L4434" s="3">
        <v>65.739673913043475</v>
      </c>
      <c r="M4434" s="3">
        <v>1.6255434782608698</v>
      </c>
      <c r="N4434" s="10">
        <v>2.4726978116913718E-2</v>
      </c>
      <c r="O4434" s="3">
        <v>50.226086956521733</v>
      </c>
      <c r="P4434" s="3">
        <v>1.6255434782608698</v>
      </c>
      <c r="Q4434" s="8">
        <v>3.2364525623268706E-2</v>
      </c>
      <c r="R4434" s="3">
        <v>10.296195652173912</v>
      </c>
      <c r="S4434" s="3">
        <v>0</v>
      </c>
      <c r="T4434" s="10">
        <v>0</v>
      </c>
      <c r="U4434" s="3">
        <v>5.2173913043478262</v>
      </c>
      <c r="V4434" s="3">
        <v>0</v>
      </c>
      <c r="W4434" s="10">
        <v>0</v>
      </c>
      <c r="X4434" s="3">
        <v>97.482065217391309</v>
      </c>
      <c r="Y4434" s="3">
        <v>1.0826086956521739</v>
      </c>
      <c r="Z4434" s="10">
        <v>1.1105721788288815E-2</v>
      </c>
      <c r="AA4434" s="3">
        <v>34.709239130434781</v>
      </c>
      <c r="AB4434" s="3">
        <v>0</v>
      </c>
      <c r="AC4434" s="10">
        <v>0</v>
      </c>
      <c r="AD4434" s="3">
        <v>199.36793478260861</v>
      </c>
      <c r="AE4434" s="3">
        <v>7.9847826086956522</v>
      </c>
      <c r="AF4434" s="10">
        <v>4.0050485638035441E-2</v>
      </c>
      <c r="AG4434" s="3">
        <v>9.3586956521739122</v>
      </c>
      <c r="AH4434" s="3">
        <v>0</v>
      </c>
      <c r="AI4434" s="10">
        <v>0</v>
      </c>
      <c r="AJ4434" s="3">
        <v>27.119565217391305</v>
      </c>
      <c r="AK4434" s="3">
        <v>6.5217391304347824E-2</v>
      </c>
      <c r="AL4434" s="10">
        <v>415.83333333333337</v>
      </c>
      <c r="AM4434">
        <v>155798</v>
      </c>
      <c r="AN4434">
        <v>5</v>
      </c>
      <c r="AX4434"/>
      <c r="AY4434"/>
    </row>
    <row r="4435" spans="1:51" x14ac:dyDescent="0.25">
      <c r="A4435" t="s">
        <v>14595</v>
      </c>
      <c r="B4435" t="s">
        <v>4106</v>
      </c>
      <c r="C4435" t="s">
        <v>18016</v>
      </c>
      <c r="D4435" t="s">
        <v>14938</v>
      </c>
      <c r="E4435" s="3">
        <v>50.902173913043477</v>
      </c>
      <c r="F4435" s="3">
        <v>159.84543478260878</v>
      </c>
      <c r="G4435" s="3">
        <v>0</v>
      </c>
      <c r="H4435" s="10">
        <v>0</v>
      </c>
      <c r="I4435" s="3">
        <v>139.58673913043486</v>
      </c>
      <c r="J4435" s="3">
        <v>0</v>
      </c>
      <c r="K4435" s="10">
        <v>0</v>
      </c>
      <c r="L4435" s="3">
        <v>31.390652173913054</v>
      </c>
      <c r="M4435" s="3">
        <v>0</v>
      </c>
      <c r="N4435" s="10">
        <v>0</v>
      </c>
      <c r="O4435" s="3">
        <v>16.494239130434789</v>
      </c>
      <c r="P4435" s="3">
        <v>0</v>
      </c>
      <c r="Q4435" s="8">
        <v>0</v>
      </c>
      <c r="R4435" s="3">
        <v>11.756956521739134</v>
      </c>
      <c r="S4435" s="3">
        <v>0</v>
      </c>
      <c r="T4435" s="10">
        <v>0</v>
      </c>
      <c r="U4435" s="3">
        <v>3.1394565217391301</v>
      </c>
      <c r="V4435" s="3">
        <v>0</v>
      </c>
      <c r="W4435" s="10">
        <v>0</v>
      </c>
      <c r="X4435" s="3">
        <v>32.624782608695661</v>
      </c>
      <c r="Y4435" s="3">
        <v>0</v>
      </c>
      <c r="Z4435" s="10">
        <v>0</v>
      </c>
      <c r="AA4435" s="3">
        <v>5.3622826086956517</v>
      </c>
      <c r="AB4435" s="3">
        <v>0</v>
      </c>
      <c r="AC4435" s="10">
        <v>0</v>
      </c>
      <c r="AD4435" s="3">
        <v>52.780760869565256</v>
      </c>
      <c r="AE4435" s="3">
        <v>0</v>
      </c>
      <c r="AF4435" s="10">
        <v>0</v>
      </c>
      <c r="AG4435" s="3">
        <v>4.2038043478260878</v>
      </c>
      <c r="AH4435" s="3">
        <v>0</v>
      </c>
      <c r="AI4435" s="10">
        <v>0</v>
      </c>
      <c r="AJ4435" s="3">
        <v>33.483152173913055</v>
      </c>
      <c r="AK4435" s="3">
        <v>0</v>
      </c>
      <c r="AL4435" s="10" t="s">
        <v>21431</v>
      </c>
      <c r="AM4435">
        <v>155797</v>
      </c>
      <c r="AN4435">
        <v>5</v>
      </c>
      <c r="AX4435"/>
      <c r="AY4435"/>
    </row>
    <row r="4436" spans="1:51" x14ac:dyDescent="0.25">
      <c r="A4436" t="s">
        <v>14595</v>
      </c>
      <c r="B4436" t="s">
        <v>4129</v>
      </c>
      <c r="C4436" t="s">
        <v>16550</v>
      </c>
      <c r="D4436" t="s">
        <v>14731</v>
      </c>
      <c r="E4436" s="3">
        <v>96.206521739130437</v>
      </c>
      <c r="F4436" s="3">
        <v>316.83554347826083</v>
      </c>
      <c r="G4436" s="3">
        <v>0</v>
      </c>
      <c r="H4436" s="10">
        <v>0</v>
      </c>
      <c r="I4436" s="3">
        <v>302.18130434782609</v>
      </c>
      <c r="J4436" s="3">
        <v>0</v>
      </c>
      <c r="K4436" s="10">
        <v>0</v>
      </c>
      <c r="L4436" s="3">
        <v>36.301086956521743</v>
      </c>
      <c r="M4436" s="3">
        <v>0</v>
      </c>
      <c r="N4436" s="10">
        <v>0</v>
      </c>
      <c r="O4436" s="3">
        <v>27.114456521739132</v>
      </c>
      <c r="P4436" s="3">
        <v>0</v>
      </c>
      <c r="Q4436" s="8">
        <v>0</v>
      </c>
      <c r="R4436" s="3">
        <v>3.5344565217391306</v>
      </c>
      <c r="S4436" s="3">
        <v>0</v>
      </c>
      <c r="T4436" s="10">
        <v>0</v>
      </c>
      <c r="U4436" s="3">
        <v>5.6521739130434785</v>
      </c>
      <c r="V4436" s="3">
        <v>0</v>
      </c>
      <c r="W4436" s="10">
        <v>0</v>
      </c>
      <c r="X4436" s="3">
        <v>87.727826086956526</v>
      </c>
      <c r="Y4436" s="3">
        <v>0</v>
      </c>
      <c r="Z4436" s="10">
        <v>0</v>
      </c>
      <c r="AA4436" s="3">
        <v>5.4676086956521734</v>
      </c>
      <c r="AB4436" s="3">
        <v>0</v>
      </c>
      <c r="AC4436" s="10">
        <v>0</v>
      </c>
      <c r="AD4436" s="3">
        <v>131.06380434782608</v>
      </c>
      <c r="AE4436" s="3">
        <v>0</v>
      </c>
      <c r="AF4436" s="10">
        <v>0</v>
      </c>
      <c r="AG4436" s="3">
        <v>0</v>
      </c>
      <c r="AH4436" s="3">
        <v>0</v>
      </c>
      <c r="AI4436" s="10" t="s">
        <v>21431</v>
      </c>
      <c r="AJ4436" s="3">
        <v>56.275217391304345</v>
      </c>
      <c r="AK4436" s="3">
        <v>0</v>
      </c>
      <c r="AL4436" s="10" t="s">
        <v>21431</v>
      </c>
      <c r="AM4436">
        <v>155821</v>
      </c>
      <c r="AN4436">
        <v>5</v>
      </c>
      <c r="AX4436"/>
      <c r="AY4436"/>
    </row>
    <row r="4437" spans="1:51" x14ac:dyDescent="0.25">
      <c r="A4437" t="s">
        <v>14595</v>
      </c>
      <c r="B4437" t="s">
        <v>3997</v>
      </c>
      <c r="C4437" t="s">
        <v>16437</v>
      </c>
      <c r="D4437" t="s">
        <v>14673</v>
      </c>
      <c r="E4437" s="3">
        <v>80.228260869565219</v>
      </c>
      <c r="F4437" s="3">
        <v>267.16478260869565</v>
      </c>
      <c r="G4437" s="3">
        <v>81.584565217391315</v>
      </c>
      <c r="H4437" s="10">
        <v>0.30537170513557016</v>
      </c>
      <c r="I4437" s="3">
        <v>242.26532608695649</v>
      </c>
      <c r="J4437" s="3">
        <v>81.584565217391315</v>
      </c>
      <c r="K4437" s="10">
        <v>0.33675708585762743</v>
      </c>
      <c r="L4437" s="3">
        <v>52.113152173913043</v>
      </c>
      <c r="M4437" s="3">
        <v>18.599565217391302</v>
      </c>
      <c r="N4437" s="10">
        <v>0.35690731497723382</v>
      </c>
      <c r="O4437" s="3">
        <v>41.738152173913043</v>
      </c>
      <c r="P4437" s="3">
        <v>18.599565217391302</v>
      </c>
      <c r="Q4437" s="8">
        <v>0.44562502766991929</v>
      </c>
      <c r="R4437" s="3">
        <v>4.6521739130434785</v>
      </c>
      <c r="S4437" s="3">
        <v>0</v>
      </c>
      <c r="T4437" s="10">
        <v>0</v>
      </c>
      <c r="U4437" s="3">
        <v>5.7228260869565215</v>
      </c>
      <c r="V4437" s="3">
        <v>0</v>
      </c>
      <c r="W4437" s="10">
        <v>0</v>
      </c>
      <c r="X4437" s="3">
        <v>53.458478260869569</v>
      </c>
      <c r="Y4437" s="3">
        <v>15.420434782608694</v>
      </c>
      <c r="Z4437" s="10">
        <v>0.28845629887478696</v>
      </c>
      <c r="AA4437" s="3">
        <v>14.524456521739131</v>
      </c>
      <c r="AB4437" s="3">
        <v>0</v>
      </c>
      <c r="AC4437" s="10">
        <v>0</v>
      </c>
      <c r="AD4437" s="3">
        <v>117.44673913043475</v>
      </c>
      <c r="AE4437" s="3">
        <v>40.597500000000004</v>
      </c>
      <c r="AF4437" s="10">
        <v>0.34566732376377834</v>
      </c>
      <c r="AG4437" s="3">
        <v>0</v>
      </c>
      <c r="AH4437" s="3">
        <v>0</v>
      </c>
      <c r="AI4437" s="10" t="s">
        <v>21431</v>
      </c>
      <c r="AJ4437" s="3">
        <v>29.621956521739133</v>
      </c>
      <c r="AK4437" s="3">
        <v>6.9670652173913048</v>
      </c>
      <c r="AL4437" s="10">
        <v>4.2517122486231802</v>
      </c>
      <c r="AM4437">
        <v>155666</v>
      </c>
      <c r="AN4437">
        <v>5</v>
      </c>
      <c r="AX4437"/>
      <c r="AY4437"/>
    </row>
    <row r="4438" spans="1:51" x14ac:dyDescent="0.25">
      <c r="A4438" t="s">
        <v>14595</v>
      </c>
      <c r="B4438" t="s">
        <v>3741</v>
      </c>
      <c r="C4438" t="s">
        <v>17984</v>
      </c>
      <c r="D4438" t="s">
        <v>15069</v>
      </c>
      <c r="E4438" s="3">
        <v>48.869565217391305</v>
      </c>
      <c r="F4438" s="3">
        <v>134.88510869565215</v>
      </c>
      <c r="G4438" s="3">
        <v>1.5610869565217389</v>
      </c>
      <c r="H4438" s="10">
        <v>1.1573456637412032E-2</v>
      </c>
      <c r="I4438" s="3">
        <v>116.45184782608695</v>
      </c>
      <c r="J4438" s="3">
        <v>1.5610869565217389</v>
      </c>
      <c r="K4438" s="10">
        <v>1.340542881597824E-2</v>
      </c>
      <c r="L4438" s="3">
        <v>17.905326086956521</v>
      </c>
      <c r="M4438" s="3">
        <v>0</v>
      </c>
      <c r="N4438" s="10">
        <v>0</v>
      </c>
      <c r="O4438" s="3">
        <v>6.5506521739130417</v>
      </c>
      <c r="P4438" s="3">
        <v>0</v>
      </c>
      <c r="Q4438" s="8">
        <v>0</v>
      </c>
      <c r="R4438" s="3">
        <v>7.5285869565217389</v>
      </c>
      <c r="S4438" s="3">
        <v>0</v>
      </c>
      <c r="T4438" s="10">
        <v>0</v>
      </c>
      <c r="U4438" s="3">
        <v>3.8260869565217392</v>
      </c>
      <c r="V4438" s="3">
        <v>0</v>
      </c>
      <c r="W4438" s="10">
        <v>0</v>
      </c>
      <c r="X4438" s="3">
        <v>30.657826086956515</v>
      </c>
      <c r="Y4438" s="3">
        <v>0.25902173913043475</v>
      </c>
      <c r="Z4438" s="10">
        <v>8.4487966757902811E-3</v>
      </c>
      <c r="AA4438" s="3">
        <v>7.0785869565217414</v>
      </c>
      <c r="AB4438" s="3">
        <v>0</v>
      </c>
      <c r="AC4438" s="10">
        <v>0</v>
      </c>
      <c r="AD4438" s="3">
        <v>62.484456521739126</v>
      </c>
      <c r="AE4438" s="3">
        <v>0.89021739130434774</v>
      </c>
      <c r="AF4438" s="10">
        <v>1.4247021433156419E-2</v>
      </c>
      <c r="AG4438" s="3">
        <v>0</v>
      </c>
      <c r="AH4438" s="3">
        <v>0</v>
      </c>
      <c r="AI4438" s="10" t="s">
        <v>21431</v>
      </c>
      <c r="AJ4438" s="3">
        <v>16.758913043478259</v>
      </c>
      <c r="AK4438" s="3">
        <v>0.41184782608695653</v>
      </c>
      <c r="AL4438" s="10">
        <v>40.692003167062545</v>
      </c>
      <c r="AM4438">
        <v>155162</v>
      </c>
      <c r="AN4438">
        <v>5</v>
      </c>
      <c r="AX4438"/>
      <c r="AY4438"/>
    </row>
    <row r="4439" spans="1:51" x14ac:dyDescent="0.25">
      <c r="A4439" t="s">
        <v>14595</v>
      </c>
      <c r="B4439" t="s">
        <v>4011</v>
      </c>
      <c r="C4439" t="s">
        <v>17991</v>
      </c>
      <c r="D4439" t="s">
        <v>14936</v>
      </c>
      <c r="E4439" s="3">
        <v>75.673913043478265</v>
      </c>
      <c r="F4439" s="3">
        <v>245.92500000000004</v>
      </c>
      <c r="G4439" s="3">
        <v>0</v>
      </c>
      <c r="H4439" s="10">
        <v>0</v>
      </c>
      <c r="I4439" s="3">
        <v>216.21989130434787</v>
      </c>
      <c r="J4439" s="3">
        <v>0</v>
      </c>
      <c r="K4439" s="10">
        <v>0</v>
      </c>
      <c r="L4439" s="3">
        <v>64.040434782608713</v>
      </c>
      <c r="M4439" s="3">
        <v>0</v>
      </c>
      <c r="N4439" s="10">
        <v>0</v>
      </c>
      <c r="O4439" s="3">
        <v>38.512608695652176</v>
      </c>
      <c r="P4439" s="3">
        <v>0</v>
      </c>
      <c r="Q4439" s="8">
        <v>0</v>
      </c>
      <c r="R4439" s="3">
        <v>20.799565217391315</v>
      </c>
      <c r="S4439" s="3">
        <v>0</v>
      </c>
      <c r="T4439" s="10">
        <v>0</v>
      </c>
      <c r="U4439" s="3">
        <v>4.7282608695652177</v>
      </c>
      <c r="V4439" s="3">
        <v>0</v>
      </c>
      <c r="W4439" s="10">
        <v>0</v>
      </c>
      <c r="X4439" s="3">
        <v>53.623152173913041</v>
      </c>
      <c r="Y4439" s="3">
        <v>0</v>
      </c>
      <c r="Z4439" s="10">
        <v>0</v>
      </c>
      <c r="AA4439" s="3">
        <v>4.1772826086956529</v>
      </c>
      <c r="AB4439" s="3">
        <v>0</v>
      </c>
      <c r="AC4439" s="10">
        <v>0</v>
      </c>
      <c r="AD4439" s="3">
        <v>101.51271739130439</v>
      </c>
      <c r="AE4439" s="3">
        <v>0</v>
      </c>
      <c r="AF4439" s="10">
        <v>0</v>
      </c>
      <c r="AG4439" s="3">
        <v>6.8775000000000004</v>
      </c>
      <c r="AH4439" s="3">
        <v>0</v>
      </c>
      <c r="AI4439" s="10">
        <v>0</v>
      </c>
      <c r="AJ4439" s="3">
        <v>15.693913043478258</v>
      </c>
      <c r="AK4439" s="3">
        <v>0</v>
      </c>
      <c r="AL4439" s="10" t="s">
        <v>21431</v>
      </c>
      <c r="AM4439">
        <v>155681</v>
      </c>
      <c r="AN4439">
        <v>5</v>
      </c>
      <c r="AX4439"/>
      <c r="AY4439"/>
    </row>
    <row r="4440" spans="1:51" x14ac:dyDescent="0.25">
      <c r="A4440" t="s">
        <v>14595</v>
      </c>
      <c r="B4440" t="s">
        <v>4104</v>
      </c>
      <c r="C4440" t="s">
        <v>18003</v>
      </c>
      <c r="D4440" t="s">
        <v>15114</v>
      </c>
      <c r="E4440" s="3">
        <v>41.043478260869563</v>
      </c>
      <c r="F4440" s="3">
        <v>140.7555434782609</v>
      </c>
      <c r="G4440" s="3">
        <v>0</v>
      </c>
      <c r="H4440" s="10">
        <v>0</v>
      </c>
      <c r="I4440" s="3">
        <v>126.37760869565221</v>
      </c>
      <c r="J4440" s="3">
        <v>0</v>
      </c>
      <c r="K4440" s="10">
        <v>0</v>
      </c>
      <c r="L4440" s="3">
        <v>32.317500000000017</v>
      </c>
      <c r="M4440" s="3">
        <v>0</v>
      </c>
      <c r="N4440" s="10">
        <v>0</v>
      </c>
      <c r="O4440" s="3">
        <v>25.914130434782624</v>
      </c>
      <c r="P4440" s="3">
        <v>0</v>
      </c>
      <c r="Q4440" s="8">
        <v>0</v>
      </c>
      <c r="R4440" s="3">
        <v>1.5935869565217393</v>
      </c>
      <c r="S4440" s="3">
        <v>0</v>
      </c>
      <c r="T4440" s="10">
        <v>0</v>
      </c>
      <c r="U4440" s="3">
        <v>4.8097826086956523</v>
      </c>
      <c r="V4440" s="3">
        <v>0</v>
      </c>
      <c r="W4440" s="10">
        <v>0</v>
      </c>
      <c r="X4440" s="3">
        <v>24.282391304347815</v>
      </c>
      <c r="Y4440" s="3">
        <v>0</v>
      </c>
      <c r="Z4440" s="10">
        <v>0</v>
      </c>
      <c r="AA4440" s="3">
        <v>7.9745652173913051</v>
      </c>
      <c r="AB4440" s="3">
        <v>0</v>
      </c>
      <c r="AC4440" s="10">
        <v>0</v>
      </c>
      <c r="AD4440" s="3">
        <v>67.334021739130463</v>
      </c>
      <c r="AE4440" s="3">
        <v>0</v>
      </c>
      <c r="AF4440" s="10">
        <v>0</v>
      </c>
      <c r="AG4440" s="3">
        <v>0</v>
      </c>
      <c r="AH4440" s="3">
        <v>0</v>
      </c>
      <c r="AI4440" s="10" t="s">
        <v>21431</v>
      </c>
      <c r="AJ4440" s="3">
        <v>8.8470652173913074</v>
      </c>
      <c r="AK4440" s="3">
        <v>0</v>
      </c>
      <c r="AL4440" s="10" t="s">
        <v>21431</v>
      </c>
      <c r="AM4440">
        <v>155795</v>
      </c>
      <c r="AN4440">
        <v>5</v>
      </c>
      <c r="AX4440"/>
      <c r="AY4440"/>
    </row>
    <row r="4441" spans="1:51" x14ac:dyDescent="0.25">
      <c r="A4441" t="s">
        <v>14595</v>
      </c>
      <c r="B4441" t="s">
        <v>3816</v>
      </c>
      <c r="C4441" t="s">
        <v>18032</v>
      </c>
      <c r="D4441" t="s">
        <v>15125</v>
      </c>
      <c r="E4441" s="3">
        <v>39.641304347826086</v>
      </c>
      <c r="F4441" s="3">
        <v>101.0754347826087</v>
      </c>
      <c r="G4441" s="3">
        <v>0</v>
      </c>
      <c r="H4441" s="10">
        <v>0</v>
      </c>
      <c r="I4441" s="3">
        <v>86.425652173913036</v>
      </c>
      <c r="J4441" s="3">
        <v>0</v>
      </c>
      <c r="K4441" s="10">
        <v>0</v>
      </c>
      <c r="L4441" s="3">
        <v>25.137717391304349</v>
      </c>
      <c r="M4441" s="3">
        <v>0</v>
      </c>
      <c r="N4441" s="10">
        <v>0</v>
      </c>
      <c r="O4441" s="3">
        <v>14.420760869565218</v>
      </c>
      <c r="P4441" s="3">
        <v>0</v>
      </c>
      <c r="Q4441" s="8">
        <v>0</v>
      </c>
      <c r="R4441" s="3">
        <v>5.6734782608695653</v>
      </c>
      <c r="S4441" s="3">
        <v>0</v>
      </c>
      <c r="T4441" s="10">
        <v>0</v>
      </c>
      <c r="U4441" s="3">
        <v>5.0434782608695654</v>
      </c>
      <c r="V4441" s="3">
        <v>0</v>
      </c>
      <c r="W4441" s="10">
        <v>0</v>
      </c>
      <c r="X4441" s="3">
        <v>20.460760869565213</v>
      </c>
      <c r="Y4441" s="3">
        <v>0</v>
      </c>
      <c r="Z4441" s="10">
        <v>0</v>
      </c>
      <c r="AA4441" s="3">
        <v>3.9328260869565215</v>
      </c>
      <c r="AB4441" s="3">
        <v>0</v>
      </c>
      <c r="AC4441" s="10">
        <v>0</v>
      </c>
      <c r="AD4441" s="3">
        <v>42.187826086956527</v>
      </c>
      <c r="AE4441" s="3">
        <v>0</v>
      </c>
      <c r="AF4441" s="10">
        <v>0</v>
      </c>
      <c r="AG4441" s="3">
        <v>0</v>
      </c>
      <c r="AH4441" s="3">
        <v>0</v>
      </c>
      <c r="AI4441" s="10" t="s">
        <v>21431</v>
      </c>
      <c r="AJ4441" s="3">
        <v>9.3563043478260859</v>
      </c>
      <c r="AK4441" s="3">
        <v>0</v>
      </c>
      <c r="AL4441" s="10" t="s">
        <v>21431</v>
      </c>
      <c r="AM4441">
        <v>155286</v>
      </c>
      <c r="AN4441">
        <v>5</v>
      </c>
      <c r="AX4441"/>
      <c r="AY4441"/>
    </row>
    <row r="4442" spans="1:51" x14ac:dyDescent="0.25">
      <c r="A4442" t="s">
        <v>14595</v>
      </c>
      <c r="B4442" t="s">
        <v>3787</v>
      </c>
      <c r="C4442" t="s">
        <v>17039</v>
      </c>
      <c r="D4442" t="s">
        <v>15112</v>
      </c>
      <c r="E4442" s="3">
        <v>119.07608695652173</v>
      </c>
      <c r="F4442" s="3">
        <v>419.66250000000002</v>
      </c>
      <c r="G4442" s="3">
        <v>15.080978260869562</v>
      </c>
      <c r="H4442" s="10">
        <v>3.5935968214623804E-2</v>
      </c>
      <c r="I4442" s="3">
        <v>380.27934782608696</v>
      </c>
      <c r="J4442" s="3">
        <v>15.080978260869562</v>
      </c>
      <c r="K4442" s="10">
        <v>3.9657631546603317E-2</v>
      </c>
      <c r="L4442" s="3">
        <v>34.77771739130435</v>
      </c>
      <c r="M4442" s="3">
        <v>1.6255434782608698</v>
      </c>
      <c r="N4442" s="10">
        <v>4.6740947945804884E-2</v>
      </c>
      <c r="O4442" s="3">
        <v>17.856521739130436</v>
      </c>
      <c r="P4442" s="3">
        <v>1.6255434782608698</v>
      </c>
      <c r="Q4442" s="8">
        <v>9.1033601168736308E-2</v>
      </c>
      <c r="R4442" s="3">
        <v>11.182065217391305</v>
      </c>
      <c r="S4442" s="3">
        <v>0</v>
      </c>
      <c r="T4442" s="10">
        <v>0</v>
      </c>
      <c r="U4442" s="3">
        <v>5.7391304347826084</v>
      </c>
      <c r="V4442" s="3">
        <v>0</v>
      </c>
      <c r="W4442" s="10">
        <v>0</v>
      </c>
      <c r="X4442" s="3">
        <v>100.15597826086957</v>
      </c>
      <c r="Y4442" s="3">
        <v>1.0826086956521739</v>
      </c>
      <c r="Z4442" s="10">
        <v>1.0809226912370377E-2</v>
      </c>
      <c r="AA4442" s="3">
        <v>22.461956521739129</v>
      </c>
      <c r="AB4442" s="3">
        <v>0</v>
      </c>
      <c r="AC4442" s="10">
        <v>0</v>
      </c>
      <c r="AD4442" s="3">
        <v>205.38913043478257</v>
      </c>
      <c r="AE4442" s="3">
        <v>12.307608695652171</v>
      </c>
      <c r="AF4442" s="10">
        <v>5.9923369214322751E-2</v>
      </c>
      <c r="AG4442" s="3">
        <v>0.32608695652173914</v>
      </c>
      <c r="AH4442" s="3">
        <v>0</v>
      </c>
      <c r="AI4442" s="10">
        <v>0</v>
      </c>
      <c r="AJ4442" s="3">
        <v>56.551630434782609</v>
      </c>
      <c r="AK4442" s="3">
        <v>6.5217391304347824E-2</v>
      </c>
      <c r="AL4442" s="10">
        <v>867.125</v>
      </c>
      <c r="AM4442">
        <v>155236</v>
      </c>
      <c r="AN4442">
        <v>5</v>
      </c>
      <c r="AX4442"/>
      <c r="AY4442"/>
    </row>
    <row r="4443" spans="1:51" x14ac:dyDescent="0.25">
      <c r="A4443" t="s">
        <v>14595</v>
      </c>
      <c r="B4443" t="s">
        <v>4125</v>
      </c>
      <c r="C4443" t="s">
        <v>18008</v>
      </c>
      <c r="D4443" t="s">
        <v>14914</v>
      </c>
      <c r="E4443" s="3">
        <v>31.239130434782609</v>
      </c>
      <c r="F4443" s="3">
        <v>132.64141304347828</v>
      </c>
      <c r="G4443" s="3">
        <v>0</v>
      </c>
      <c r="H4443" s="10">
        <v>0</v>
      </c>
      <c r="I4443" s="3">
        <v>124.19326086956524</v>
      </c>
      <c r="J4443" s="3">
        <v>0</v>
      </c>
      <c r="K4443" s="10">
        <v>0</v>
      </c>
      <c r="L4443" s="3">
        <v>21.226956521739133</v>
      </c>
      <c r="M4443" s="3">
        <v>0</v>
      </c>
      <c r="N4443" s="10">
        <v>0</v>
      </c>
      <c r="O4443" s="3">
        <v>17.996195652173913</v>
      </c>
      <c r="P4443" s="3">
        <v>0</v>
      </c>
      <c r="Q4443" s="8">
        <v>0</v>
      </c>
      <c r="R4443" s="3">
        <v>2.0079347826086957</v>
      </c>
      <c r="S4443" s="3">
        <v>0</v>
      </c>
      <c r="T4443" s="10">
        <v>0</v>
      </c>
      <c r="U4443" s="3">
        <v>1.2228260869565217</v>
      </c>
      <c r="V4443" s="3">
        <v>0</v>
      </c>
      <c r="W4443" s="10">
        <v>0</v>
      </c>
      <c r="X4443" s="3">
        <v>46.6258695652174</v>
      </c>
      <c r="Y4443" s="3">
        <v>0</v>
      </c>
      <c r="Z4443" s="10">
        <v>0</v>
      </c>
      <c r="AA4443" s="3">
        <v>5.2173913043478262</v>
      </c>
      <c r="AB4443" s="3">
        <v>0</v>
      </c>
      <c r="AC4443" s="10">
        <v>0</v>
      </c>
      <c r="AD4443" s="3">
        <v>52.140000000000022</v>
      </c>
      <c r="AE4443" s="3">
        <v>0</v>
      </c>
      <c r="AF4443" s="10">
        <v>0</v>
      </c>
      <c r="AG4443" s="3">
        <v>0.1257608695652174</v>
      </c>
      <c r="AH4443" s="3">
        <v>0</v>
      </c>
      <c r="AI4443" s="10">
        <v>0</v>
      </c>
      <c r="AJ4443" s="3">
        <v>7.3054347826086987</v>
      </c>
      <c r="AK4443" s="3">
        <v>0</v>
      </c>
      <c r="AL4443" s="10" t="s">
        <v>21431</v>
      </c>
      <c r="AM4443">
        <v>155817</v>
      </c>
      <c r="AN4443">
        <v>5</v>
      </c>
      <c r="AX4443"/>
      <c r="AY4443"/>
    </row>
    <row r="4444" spans="1:51" x14ac:dyDescent="0.25">
      <c r="A4444" t="s">
        <v>14595</v>
      </c>
      <c r="B4444" t="s">
        <v>3689</v>
      </c>
      <c r="C4444" t="s">
        <v>16838</v>
      </c>
      <c r="D4444" t="s">
        <v>14658</v>
      </c>
      <c r="E4444" s="3">
        <v>113.83695652173913</v>
      </c>
      <c r="F4444" s="3">
        <v>344.54347826086951</v>
      </c>
      <c r="G4444" s="3">
        <v>74.482282608695655</v>
      </c>
      <c r="H4444" s="10">
        <v>0.21617673039308477</v>
      </c>
      <c r="I4444" s="3">
        <v>340.6402173913043</v>
      </c>
      <c r="J4444" s="3">
        <v>72.71163043478262</v>
      </c>
      <c r="K4444" s="10">
        <v>0.21345580093749308</v>
      </c>
      <c r="L4444" s="3">
        <v>23.612499999999994</v>
      </c>
      <c r="M4444" s="3">
        <v>2.3440217391304348</v>
      </c>
      <c r="N4444" s="10">
        <v>9.9270375399912569E-2</v>
      </c>
      <c r="O4444" s="3">
        <v>19.709239130434778</v>
      </c>
      <c r="P4444" s="3">
        <v>0.57336956521739135</v>
      </c>
      <c r="Q4444" s="8">
        <v>2.9091410450847933E-2</v>
      </c>
      <c r="R4444" s="3">
        <v>1.9576086956521739</v>
      </c>
      <c r="S4444" s="3">
        <v>1.7706521739130432</v>
      </c>
      <c r="T4444" s="10">
        <v>0.90449750138811758</v>
      </c>
      <c r="U4444" s="3">
        <v>1.9456521739130435</v>
      </c>
      <c r="V4444" s="3">
        <v>0</v>
      </c>
      <c r="W4444" s="10">
        <v>0</v>
      </c>
      <c r="X4444" s="3">
        <v>88.798152173913024</v>
      </c>
      <c r="Y4444" s="3">
        <v>28.44945652173913</v>
      </c>
      <c r="Z4444" s="10">
        <v>0.32038342944366993</v>
      </c>
      <c r="AA4444" s="3">
        <v>0</v>
      </c>
      <c r="AB4444" s="3">
        <v>0</v>
      </c>
      <c r="AC4444" s="10" t="s">
        <v>21431</v>
      </c>
      <c r="AD4444" s="3">
        <v>217.14369565217388</v>
      </c>
      <c r="AE4444" s="3">
        <v>28.699673913043483</v>
      </c>
      <c r="AF4444" s="10">
        <v>0.13216904053717188</v>
      </c>
      <c r="AG4444" s="3">
        <v>0</v>
      </c>
      <c r="AH4444" s="3">
        <v>0</v>
      </c>
      <c r="AI4444" s="10" t="s">
        <v>21431</v>
      </c>
      <c r="AJ4444" s="3">
        <v>14.989130434782609</v>
      </c>
      <c r="AK4444" s="3">
        <v>14.989130434782609</v>
      </c>
      <c r="AL4444" s="10">
        <v>1</v>
      </c>
      <c r="AM4444">
        <v>155005</v>
      </c>
      <c r="AN4444">
        <v>5</v>
      </c>
      <c r="AX4444"/>
      <c r="AY4444"/>
    </row>
    <row r="4445" spans="1:51" x14ac:dyDescent="0.25">
      <c r="A4445" t="s">
        <v>14595</v>
      </c>
      <c r="B4445" t="s">
        <v>3703</v>
      </c>
      <c r="C4445" t="s">
        <v>17992</v>
      </c>
      <c r="D4445" t="s">
        <v>14669</v>
      </c>
      <c r="E4445" s="3">
        <v>66.902173913043484</v>
      </c>
      <c r="F4445" s="3">
        <v>240.64271739130436</v>
      </c>
      <c r="G4445" s="3">
        <v>23.748695652173915</v>
      </c>
      <c r="H4445" s="10">
        <v>9.8688611521771635E-2</v>
      </c>
      <c r="I4445" s="3">
        <v>216.64836956521737</v>
      </c>
      <c r="J4445" s="3">
        <v>23.748695652173915</v>
      </c>
      <c r="K4445" s="10">
        <v>0.10961862163945285</v>
      </c>
      <c r="L4445" s="3">
        <v>23.242173913043484</v>
      </c>
      <c r="M4445" s="3">
        <v>6.65</v>
      </c>
      <c r="N4445" s="10">
        <v>0.28611781431804995</v>
      </c>
      <c r="O4445" s="3">
        <v>18.372608695652179</v>
      </c>
      <c r="P4445" s="3">
        <v>6.65</v>
      </c>
      <c r="Q4445" s="8">
        <v>0.36195186596303563</v>
      </c>
      <c r="R4445" s="3">
        <v>0</v>
      </c>
      <c r="S4445" s="3">
        <v>0</v>
      </c>
      <c r="T4445" s="10" t="s">
        <v>21431</v>
      </c>
      <c r="U4445" s="3">
        <v>4.8695652173913047</v>
      </c>
      <c r="V4445" s="3">
        <v>0</v>
      </c>
      <c r="W4445" s="10">
        <v>0</v>
      </c>
      <c r="X4445" s="3">
        <v>53.841521739130414</v>
      </c>
      <c r="Y4445" s="3">
        <v>17.098695652173916</v>
      </c>
      <c r="Z4445" s="10">
        <v>0.31757452426808164</v>
      </c>
      <c r="AA4445" s="3">
        <v>19.12478260869565</v>
      </c>
      <c r="AB4445" s="3">
        <v>0</v>
      </c>
      <c r="AC4445" s="10">
        <v>0</v>
      </c>
      <c r="AD4445" s="3">
        <v>103.81869565217393</v>
      </c>
      <c r="AE4445" s="3">
        <v>0</v>
      </c>
      <c r="AF4445" s="10">
        <v>0</v>
      </c>
      <c r="AG4445" s="3">
        <v>9.4504347826086956</v>
      </c>
      <c r="AH4445" s="3">
        <v>0</v>
      </c>
      <c r="AI4445" s="10">
        <v>0</v>
      </c>
      <c r="AJ4445" s="3">
        <v>31.165108695652179</v>
      </c>
      <c r="AK4445" s="3">
        <v>0</v>
      </c>
      <c r="AL4445" s="10" t="s">
        <v>21431</v>
      </c>
      <c r="AM4445">
        <v>155072</v>
      </c>
      <c r="AN4445">
        <v>5</v>
      </c>
      <c r="AX4445"/>
      <c r="AY4445"/>
    </row>
    <row r="4446" spans="1:51" x14ac:dyDescent="0.25">
      <c r="A4446" t="s">
        <v>14595</v>
      </c>
      <c r="B4446" t="s">
        <v>4007</v>
      </c>
      <c r="C4446" t="s">
        <v>17717</v>
      </c>
      <c r="D4446" t="s">
        <v>14694</v>
      </c>
      <c r="E4446" s="3">
        <v>70.804347826086953</v>
      </c>
      <c r="F4446" s="3">
        <v>264.46163043478259</v>
      </c>
      <c r="G4446" s="3">
        <v>0</v>
      </c>
      <c r="H4446" s="10">
        <v>0</v>
      </c>
      <c r="I4446" s="3">
        <v>245.96065217391302</v>
      </c>
      <c r="J4446" s="3">
        <v>0</v>
      </c>
      <c r="K4446" s="10">
        <v>0</v>
      </c>
      <c r="L4446" s="3">
        <v>45.088804347826091</v>
      </c>
      <c r="M4446" s="3">
        <v>0</v>
      </c>
      <c r="N4446" s="10">
        <v>0</v>
      </c>
      <c r="O4446" s="3">
        <v>38.763586956521742</v>
      </c>
      <c r="P4446" s="3">
        <v>0</v>
      </c>
      <c r="Q4446" s="8">
        <v>0</v>
      </c>
      <c r="R4446" s="3">
        <v>1.1947826086956521</v>
      </c>
      <c r="S4446" s="3">
        <v>0</v>
      </c>
      <c r="T4446" s="10">
        <v>0</v>
      </c>
      <c r="U4446" s="3">
        <v>5.1304347826086953</v>
      </c>
      <c r="V4446" s="3">
        <v>0</v>
      </c>
      <c r="W4446" s="10">
        <v>0</v>
      </c>
      <c r="X4446" s="3">
        <v>69.679347826086953</v>
      </c>
      <c r="Y4446" s="3">
        <v>0</v>
      </c>
      <c r="Z4446" s="10">
        <v>0</v>
      </c>
      <c r="AA4446" s="3">
        <v>12.175760869565215</v>
      </c>
      <c r="AB4446" s="3">
        <v>0</v>
      </c>
      <c r="AC4446" s="10">
        <v>0</v>
      </c>
      <c r="AD4446" s="3">
        <v>108.14543478260869</v>
      </c>
      <c r="AE4446" s="3">
        <v>0</v>
      </c>
      <c r="AF4446" s="10">
        <v>0</v>
      </c>
      <c r="AG4446" s="3">
        <v>0</v>
      </c>
      <c r="AH4446" s="3">
        <v>0</v>
      </c>
      <c r="AI4446" s="10" t="s">
        <v>21431</v>
      </c>
      <c r="AJ4446" s="3">
        <v>29.372282608695652</v>
      </c>
      <c r="AK4446" s="3">
        <v>0</v>
      </c>
      <c r="AL4446" s="10" t="s">
        <v>21431</v>
      </c>
      <c r="AM4446">
        <v>155677</v>
      </c>
      <c r="AN4446">
        <v>5</v>
      </c>
      <c r="AX4446"/>
      <c r="AY4446"/>
    </row>
    <row r="4447" spans="1:51" x14ac:dyDescent="0.25">
      <c r="A4447" t="s">
        <v>14595</v>
      </c>
      <c r="B4447" t="s">
        <v>4157</v>
      </c>
      <c r="C4447" t="s">
        <v>17499</v>
      </c>
      <c r="D4447" t="s">
        <v>15107</v>
      </c>
      <c r="E4447" s="3">
        <v>62.056338028169016</v>
      </c>
      <c r="F4447" s="3">
        <v>214.42366197183097</v>
      </c>
      <c r="G4447" s="3">
        <v>0</v>
      </c>
      <c r="H4447" s="10">
        <v>0</v>
      </c>
      <c r="I4447" s="3">
        <v>187.7057746478873</v>
      </c>
      <c r="J4447" s="3">
        <v>0</v>
      </c>
      <c r="K4447" s="10">
        <v>0</v>
      </c>
      <c r="L4447" s="3">
        <v>31.444225352112671</v>
      </c>
      <c r="M4447" s="3">
        <v>0</v>
      </c>
      <c r="N4447" s="10">
        <v>0</v>
      </c>
      <c r="O4447" s="3">
        <v>17.465915492957741</v>
      </c>
      <c r="P4447" s="3">
        <v>0</v>
      </c>
      <c r="Q4447" s="8">
        <v>0</v>
      </c>
      <c r="R4447" s="3">
        <v>8.4571830985915497</v>
      </c>
      <c r="S4447" s="3">
        <v>0</v>
      </c>
      <c r="T4447" s="10">
        <v>0</v>
      </c>
      <c r="U4447" s="3">
        <v>5.52112676056338</v>
      </c>
      <c r="V4447" s="3">
        <v>0</v>
      </c>
      <c r="W4447" s="10">
        <v>0</v>
      </c>
      <c r="X4447" s="3">
        <v>50.058309859154932</v>
      </c>
      <c r="Y4447" s="3">
        <v>0</v>
      </c>
      <c r="Z4447" s="10">
        <v>0</v>
      </c>
      <c r="AA4447" s="3">
        <v>12.739577464788734</v>
      </c>
      <c r="AB4447" s="3">
        <v>0</v>
      </c>
      <c r="AC4447" s="10">
        <v>0</v>
      </c>
      <c r="AD4447" s="3">
        <v>93.535774647887294</v>
      </c>
      <c r="AE4447" s="3">
        <v>0</v>
      </c>
      <c r="AF4447" s="10">
        <v>0</v>
      </c>
      <c r="AG4447" s="3">
        <v>0</v>
      </c>
      <c r="AH4447" s="3">
        <v>0</v>
      </c>
      <c r="AI4447" s="10" t="s">
        <v>21431</v>
      </c>
      <c r="AJ4447" s="3">
        <v>26.64577464788734</v>
      </c>
      <c r="AK4447" s="3">
        <v>0</v>
      </c>
      <c r="AL4447" s="10" t="s">
        <v>21431</v>
      </c>
      <c r="AM4447">
        <v>155850</v>
      </c>
      <c r="AN4447">
        <v>5</v>
      </c>
      <c r="AX4447"/>
      <c r="AY4447"/>
    </row>
    <row r="4448" spans="1:51" x14ac:dyDescent="0.25">
      <c r="A4448" t="s">
        <v>14595</v>
      </c>
      <c r="B4448" t="s">
        <v>3878</v>
      </c>
      <c r="C4448" t="s">
        <v>18046</v>
      </c>
      <c r="D4448" t="s">
        <v>14644</v>
      </c>
      <c r="E4448" s="3">
        <v>77.554347826086953</v>
      </c>
      <c r="F4448" s="3">
        <v>244.32695652173916</v>
      </c>
      <c r="G4448" s="3">
        <v>1.7344565217391306</v>
      </c>
      <c r="H4448" s="10">
        <v>7.0989159216445531E-3</v>
      </c>
      <c r="I4448" s="3">
        <v>207.54260869565221</v>
      </c>
      <c r="J4448" s="3">
        <v>0</v>
      </c>
      <c r="K4448" s="10">
        <v>0</v>
      </c>
      <c r="L4448" s="3">
        <v>31.493586956521739</v>
      </c>
      <c r="M4448" s="3">
        <v>1.7344565217391306</v>
      </c>
      <c r="N4448" s="10">
        <v>5.5073324106702196E-2</v>
      </c>
      <c r="O4448" s="3">
        <v>8.0239130434782613</v>
      </c>
      <c r="P4448" s="3">
        <v>0</v>
      </c>
      <c r="Q4448" s="8">
        <v>0</v>
      </c>
      <c r="R4448" s="3">
        <v>19.817499999999999</v>
      </c>
      <c r="S4448" s="3">
        <v>1.7344565217391306</v>
      </c>
      <c r="T4448" s="10">
        <v>8.7521459404018204E-2</v>
      </c>
      <c r="U4448" s="3">
        <v>3.652173913043478</v>
      </c>
      <c r="V4448" s="3">
        <v>0</v>
      </c>
      <c r="W4448" s="10">
        <v>0</v>
      </c>
      <c r="X4448" s="3">
        <v>74.199130434782603</v>
      </c>
      <c r="Y4448" s="3">
        <v>0</v>
      </c>
      <c r="Z4448" s="10">
        <v>0</v>
      </c>
      <c r="AA4448" s="3">
        <v>13.314673913043476</v>
      </c>
      <c r="AB4448" s="3">
        <v>0</v>
      </c>
      <c r="AC4448" s="10">
        <v>0</v>
      </c>
      <c r="AD4448" s="3">
        <v>106.28858695652177</v>
      </c>
      <c r="AE4448" s="3">
        <v>0</v>
      </c>
      <c r="AF4448" s="10">
        <v>0</v>
      </c>
      <c r="AG4448" s="3">
        <v>3.8434782608695657</v>
      </c>
      <c r="AH4448" s="3">
        <v>0</v>
      </c>
      <c r="AI4448" s="10">
        <v>0</v>
      </c>
      <c r="AJ4448" s="3">
        <v>15.187499999999998</v>
      </c>
      <c r="AK4448" s="3">
        <v>0</v>
      </c>
      <c r="AL4448" s="10" t="s">
        <v>21431</v>
      </c>
      <c r="AM4448">
        <v>155401</v>
      </c>
      <c r="AN4448">
        <v>5</v>
      </c>
      <c r="AX4448"/>
      <c r="AY4448"/>
    </row>
    <row r="4449" spans="1:51" x14ac:dyDescent="0.25">
      <c r="A4449" t="s">
        <v>14595</v>
      </c>
      <c r="B4449" t="s">
        <v>3947</v>
      </c>
      <c r="C4449" t="s">
        <v>18067</v>
      </c>
      <c r="D4449" t="s">
        <v>15116</v>
      </c>
      <c r="E4449" s="3">
        <v>53.282608695652172</v>
      </c>
      <c r="F4449" s="3">
        <v>242.38304347826084</v>
      </c>
      <c r="G4449" s="3">
        <v>0.47282608695652173</v>
      </c>
      <c r="H4449" s="10">
        <v>1.9507391283290374E-3</v>
      </c>
      <c r="I4449" s="3">
        <v>226.48043478260868</v>
      </c>
      <c r="J4449" s="3">
        <v>0</v>
      </c>
      <c r="K4449" s="10">
        <v>0</v>
      </c>
      <c r="L4449" s="3">
        <v>40.033586956521745</v>
      </c>
      <c r="M4449" s="3">
        <v>0.47282608695652173</v>
      </c>
      <c r="N4449" s="10">
        <v>1.1810735007833095E-2</v>
      </c>
      <c r="O4449" s="3">
        <v>24.130978260869568</v>
      </c>
      <c r="P4449" s="3">
        <v>0</v>
      </c>
      <c r="Q4449" s="8">
        <v>0</v>
      </c>
      <c r="R4449" s="3">
        <v>11.005434782608695</v>
      </c>
      <c r="S4449" s="3">
        <v>0.47282608695652173</v>
      </c>
      <c r="T4449" s="10">
        <v>4.2962962962962967E-2</v>
      </c>
      <c r="U4449" s="3">
        <v>4.8971739130434786</v>
      </c>
      <c r="V4449" s="3">
        <v>0</v>
      </c>
      <c r="W4449" s="10">
        <v>0</v>
      </c>
      <c r="X4449" s="3">
        <v>61.399021739130433</v>
      </c>
      <c r="Y4449" s="3">
        <v>0</v>
      </c>
      <c r="Z4449" s="10">
        <v>0</v>
      </c>
      <c r="AA4449" s="3">
        <v>0</v>
      </c>
      <c r="AB4449" s="3">
        <v>0</v>
      </c>
      <c r="AC4449" s="10" t="s">
        <v>21431</v>
      </c>
      <c r="AD4449" s="3">
        <v>123.17195652173911</v>
      </c>
      <c r="AE4449" s="3">
        <v>0</v>
      </c>
      <c r="AF4449" s="10">
        <v>0</v>
      </c>
      <c r="AG4449" s="3">
        <v>17.778478260869566</v>
      </c>
      <c r="AH4449" s="3">
        <v>0</v>
      </c>
      <c r="AI4449" s="10">
        <v>0</v>
      </c>
      <c r="AJ4449" s="3">
        <v>0</v>
      </c>
      <c r="AK4449" s="3">
        <v>0</v>
      </c>
      <c r="AL4449" s="10" t="s">
        <v>21431</v>
      </c>
      <c r="AM4449">
        <v>155539</v>
      </c>
      <c r="AN4449">
        <v>5</v>
      </c>
      <c r="AX4449"/>
      <c r="AY4449"/>
    </row>
    <row r="4450" spans="1:51" x14ac:dyDescent="0.25">
      <c r="A4450" t="s">
        <v>14595</v>
      </c>
      <c r="B4450" t="s">
        <v>4027</v>
      </c>
      <c r="C4450" t="s">
        <v>16838</v>
      </c>
      <c r="D4450" t="s">
        <v>14658</v>
      </c>
      <c r="E4450" s="3">
        <v>47.858695652173914</v>
      </c>
      <c r="F4450" s="3">
        <v>154.42217391304351</v>
      </c>
      <c r="G4450" s="3">
        <v>0</v>
      </c>
      <c r="H4450" s="10">
        <v>0</v>
      </c>
      <c r="I4450" s="3">
        <v>132.42641304347828</v>
      </c>
      <c r="J4450" s="3">
        <v>0</v>
      </c>
      <c r="K4450" s="10">
        <v>0</v>
      </c>
      <c r="L4450" s="3">
        <v>34.723804347826096</v>
      </c>
      <c r="M4450" s="3">
        <v>0</v>
      </c>
      <c r="N4450" s="10">
        <v>0</v>
      </c>
      <c r="O4450" s="3">
        <v>18.923804347826092</v>
      </c>
      <c r="P4450" s="3">
        <v>0</v>
      </c>
      <c r="Q4450" s="8">
        <v>0</v>
      </c>
      <c r="R4450" s="3">
        <v>10.858913043478264</v>
      </c>
      <c r="S4450" s="3">
        <v>0</v>
      </c>
      <c r="T4450" s="10">
        <v>0</v>
      </c>
      <c r="U4450" s="3">
        <v>4.9410869565217386</v>
      </c>
      <c r="V4450" s="3">
        <v>0</v>
      </c>
      <c r="W4450" s="10">
        <v>0</v>
      </c>
      <c r="X4450" s="3">
        <v>26.257282608695647</v>
      </c>
      <c r="Y4450" s="3">
        <v>0</v>
      </c>
      <c r="Z4450" s="10">
        <v>0</v>
      </c>
      <c r="AA4450" s="3">
        <v>6.1957608695652171</v>
      </c>
      <c r="AB4450" s="3">
        <v>0</v>
      </c>
      <c r="AC4450" s="10">
        <v>0</v>
      </c>
      <c r="AD4450" s="3">
        <v>53.419347826086984</v>
      </c>
      <c r="AE4450" s="3">
        <v>0</v>
      </c>
      <c r="AF4450" s="10">
        <v>0</v>
      </c>
      <c r="AG4450" s="3">
        <v>3.4473913043478257</v>
      </c>
      <c r="AH4450" s="3">
        <v>0</v>
      </c>
      <c r="AI4450" s="10">
        <v>0</v>
      </c>
      <c r="AJ4450" s="3">
        <v>30.378586956521737</v>
      </c>
      <c r="AK4450" s="3">
        <v>0</v>
      </c>
      <c r="AL4450" s="10" t="s">
        <v>21431</v>
      </c>
      <c r="AM4450">
        <v>155698</v>
      </c>
      <c r="AN4450">
        <v>5</v>
      </c>
      <c r="AX4450"/>
      <c r="AY4450"/>
    </row>
    <row r="4451" spans="1:51" x14ac:dyDescent="0.25">
      <c r="A4451" t="s">
        <v>14595</v>
      </c>
      <c r="B4451" t="s">
        <v>3788</v>
      </c>
      <c r="C4451" t="s">
        <v>17982</v>
      </c>
      <c r="D4451" t="s">
        <v>14669</v>
      </c>
      <c r="E4451" s="3">
        <v>87.152173913043484</v>
      </c>
      <c r="F4451" s="3">
        <v>261.04304347826093</v>
      </c>
      <c r="G4451" s="3">
        <v>2.3598913043478258</v>
      </c>
      <c r="H4451" s="10">
        <v>9.0402382415693538E-3</v>
      </c>
      <c r="I4451" s="3">
        <v>235.41076086956522</v>
      </c>
      <c r="J4451" s="3">
        <v>2.3598913043478258</v>
      </c>
      <c r="K4451" s="10">
        <v>1.0024568527075013E-2</v>
      </c>
      <c r="L4451" s="3">
        <v>50.349456521739143</v>
      </c>
      <c r="M4451" s="3">
        <v>1.253586956521739</v>
      </c>
      <c r="N4451" s="10">
        <v>2.4897725678140813E-2</v>
      </c>
      <c r="O4451" s="3">
        <v>30.306304347826089</v>
      </c>
      <c r="P4451" s="3">
        <v>1.253586956521739</v>
      </c>
      <c r="Q4451" s="8">
        <v>4.1363900465536653E-2</v>
      </c>
      <c r="R4451" s="3">
        <v>14.608369565217394</v>
      </c>
      <c r="S4451" s="3">
        <v>0</v>
      </c>
      <c r="T4451" s="10">
        <v>0</v>
      </c>
      <c r="U4451" s="3">
        <v>5.4347826086956523</v>
      </c>
      <c r="V4451" s="3">
        <v>0</v>
      </c>
      <c r="W4451" s="10">
        <v>0</v>
      </c>
      <c r="X4451" s="3">
        <v>31.929782608695653</v>
      </c>
      <c r="Y4451" s="3">
        <v>1.1063043478260868</v>
      </c>
      <c r="Z4451" s="10">
        <v>3.4648038835215854E-2</v>
      </c>
      <c r="AA4451" s="3">
        <v>5.589130434782609</v>
      </c>
      <c r="AB4451" s="3">
        <v>0</v>
      </c>
      <c r="AC4451" s="10">
        <v>0</v>
      </c>
      <c r="AD4451" s="3">
        <v>140.37271739130435</v>
      </c>
      <c r="AE4451" s="3">
        <v>0</v>
      </c>
      <c r="AF4451" s="10">
        <v>0</v>
      </c>
      <c r="AG4451" s="3">
        <v>7.7880434782608692</v>
      </c>
      <c r="AH4451" s="3">
        <v>0</v>
      </c>
      <c r="AI4451" s="10">
        <v>0</v>
      </c>
      <c r="AJ4451" s="3">
        <v>25.013913043478261</v>
      </c>
      <c r="AK4451" s="3">
        <v>0</v>
      </c>
      <c r="AL4451" s="10" t="s">
        <v>21431</v>
      </c>
      <c r="AM4451">
        <v>155237</v>
      </c>
      <c r="AN4451">
        <v>5</v>
      </c>
      <c r="AX4451"/>
      <c r="AY4451"/>
    </row>
    <row r="4452" spans="1:51" x14ac:dyDescent="0.25">
      <c r="A4452" t="s">
        <v>14595</v>
      </c>
      <c r="B4452" t="s">
        <v>3968</v>
      </c>
      <c r="C4452" t="s">
        <v>17996</v>
      </c>
      <c r="D4452" t="s">
        <v>15108</v>
      </c>
      <c r="E4452" s="3">
        <v>56.967391304347828</v>
      </c>
      <c r="F4452" s="3">
        <v>249.32521739130436</v>
      </c>
      <c r="G4452" s="3">
        <v>8.5597826086956523</v>
      </c>
      <c r="H4452" s="10">
        <v>3.433179643141139E-2</v>
      </c>
      <c r="I4452" s="3">
        <v>231.59826086956519</v>
      </c>
      <c r="J4452" s="3">
        <v>8.5597826086956523</v>
      </c>
      <c r="K4452" s="10">
        <v>3.6959615225765761E-2</v>
      </c>
      <c r="L4452" s="3">
        <v>42.325326086956522</v>
      </c>
      <c r="M4452" s="3">
        <v>0</v>
      </c>
      <c r="N4452" s="10">
        <v>0</v>
      </c>
      <c r="O4452" s="3">
        <v>32.194891304347827</v>
      </c>
      <c r="P4452" s="3">
        <v>0</v>
      </c>
      <c r="Q4452" s="8">
        <v>0</v>
      </c>
      <c r="R4452" s="3">
        <v>5.3478260869565215</v>
      </c>
      <c r="S4452" s="3">
        <v>0</v>
      </c>
      <c r="T4452" s="10">
        <v>0</v>
      </c>
      <c r="U4452" s="3">
        <v>4.7826086956521738</v>
      </c>
      <c r="V4452" s="3">
        <v>0</v>
      </c>
      <c r="W4452" s="10">
        <v>0</v>
      </c>
      <c r="X4452" s="3">
        <v>50.148152173913033</v>
      </c>
      <c r="Y4452" s="3">
        <v>4.4646739130434785</v>
      </c>
      <c r="Z4452" s="10">
        <v>8.9029679449804194E-2</v>
      </c>
      <c r="AA4452" s="3">
        <v>7.5965217391304352</v>
      </c>
      <c r="AB4452" s="3">
        <v>0</v>
      </c>
      <c r="AC4452" s="10">
        <v>0</v>
      </c>
      <c r="AD4452" s="3">
        <v>115.16956521739131</v>
      </c>
      <c r="AE4452" s="3">
        <v>3.2744565217391304</v>
      </c>
      <c r="AF4452" s="10">
        <v>2.8431613122428177E-2</v>
      </c>
      <c r="AG4452" s="3">
        <v>0</v>
      </c>
      <c r="AH4452" s="3">
        <v>0</v>
      </c>
      <c r="AI4452" s="10" t="s">
        <v>21431</v>
      </c>
      <c r="AJ4452" s="3">
        <v>34.085652173913047</v>
      </c>
      <c r="AK4452" s="3">
        <v>0.82065217391304346</v>
      </c>
      <c r="AL4452" s="10">
        <v>41.534834437086097</v>
      </c>
      <c r="AM4452">
        <v>155607</v>
      </c>
      <c r="AN4452">
        <v>5</v>
      </c>
      <c r="AX4452"/>
      <c r="AY4452"/>
    </row>
    <row r="4453" spans="1:51" x14ac:dyDescent="0.25">
      <c r="A4453" t="s">
        <v>14595</v>
      </c>
      <c r="B4453" t="s">
        <v>3950</v>
      </c>
      <c r="C4453" t="s">
        <v>17985</v>
      </c>
      <c r="D4453" t="s">
        <v>15098</v>
      </c>
      <c r="E4453" s="3">
        <v>90.434782608695656</v>
      </c>
      <c r="F4453" s="3">
        <v>331.38043478260869</v>
      </c>
      <c r="G4453" s="3">
        <v>0</v>
      </c>
      <c r="H4453" s="10">
        <v>0</v>
      </c>
      <c r="I4453" s="3">
        <v>284.5978260869565</v>
      </c>
      <c r="J4453" s="3">
        <v>0</v>
      </c>
      <c r="K4453" s="10">
        <v>0</v>
      </c>
      <c r="L4453" s="3">
        <v>43.777173913043477</v>
      </c>
      <c r="M4453" s="3">
        <v>0</v>
      </c>
      <c r="N4453" s="10">
        <v>0</v>
      </c>
      <c r="O4453" s="3">
        <v>26.567934782608695</v>
      </c>
      <c r="P4453" s="3">
        <v>0</v>
      </c>
      <c r="Q4453" s="8">
        <v>0</v>
      </c>
      <c r="R4453" s="3">
        <v>11.682065217391305</v>
      </c>
      <c r="S4453" s="3">
        <v>0</v>
      </c>
      <c r="T4453" s="10">
        <v>0</v>
      </c>
      <c r="U4453" s="3">
        <v>5.5271739130434785</v>
      </c>
      <c r="V4453" s="3">
        <v>0</v>
      </c>
      <c r="W4453" s="10">
        <v>0</v>
      </c>
      <c r="X4453" s="3">
        <v>57.858695652173914</v>
      </c>
      <c r="Y4453" s="3">
        <v>0</v>
      </c>
      <c r="Z4453" s="10">
        <v>0</v>
      </c>
      <c r="AA4453" s="3">
        <v>29.573369565217391</v>
      </c>
      <c r="AB4453" s="3">
        <v>0</v>
      </c>
      <c r="AC4453" s="10">
        <v>0</v>
      </c>
      <c r="AD4453" s="3">
        <v>118.40489130434783</v>
      </c>
      <c r="AE4453" s="3">
        <v>0</v>
      </c>
      <c r="AF4453" s="10">
        <v>0</v>
      </c>
      <c r="AG4453" s="3">
        <v>19.543478260869566</v>
      </c>
      <c r="AH4453" s="3">
        <v>0</v>
      </c>
      <c r="AI4453" s="10">
        <v>0</v>
      </c>
      <c r="AJ4453" s="3">
        <v>62.222826086956523</v>
      </c>
      <c r="AK4453" s="3">
        <v>0</v>
      </c>
      <c r="AL4453" s="10" t="s">
        <v>21431</v>
      </c>
      <c r="AM4453">
        <v>155546</v>
      </c>
      <c r="AN4453">
        <v>5</v>
      </c>
      <c r="AX4453"/>
      <c r="AY4453"/>
    </row>
    <row r="4454" spans="1:51" x14ac:dyDescent="0.25">
      <c r="A4454" t="s">
        <v>14595</v>
      </c>
      <c r="B4454" t="s">
        <v>4009</v>
      </c>
      <c r="C4454" t="s">
        <v>17994</v>
      </c>
      <c r="D4454" t="s">
        <v>15106</v>
      </c>
      <c r="E4454" s="3">
        <v>68.065217391304344</v>
      </c>
      <c r="F4454" s="3">
        <v>224.09282608695651</v>
      </c>
      <c r="G4454" s="3">
        <v>3.0933695652173911</v>
      </c>
      <c r="H4454" s="10">
        <v>1.380396516583287E-2</v>
      </c>
      <c r="I4454" s="3">
        <v>199.23347826086956</v>
      </c>
      <c r="J4454" s="3">
        <v>3.0933695652173911</v>
      </c>
      <c r="K4454" s="10">
        <v>1.5526354266460369E-2</v>
      </c>
      <c r="L4454" s="3">
        <v>36.101413043478267</v>
      </c>
      <c r="M4454" s="3">
        <v>0.42880434782608701</v>
      </c>
      <c r="N4454" s="10">
        <v>1.1877771856455095E-2</v>
      </c>
      <c r="O4454" s="3">
        <v>17.915978260869569</v>
      </c>
      <c r="P4454" s="3">
        <v>0.42880434782608701</v>
      </c>
      <c r="Q4454" s="8">
        <v>2.3934185539990414E-2</v>
      </c>
      <c r="R4454" s="3">
        <v>12.881086956521742</v>
      </c>
      <c r="S4454" s="3">
        <v>0</v>
      </c>
      <c r="T4454" s="10">
        <v>0</v>
      </c>
      <c r="U4454" s="3">
        <v>5.3043478260869561</v>
      </c>
      <c r="V4454" s="3">
        <v>0</v>
      </c>
      <c r="W4454" s="10">
        <v>0</v>
      </c>
      <c r="X4454" s="3">
        <v>44.101630434782614</v>
      </c>
      <c r="Y4454" s="3">
        <v>2.5015217391304345</v>
      </c>
      <c r="Z4454" s="10">
        <v>5.6721751882386276E-2</v>
      </c>
      <c r="AA4454" s="3">
        <v>6.6739130434782625</v>
      </c>
      <c r="AB4454" s="3">
        <v>0</v>
      </c>
      <c r="AC4454" s="10">
        <v>0</v>
      </c>
      <c r="AD4454" s="3">
        <v>105.41326086956521</v>
      </c>
      <c r="AE4454" s="3">
        <v>0.16304347826086957</v>
      </c>
      <c r="AF4454" s="10">
        <v>1.5467074722469124E-3</v>
      </c>
      <c r="AG4454" s="3">
        <v>16.203152173913043</v>
      </c>
      <c r="AH4454" s="3">
        <v>0</v>
      </c>
      <c r="AI4454" s="10">
        <v>0</v>
      </c>
      <c r="AJ4454" s="3">
        <v>15.599456521739128</v>
      </c>
      <c r="AK4454" s="3">
        <v>0</v>
      </c>
      <c r="AL4454" s="10" t="s">
        <v>21431</v>
      </c>
      <c r="AM4454">
        <v>155679</v>
      </c>
      <c r="AN4454">
        <v>5</v>
      </c>
      <c r="AX4454"/>
      <c r="AY4454"/>
    </row>
    <row r="4455" spans="1:51" x14ac:dyDescent="0.25">
      <c r="A4455" t="s">
        <v>14595</v>
      </c>
      <c r="B4455" t="s">
        <v>4023</v>
      </c>
      <c r="C4455" t="s">
        <v>16437</v>
      </c>
      <c r="D4455" t="s">
        <v>14673</v>
      </c>
      <c r="E4455" s="3">
        <v>75.521739130434781</v>
      </c>
      <c r="F4455" s="3">
        <v>230.84130434782605</v>
      </c>
      <c r="G4455" s="3">
        <v>6.5625</v>
      </c>
      <c r="H4455" s="10">
        <v>2.8428621205985671E-2</v>
      </c>
      <c r="I4455" s="3">
        <v>211.20130434782607</v>
      </c>
      <c r="J4455" s="3">
        <v>6.5625</v>
      </c>
      <c r="K4455" s="10">
        <v>3.1072251283033089E-2</v>
      </c>
      <c r="L4455" s="3">
        <v>46.345108695652172</v>
      </c>
      <c r="M4455" s="3">
        <v>2.1100000000000003</v>
      </c>
      <c r="N4455" s="10">
        <v>4.552799765464674E-2</v>
      </c>
      <c r="O4455" s="3">
        <v>37.116195652173907</v>
      </c>
      <c r="P4455" s="3">
        <v>2.1100000000000003</v>
      </c>
      <c r="Q4455" s="8">
        <v>5.6848498692414262E-2</v>
      </c>
      <c r="R4455" s="3">
        <v>3.7506521739130436</v>
      </c>
      <c r="S4455" s="3">
        <v>0</v>
      </c>
      <c r="T4455" s="10">
        <v>0</v>
      </c>
      <c r="U4455" s="3">
        <v>5.4782608695652177</v>
      </c>
      <c r="V4455" s="3">
        <v>0</v>
      </c>
      <c r="W4455" s="10">
        <v>0</v>
      </c>
      <c r="X4455" s="3">
        <v>42.035869565217403</v>
      </c>
      <c r="Y4455" s="3">
        <v>1.9972826086956521</v>
      </c>
      <c r="Z4455" s="10">
        <v>4.7513769296408333E-2</v>
      </c>
      <c r="AA4455" s="3">
        <v>10.411086956521737</v>
      </c>
      <c r="AB4455" s="3">
        <v>0</v>
      </c>
      <c r="AC4455" s="10">
        <v>0</v>
      </c>
      <c r="AD4455" s="3">
        <v>116.40010869565216</v>
      </c>
      <c r="AE4455" s="3">
        <v>2.1833695652173915</v>
      </c>
      <c r="AF4455" s="10">
        <v>1.8757452975634085E-2</v>
      </c>
      <c r="AG4455" s="3">
        <v>1.7188043478260868</v>
      </c>
      <c r="AH4455" s="3">
        <v>0</v>
      </c>
      <c r="AI4455" s="10">
        <v>0</v>
      </c>
      <c r="AJ4455" s="3">
        <v>13.930326086956523</v>
      </c>
      <c r="AK4455" s="3">
        <v>0.27184782608695651</v>
      </c>
      <c r="AL4455" s="10">
        <v>51.243102758896448</v>
      </c>
      <c r="AM4455">
        <v>155694</v>
      </c>
      <c r="AN4455">
        <v>5</v>
      </c>
      <c r="AX4455"/>
      <c r="AY4455"/>
    </row>
    <row r="4456" spans="1:51" x14ac:dyDescent="0.25">
      <c r="A4456" t="s">
        <v>14595</v>
      </c>
      <c r="B4456" t="s">
        <v>4101</v>
      </c>
      <c r="C4456" t="s">
        <v>17724</v>
      </c>
      <c r="D4456" t="s">
        <v>15099</v>
      </c>
      <c r="E4456" s="3">
        <v>46.608695652173914</v>
      </c>
      <c r="F4456" s="3">
        <v>149.65826086956523</v>
      </c>
      <c r="G4456" s="3">
        <v>0</v>
      </c>
      <c r="H4456" s="10">
        <v>0</v>
      </c>
      <c r="I4456" s="3">
        <v>135.35619565217391</v>
      </c>
      <c r="J4456" s="3">
        <v>0</v>
      </c>
      <c r="K4456" s="10">
        <v>0</v>
      </c>
      <c r="L4456" s="3">
        <v>32.909021739130431</v>
      </c>
      <c r="M4456" s="3">
        <v>0</v>
      </c>
      <c r="N4456" s="10">
        <v>0</v>
      </c>
      <c r="O4456" s="3">
        <v>20.068804347826088</v>
      </c>
      <c r="P4456" s="3">
        <v>0</v>
      </c>
      <c r="Q4456" s="8">
        <v>0</v>
      </c>
      <c r="R4456" s="3">
        <v>9.7423913043478212</v>
      </c>
      <c r="S4456" s="3">
        <v>0</v>
      </c>
      <c r="T4456" s="10">
        <v>0</v>
      </c>
      <c r="U4456" s="3">
        <v>3.097826086956522</v>
      </c>
      <c r="V4456" s="3">
        <v>0</v>
      </c>
      <c r="W4456" s="10">
        <v>0</v>
      </c>
      <c r="X4456" s="3">
        <v>32.615869565217388</v>
      </c>
      <c r="Y4456" s="3">
        <v>0</v>
      </c>
      <c r="Z4456" s="10">
        <v>0</v>
      </c>
      <c r="AA4456" s="3">
        <v>1.4618478260869565</v>
      </c>
      <c r="AB4456" s="3">
        <v>0</v>
      </c>
      <c r="AC4456" s="10">
        <v>0</v>
      </c>
      <c r="AD4456" s="3">
        <v>52.70750000000001</v>
      </c>
      <c r="AE4456" s="3">
        <v>0</v>
      </c>
      <c r="AF4456" s="10">
        <v>0</v>
      </c>
      <c r="AG4456" s="3">
        <v>2.1939130434782603</v>
      </c>
      <c r="AH4456" s="3">
        <v>0</v>
      </c>
      <c r="AI4456" s="10">
        <v>0</v>
      </c>
      <c r="AJ4456" s="3">
        <v>27.770108695652176</v>
      </c>
      <c r="AK4456" s="3">
        <v>0</v>
      </c>
      <c r="AL4456" s="10" t="s">
        <v>21431</v>
      </c>
      <c r="AM4456">
        <v>155791</v>
      </c>
      <c r="AN4456">
        <v>5</v>
      </c>
      <c r="AX4456"/>
      <c r="AY4456"/>
    </row>
    <row r="4457" spans="1:51" x14ac:dyDescent="0.25">
      <c r="A4457" t="s">
        <v>14595</v>
      </c>
      <c r="B4457" t="s">
        <v>3945</v>
      </c>
      <c r="C4457" t="s">
        <v>17717</v>
      </c>
      <c r="D4457" t="s">
        <v>14694</v>
      </c>
      <c r="E4457" s="3">
        <v>32.847826086956523</v>
      </c>
      <c r="F4457" s="3">
        <v>83.263695652173894</v>
      </c>
      <c r="G4457" s="3">
        <v>2.7418478260869565</v>
      </c>
      <c r="H4457" s="10">
        <v>3.2929691681483401E-2</v>
      </c>
      <c r="I4457" s="3">
        <v>76.752826086956503</v>
      </c>
      <c r="J4457" s="3">
        <v>2.7418478260869565</v>
      </c>
      <c r="K4457" s="10">
        <v>3.5723086248063383E-2</v>
      </c>
      <c r="L4457" s="3">
        <v>11.607173913043479</v>
      </c>
      <c r="M4457" s="3">
        <v>0.52173913043478259</v>
      </c>
      <c r="N4457" s="10">
        <v>4.4949712509130407E-2</v>
      </c>
      <c r="O4457" s="3">
        <v>5.8789130434782608</v>
      </c>
      <c r="P4457" s="3">
        <v>0.52173913043478259</v>
      </c>
      <c r="Q4457" s="8">
        <v>8.8747550197833078E-2</v>
      </c>
      <c r="R4457" s="3">
        <v>0</v>
      </c>
      <c r="S4457" s="3">
        <v>0</v>
      </c>
      <c r="T4457" s="10" t="s">
        <v>21431</v>
      </c>
      <c r="U4457" s="3">
        <v>5.7282608695652177</v>
      </c>
      <c r="V4457" s="3">
        <v>0</v>
      </c>
      <c r="W4457" s="10">
        <v>0</v>
      </c>
      <c r="X4457" s="3">
        <v>22.334130434782612</v>
      </c>
      <c r="Y4457" s="3">
        <v>2.2201086956521738</v>
      </c>
      <c r="Z4457" s="10">
        <v>9.9404304194204596E-2</v>
      </c>
      <c r="AA4457" s="3">
        <v>0.78260869565217395</v>
      </c>
      <c r="AB4457" s="3">
        <v>0</v>
      </c>
      <c r="AC4457" s="10">
        <v>0</v>
      </c>
      <c r="AD4457" s="3">
        <v>48.539782608695631</v>
      </c>
      <c r="AE4457" s="3">
        <v>0</v>
      </c>
      <c r="AF4457" s="10">
        <v>0</v>
      </c>
      <c r="AG4457" s="3">
        <v>0</v>
      </c>
      <c r="AH4457" s="3">
        <v>0</v>
      </c>
      <c r="AI4457" s="10" t="s">
        <v>21431</v>
      </c>
      <c r="AJ4457" s="3">
        <v>0</v>
      </c>
      <c r="AK4457" s="3">
        <v>0</v>
      </c>
      <c r="AL4457" s="10" t="s">
        <v>21431</v>
      </c>
      <c r="AM4457">
        <v>155532</v>
      </c>
      <c r="AN4457">
        <v>5</v>
      </c>
      <c r="AX4457"/>
      <c r="AY4457"/>
    </row>
    <row r="4458" spans="1:51" x14ac:dyDescent="0.25">
      <c r="A4458" t="s">
        <v>14595</v>
      </c>
      <c r="B4458" t="s">
        <v>3936</v>
      </c>
      <c r="C4458" t="s">
        <v>17996</v>
      </c>
      <c r="D4458" t="s">
        <v>15108</v>
      </c>
      <c r="E4458" s="3">
        <v>28.141304347826086</v>
      </c>
      <c r="F4458" s="3">
        <v>117.36945652173917</v>
      </c>
      <c r="G4458" s="3">
        <v>14.354456521739129</v>
      </c>
      <c r="H4458" s="10">
        <v>0.12230146536531331</v>
      </c>
      <c r="I4458" s="3">
        <v>113.18554347826091</v>
      </c>
      <c r="J4458" s="3">
        <v>13.646739130434781</v>
      </c>
      <c r="K4458" s="10">
        <v>0.12056963028194369</v>
      </c>
      <c r="L4458" s="3">
        <v>3.8165217391304345</v>
      </c>
      <c r="M4458" s="3">
        <v>1.2792391304347825</v>
      </c>
      <c r="N4458" s="10">
        <v>0.33518455228981547</v>
      </c>
      <c r="O4458" s="3">
        <v>3.1088043478260867</v>
      </c>
      <c r="P4458" s="3">
        <v>0.5715217391304348</v>
      </c>
      <c r="Q4458" s="8">
        <v>0.18383972588371039</v>
      </c>
      <c r="R4458" s="3">
        <v>0.70771739130434785</v>
      </c>
      <c r="S4458" s="3">
        <v>0.70771739130434785</v>
      </c>
      <c r="T4458" s="10">
        <v>1</v>
      </c>
      <c r="U4458" s="3">
        <v>0</v>
      </c>
      <c r="V4458" s="3">
        <v>0</v>
      </c>
      <c r="W4458" s="10" t="s">
        <v>21431</v>
      </c>
      <c r="X4458" s="3">
        <v>47.22858695652176</v>
      </c>
      <c r="Y4458" s="3">
        <v>5.5461956521739122</v>
      </c>
      <c r="Z4458" s="10">
        <v>0.11743302117591817</v>
      </c>
      <c r="AA4458" s="3">
        <v>3.4761956521739124</v>
      </c>
      <c r="AB4458" s="3">
        <v>0</v>
      </c>
      <c r="AC4458" s="10">
        <v>0</v>
      </c>
      <c r="AD4458" s="3">
        <v>62.848152173913057</v>
      </c>
      <c r="AE4458" s="3">
        <v>7.5290217391304344</v>
      </c>
      <c r="AF4458" s="10">
        <v>0.11979702630391054</v>
      </c>
      <c r="AG4458" s="3">
        <v>0</v>
      </c>
      <c r="AH4458" s="3">
        <v>0</v>
      </c>
      <c r="AI4458" s="10" t="s">
        <v>21431</v>
      </c>
      <c r="AJ4458" s="3">
        <v>0</v>
      </c>
      <c r="AK4458" s="3">
        <v>0</v>
      </c>
      <c r="AL4458" s="10" t="s">
        <v>21431</v>
      </c>
      <c r="AM4458">
        <v>155520</v>
      </c>
      <c r="AN4458">
        <v>5</v>
      </c>
      <c r="AX4458"/>
      <c r="AY4458"/>
    </row>
    <row r="4459" spans="1:51" x14ac:dyDescent="0.25">
      <c r="A4459" t="s">
        <v>14595</v>
      </c>
      <c r="B4459" t="s">
        <v>3903</v>
      </c>
      <c r="C4459" t="s">
        <v>17775</v>
      </c>
      <c r="D4459" t="s">
        <v>15121</v>
      </c>
      <c r="E4459" s="3">
        <v>28.065217391304348</v>
      </c>
      <c r="F4459" s="3">
        <v>115.80434782608694</v>
      </c>
      <c r="G4459" s="3">
        <v>0</v>
      </c>
      <c r="H4459" s="10">
        <v>0</v>
      </c>
      <c r="I4459" s="3">
        <v>110.66086956521738</v>
      </c>
      <c r="J4459" s="3">
        <v>0</v>
      </c>
      <c r="K4459" s="10">
        <v>0</v>
      </c>
      <c r="L4459" s="3">
        <v>15.694021739130427</v>
      </c>
      <c r="M4459" s="3">
        <v>0</v>
      </c>
      <c r="N4459" s="10">
        <v>0</v>
      </c>
      <c r="O4459" s="3">
        <v>10.550543478260861</v>
      </c>
      <c r="P4459" s="3">
        <v>0</v>
      </c>
      <c r="Q4459" s="8">
        <v>0</v>
      </c>
      <c r="R4459" s="3">
        <v>0</v>
      </c>
      <c r="S4459" s="3">
        <v>0</v>
      </c>
      <c r="T4459" s="10" t="s">
        <v>21431</v>
      </c>
      <c r="U4459" s="3">
        <v>5.1434782608695651</v>
      </c>
      <c r="V4459" s="3">
        <v>0</v>
      </c>
      <c r="W4459" s="10">
        <v>0</v>
      </c>
      <c r="X4459" s="3">
        <v>29.060326086956529</v>
      </c>
      <c r="Y4459" s="3">
        <v>0</v>
      </c>
      <c r="Z4459" s="10">
        <v>0</v>
      </c>
      <c r="AA4459" s="3">
        <v>0</v>
      </c>
      <c r="AB4459" s="3">
        <v>0</v>
      </c>
      <c r="AC4459" s="10" t="s">
        <v>21431</v>
      </c>
      <c r="AD4459" s="3">
        <v>31.030978260869578</v>
      </c>
      <c r="AE4459" s="3">
        <v>0</v>
      </c>
      <c r="AF4459" s="10">
        <v>0</v>
      </c>
      <c r="AG4459" s="3">
        <v>24.692391304347819</v>
      </c>
      <c r="AH4459" s="3">
        <v>0</v>
      </c>
      <c r="AI4459" s="10">
        <v>0</v>
      </c>
      <c r="AJ4459" s="3">
        <v>15.32663043478259</v>
      </c>
      <c r="AK4459" s="3">
        <v>0</v>
      </c>
      <c r="AL4459" s="10" t="s">
        <v>21431</v>
      </c>
      <c r="AM4459">
        <v>155468</v>
      </c>
      <c r="AN4459">
        <v>5</v>
      </c>
      <c r="AX4459"/>
      <c r="AY4459"/>
    </row>
    <row r="4460" spans="1:51" x14ac:dyDescent="0.25">
      <c r="A4460" t="s">
        <v>14595</v>
      </c>
      <c r="B4460" t="s">
        <v>4139</v>
      </c>
      <c r="C4460" t="s">
        <v>17995</v>
      </c>
      <c r="D4460" t="s">
        <v>15107</v>
      </c>
      <c r="E4460" s="3">
        <v>77.684782608695656</v>
      </c>
      <c r="F4460" s="3">
        <v>239.37967391304352</v>
      </c>
      <c r="G4460" s="3">
        <v>55.178043478260875</v>
      </c>
      <c r="H4460" s="10">
        <v>0.23050429711214629</v>
      </c>
      <c r="I4460" s="3">
        <v>230.57532608695658</v>
      </c>
      <c r="J4460" s="3">
        <v>55.178043478260875</v>
      </c>
      <c r="K4460" s="10">
        <v>0.23930593274950698</v>
      </c>
      <c r="L4460" s="3">
        <v>34.080760869565225</v>
      </c>
      <c r="M4460" s="3">
        <v>8.7588043478260875</v>
      </c>
      <c r="N4460" s="10">
        <v>0.25700143202048836</v>
      </c>
      <c r="O4460" s="3">
        <v>25.276413043478264</v>
      </c>
      <c r="P4460" s="3">
        <v>8.7588043478260875</v>
      </c>
      <c r="Q4460" s="8">
        <v>0.34652085850788883</v>
      </c>
      <c r="R4460" s="3">
        <v>3.9130434782608696</v>
      </c>
      <c r="S4460" s="3">
        <v>0</v>
      </c>
      <c r="T4460" s="10">
        <v>0</v>
      </c>
      <c r="U4460" s="3">
        <v>4.8913043478260869</v>
      </c>
      <c r="V4460" s="3">
        <v>0</v>
      </c>
      <c r="W4460" s="10">
        <v>0</v>
      </c>
      <c r="X4460" s="3">
        <v>44.467934782608687</v>
      </c>
      <c r="Y4460" s="3">
        <v>6.9678260869565216</v>
      </c>
      <c r="Z4460" s="10">
        <v>0.15669326945405215</v>
      </c>
      <c r="AA4460" s="3">
        <v>0</v>
      </c>
      <c r="AB4460" s="3">
        <v>0</v>
      </c>
      <c r="AC4460" s="10" t="s">
        <v>21431</v>
      </c>
      <c r="AD4460" s="3">
        <v>151.35217391304352</v>
      </c>
      <c r="AE4460" s="3">
        <v>39.451413043478261</v>
      </c>
      <c r="AF4460" s="10">
        <v>0.26065970526557691</v>
      </c>
      <c r="AG4460" s="3">
        <v>0</v>
      </c>
      <c r="AH4460" s="3">
        <v>0</v>
      </c>
      <c r="AI4460" s="10" t="s">
        <v>21431</v>
      </c>
      <c r="AJ4460" s="3">
        <v>9.4788043478260864</v>
      </c>
      <c r="AK4460" s="3">
        <v>0</v>
      </c>
      <c r="AL4460" s="10" t="s">
        <v>21431</v>
      </c>
      <c r="AM4460">
        <v>155831</v>
      </c>
      <c r="AN4460">
        <v>5</v>
      </c>
      <c r="AX4460"/>
      <c r="AY4460"/>
    </row>
    <row r="4461" spans="1:51" x14ac:dyDescent="0.25">
      <c r="A4461" t="s">
        <v>14595</v>
      </c>
      <c r="B4461" t="s">
        <v>3812</v>
      </c>
      <c r="C4461" t="s">
        <v>17717</v>
      </c>
      <c r="D4461" t="s">
        <v>14694</v>
      </c>
      <c r="E4461" s="3">
        <v>124.6195652173913</v>
      </c>
      <c r="F4461" s="3">
        <v>368.30054347826086</v>
      </c>
      <c r="G4461" s="3">
        <v>1.5355434782608697</v>
      </c>
      <c r="H4461" s="10">
        <v>4.1692674785626703E-3</v>
      </c>
      <c r="I4461" s="3">
        <v>340.4491304347826</v>
      </c>
      <c r="J4461" s="3">
        <v>3.9021739130434781E-2</v>
      </c>
      <c r="K4461" s="10">
        <v>1.1461841327249299E-4</v>
      </c>
      <c r="L4461" s="3">
        <v>65.290760869565219</v>
      </c>
      <c r="M4461" s="3">
        <v>0.31815217391304346</v>
      </c>
      <c r="N4461" s="10">
        <v>4.8728513755358551E-3</v>
      </c>
      <c r="O4461" s="3">
        <v>43.988478260869563</v>
      </c>
      <c r="P4461" s="3">
        <v>3.9021739130434781E-2</v>
      </c>
      <c r="Q4461" s="8">
        <v>8.870899988633387E-4</v>
      </c>
      <c r="R4461" s="3">
        <v>16.519673913043484</v>
      </c>
      <c r="S4461" s="3">
        <v>0.27913043478260868</v>
      </c>
      <c r="T4461" s="10">
        <v>1.6896848948223783E-2</v>
      </c>
      <c r="U4461" s="3">
        <v>4.7826086956521738</v>
      </c>
      <c r="V4461" s="3">
        <v>0</v>
      </c>
      <c r="W4461" s="10">
        <v>0</v>
      </c>
      <c r="X4461" s="3">
        <v>80.851521739130447</v>
      </c>
      <c r="Y4461" s="3">
        <v>0</v>
      </c>
      <c r="Z4461" s="10">
        <v>0</v>
      </c>
      <c r="AA4461" s="3">
        <v>6.5491304347826107</v>
      </c>
      <c r="AB4461" s="3">
        <v>1.2173913043478262</v>
      </c>
      <c r="AC4461" s="10">
        <v>0.18588594569474867</v>
      </c>
      <c r="AD4461" s="3">
        <v>191.50206521739128</v>
      </c>
      <c r="AE4461" s="3">
        <v>0</v>
      </c>
      <c r="AF4461" s="10">
        <v>0</v>
      </c>
      <c r="AG4461" s="3">
        <v>24.107065217391298</v>
      </c>
      <c r="AH4461" s="3">
        <v>0</v>
      </c>
      <c r="AI4461" s="10">
        <v>0</v>
      </c>
      <c r="AJ4461" s="3">
        <v>0</v>
      </c>
      <c r="AK4461" s="3">
        <v>0</v>
      </c>
      <c r="AL4461" s="10" t="s">
        <v>21431</v>
      </c>
      <c r="AM4461">
        <v>155278</v>
      </c>
      <c r="AN4461">
        <v>5</v>
      </c>
      <c r="AX4461"/>
      <c r="AY4461"/>
    </row>
    <row r="4462" spans="1:51" x14ac:dyDescent="0.25">
      <c r="A4462" t="s">
        <v>14595</v>
      </c>
      <c r="B4462" t="s">
        <v>3716</v>
      </c>
      <c r="C4462" t="s">
        <v>17999</v>
      </c>
      <c r="D4462" t="s">
        <v>14951</v>
      </c>
      <c r="E4462" s="3">
        <v>99.989130434782609</v>
      </c>
      <c r="F4462" s="3">
        <v>319.93782608695659</v>
      </c>
      <c r="G4462" s="3">
        <v>2.9054347826086957</v>
      </c>
      <c r="H4462" s="10">
        <v>9.0812481229369281E-3</v>
      </c>
      <c r="I4462" s="3">
        <v>298.26586956521749</v>
      </c>
      <c r="J4462" s="3">
        <v>3.173913043478261E-2</v>
      </c>
      <c r="K4462" s="10">
        <v>1.0641221029093532E-4</v>
      </c>
      <c r="L4462" s="3">
        <v>47.740760869565229</v>
      </c>
      <c r="M4462" s="3">
        <v>2.9054347826086957</v>
      </c>
      <c r="N4462" s="10">
        <v>6.0858577234384058E-2</v>
      </c>
      <c r="O4462" s="3">
        <v>31.657608695652183</v>
      </c>
      <c r="P4462" s="3">
        <v>3.173913043478261E-2</v>
      </c>
      <c r="Q4462" s="8">
        <v>1.0025751072961372E-3</v>
      </c>
      <c r="R4462" s="3">
        <v>11.996195652173913</v>
      </c>
      <c r="S4462" s="3">
        <v>1.2215217391304347</v>
      </c>
      <c r="T4462" s="10">
        <v>0.10182575997825397</v>
      </c>
      <c r="U4462" s="3">
        <v>4.0869565217391308</v>
      </c>
      <c r="V4462" s="3">
        <v>1.6521739130434783</v>
      </c>
      <c r="W4462" s="10">
        <v>0.40425531914893614</v>
      </c>
      <c r="X4462" s="3">
        <v>69.209456521739156</v>
      </c>
      <c r="Y4462" s="3">
        <v>0</v>
      </c>
      <c r="Z4462" s="10">
        <v>0</v>
      </c>
      <c r="AA4462" s="3">
        <v>5.5888043478260876</v>
      </c>
      <c r="AB4462" s="3">
        <v>0</v>
      </c>
      <c r="AC4462" s="10">
        <v>0</v>
      </c>
      <c r="AD4462" s="3">
        <v>187.03739130434786</v>
      </c>
      <c r="AE4462" s="3">
        <v>0</v>
      </c>
      <c r="AF4462" s="10">
        <v>0</v>
      </c>
      <c r="AG4462" s="3">
        <v>10.36141304347826</v>
      </c>
      <c r="AH4462" s="3">
        <v>0</v>
      </c>
      <c r="AI4462" s="10">
        <v>0</v>
      </c>
      <c r="AJ4462" s="3">
        <v>0</v>
      </c>
      <c r="AK4462" s="3">
        <v>0</v>
      </c>
      <c r="AL4462" s="10" t="s">
        <v>21431</v>
      </c>
      <c r="AM4462">
        <v>155120</v>
      </c>
      <c r="AN4462">
        <v>5</v>
      </c>
      <c r="AX4462"/>
      <c r="AY4462"/>
    </row>
    <row r="4463" spans="1:51" x14ac:dyDescent="0.25">
      <c r="A4463" t="s">
        <v>14595</v>
      </c>
      <c r="B4463" t="s">
        <v>3796</v>
      </c>
      <c r="C4463" t="s">
        <v>17996</v>
      </c>
      <c r="D4463" t="s">
        <v>15108</v>
      </c>
      <c r="E4463" s="3">
        <v>82.119565217391298</v>
      </c>
      <c r="F4463" s="3">
        <v>287.00510869565215</v>
      </c>
      <c r="G4463" s="3">
        <v>0.19021739130434781</v>
      </c>
      <c r="H4463" s="10">
        <v>6.6276656944827897E-4</v>
      </c>
      <c r="I4463" s="3">
        <v>260.33586956521737</v>
      </c>
      <c r="J4463" s="3">
        <v>1.6304347826086956E-2</v>
      </c>
      <c r="K4463" s="10">
        <v>6.2628126709225968E-5</v>
      </c>
      <c r="L4463" s="3">
        <v>42.025543478260872</v>
      </c>
      <c r="M4463" s="3">
        <v>1.6304347826086956E-2</v>
      </c>
      <c r="N4463" s="10">
        <v>3.8796280729887358E-4</v>
      </c>
      <c r="O4463" s="3">
        <v>31.416847826086961</v>
      </c>
      <c r="P4463" s="3">
        <v>1.6304347826086956E-2</v>
      </c>
      <c r="Q4463" s="8">
        <v>5.1896829103741755E-4</v>
      </c>
      <c r="R4463" s="3">
        <v>5.5652173913043477</v>
      </c>
      <c r="S4463" s="3">
        <v>0</v>
      </c>
      <c r="T4463" s="10">
        <v>0</v>
      </c>
      <c r="U4463" s="3">
        <v>5.0434782608695654</v>
      </c>
      <c r="V4463" s="3">
        <v>0</v>
      </c>
      <c r="W4463" s="10">
        <v>0</v>
      </c>
      <c r="X4463" s="3">
        <v>54.977065217391285</v>
      </c>
      <c r="Y4463" s="3">
        <v>0</v>
      </c>
      <c r="Z4463" s="10">
        <v>0</v>
      </c>
      <c r="AA4463" s="3">
        <v>16.060543478260865</v>
      </c>
      <c r="AB4463" s="3">
        <v>0.17391304347826086</v>
      </c>
      <c r="AC4463" s="10">
        <v>1.0828590185236573E-2</v>
      </c>
      <c r="AD4463" s="3">
        <v>173.94195652173912</v>
      </c>
      <c r="AE4463" s="3">
        <v>0</v>
      </c>
      <c r="AF4463" s="10">
        <v>0</v>
      </c>
      <c r="AG4463" s="3">
        <v>0</v>
      </c>
      <c r="AH4463" s="3">
        <v>0</v>
      </c>
      <c r="AI4463" s="10" t="s">
        <v>21431</v>
      </c>
      <c r="AJ4463" s="3">
        <v>0</v>
      </c>
      <c r="AK4463" s="3">
        <v>0</v>
      </c>
      <c r="AL4463" s="10" t="s">
        <v>21431</v>
      </c>
      <c r="AM4463">
        <v>155248</v>
      </c>
      <c r="AN4463">
        <v>5</v>
      </c>
      <c r="AX4463"/>
      <c r="AY4463"/>
    </row>
    <row r="4464" spans="1:51" x14ac:dyDescent="0.25">
      <c r="A4464" t="s">
        <v>14595</v>
      </c>
      <c r="B4464" t="s">
        <v>3737</v>
      </c>
      <c r="C4464" t="s">
        <v>16676</v>
      </c>
      <c r="D4464" t="s">
        <v>14957</v>
      </c>
      <c r="E4464" s="3">
        <v>52.804347826086953</v>
      </c>
      <c r="F4464" s="3">
        <v>194.74695652173921</v>
      </c>
      <c r="G4464" s="3">
        <v>1.3229347826086957</v>
      </c>
      <c r="H4464" s="10">
        <v>6.79309605776057E-3</v>
      </c>
      <c r="I4464" s="3">
        <v>183.27521739130441</v>
      </c>
      <c r="J4464" s="3">
        <v>2.7065217391304349E-2</v>
      </c>
      <c r="K4464" s="10">
        <v>1.4767527097522609E-4</v>
      </c>
      <c r="L4464" s="3">
        <v>20.094891304347826</v>
      </c>
      <c r="M4464" s="3">
        <v>1.3229347826086957</v>
      </c>
      <c r="N4464" s="10">
        <v>6.5834383603879429E-2</v>
      </c>
      <c r="O4464" s="3">
        <v>14.929456521739128</v>
      </c>
      <c r="P4464" s="3">
        <v>2.7065217391304349E-2</v>
      </c>
      <c r="Q4464" s="8">
        <v>1.8128735866502614E-3</v>
      </c>
      <c r="R4464" s="3">
        <v>1.2958695652173913</v>
      </c>
      <c r="S4464" s="3">
        <v>1.2958695652173913</v>
      </c>
      <c r="T4464" s="10">
        <v>1</v>
      </c>
      <c r="U4464" s="3">
        <v>3.8695652173913042</v>
      </c>
      <c r="V4464" s="3">
        <v>0</v>
      </c>
      <c r="W4464" s="10">
        <v>0</v>
      </c>
      <c r="X4464" s="3">
        <v>43.775326086956539</v>
      </c>
      <c r="Y4464" s="3">
        <v>0</v>
      </c>
      <c r="Z4464" s="10">
        <v>0</v>
      </c>
      <c r="AA4464" s="3">
        <v>6.3063043478260861</v>
      </c>
      <c r="AB4464" s="3">
        <v>0</v>
      </c>
      <c r="AC4464" s="10">
        <v>0</v>
      </c>
      <c r="AD4464" s="3">
        <v>107.27750000000003</v>
      </c>
      <c r="AE4464" s="3">
        <v>0</v>
      </c>
      <c r="AF4464" s="10">
        <v>0</v>
      </c>
      <c r="AG4464" s="3">
        <v>17.2929347826087</v>
      </c>
      <c r="AH4464" s="3">
        <v>0</v>
      </c>
      <c r="AI4464" s="10">
        <v>0</v>
      </c>
      <c r="AJ4464" s="3">
        <v>0</v>
      </c>
      <c r="AK4464" s="3">
        <v>0</v>
      </c>
      <c r="AL4464" s="10" t="s">
        <v>21431</v>
      </c>
      <c r="AM4464">
        <v>155157</v>
      </c>
      <c r="AN4464">
        <v>5</v>
      </c>
      <c r="AX4464"/>
      <c r="AY4464"/>
    </row>
    <row r="4465" spans="1:51" x14ac:dyDescent="0.25">
      <c r="A4465" t="s">
        <v>14595</v>
      </c>
      <c r="B4465" t="s">
        <v>3749</v>
      </c>
      <c r="C4465" t="s">
        <v>17998</v>
      </c>
      <c r="D4465" t="s">
        <v>15107</v>
      </c>
      <c r="E4465" s="3">
        <v>67.445652173913047</v>
      </c>
      <c r="F4465" s="3">
        <v>202.22717391304343</v>
      </c>
      <c r="G4465" s="3">
        <v>3.4135869565217392</v>
      </c>
      <c r="H4465" s="10">
        <v>1.6879961730511858E-2</v>
      </c>
      <c r="I4465" s="3">
        <v>192.20586956521734</v>
      </c>
      <c r="J4465" s="3">
        <v>1.358695652173913E-2</v>
      </c>
      <c r="K4465" s="10">
        <v>7.068960252084779E-5</v>
      </c>
      <c r="L4465" s="3">
        <v>17.903043478260869</v>
      </c>
      <c r="M4465" s="3">
        <v>2.7179347826086957</v>
      </c>
      <c r="N4465" s="10">
        <v>0.15181411953274887</v>
      </c>
      <c r="O4465" s="3">
        <v>12.929673913043478</v>
      </c>
      <c r="P4465" s="3">
        <v>1.358695652173913E-2</v>
      </c>
      <c r="Q4465" s="8">
        <v>1.050835203819996E-3</v>
      </c>
      <c r="R4465" s="3">
        <v>9.5652173913043481E-2</v>
      </c>
      <c r="S4465" s="3">
        <v>9.5652173913043481E-2</v>
      </c>
      <c r="T4465" s="10">
        <v>1</v>
      </c>
      <c r="U4465" s="3">
        <v>4.8777173913043477</v>
      </c>
      <c r="V4465" s="3">
        <v>2.6086956521739131</v>
      </c>
      <c r="W4465" s="10">
        <v>0.5348189415041783</v>
      </c>
      <c r="X4465" s="3">
        <v>47.762065217391289</v>
      </c>
      <c r="Y4465" s="3">
        <v>0</v>
      </c>
      <c r="Z4465" s="10">
        <v>0</v>
      </c>
      <c r="AA4465" s="3">
        <v>5.0479347826086949</v>
      </c>
      <c r="AB4465" s="3">
        <v>0.69565217391304346</v>
      </c>
      <c r="AC4465" s="10">
        <v>0.13780926336642194</v>
      </c>
      <c r="AD4465" s="3">
        <v>128.98597826086953</v>
      </c>
      <c r="AE4465" s="3">
        <v>0</v>
      </c>
      <c r="AF4465" s="10">
        <v>0</v>
      </c>
      <c r="AG4465" s="3">
        <v>2.5281521739130435</v>
      </c>
      <c r="AH4465" s="3">
        <v>0</v>
      </c>
      <c r="AI4465" s="10">
        <v>0</v>
      </c>
      <c r="AJ4465" s="3">
        <v>0</v>
      </c>
      <c r="AK4465" s="3">
        <v>0</v>
      </c>
      <c r="AL4465" s="10" t="s">
        <v>21431</v>
      </c>
      <c r="AM4465">
        <v>155178</v>
      </c>
      <c r="AN4465">
        <v>5</v>
      </c>
      <c r="AX4465"/>
      <c r="AY4465"/>
    </row>
    <row r="4466" spans="1:51" x14ac:dyDescent="0.25">
      <c r="A4466" t="s">
        <v>14595</v>
      </c>
      <c r="B4466" t="s">
        <v>3725</v>
      </c>
      <c r="C4466" t="s">
        <v>17989</v>
      </c>
      <c r="D4466" t="s">
        <v>15103</v>
      </c>
      <c r="E4466" s="3">
        <v>117.82608695652173</v>
      </c>
      <c r="F4466" s="3">
        <v>408.93619565217386</v>
      </c>
      <c r="G4466" s="3">
        <v>1.1573913043478261</v>
      </c>
      <c r="H4466" s="10">
        <v>2.8302491113607873E-3</v>
      </c>
      <c r="I4466" s="3">
        <v>380.45249999999999</v>
      </c>
      <c r="J4466" s="3">
        <v>0.14836956521739131</v>
      </c>
      <c r="K4466" s="10">
        <v>3.8998183798868795E-4</v>
      </c>
      <c r="L4466" s="3">
        <v>48.470978260869565</v>
      </c>
      <c r="M4466" s="3">
        <v>0.80956521739130438</v>
      </c>
      <c r="N4466" s="10">
        <v>1.6702060623456888E-2</v>
      </c>
      <c r="O4466" s="3">
        <v>31.450760869565215</v>
      </c>
      <c r="P4466" s="3">
        <v>0.14836956521739131</v>
      </c>
      <c r="Q4466" s="8">
        <v>4.7175191033603254E-3</v>
      </c>
      <c r="R4466" s="3">
        <v>11.281086956521738</v>
      </c>
      <c r="S4466" s="3">
        <v>0.13945652173913042</v>
      </c>
      <c r="T4466" s="10">
        <v>1.2361975603645964E-2</v>
      </c>
      <c r="U4466" s="3">
        <v>5.7391304347826084</v>
      </c>
      <c r="V4466" s="3">
        <v>0.52173913043478259</v>
      </c>
      <c r="W4466" s="10">
        <v>9.0909090909090912E-2</v>
      </c>
      <c r="X4466" s="3">
        <v>97.301304347826104</v>
      </c>
      <c r="Y4466" s="3">
        <v>0</v>
      </c>
      <c r="Z4466" s="10">
        <v>0</v>
      </c>
      <c r="AA4466" s="3">
        <v>11.463478260869568</v>
      </c>
      <c r="AB4466" s="3">
        <v>0.34782608695652173</v>
      </c>
      <c r="AC4466" s="10">
        <v>3.0342107259349153E-2</v>
      </c>
      <c r="AD4466" s="3">
        <v>209.82836956521734</v>
      </c>
      <c r="AE4466" s="3">
        <v>0</v>
      </c>
      <c r="AF4466" s="10">
        <v>0</v>
      </c>
      <c r="AG4466" s="3">
        <v>41.872065217391317</v>
      </c>
      <c r="AH4466" s="3">
        <v>0</v>
      </c>
      <c r="AI4466" s="10">
        <v>0</v>
      </c>
      <c r="AJ4466" s="3">
        <v>0</v>
      </c>
      <c r="AK4466" s="3">
        <v>0</v>
      </c>
      <c r="AL4466" s="10" t="s">
        <v>21431</v>
      </c>
      <c r="AM4466">
        <v>155136</v>
      </c>
      <c r="AN4466">
        <v>5</v>
      </c>
      <c r="AX4466"/>
      <c r="AY4466"/>
    </row>
    <row r="4467" spans="1:51" x14ac:dyDescent="0.25">
      <c r="A4467" t="s">
        <v>14595</v>
      </c>
      <c r="B4467" t="s">
        <v>3714</v>
      </c>
      <c r="C4467" t="s">
        <v>17998</v>
      </c>
      <c r="D4467" t="s">
        <v>15107</v>
      </c>
      <c r="E4467" s="3">
        <v>64.228260869565219</v>
      </c>
      <c r="F4467" s="3">
        <v>222.7814130434783</v>
      </c>
      <c r="G4467" s="3">
        <v>6.3043478260869559E-3</v>
      </c>
      <c r="H4467" s="10">
        <v>2.8298356402185992E-5</v>
      </c>
      <c r="I4467" s="3">
        <v>208.22000000000003</v>
      </c>
      <c r="J4467" s="3">
        <v>6.3043478260869559E-3</v>
      </c>
      <c r="K4467" s="10">
        <v>3.0277340438415883E-5</v>
      </c>
      <c r="L4467" s="3">
        <v>14.761195652173912</v>
      </c>
      <c r="M4467" s="3">
        <v>6.3043478260869559E-3</v>
      </c>
      <c r="N4467" s="10">
        <v>4.2708923956024536E-4</v>
      </c>
      <c r="O4467" s="3">
        <v>4.9290217391304338</v>
      </c>
      <c r="P4467" s="3">
        <v>6.3043478260869559E-3</v>
      </c>
      <c r="Q4467" s="8">
        <v>1.2790261759322559E-3</v>
      </c>
      <c r="R4467" s="3">
        <v>5.0495652173913035</v>
      </c>
      <c r="S4467" s="3">
        <v>0</v>
      </c>
      <c r="T4467" s="10">
        <v>0</v>
      </c>
      <c r="U4467" s="3">
        <v>4.7826086956521738</v>
      </c>
      <c r="V4467" s="3">
        <v>0</v>
      </c>
      <c r="W4467" s="10">
        <v>0</v>
      </c>
      <c r="X4467" s="3">
        <v>53.017717391304366</v>
      </c>
      <c r="Y4467" s="3">
        <v>0</v>
      </c>
      <c r="Z4467" s="10">
        <v>0</v>
      </c>
      <c r="AA4467" s="3">
        <v>4.7292391304347827</v>
      </c>
      <c r="AB4467" s="3">
        <v>0</v>
      </c>
      <c r="AC4467" s="10">
        <v>0</v>
      </c>
      <c r="AD4467" s="3">
        <v>140.80478260869566</v>
      </c>
      <c r="AE4467" s="3">
        <v>0</v>
      </c>
      <c r="AF4467" s="10">
        <v>0</v>
      </c>
      <c r="AG4467" s="3">
        <v>9.468478260869567</v>
      </c>
      <c r="AH4467" s="3">
        <v>0</v>
      </c>
      <c r="AI4467" s="10">
        <v>0</v>
      </c>
      <c r="AJ4467" s="3">
        <v>0</v>
      </c>
      <c r="AK4467" s="3">
        <v>0</v>
      </c>
      <c r="AL4467" s="10" t="s">
        <v>21431</v>
      </c>
      <c r="AM4467">
        <v>155109</v>
      </c>
      <c r="AN4467">
        <v>5</v>
      </c>
      <c r="AX4467"/>
      <c r="AY4467"/>
    </row>
    <row r="4468" spans="1:51" x14ac:dyDescent="0.25">
      <c r="A4468" t="s">
        <v>14595</v>
      </c>
      <c r="B4468" t="s">
        <v>3726</v>
      </c>
      <c r="C4468" t="s">
        <v>18003</v>
      </c>
      <c r="D4468" t="s">
        <v>15114</v>
      </c>
      <c r="E4468" s="3">
        <v>72.956521739130437</v>
      </c>
      <c r="F4468" s="3">
        <v>245.60499999999999</v>
      </c>
      <c r="G4468" s="3">
        <v>2.8784782608695658</v>
      </c>
      <c r="H4468" s="10">
        <v>1.17199497602637E-2</v>
      </c>
      <c r="I4468" s="3">
        <v>229.1907608695652</v>
      </c>
      <c r="J4468" s="3">
        <v>1.173913043478261E-2</v>
      </c>
      <c r="K4468" s="10">
        <v>5.1219911266246325E-5</v>
      </c>
      <c r="L4468" s="3">
        <v>38.495108695652171</v>
      </c>
      <c r="M4468" s="3">
        <v>0.31228260869565216</v>
      </c>
      <c r="N4468" s="10">
        <v>8.1122672276263217E-3</v>
      </c>
      <c r="O4468" s="3">
        <v>27.623260869565215</v>
      </c>
      <c r="P4468" s="3">
        <v>1.173913043478261E-2</v>
      </c>
      <c r="Q4468" s="8">
        <v>4.2497265222284314E-4</v>
      </c>
      <c r="R4468" s="3">
        <v>5.3935869565217391</v>
      </c>
      <c r="S4468" s="3">
        <v>0.30054347826086958</v>
      </c>
      <c r="T4468" s="10">
        <v>5.5722375607101832E-2</v>
      </c>
      <c r="U4468" s="3">
        <v>5.4782608695652177</v>
      </c>
      <c r="V4468" s="3">
        <v>0</v>
      </c>
      <c r="W4468" s="10">
        <v>0</v>
      </c>
      <c r="X4468" s="3">
        <v>60.966304347826082</v>
      </c>
      <c r="Y4468" s="3">
        <v>0</v>
      </c>
      <c r="Z4468" s="10">
        <v>0</v>
      </c>
      <c r="AA4468" s="3">
        <v>5.5423913043478263</v>
      </c>
      <c r="AB4468" s="3">
        <v>2.5661956521739135</v>
      </c>
      <c r="AC4468" s="10">
        <v>0.46301235536379687</v>
      </c>
      <c r="AD4468" s="3">
        <v>87.136086956521751</v>
      </c>
      <c r="AE4468" s="3">
        <v>0</v>
      </c>
      <c r="AF4468" s="10">
        <v>0</v>
      </c>
      <c r="AG4468" s="3">
        <v>53.465108695652162</v>
      </c>
      <c r="AH4468" s="3">
        <v>0</v>
      </c>
      <c r="AI4468" s="10">
        <v>0</v>
      </c>
      <c r="AJ4468" s="3">
        <v>0</v>
      </c>
      <c r="AK4468" s="3">
        <v>0</v>
      </c>
      <c r="AL4468" s="10" t="s">
        <v>21431</v>
      </c>
      <c r="AM4468">
        <v>155137</v>
      </c>
      <c r="AN4468">
        <v>5</v>
      </c>
      <c r="AX4468"/>
      <c r="AY4468"/>
    </row>
    <row r="4469" spans="1:51" x14ac:dyDescent="0.25">
      <c r="A4469" t="s">
        <v>14595</v>
      </c>
      <c r="B4469" t="s">
        <v>4142</v>
      </c>
      <c r="C4469" t="s">
        <v>17982</v>
      </c>
      <c r="D4469" t="s">
        <v>14669</v>
      </c>
      <c r="E4469" s="3">
        <v>75.913043478260875</v>
      </c>
      <c r="F4469" s="3">
        <v>286.35358695652178</v>
      </c>
      <c r="G4469" s="3">
        <v>5.2122826086956522</v>
      </c>
      <c r="H4469" s="10">
        <v>1.8202260583126743E-2</v>
      </c>
      <c r="I4469" s="3">
        <v>262.1164130434783</v>
      </c>
      <c r="J4469" s="3">
        <v>0</v>
      </c>
      <c r="K4469" s="10">
        <v>0</v>
      </c>
      <c r="L4469" s="3">
        <v>45.672826086956526</v>
      </c>
      <c r="M4469" s="3">
        <v>5.1278260869565218</v>
      </c>
      <c r="N4469" s="10">
        <v>0.11227301934839</v>
      </c>
      <c r="O4469" s="3">
        <v>26.979782608695654</v>
      </c>
      <c r="P4469" s="3">
        <v>0</v>
      </c>
      <c r="Q4469" s="8">
        <v>0</v>
      </c>
      <c r="R4469" s="3">
        <v>12.953913043478261</v>
      </c>
      <c r="S4469" s="3">
        <v>5.1278260869565218</v>
      </c>
      <c r="T4469" s="10">
        <v>0.39585151372759614</v>
      </c>
      <c r="U4469" s="3">
        <v>5.7391304347826084</v>
      </c>
      <c r="V4469" s="3">
        <v>0</v>
      </c>
      <c r="W4469" s="10">
        <v>0</v>
      </c>
      <c r="X4469" s="3">
        <v>51.10358695652176</v>
      </c>
      <c r="Y4469" s="3">
        <v>0</v>
      </c>
      <c r="Z4469" s="10">
        <v>0</v>
      </c>
      <c r="AA4469" s="3">
        <v>5.5441304347826073</v>
      </c>
      <c r="AB4469" s="3">
        <v>8.445652173913043E-2</v>
      </c>
      <c r="AC4469" s="10">
        <v>1.5233501940948127E-2</v>
      </c>
      <c r="AD4469" s="3">
        <v>179.60597826086956</v>
      </c>
      <c r="AE4469" s="3">
        <v>0</v>
      </c>
      <c r="AF4469" s="10">
        <v>0</v>
      </c>
      <c r="AG4469" s="3">
        <v>4.4270652173913039</v>
      </c>
      <c r="AH4469" s="3">
        <v>0</v>
      </c>
      <c r="AI4469" s="10">
        <v>0</v>
      </c>
      <c r="AJ4469" s="3">
        <v>0</v>
      </c>
      <c r="AK4469" s="3">
        <v>0</v>
      </c>
      <c r="AL4469" s="10" t="s">
        <v>21431</v>
      </c>
      <c r="AM4469">
        <v>155834</v>
      </c>
      <c r="AN4469">
        <v>5</v>
      </c>
      <c r="AX4469"/>
      <c r="AY4469"/>
    </row>
    <row r="4470" spans="1:51" x14ac:dyDescent="0.25">
      <c r="A4470" t="s">
        <v>14595</v>
      </c>
      <c r="B4470" t="s">
        <v>3875</v>
      </c>
      <c r="C4470" t="s">
        <v>17996</v>
      </c>
      <c r="D4470" t="s">
        <v>15108</v>
      </c>
      <c r="E4470" s="3">
        <v>48.815217391304351</v>
      </c>
      <c r="F4470" s="3">
        <v>218.51804347826086</v>
      </c>
      <c r="G4470" s="3">
        <v>2.1063043478260868</v>
      </c>
      <c r="H4470" s="10">
        <v>9.6390408512678771E-3</v>
      </c>
      <c r="I4470" s="3">
        <v>202.38934782608695</v>
      </c>
      <c r="J4470" s="3">
        <v>4.0760869565217392E-2</v>
      </c>
      <c r="K4470" s="10">
        <v>2.0139829493518197E-4</v>
      </c>
      <c r="L4470" s="3">
        <v>41.172934782608692</v>
      </c>
      <c r="M4470" s="3">
        <v>0.84543478260869565</v>
      </c>
      <c r="N4470" s="10">
        <v>2.0533750801893395E-2</v>
      </c>
      <c r="O4470" s="3">
        <v>26.305108695652169</v>
      </c>
      <c r="P4470" s="3">
        <v>4.0760869565217392E-2</v>
      </c>
      <c r="Q4470" s="8">
        <v>1.5495419553979847E-3</v>
      </c>
      <c r="R4470" s="3">
        <v>8.7011956521739133</v>
      </c>
      <c r="S4470" s="3">
        <v>0.80467391304347824</v>
      </c>
      <c r="T4470" s="10">
        <v>9.2478544927608639E-2</v>
      </c>
      <c r="U4470" s="3">
        <v>6.1666304347826078</v>
      </c>
      <c r="V4470" s="3">
        <v>0</v>
      </c>
      <c r="W4470" s="10">
        <v>0</v>
      </c>
      <c r="X4470" s="3">
        <v>27.147934782608697</v>
      </c>
      <c r="Y4470" s="3">
        <v>0</v>
      </c>
      <c r="Z4470" s="10">
        <v>0</v>
      </c>
      <c r="AA4470" s="3">
        <v>1.2608695652173914</v>
      </c>
      <c r="AB4470" s="3">
        <v>1.2608695652173914</v>
      </c>
      <c r="AC4470" s="10">
        <v>1</v>
      </c>
      <c r="AD4470" s="3">
        <v>148.93630434782608</v>
      </c>
      <c r="AE4470" s="3">
        <v>0</v>
      </c>
      <c r="AF4470" s="10">
        <v>0</v>
      </c>
      <c r="AG4470" s="3">
        <v>0</v>
      </c>
      <c r="AH4470" s="3">
        <v>0</v>
      </c>
      <c r="AI4470" s="10" t="s">
        <v>21431</v>
      </c>
      <c r="AJ4470" s="3">
        <v>0</v>
      </c>
      <c r="AK4470" s="3">
        <v>0</v>
      </c>
      <c r="AL4470" s="10" t="s">
        <v>21431</v>
      </c>
      <c r="AM4470">
        <v>155390</v>
      </c>
      <c r="AN4470">
        <v>5</v>
      </c>
      <c r="AX4470"/>
      <c r="AY4470"/>
    </row>
    <row r="4471" spans="1:51" x14ac:dyDescent="0.25">
      <c r="A4471" t="s">
        <v>14595</v>
      </c>
      <c r="B4471" t="s">
        <v>3798</v>
      </c>
      <c r="C4471" t="s">
        <v>18025</v>
      </c>
      <c r="D4471" t="s">
        <v>15120</v>
      </c>
      <c r="E4471" s="3">
        <v>101.98913043478261</v>
      </c>
      <c r="F4471" s="3">
        <v>314.0997826086957</v>
      </c>
      <c r="G4471" s="3">
        <v>0.96380434782608693</v>
      </c>
      <c r="H4471" s="10">
        <v>3.0684655042464344E-3</v>
      </c>
      <c r="I4471" s="3">
        <v>291.54065217391314</v>
      </c>
      <c r="J4471" s="3">
        <v>9.5108695652173919E-2</v>
      </c>
      <c r="K4471" s="10">
        <v>3.2622790318599751E-4</v>
      </c>
      <c r="L4471" s="3">
        <v>60.728260869565219</v>
      </c>
      <c r="M4471" s="3">
        <v>0.70293478260869569</v>
      </c>
      <c r="N4471" s="10">
        <v>1.1575085018793629E-2</v>
      </c>
      <c r="O4471" s="3">
        <v>38.43</v>
      </c>
      <c r="P4471" s="3">
        <v>9.5108695652173919E-2</v>
      </c>
      <c r="Q4471" s="8">
        <v>2.4748554684406432E-3</v>
      </c>
      <c r="R4471" s="3">
        <v>17.602608695652169</v>
      </c>
      <c r="S4471" s="3">
        <v>0.60782608695652174</v>
      </c>
      <c r="T4471" s="10">
        <v>3.4530454972089127E-2</v>
      </c>
      <c r="U4471" s="3">
        <v>4.6956521739130439</v>
      </c>
      <c r="V4471" s="3">
        <v>0</v>
      </c>
      <c r="W4471" s="10">
        <v>0</v>
      </c>
      <c r="X4471" s="3">
        <v>79.498152173913041</v>
      </c>
      <c r="Y4471" s="3">
        <v>0</v>
      </c>
      <c r="Z4471" s="10">
        <v>0</v>
      </c>
      <c r="AA4471" s="3">
        <v>0.2608695652173913</v>
      </c>
      <c r="AB4471" s="3">
        <v>0.2608695652173913</v>
      </c>
      <c r="AC4471" s="10">
        <v>1</v>
      </c>
      <c r="AD4471" s="3">
        <v>150.50336956521744</v>
      </c>
      <c r="AE4471" s="3">
        <v>0</v>
      </c>
      <c r="AF4471" s="10">
        <v>0</v>
      </c>
      <c r="AG4471" s="3">
        <v>23.109130434782603</v>
      </c>
      <c r="AH4471" s="3">
        <v>0</v>
      </c>
      <c r="AI4471" s="10">
        <v>0</v>
      </c>
      <c r="AJ4471" s="3">
        <v>0</v>
      </c>
      <c r="AK4471" s="3">
        <v>0</v>
      </c>
      <c r="AL4471" s="10" t="s">
        <v>21431</v>
      </c>
      <c r="AM4471">
        <v>155252</v>
      </c>
      <c r="AN4471">
        <v>5</v>
      </c>
      <c r="AX4471"/>
      <c r="AY4471"/>
    </row>
    <row r="4472" spans="1:51" x14ac:dyDescent="0.25">
      <c r="A4472" t="s">
        <v>14595</v>
      </c>
      <c r="B4472" t="s">
        <v>3704</v>
      </c>
      <c r="C4472" t="s">
        <v>17982</v>
      </c>
      <c r="D4472" t="s">
        <v>14669</v>
      </c>
      <c r="E4472" s="3">
        <v>74.021739130434781</v>
      </c>
      <c r="F4472" s="3">
        <v>227.84380434782608</v>
      </c>
      <c r="G4472" s="3">
        <v>1.8326086956521741</v>
      </c>
      <c r="H4472" s="10">
        <v>8.0432676275652235E-3</v>
      </c>
      <c r="I4472" s="3">
        <v>211.48358695652175</v>
      </c>
      <c r="J4472" s="3">
        <v>1.9891304347826089E-2</v>
      </c>
      <c r="K4472" s="10">
        <v>9.4056019353953372E-5</v>
      </c>
      <c r="L4472" s="3">
        <v>37.733260869565214</v>
      </c>
      <c r="M4472" s="3">
        <v>1.4847826086956524</v>
      </c>
      <c r="N4472" s="10">
        <v>3.9349437988627271E-2</v>
      </c>
      <c r="O4472" s="3">
        <v>21.720869565217392</v>
      </c>
      <c r="P4472" s="3">
        <v>1.9891304347826089E-2</v>
      </c>
      <c r="Q4472" s="8">
        <v>9.1576924616678019E-4</v>
      </c>
      <c r="R4472" s="3">
        <v>10.708043478260873</v>
      </c>
      <c r="S4472" s="3">
        <v>1.4648913043478262</v>
      </c>
      <c r="T4472" s="10">
        <v>0.13680289095966053</v>
      </c>
      <c r="U4472" s="3">
        <v>5.3043478260869561</v>
      </c>
      <c r="V4472" s="3">
        <v>0</v>
      </c>
      <c r="W4472" s="10">
        <v>0</v>
      </c>
      <c r="X4472" s="3">
        <v>47.170543478260868</v>
      </c>
      <c r="Y4472" s="3">
        <v>0</v>
      </c>
      <c r="Z4472" s="10">
        <v>0</v>
      </c>
      <c r="AA4472" s="3">
        <v>0.34782608695652173</v>
      </c>
      <c r="AB4472" s="3">
        <v>0.34782608695652173</v>
      </c>
      <c r="AC4472" s="10">
        <v>1</v>
      </c>
      <c r="AD4472" s="3">
        <v>135.98358695652175</v>
      </c>
      <c r="AE4472" s="3">
        <v>0</v>
      </c>
      <c r="AF4472" s="10">
        <v>0</v>
      </c>
      <c r="AG4472" s="3">
        <v>6.6085869565217381</v>
      </c>
      <c r="AH4472" s="3">
        <v>0</v>
      </c>
      <c r="AI4472" s="10">
        <v>0</v>
      </c>
      <c r="AJ4472" s="3">
        <v>0</v>
      </c>
      <c r="AK4472" s="3">
        <v>0</v>
      </c>
      <c r="AL4472" s="10" t="s">
        <v>21431</v>
      </c>
      <c r="AM4472">
        <v>155076</v>
      </c>
      <c r="AN4472">
        <v>5</v>
      </c>
      <c r="AX4472"/>
      <c r="AY4472"/>
    </row>
    <row r="4473" spans="1:51" x14ac:dyDescent="0.25">
      <c r="A4473" t="s">
        <v>14595</v>
      </c>
      <c r="B4473" t="s">
        <v>3727</v>
      </c>
      <c r="C4473" t="s">
        <v>17982</v>
      </c>
      <c r="D4473" t="s">
        <v>14669</v>
      </c>
      <c r="E4473" s="3">
        <v>73.945652173913047</v>
      </c>
      <c r="F4473" s="3">
        <v>224.7497826086956</v>
      </c>
      <c r="G4473" s="3">
        <v>2.5984782608695651</v>
      </c>
      <c r="H4473" s="10">
        <v>1.1561649718672651E-2</v>
      </c>
      <c r="I4473" s="3">
        <v>211.87086956521733</v>
      </c>
      <c r="J4473" s="3">
        <v>3.9891304347826083E-2</v>
      </c>
      <c r="K4473" s="10">
        <v>1.8828121312612484E-4</v>
      </c>
      <c r="L4473" s="3">
        <v>19.954239130434786</v>
      </c>
      <c r="M4473" s="3">
        <v>2.0971739130434783</v>
      </c>
      <c r="N4473" s="10">
        <v>0.10509916711606446</v>
      </c>
      <c r="O4473" s="3">
        <v>10.505652173913044</v>
      </c>
      <c r="P4473" s="3">
        <v>3.9891304347826083E-2</v>
      </c>
      <c r="Q4473" s="8">
        <v>3.7971278400860818E-3</v>
      </c>
      <c r="R4473" s="3">
        <v>4.6659782608695659</v>
      </c>
      <c r="S4473" s="3">
        <v>2.0572826086956524</v>
      </c>
      <c r="T4473" s="10">
        <v>0.44091131455727162</v>
      </c>
      <c r="U4473" s="3">
        <v>4.7826086956521738</v>
      </c>
      <c r="V4473" s="3">
        <v>0</v>
      </c>
      <c r="W4473" s="10">
        <v>0</v>
      </c>
      <c r="X4473" s="3">
        <v>52.337934782608684</v>
      </c>
      <c r="Y4473" s="3">
        <v>0</v>
      </c>
      <c r="Z4473" s="10">
        <v>0</v>
      </c>
      <c r="AA4473" s="3">
        <v>3.430326086956522</v>
      </c>
      <c r="AB4473" s="3">
        <v>0.5013043478260869</v>
      </c>
      <c r="AC4473" s="10">
        <v>0.14613897778763582</v>
      </c>
      <c r="AD4473" s="3">
        <v>142.59673913043474</v>
      </c>
      <c r="AE4473" s="3">
        <v>0</v>
      </c>
      <c r="AF4473" s="10">
        <v>0</v>
      </c>
      <c r="AG4473" s="3">
        <v>6.4305434782608684</v>
      </c>
      <c r="AH4473" s="3">
        <v>0</v>
      </c>
      <c r="AI4473" s="10">
        <v>0</v>
      </c>
      <c r="AJ4473" s="3">
        <v>0</v>
      </c>
      <c r="AK4473" s="3">
        <v>0</v>
      </c>
      <c r="AL4473" s="10" t="s">
        <v>21431</v>
      </c>
      <c r="AM4473">
        <v>155138</v>
      </c>
      <c r="AN4473">
        <v>5</v>
      </c>
      <c r="AX4473"/>
      <c r="AY4473"/>
    </row>
    <row r="4474" spans="1:51" x14ac:dyDescent="0.25">
      <c r="A4474" t="s">
        <v>14595</v>
      </c>
      <c r="B4474" t="s">
        <v>4014</v>
      </c>
      <c r="C4474" t="s">
        <v>17993</v>
      </c>
      <c r="D4474" t="s">
        <v>15104</v>
      </c>
      <c r="E4474" s="3">
        <v>81.804347826086953</v>
      </c>
      <c r="F4474" s="3">
        <v>267.1426086956522</v>
      </c>
      <c r="G4474" s="3">
        <v>0.73326086956521741</v>
      </c>
      <c r="H4474" s="10">
        <v>2.7448293372046846E-3</v>
      </c>
      <c r="I4474" s="3">
        <v>250.35619565217394</v>
      </c>
      <c r="J4474" s="3">
        <v>2.9891304347826088E-2</v>
      </c>
      <c r="K4474" s="10">
        <v>1.1939510532167863E-4</v>
      </c>
      <c r="L4474" s="3">
        <v>39.236304347826092</v>
      </c>
      <c r="M4474" s="3">
        <v>0.38543478260869568</v>
      </c>
      <c r="N4474" s="10">
        <v>9.8234221855313681E-3</v>
      </c>
      <c r="O4474" s="3">
        <v>28.19</v>
      </c>
      <c r="P4474" s="3">
        <v>2.9891304347826088E-2</v>
      </c>
      <c r="Q4474" s="8">
        <v>1.0603513425975909E-3</v>
      </c>
      <c r="R4474" s="3">
        <v>5.5789130434782592</v>
      </c>
      <c r="S4474" s="3">
        <v>0.35554347826086957</v>
      </c>
      <c r="T4474" s="10">
        <v>6.3729883489849218E-2</v>
      </c>
      <c r="U4474" s="3">
        <v>5.4673913043478262</v>
      </c>
      <c r="V4474" s="3">
        <v>0</v>
      </c>
      <c r="W4474" s="10">
        <v>0</v>
      </c>
      <c r="X4474" s="3">
        <v>45.094673913043472</v>
      </c>
      <c r="Y4474" s="3">
        <v>0</v>
      </c>
      <c r="Z4474" s="10">
        <v>0</v>
      </c>
      <c r="AA4474" s="3">
        <v>5.7401086956521743</v>
      </c>
      <c r="AB4474" s="3">
        <v>0.34782608695652173</v>
      </c>
      <c r="AC4474" s="10">
        <v>6.0595731788142169E-2</v>
      </c>
      <c r="AD4474" s="3">
        <v>167.16217391304349</v>
      </c>
      <c r="AE4474" s="3">
        <v>0</v>
      </c>
      <c r="AF4474" s="10">
        <v>0</v>
      </c>
      <c r="AG4474" s="3">
        <v>9.9093478260869556</v>
      </c>
      <c r="AH4474" s="3">
        <v>0</v>
      </c>
      <c r="AI4474" s="10">
        <v>0</v>
      </c>
      <c r="AJ4474" s="3">
        <v>0</v>
      </c>
      <c r="AK4474" s="3">
        <v>0</v>
      </c>
      <c r="AL4474" s="10" t="s">
        <v>21431</v>
      </c>
      <c r="AM4474">
        <v>155685</v>
      </c>
      <c r="AN4474">
        <v>5</v>
      </c>
      <c r="AX4474"/>
      <c r="AY4474"/>
    </row>
    <row r="4475" spans="1:51" x14ac:dyDescent="0.25">
      <c r="A4475" t="s">
        <v>14595</v>
      </c>
      <c r="B4475" t="s">
        <v>3803</v>
      </c>
      <c r="C4475" t="s">
        <v>16676</v>
      </c>
      <c r="D4475" t="s">
        <v>14957</v>
      </c>
      <c r="E4475" s="3">
        <v>84.141304347826093</v>
      </c>
      <c r="F4475" s="3">
        <v>250.33467391304356</v>
      </c>
      <c r="G4475" s="3">
        <v>0.43293478260869567</v>
      </c>
      <c r="H4475" s="10">
        <v>1.7294239581013065E-3</v>
      </c>
      <c r="I4475" s="3">
        <v>237.72836956521749</v>
      </c>
      <c r="J4475" s="3">
        <v>0</v>
      </c>
      <c r="K4475" s="10">
        <v>0</v>
      </c>
      <c r="L4475" s="3">
        <v>28.896847826086962</v>
      </c>
      <c r="M4475" s="3">
        <v>0.34782608695652173</v>
      </c>
      <c r="N4475" s="10">
        <v>1.2036817615882578E-2</v>
      </c>
      <c r="O4475" s="3">
        <v>16.37565217391305</v>
      </c>
      <c r="P4475" s="3">
        <v>0</v>
      </c>
      <c r="Q4475" s="8">
        <v>0</v>
      </c>
      <c r="R4475" s="3">
        <v>7.6516304347826081</v>
      </c>
      <c r="S4475" s="3">
        <v>0.34782608695652173</v>
      </c>
      <c r="T4475" s="10">
        <v>4.5457773989629947E-2</v>
      </c>
      <c r="U4475" s="3">
        <v>4.8695652173913047</v>
      </c>
      <c r="V4475" s="3">
        <v>0</v>
      </c>
      <c r="W4475" s="10">
        <v>0</v>
      </c>
      <c r="X4475" s="3">
        <v>60.853695652173954</v>
      </c>
      <c r="Y4475" s="3">
        <v>0</v>
      </c>
      <c r="Z4475" s="10">
        <v>0</v>
      </c>
      <c r="AA4475" s="3">
        <v>8.510869565217391E-2</v>
      </c>
      <c r="AB4475" s="3">
        <v>8.510869565217391E-2</v>
      </c>
      <c r="AC4475" s="10">
        <v>1</v>
      </c>
      <c r="AD4475" s="3">
        <v>130.31510869565221</v>
      </c>
      <c r="AE4475" s="3">
        <v>0</v>
      </c>
      <c r="AF4475" s="10">
        <v>0</v>
      </c>
      <c r="AG4475" s="3">
        <v>30.183913043478267</v>
      </c>
      <c r="AH4475" s="3">
        <v>0</v>
      </c>
      <c r="AI4475" s="10">
        <v>0</v>
      </c>
      <c r="AJ4475" s="3">
        <v>0</v>
      </c>
      <c r="AK4475" s="3">
        <v>0</v>
      </c>
      <c r="AL4475" s="10" t="s">
        <v>21431</v>
      </c>
      <c r="AM4475">
        <v>155264</v>
      </c>
      <c r="AN4475">
        <v>5</v>
      </c>
      <c r="AX4475"/>
      <c r="AY4475"/>
    </row>
    <row r="4476" spans="1:51" x14ac:dyDescent="0.25">
      <c r="A4476" t="s">
        <v>14595</v>
      </c>
      <c r="B4476" t="s">
        <v>4015</v>
      </c>
      <c r="C4476" t="s">
        <v>18031</v>
      </c>
      <c r="D4476" t="s">
        <v>15124</v>
      </c>
      <c r="E4476" s="3">
        <v>44.347826086956523</v>
      </c>
      <c r="F4476" s="3">
        <v>137.06619565217392</v>
      </c>
      <c r="G4476" s="3">
        <v>0.44652173913043475</v>
      </c>
      <c r="H4476" s="10">
        <v>3.2577087078680639E-3</v>
      </c>
      <c r="I4476" s="3">
        <v>126.36402173913044</v>
      </c>
      <c r="J4476" s="3">
        <v>1.173913043478261E-2</v>
      </c>
      <c r="K4476" s="10">
        <v>9.2899310050587126E-5</v>
      </c>
      <c r="L4476" s="3">
        <v>34.804347826086946</v>
      </c>
      <c r="M4476" s="3">
        <v>1.173913043478261E-2</v>
      </c>
      <c r="N4476" s="10">
        <v>3.3728919425359162E-4</v>
      </c>
      <c r="O4476" s="3">
        <v>29.326086956521728</v>
      </c>
      <c r="P4476" s="3">
        <v>1.173913043478261E-2</v>
      </c>
      <c r="Q4476" s="8">
        <v>4.0029651593773185E-4</v>
      </c>
      <c r="R4476" s="3">
        <v>1.1304347826086956</v>
      </c>
      <c r="S4476" s="3">
        <v>0</v>
      </c>
      <c r="T4476" s="10">
        <v>0</v>
      </c>
      <c r="U4476" s="3">
        <v>4.3478260869565215</v>
      </c>
      <c r="V4476" s="3">
        <v>0</v>
      </c>
      <c r="W4476" s="10">
        <v>0</v>
      </c>
      <c r="X4476" s="3">
        <v>18.755434782608695</v>
      </c>
      <c r="Y4476" s="3">
        <v>0</v>
      </c>
      <c r="Z4476" s="10">
        <v>0</v>
      </c>
      <c r="AA4476" s="3">
        <v>5.2239130434782606</v>
      </c>
      <c r="AB4476" s="3">
        <v>0.43478260869565216</v>
      </c>
      <c r="AC4476" s="10">
        <v>8.322929671244278E-2</v>
      </c>
      <c r="AD4476" s="3">
        <v>59.134347826086973</v>
      </c>
      <c r="AE4476" s="3">
        <v>0</v>
      </c>
      <c r="AF4476" s="10">
        <v>0</v>
      </c>
      <c r="AG4476" s="3">
        <v>19.148152173913047</v>
      </c>
      <c r="AH4476" s="3">
        <v>0</v>
      </c>
      <c r="AI4476" s="10">
        <v>0</v>
      </c>
      <c r="AJ4476" s="3">
        <v>0</v>
      </c>
      <c r="AK4476" s="3">
        <v>0</v>
      </c>
      <c r="AL4476" s="10" t="s">
        <v>21431</v>
      </c>
      <c r="AM4476">
        <v>155686</v>
      </c>
      <c r="AN4476">
        <v>5</v>
      </c>
      <c r="AX4476"/>
      <c r="AY4476"/>
    </row>
    <row r="4477" spans="1:51" x14ac:dyDescent="0.25">
      <c r="A4477" t="s">
        <v>14595</v>
      </c>
      <c r="B4477" t="s">
        <v>3699</v>
      </c>
      <c r="C4477" t="s">
        <v>17989</v>
      </c>
      <c r="D4477" t="s">
        <v>15103</v>
      </c>
      <c r="E4477" s="3">
        <v>54.630434782608695</v>
      </c>
      <c r="F4477" s="3">
        <v>165.81326086956523</v>
      </c>
      <c r="G4477" s="3">
        <v>2.61</v>
      </c>
      <c r="H4477" s="10">
        <v>1.5740598709129309E-2</v>
      </c>
      <c r="I4477" s="3">
        <v>154.98858695652174</v>
      </c>
      <c r="J4477" s="3">
        <v>0</v>
      </c>
      <c r="K4477" s="10">
        <v>0</v>
      </c>
      <c r="L4477" s="3">
        <v>22.01576086956522</v>
      </c>
      <c r="M4477" s="3">
        <v>0</v>
      </c>
      <c r="N4477" s="10">
        <v>0</v>
      </c>
      <c r="O4477" s="3">
        <v>13.80108695652174</v>
      </c>
      <c r="P4477" s="3">
        <v>0</v>
      </c>
      <c r="Q4477" s="8">
        <v>0</v>
      </c>
      <c r="R4477" s="3">
        <v>3.4320652173913042</v>
      </c>
      <c r="S4477" s="3">
        <v>0</v>
      </c>
      <c r="T4477" s="10">
        <v>0</v>
      </c>
      <c r="U4477" s="3">
        <v>4.7826086956521738</v>
      </c>
      <c r="V4477" s="3">
        <v>0</v>
      </c>
      <c r="W4477" s="10">
        <v>0</v>
      </c>
      <c r="X4477" s="3">
        <v>51.380326086956501</v>
      </c>
      <c r="Y4477" s="3">
        <v>0</v>
      </c>
      <c r="Z4477" s="10">
        <v>0</v>
      </c>
      <c r="AA4477" s="3">
        <v>2.61</v>
      </c>
      <c r="AB4477" s="3">
        <v>2.61</v>
      </c>
      <c r="AC4477" s="10">
        <v>1</v>
      </c>
      <c r="AD4477" s="3">
        <v>89.807173913043499</v>
      </c>
      <c r="AE4477" s="3">
        <v>0</v>
      </c>
      <c r="AF4477" s="10">
        <v>0</v>
      </c>
      <c r="AG4477" s="3">
        <v>0</v>
      </c>
      <c r="AH4477" s="3">
        <v>0</v>
      </c>
      <c r="AI4477" s="10" t="s">
        <v>21431</v>
      </c>
      <c r="AJ4477" s="3">
        <v>0</v>
      </c>
      <c r="AK4477" s="3">
        <v>0</v>
      </c>
      <c r="AL4477" s="10" t="s">
        <v>21431</v>
      </c>
      <c r="AM4477">
        <v>155062</v>
      </c>
      <c r="AN4477">
        <v>5</v>
      </c>
      <c r="AX4477"/>
      <c r="AY4477"/>
    </row>
    <row r="4478" spans="1:51" x14ac:dyDescent="0.25">
      <c r="A4478" t="s">
        <v>14595</v>
      </c>
      <c r="B4478" t="s">
        <v>3869</v>
      </c>
      <c r="C4478" t="s">
        <v>18044</v>
      </c>
      <c r="D4478" t="s">
        <v>14657</v>
      </c>
      <c r="E4478" s="3">
        <v>55.793478260869563</v>
      </c>
      <c r="F4478" s="3">
        <v>181.55260869565217</v>
      </c>
      <c r="G4478" s="3">
        <v>0.67032608695652174</v>
      </c>
      <c r="H4478" s="10">
        <v>3.6921864784671349E-3</v>
      </c>
      <c r="I4478" s="3">
        <v>165.33250000000001</v>
      </c>
      <c r="J4478" s="3">
        <v>6.1630434782608698E-2</v>
      </c>
      <c r="K4478" s="10">
        <v>3.7276660537165224E-4</v>
      </c>
      <c r="L4478" s="3">
        <v>34.102499999999999</v>
      </c>
      <c r="M4478" s="3">
        <v>6.1630434782608698E-2</v>
      </c>
      <c r="N4478" s="10">
        <v>1.8072116350006217E-3</v>
      </c>
      <c r="O4478" s="3">
        <v>18.491086956521741</v>
      </c>
      <c r="P4478" s="3">
        <v>6.1630434782608698E-2</v>
      </c>
      <c r="Q4478" s="8">
        <v>3.3329806369696326E-3</v>
      </c>
      <c r="R4478" s="3">
        <v>10.785326086956518</v>
      </c>
      <c r="S4478" s="3">
        <v>0</v>
      </c>
      <c r="T4478" s="10">
        <v>0</v>
      </c>
      <c r="U4478" s="3">
        <v>4.8260869565217392</v>
      </c>
      <c r="V4478" s="3">
        <v>0</v>
      </c>
      <c r="W4478" s="10">
        <v>0</v>
      </c>
      <c r="X4478" s="3">
        <v>49.599565217391316</v>
      </c>
      <c r="Y4478" s="3">
        <v>0</v>
      </c>
      <c r="Z4478" s="10">
        <v>0</v>
      </c>
      <c r="AA4478" s="3">
        <v>0.60869565217391308</v>
      </c>
      <c r="AB4478" s="3">
        <v>0.60869565217391308</v>
      </c>
      <c r="AC4478" s="10">
        <v>1</v>
      </c>
      <c r="AD4478" s="3">
        <v>76.939782608695637</v>
      </c>
      <c r="AE4478" s="3">
        <v>0</v>
      </c>
      <c r="AF4478" s="10">
        <v>0</v>
      </c>
      <c r="AG4478" s="3">
        <v>20.302065217391306</v>
      </c>
      <c r="AH4478" s="3">
        <v>0</v>
      </c>
      <c r="AI4478" s="10">
        <v>0</v>
      </c>
      <c r="AJ4478" s="3">
        <v>0</v>
      </c>
      <c r="AK4478" s="3">
        <v>0</v>
      </c>
      <c r="AL4478" s="10" t="s">
        <v>21431</v>
      </c>
      <c r="AM4478">
        <v>155384</v>
      </c>
      <c r="AN4478">
        <v>5</v>
      </c>
      <c r="AX4478"/>
      <c r="AY4478"/>
    </row>
    <row r="4479" spans="1:51" x14ac:dyDescent="0.25">
      <c r="A4479" t="s">
        <v>14595</v>
      </c>
      <c r="B4479" t="s">
        <v>3855</v>
      </c>
      <c r="C4479" t="s">
        <v>18040</v>
      </c>
      <c r="D4479" t="s">
        <v>14809</v>
      </c>
      <c r="E4479" s="3">
        <v>123.03260869565217</v>
      </c>
      <c r="F4479" s="3">
        <v>371.39739130434782</v>
      </c>
      <c r="G4479" s="3">
        <v>0.7553260869565217</v>
      </c>
      <c r="H4479" s="10">
        <v>2.0337409595253646E-3</v>
      </c>
      <c r="I4479" s="3">
        <v>345.3548913043478</v>
      </c>
      <c r="J4479" s="3">
        <v>0.13326086956521738</v>
      </c>
      <c r="K4479" s="10">
        <v>3.8586646061943209E-4</v>
      </c>
      <c r="L4479" s="3">
        <v>41.066304347826083</v>
      </c>
      <c r="M4479" s="3">
        <v>0.21695652173913044</v>
      </c>
      <c r="N4479" s="10">
        <v>5.2830787962203233E-3</v>
      </c>
      <c r="O4479" s="3">
        <v>15.562173913043473</v>
      </c>
      <c r="P4479" s="3">
        <v>0.13326086956521738</v>
      </c>
      <c r="Q4479" s="8">
        <v>8.5631268683820875E-3</v>
      </c>
      <c r="R4479" s="3">
        <v>20.808478260869563</v>
      </c>
      <c r="S4479" s="3">
        <v>8.3695652173913046E-2</v>
      </c>
      <c r="T4479" s="10">
        <v>4.0221899518381931E-3</v>
      </c>
      <c r="U4479" s="3">
        <v>4.6956521739130439</v>
      </c>
      <c r="V4479" s="3">
        <v>0</v>
      </c>
      <c r="W4479" s="10">
        <v>0</v>
      </c>
      <c r="X4479" s="3">
        <v>124.21804347826091</v>
      </c>
      <c r="Y4479" s="3">
        <v>0</v>
      </c>
      <c r="Z4479" s="10">
        <v>0</v>
      </c>
      <c r="AA4479" s="3">
        <v>0.53836956521739132</v>
      </c>
      <c r="AB4479" s="3">
        <v>0.53836956521739132</v>
      </c>
      <c r="AC4479" s="10">
        <v>1</v>
      </c>
      <c r="AD4479" s="3">
        <v>167.74423913043475</v>
      </c>
      <c r="AE4479" s="3">
        <v>0</v>
      </c>
      <c r="AF4479" s="10">
        <v>0</v>
      </c>
      <c r="AG4479" s="3">
        <v>37.830434782608684</v>
      </c>
      <c r="AH4479" s="3">
        <v>0</v>
      </c>
      <c r="AI4479" s="10">
        <v>0</v>
      </c>
      <c r="AJ4479" s="3">
        <v>0</v>
      </c>
      <c r="AK4479" s="3">
        <v>0</v>
      </c>
      <c r="AL4479" s="10" t="s">
        <v>21431</v>
      </c>
      <c r="AM4479">
        <v>155362</v>
      </c>
      <c r="AN4479">
        <v>5</v>
      </c>
      <c r="AX4479"/>
      <c r="AY4479"/>
    </row>
    <row r="4480" spans="1:51" x14ac:dyDescent="0.25">
      <c r="A4480" t="s">
        <v>14595</v>
      </c>
      <c r="B4480" t="s">
        <v>4016</v>
      </c>
      <c r="C4480" t="s">
        <v>17985</v>
      </c>
      <c r="D4480" t="s">
        <v>15098</v>
      </c>
      <c r="E4480" s="3">
        <v>101.47826086956522</v>
      </c>
      <c r="F4480" s="3">
        <v>346.73282608695649</v>
      </c>
      <c r="G4480" s="3">
        <v>2.5689130434782612</v>
      </c>
      <c r="H4480" s="10">
        <v>7.4089121369604856E-3</v>
      </c>
      <c r="I4480" s="3">
        <v>322.38260869565215</v>
      </c>
      <c r="J4480" s="3">
        <v>0</v>
      </c>
      <c r="K4480" s="10">
        <v>0</v>
      </c>
      <c r="L4480" s="3">
        <v>57.259891304347839</v>
      </c>
      <c r="M4480" s="3">
        <v>1.7910869565217395</v>
      </c>
      <c r="N4480" s="10">
        <v>3.1279957326529877E-2</v>
      </c>
      <c r="O4480" s="3">
        <v>37.665434782608706</v>
      </c>
      <c r="P4480" s="3">
        <v>0</v>
      </c>
      <c r="Q4480" s="8">
        <v>0</v>
      </c>
      <c r="R4480" s="3">
        <v>14.550978260869568</v>
      </c>
      <c r="S4480" s="3">
        <v>1.7910869565217395</v>
      </c>
      <c r="T4480" s="10">
        <v>0.12309048398060791</v>
      </c>
      <c r="U4480" s="3">
        <v>5.0434782608695654</v>
      </c>
      <c r="V4480" s="3">
        <v>0</v>
      </c>
      <c r="W4480" s="10">
        <v>0</v>
      </c>
      <c r="X4480" s="3">
        <v>71.130760869565222</v>
      </c>
      <c r="Y4480" s="3">
        <v>0</v>
      </c>
      <c r="Z4480" s="10">
        <v>0</v>
      </c>
      <c r="AA4480" s="3">
        <v>4.7557608695652167</v>
      </c>
      <c r="AB4480" s="3">
        <v>0.77782608695652178</v>
      </c>
      <c r="AC4480" s="10">
        <v>0.16355449912006037</v>
      </c>
      <c r="AD4480" s="3">
        <v>158.07478260869561</v>
      </c>
      <c r="AE4480" s="3">
        <v>0</v>
      </c>
      <c r="AF4480" s="10">
        <v>0</v>
      </c>
      <c r="AG4480" s="3">
        <v>55.511630434782596</v>
      </c>
      <c r="AH4480" s="3">
        <v>0</v>
      </c>
      <c r="AI4480" s="10">
        <v>0</v>
      </c>
      <c r="AJ4480" s="3">
        <v>0</v>
      </c>
      <c r="AK4480" s="3">
        <v>0</v>
      </c>
      <c r="AL4480" s="10" t="s">
        <v>21431</v>
      </c>
      <c r="AM4480">
        <v>155687</v>
      </c>
      <c r="AN4480">
        <v>5</v>
      </c>
      <c r="AX4480"/>
      <c r="AY4480"/>
    </row>
    <row r="4481" spans="1:51" x14ac:dyDescent="0.25">
      <c r="A4481" t="s">
        <v>14595</v>
      </c>
      <c r="B4481" t="s">
        <v>3862</v>
      </c>
      <c r="C4481" t="s">
        <v>17948</v>
      </c>
      <c r="D4481" t="s">
        <v>14691</v>
      </c>
      <c r="E4481" s="3">
        <v>35.25</v>
      </c>
      <c r="F4481" s="3">
        <v>127.13326086956519</v>
      </c>
      <c r="G4481" s="3">
        <v>0.60706521739130437</v>
      </c>
      <c r="H4481" s="10">
        <v>4.7750306508234268E-3</v>
      </c>
      <c r="I4481" s="3">
        <v>113.6741304347826</v>
      </c>
      <c r="J4481" s="3">
        <v>4.8913043478260872E-2</v>
      </c>
      <c r="K4481" s="10">
        <v>4.3029177607233499E-4</v>
      </c>
      <c r="L4481" s="3">
        <v>18.685760869565218</v>
      </c>
      <c r="M4481" s="3">
        <v>0.12880434782608696</v>
      </c>
      <c r="N4481" s="10">
        <v>6.8931818578433935E-3</v>
      </c>
      <c r="O4481" s="3">
        <v>10.709891304347826</v>
      </c>
      <c r="P4481" s="3">
        <v>4.8913043478260872E-2</v>
      </c>
      <c r="Q4481" s="8">
        <v>4.5670905603312668E-3</v>
      </c>
      <c r="R4481" s="3">
        <v>3.8780434782608704</v>
      </c>
      <c r="S4481" s="3">
        <v>7.9891304347826084E-2</v>
      </c>
      <c r="T4481" s="10">
        <v>2.0600930545434156E-2</v>
      </c>
      <c r="U4481" s="3">
        <v>4.0978260869565215</v>
      </c>
      <c r="V4481" s="3">
        <v>0</v>
      </c>
      <c r="W4481" s="10">
        <v>0</v>
      </c>
      <c r="X4481" s="3">
        <v>38.604021739130431</v>
      </c>
      <c r="Y4481" s="3">
        <v>0</v>
      </c>
      <c r="Z4481" s="10">
        <v>0</v>
      </c>
      <c r="AA4481" s="3">
        <v>5.4832608695652167</v>
      </c>
      <c r="AB4481" s="3">
        <v>0.47826086956521741</v>
      </c>
      <c r="AC4481" s="10">
        <v>8.7221979938944622E-2</v>
      </c>
      <c r="AD4481" s="3">
        <v>63.76</v>
      </c>
      <c r="AE4481" s="3">
        <v>0</v>
      </c>
      <c r="AF4481" s="10">
        <v>0</v>
      </c>
      <c r="AG4481" s="3">
        <v>0.6002173913043477</v>
      </c>
      <c r="AH4481" s="3">
        <v>0</v>
      </c>
      <c r="AI4481" s="10">
        <v>0</v>
      </c>
      <c r="AJ4481" s="3">
        <v>0</v>
      </c>
      <c r="AK4481" s="3">
        <v>0</v>
      </c>
      <c r="AL4481" s="10" t="s">
        <v>21431</v>
      </c>
      <c r="AM4481">
        <v>155375</v>
      </c>
      <c r="AN4481">
        <v>5</v>
      </c>
      <c r="AX4481"/>
      <c r="AY4481"/>
    </row>
    <row r="4482" spans="1:51" x14ac:dyDescent="0.25">
      <c r="A4482" t="s">
        <v>14595</v>
      </c>
      <c r="B4482" t="s">
        <v>3752</v>
      </c>
      <c r="C4482" t="s">
        <v>18010</v>
      </c>
      <c r="D4482" t="s">
        <v>15114</v>
      </c>
      <c r="E4482" s="3">
        <v>111.85869565217391</v>
      </c>
      <c r="F4482" s="3">
        <v>394.63978260869573</v>
      </c>
      <c r="G4482" s="3">
        <v>0.60065217391304349</v>
      </c>
      <c r="H4482" s="10">
        <v>1.5220264159445348E-3</v>
      </c>
      <c r="I4482" s="3">
        <v>374.29793478260871</v>
      </c>
      <c r="J4482" s="3">
        <v>0.15478260869565216</v>
      </c>
      <c r="K4482" s="10">
        <v>4.1352781918379942E-4</v>
      </c>
      <c r="L4482" s="3">
        <v>46.60847826086956</v>
      </c>
      <c r="M4482" s="3">
        <v>0.33978260869565219</v>
      </c>
      <c r="N4482" s="10">
        <v>7.2901459428448834E-3</v>
      </c>
      <c r="O4482" s="3">
        <v>26.527499999999996</v>
      </c>
      <c r="P4482" s="3">
        <v>0.15478260869565216</v>
      </c>
      <c r="Q4482" s="8">
        <v>5.8347981790840518E-3</v>
      </c>
      <c r="R4482" s="3">
        <v>15.12445652173913</v>
      </c>
      <c r="S4482" s="3">
        <v>0.18500000000000003</v>
      </c>
      <c r="T4482" s="10">
        <v>1.223184447878113E-2</v>
      </c>
      <c r="U4482" s="3">
        <v>4.9565217391304346</v>
      </c>
      <c r="V4482" s="3">
        <v>0</v>
      </c>
      <c r="W4482" s="10">
        <v>0</v>
      </c>
      <c r="X4482" s="3">
        <v>103.91239130434785</v>
      </c>
      <c r="Y4482" s="3">
        <v>0</v>
      </c>
      <c r="Z4482" s="10">
        <v>0</v>
      </c>
      <c r="AA4482" s="3">
        <v>0.2608695652173913</v>
      </c>
      <c r="AB4482" s="3">
        <v>0.2608695652173913</v>
      </c>
      <c r="AC4482" s="10">
        <v>1</v>
      </c>
      <c r="AD4482" s="3">
        <v>224.94369565217391</v>
      </c>
      <c r="AE4482" s="3">
        <v>0</v>
      </c>
      <c r="AF4482" s="10">
        <v>0</v>
      </c>
      <c r="AG4482" s="3">
        <v>18.914347826086964</v>
      </c>
      <c r="AH4482" s="3">
        <v>0</v>
      </c>
      <c r="AI4482" s="10">
        <v>0</v>
      </c>
      <c r="AJ4482" s="3">
        <v>0</v>
      </c>
      <c r="AK4482" s="3">
        <v>0</v>
      </c>
      <c r="AL4482" s="10" t="s">
        <v>21431</v>
      </c>
      <c r="AM4482">
        <v>155187</v>
      </c>
      <c r="AN4482">
        <v>5</v>
      </c>
      <c r="AX4482"/>
      <c r="AY4482"/>
    </row>
    <row r="4483" spans="1:51" x14ac:dyDescent="0.25">
      <c r="A4483" t="s">
        <v>14595</v>
      </c>
      <c r="B4483" t="s">
        <v>3858</v>
      </c>
      <c r="C4483" t="s">
        <v>17990</v>
      </c>
      <c r="D4483" t="s">
        <v>14737</v>
      </c>
      <c r="E4483" s="3">
        <v>85.173913043478265</v>
      </c>
      <c r="F4483" s="3">
        <v>262.9138043478261</v>
      </c>
      <c r="G4483" s="3">
        <v>0.18119565217391304</v>
      </c>
      <c r="H4483" s="10">
        <v>6.8918272520296158E-4</v>
      </c>
      <c r="I4483" s="3">
        <v>241.17695652173916</v>
      </c>
      <c r="J4483" s="3">
        <v>7.2826086956521742E-3</v>
      </c>
      <c r="K4483" s="10">
        <v>3.0196121556064731E-5</v>
      </c>
      <c r="L4483" s="3">
        <v>47.213913043478271</v>
      </c>
      <c r="M4483" s="3">
        <v>7.2826086956521742E-3</v>
      </c>
      <c r="N4483" s="10">
        <v>1.5424709002504787E-4</v>
      </c>
      <c r="O4483" s="3">
        <v>25.650978260869575</v>
      </c>
      <c r="P4483" s="3">
        <v>7.2826086956521742E-3</v>
      </c>
      <c r="Q4483" s="8">
        <v>2.839115382496641E-4</v>
      </c>
      <c r="R4483" s="3">
        <v>16.606413043478256</v>
      </c>
      <c r="S4483" s="3">
        <v>0</v>
      </c>
      <c r="T4483" s="10">
        <v>0</v>
      </c>
      <c r="U4483" s="3">
        <v>4.9565217391304346</v>
      </c>
      <c r="V4483" s="3">
        <v>0</v>
      </c>
      <c r="W4483" s="10">
        <v>0</v>
      </c>
      <c r="X4483" s="3">
        <v>58.12695652173911</v>
      </c>
      <c r="Y4483" s="3">
        <v>0</v>
      </c>
      <c r="Z4483" s="10">
        <v>0</v>
      </c>
      <c r="AA4483" s="3">
        <v>0.17391304347826086</v>
      </c>
      <c r="AB4483" s="3">
        <v>0.17391304347826086</v>
      </c>
      <c r="AC4483" s="10">
        <v>1</v>
      </c>
      <c r="AD4483" s="3">
        <v>131.76521739130439</v>
      </c>
      <c r="AE4483" s="3">
        <v>0</v>
      </c>
      <c r="AF4483" s="10">
        <v>0</v>
      </c>
      <c r="AG4483" s="3">
        <v>25.633804347826086</v>
      </c>
      <c r="AH4483" s="3">
        <v>0</v>
      </c>
      <c r="AI4483" s="10">
        <v>0</v>
      </c>
      <c r="AJ4483" s="3">
        <v>0</v>
      </c>
      <c r="AK4483" s="3">
        <v>0</v>
      </c>
      <c r="AL4483" s="10" t="s">
        <v>21431</v>
      </c>
      <c r="AM4483">
        <v>155367</v>
      </c>
      <c r="AN4483">
        <v>5</v>
      </c>
      <c r="AX4483"/>
      <c r="AY4483"/>
    </row>
    <row r="4484" spans="1:51" x14ac:dyDescent="0.25">
      <c r="A4484" t="s">
        <v>14595</v>
      </c>
      <c r="B4484" t="s">
        <v>4025</v>
      </c>
      <c r="C4484" t="s">
        <v>17986</v>
      </c>
      <c r="D4484" t="s">
        <v>15046</v>
      </c>
      <c r="E4484" s="3">
        <v>59.195652173913047</v>
      </c>
      <c r="F4484" s="3">
        <v>175.27304347826086</v>
      </c>
      <c r="G4484" s="3">
        <v>0</v>
      </c>
      <c r="H4484" s="10">
        <v>0</v>
      </c>
      <c r="I4484" s="3">
        <v>152.33391304347825</v>
      </c>
      <c r="J4484" s="3">
        <v>0</v>
      </c>
      <c r="K4484" s="10">
        <v>0</v>
      </c>
      <c r="L4484" s="3">
        <v>50.139782608695654</v>
      </c>
      <c r="M4484" s="3">
        <v>0</v>
      </c>
      <c r="N4484" s="10">
        <v>0</v>
      </c>
      <c r="O4484" s="3">
        <v>35.202065217391308</v>
      </c>
      <c r="P4484" s="3">
        <v>0</v>
      </c>
      <c r="Q4484" s="8">
        <v>0</v>
      </c>
      <c r="R4484" s="3">
        <v>10.698586956521741</v>
      </c>
      <c r="S4484" s="3">
        <v>0</v>
      </c>
      <c r="T4484" s="10">
        <v>0</v>
      </c>
      <c r="U4484" s="3">
        <v>4.2391304347826084</v>
      </c>
      <c r="V4484" s="3">
        <v>0</v>
      </c>
      <c r="W4484" s="10">
        <v>0</v>
      </c>
      <c r="X4484" s="3">
        <v>34.690326086956517</v>
      </c>
      <c r="Y4484" s="3">
        <v>0</v>
      </c>
      <c r="Z4484" s="10">
        <v>0</v>
      </c>
      <c r="AA4484" s="3">
        <v>8.001413043478264</v>
      </c>
      <c r="AB4484" s="3">
        <v>0</v>
      </c>
      <c r="AC4484" s="10">
        <v>0</v>
      </c>
      <c r="AD4484" s="3">
        <v>65.715652173913057</v>
      </c>
      <c r="AE4484" s="3">
        <v>0</v>
      </c>
      <c r="AF4484" s="10">
        <v>0</v>
      </c>
      <c r="AG4484" s="3">
        <v>0</v>
      </c>
      <c r="AH4484" s="3">
        <v>0</v>
      </c>
      <c r="AI4484" s="10" t="s">
        <v>21431</v>
      </c>
      <c r="AJ4484" s="3">
        <v>16.725869565217387</v>
      </c>
      <c r="AK4484" s="3">
        <v>0</v>
      </c>
      <c r="AL4484" s="10" t="s">
        <v>21431</v>
      </c>
      <c r="AM4484">
        <v>155696</v>
      </c>
      <c r="AN4484">
        <v>5</v>
      </c>
      <c r="AX4484"/>
      <c r="AY4484"/>
    </row>
    <row r="4485" spans="1:51" x14ac:dyDescent="0.25">
      <c r="A4485" t="s">
        <v>14595</v>
      </c>
      <c r="B4485" t="s">
        <v>4100</v>
      </c>
      <c r="C4485" t="s">
        <v>18008</v>
      </c>
      <c r="D4485" t="s">
        <v>14914</v>
      </c>
      <c r="E4485" s="3">
        <v>77.391304347826093</v>
      </c>
      <c r="F4485" s="3">
        <v>348.25771739130437</v>
      </c>
      <c r="G4485" s="3">
        <v>134.42608695652171</v>
      </c>
      <c r="H4485" s="10">
        <v>0.38599600308492171</v>
      </c>
      <c r="I4485" s="3">
        <v>315.68782608695648</v>
      </c>
      <c r="J4485" s="3">
        <v>134.42608695652171</v>
      </c>
      <c r="K4485" s="10">
        <v>0.425819673260045</v>
      </c>
      <c r="L4485" s="3">
        <v>53.467826086956521</v>
      </c>
      <c r="M4485" s="3">
        <v>5.8990217391304354</v>
      </c>
      <c r="N4485" s="10">
        <v>0.11032843806921677</v>
      </c>
      <c r="O4485" s="3">
        <v>41.636304347826083</v>
      </c>
      <c r="P4485" s="3">
        <v>5.8990217391304354</v>
      </c>
      <c r="Q4485" s="8">
        <v>0.14167976316655095</v>
      </c>
      <c r="R4485" s="3">
        <v>6.0923913043478262</v>
      </c>
      <c r="S4485" s="3">
        <v>0</v>
      </c>
      <c r="T4485" s="10">
        <v>0</v>
      </c>
      <c r="U4485" s="3">
        <v>5.7391304347826084</v>
      </c>
      <c r="V4485" s="3">
        <v>0</v>
      </c>
      <c r="W4485" s="10">
        <v>0</v>
      </c>
      <c r="X4485" s="3">
        <v>62.92184782608696</v>
      </c>
      <c r="Y4485" s="3">
        <v>12.948260869565219</v>
      </c>
      <c r="Z4485" s="10">
        <v>0.20578322660443168</v>
      </c>
      <c r="AA4485" s="3">
        <v>20.738369565217393</v>
      </c>
      <c r="AB4485" s="3">
        <v>0</v>
      </c>
      <c r="AC4485" s="10">
        <v>0</v>
      </c>
      <c r="AD4485" s="3">
        <v>151.25695652173908</v>
      </c>
      <c r="AE4485" s="3">
        <v>82.564782608695637</v>
      </c>
      <c r="AF4485" s="10">
        <v>0.54585775429660444</v>
      </c>
      <c r="AG4485" s="3">
        <v>0.45923913043478259</v>
      </c>
      <c r="AH4485" s="3">
        <v>0</v>
      </c>
      <c r="AI4485" s="10">
        <v>0</v>
      </c>
      <c r="AJ4485" s="3">
        <v>59.413478260869567</v>
      </c>
      <c r="AK4485" s="3">
        <v>33.014021739130442</v>
      </c>
      <c r="AL4485" s="10">
        <v>1.7996437613793872</v>
      </c>
      <c r="AM4485">
        <v>155790</v>
      </c>
      <c r="AN4485">
        <v>5</v>
      </c>
      <c r="AX4485"/>
      <c r="AY4485"/>
    </row>
    <row r="4486" spans="1:51" x14ac:dyDescent="0.25">
      <c r="A4486" t="s">
        <v>14595</v>
      </c>
      <c r="B4486" t="s">
        <v>4122</v>
      </c>
      <c r="C4486" t="s">
        <v>17039</v>
      </c>
      <c r="D4486" t="s">
        <v>15112</v>
      </c>
      <c r="E4486" s="3">
        <v>88.217391304347828</v>
      </c>
      <c r="F4486" s="3">
        <v>318.55445652173916</v>
      </c>
      <c r="G4486" s="3">
        <v>60.735434782608678</v>
      </c>
      <c r="H4486" s="10">
        <v>0.1906595043301926</v>
      </c>
      <c r="I4486" s="3">
        <v>313.66315217391303</v>
      </c>
      <c r="J4486" s="3">
        <v>60.735434782608678</v>
      </c>
      <c r="K4486" s="10">
        <v>0.19363267365537867</v>
      </c>
      <c r="L4486" s="3">
        <v>39.544021739130443</v>
      </c>
      <c r="M4486" s="3">
        <v>0.30652173913043479</v>
      </c>
      <c r="N4486" s="10">
        <v>7.7514052857987096E-3</v>
      </c>
      <c r="O4486" s="3">
        <v>34.652717391304357</v>
      </c>
      <c r="P4486" s="3">
        <v>0.30652173913043479</v>
      </c>
      <c r="Q4486" s="8">
        <v>8.8455325355624899E-3</v>
      </c>
      <c r="R4486" s="3">
        <v>0</v>
      </c>
      <c r="S4486" s="3">
        <v>0</v>
      </c>
      <c r="T4486" s="10" t="s">
        <v>21431</v>
      </c>
      <c r="U4486" s="3">
        <v>4.8913043478260869</v>
      </c>
      <c r="V4486" s="3">
        <v>0</v>
      </c>
      <c r="W4486" s="10">
        <v>0</v>
      </c>
      <c r="X4486" s="3">
        <v>70.177173913043461</v>
      </c>
      <c r="Y4486" s="3">
        <v>15.374456521739118</v>
      </c>
      <c r="Z4486" s="10">
        <v>0.21908058795285212</v>
      </c>
      <c r="AA4486" s="3">
        <v>0</v>
      </c>
      <c r="AB4486" s="3">
        <v>0</v>
      </c>
      <c r="AC4486" s="10" t="s">
        <v>21431</v>
      </c>
      <c r="AD4486" s="3">
        <v>172.7184782608696</v>
      </c>
      <c r="AE4486" s="3">
        <v>29.861956521739128</v>
      </c>
      <c r="AF4486" s="10">
        <v>0.17289381438757459</v>
      </c>
      <c r="AG4486" s="3">
        <v>15.346195652173902</v>
      </c>
      <c r="AH4486" s="3">
        <v>0</v>
      </c>
      <c r="AI4486" s="10">
        <v>0</v>
      </c>
      <c r="AJ4486" s="3">
        <v>20.768586956521737</v>
      </c>
      <c r="AK4486" s="3">
        <v>15.192499999999995</v>
      </c>
      <c r="AL4486" s="10">
        <v>1.3670289258859136</v>
      </c>
      <c r="AM4486">
        <v>155814</v>
      </c>
      <c r="AN4486">
        <v>5</v>
      </c>
      <c r="AX4486"/>
      <c r="AY4486"/>
    </row>
    <row r="4487" spans="1:51" x14ac:dyDescent="0.25">
      <c r="A4487" t="s">
        <v>14595</v>
      </c>
      <c r="B4487" t="s">
        <v>4167</v>
      </c>
      <c r="C4487" t="s">
        <v>17985</v>
      </c>
      <c r="D4487" t="s">
        <v>15098</v>
      </c>
      <c r="E4487" s="3">
        <v>35.097826086956523</v>
      </c>
      <c r="F4487" s="3">
        <v>107.01717391304348</v>
      </c>
      <c r="G4487" s="3">
        <v>0</v>
      </c>
      <c r="H4487" s="10">
        <v>0</v>
      </c>
      <c r="I4487" s="3">
        <v>93.007173913043488</v>
      </c>
      <c r="J4487" s="3">
        <v>0</v>
      </c>
      <c r="K4487" s="10">
        <v>0</v>
      </c>
      <c r="L4487" s="3">
        <v>10.279456521739132</v>
      </c>
      <c r="M4487" s="3">
        <v>0</v>
      </c>
      <c r="N4487" s="10">
        <v>0</v>
      </c>
      <c r="O4487" s="3">
        <v>2.1310869565217394</v>
      </c>
      <c r="P4487" s="3">
        <v>0</v>
      </c>
      <c r="Q4487" s="8">
        <v>0</v>
      </c>
      <c r="R4487" s="3">
        <v>2.8260869565217392</v>
      </c>
      <c r="S4487" s="3">
        <v>0</v>
      </c>
      <c r="T4487" s="10">
        <v>0</v>
      </c>
      <c r="U4487" s="3">
        <v>5.3222826086956534</v>
      </c>
      <c r="V4487" s="3">
        <v>0</v>
      </c>
      <c r="W4487" s="10">
        <v>0</v>
      </c>
      <c r="X4487" s="3">
        <v>28.915543478260865</v>
      </c>
      <c r="Y4487" s="3">
        <v>0</v>
      </c>
      <c r="Z4487" s="10">
        <v>0</v>
      </c>
      <c r="AA4487" s="3">
        <v>5.8616304347826071</v>
      </c>
      <c r="AB4487" s="3">
        <v>0</v>
      </c>
      <c r="AC4487" s="10">
        <v>0</v>
      </c>
      <c r="AD4487" s="3">
        <v>35.968478260869581</v>
      </c>
      <c r="AE4487" s="3">
        <v>0</v>
      </c>
      <c r="AF4487" s="10">
        <v>0</v>
      </c>
      <c r="AG4487" s="3">
        <v>6.3085869565217374</v>
      </c>
      <c r="AH4487" s="3">
        <v>0</v>
      </c>
      <c r="AI4487" s="10">
        <v>0</v>
      </c>
      <c r="AJ4487" s="3">
        <v>19.68347826086956</v>
      </c>
      <c r="AK4487" s="3">
        <v>0</v>
      </c>
      <c r="AL4487" s="10" t="s">
        <v>21431</v>
      </c>
      <c r="AM4487" s="6">
        <v>1.5000000000000001E+65</v>
      </c>
      <c r="AN4487">
        <v>5</v>
      </c>
      <c r="AX4487"/>
      <c r="AY4487"/>
    </row>
    <row r="4488" spans="1:51" x14ac:dyDescent="0.25">
      <c r="A4488" t="s">
        <v>14595</v>
      </c>
      <c r="B4488" t="s">
        <v>4032</v>
      </c>
      <c r="C4488" t="s">
        <v>16351</v>
      </c>
      <c r="D4488" t="s">
        <v>15117</v>
      </c>
      <c r="E4488" s="3">
        <v>21.543478260869566</v>
      </c>
      <c r="F4488" s="3">
        <v>88.029782608695655</v>
      </c>
      <c r="G4488" s="3">
        <v>0</v>
      </c>
      <c r="H4488" s="10">
        <v>0</v>
      </c>
      <c r="I4488" s="3">
        <v>67.712934782608698</v>
      </c>
      <c r="J4488" s="3">
        <v>0</v>
      </c>
      <c r="K4488" s="10">
        <v>0</v>
      </c>
      <c r="L4488" s="3">
        <v>19.643804347826084</v>
      </c>
      <c r="M4488" s="3">
        <v>0</v>
      </c>
      <c r="N4488" s="10">
        <v>0</v>
      </c>
      <c r="O4488" s="3">
        <v>7.2744565217391308</v>
      </c>
      <c r="P4488" s="3">
        <v>0</v>
      </c>
      <c r="Q4488" s="8">
        <v>0</v>
      </c>
      <c r="R4488" s="3">
        <v>6.4563043478260855</v>
      </c>
      <c r="S4488" s="3">
        <v>0</v>
      </c>
      <c r="T4488" s="10">
        <v>0</v>
      </c>
      <c r="U4488" s="3">
        <v>5.9130434782608692</v>
      </c>
      <c r="V4488" s="3">
        <v>0</v>
      </c>
      <c r="W4488" s="10">
        <v>0</v>
      </c>
      <c r="X4488" s="3">
        <v>23.895326086956519</v>
      </c>
      <c r="Y4488" s="3">
        <v>0</v>
      </c>
      <c r="Z4488" s="10">
        <v>0</v>
      </c>
      <c r="AA4488" s="3">
        <v>7.9474999999999998</v>
      </c>
      <c r="AB4488" s="3">
        <v>0</v>
      </c>
      <c r="AC4488" s="10">
        <v>0</v>
      </c>
      <c r="AD4488" s="3">
        <v>36.543152173913043</v>
      </c>
      <c r="AE4488" s="3">
        <v>0</v>
      </c>
      <c r="AF4488" s="10">
        <v>0</v>
      </c>
      <c r="AG4488" s="3">
        <v>0</v>
      </c>
      <c r="AH4488" s="3">
        <v>0</v>
      </c>
      <c r="AI4488" s="10" t="s">
        <v>21431</v>
      </c>
      <c r="AJ4488" s="3">
        <v>0</v>
      </c>
      <c r="AK4488" s="3">
        <v>0</v>
      </c>
      <c r="AL4488" s="10" t="s">
        <v>21431</v>
      </c>
      <c r="AM4488">
        <v>155703</v>
      </c>
      <c r="AN4488">
        <v>5</v>
      </c>
      <c r="AX4488"/>
      <c r="AY4488"/>
    </row>
    <row r="4489" spans="1:51" x14ac:dyDescent="0.25">
      <c r="A4489" t="s">
        <v>14595</v>
      </c>
      <c r="B4489" t="s">
        <v>3913</v>
      </c>
      <c r="C4489" t="s">
        <v>18052</v>
      </c>
      <c r="D4489" t="s">
        <v>14633</v>
      </c>
      <c r="E4489" s="3">
        <v>32</v>
      </c>
      <c r="F4489" s="3">
        <v>130.18913043478256</v>
      </c>
      <c r="G4489" s="3">
        <v>0</v>
      </c>
      <c r="H4489" s="10">
        <v>0</v>
      </c>
      <c r="I4489" s="3">
        <v>124.48804347826083</v>
      </c>
      <c r="J4489" s="3">
        <v>0</v>
      </c>
      <c r="K4489" s="10">
        <v>0</v>
      </c>
      <c r="L4489" s="3">
        <v>23.852173913043458</v>
      </c>
      <c r="M4489" s="3">
        <v>0</v>
      </c>
      <c r="N4489" s="10">
        <v>0</v>
      </c>
      <c r="O4489" s="3">
        <v>18.15108695652172</v>
      </c>
      <c r="P4489" s="3">
        <v>0</v>
      </c>
      <c r="Q4489" s="8">
        <v>0</v>
      </c>
      <c r="R4489" s="3">
        <v>0</v>
      </c>
      <c r="S4489" s="3">
        <v>0</v>
      </c>
      <c r="T4489" s="10" t="s">
        <v>21431</v>
      </c>
      <c r="U4489" s="3">
        <v>5.7010869565217392</v>
      </c>
      <c r="V4489" s="3">
        <v>0</v>
      </c>
      <c r="W4489" s="10">
        <v>0</v>
      </c>
      <c r="X4489" s="3">
        <v>31.70000000000001</v>
      </c>
      <c r="Y4489" s="3">
        <v>0</v>
      </c>
      <c r="Z4489" s="10">
        <v>0</v>
      </c>
      <c r="AA4489" s="3">
        <v>0</v>
      </c>
      <c r="AB4489" s="3">
        <v>0</v>
      </c>
      <c r="AC4489" s="10" t="s">
        <v>21431</v>
      </c>
      <c r="AD4489" s="3">
        <v>49.657608695652172</v>
      </c>
      <c r="AE4489" s="3">
        <v>0</v>
      </c>
      <c r="AF4489" s="10">
        <v>0</v>
      </c>
      <c r="AG4489" s="3">
        <v>21.845652173913017</v>
      </c>
      <c r="AH4489" s="3">
        <v>0</v>
      </c>
      <c r="AI4489" s="10">
        <v>0</v>
      </c>
      <c r="AJ4489" s="3">
        <v>3.1336956521739139</v>
      </c>
      <c r="AK4489" s="3">
        <v>0</v>
      </c>
      <c r="AL4489" s="10" t="s">
        <v>21431</v>
      </c>
      <c r="AM4489">
        <v>155480</v>
      </c>
      <c r="AN4489">
        <v>5</v>
      </c>
      <c r="AX4489"/>
      <c r="AY4489"/>
    </row>
    <row r="4490" spans="1:51" x14ac:dyDescent="0.25">
      <c r="A4490" t="s">
        <v>14595</v>
      </c>
      <c r="B4490" t="s">
        <v>3919</v>
      </c>
      <c r="C4490" t="s">
        <v>16465</v>
      </c>
      <c r="D4490" t="s">
        <v>15084</v>
      </c>
      <c r="E4490" s="3">
        <v>100.19565217391305</v>
      </c>
      <c r="F4490" s="3">
        <v>302.46304347826089</v>
      </c>
      <c r="G4490" s="3">
        <v>0</v>
      </c>
      <c r="H4490" s="10">
        <v>0</v>
      </c>
      <c r="I4490" s="3">
        <v>291.7076086956522</v>
      </c>
      <c r="J4490" s="3">
        <v>0</v>
      </c>
      <c r="K4490" s="10">
        <v>0</v>
      </c>
      <c r="L4490" s="3">
        <v>48.576413043478269</v>
      </c>
      <c r="M4490" s="3">
        <v>0</v>
      </c>
      <c r="N4490" s="10">
        <v>0</v>
      </c>
      <c r="O4490" s="3">
        <v>43.005760869565222</v>
      </c>
      <c r="P4490" s="3">
        <v>0</v>
      </c>
      <c r="Q4490" s="8">
        <v>0</v>
      </c>
      <c r="R4490" s="3">
        <v>0.48369565217391303</v>
      </c>
      <c r="S4490" s="3">
        <v>0</v>
      </c>
      <c r="T4490" s="10">
        <v>0</v>
      </c>
      <c r="U4490" s="3">
        <v>5.0869565217391308</v>
      </c>
      <c r="V4490" s="3">
        <v>0</v>
      </c>
      <c r="W4490" s="10">
        <v>0</v>
      </c>
      <c r="X4490" s="3">
        <v>72.015326086956506</v>
      </c>
      <c r="Y4490" s="3">
        <v>0</v>
      </c>
      <c r="Z4490" s="10">
        <v>0</v>
      </c>
      <c r="AA4490" s="3">
        <v>5.1847826086956523</v>
      </c>
      <c r="AB4490" s="3">
        <v>0</v>
      </c>
      <c r="AC4490" s="10">
        <v>0</v>
      </c>
      <c r="AD4490" s="3">
        <v>158.32326086956522</v>
      </c>
      <c r="AE4490" s="3">
        <v>0</v>
      </c>
      <c r="AF4490" s="10">
        <v>0</v>
      </c>
      <c r="AG4490" s="3">
        <v>0</v>
      </c>
      <c r="AH4490" s="3">
        <v>0</v>
      </c>
      <c r="AI4490" s="10" t="s">
        <v>21431</v>
      </c>
      <c r="AJ4490" s="3">
        <v>18.363260869565217</v>
      </c>
      <c r="AK4490" s="3">
        <v>0</v>
      </c>
      <c r="AL4490" s="10" t="s">
        <v>21431</v>
      </c>
      <c r="AM4490">
        <v>155487</v>
      </c>
      <c r="AN4490">
        <v>5</v>
      </c>
      <c r="AX4490"/>
      <c r="AY4490"/>
    </row>
    <row r="4491" spans="1:51" x14ac:dyDescent="0.25">
      <c r="A4491" t="s">
        <v>14595</v>
      </c>
      <c r="B4491" t="s">
        <v>3763</v>
      </c>
      <c r="C4491" t="s">
        <v>18014</v>
      </c>
      <c r="D4491" t="s">
        <v>15112</v>
      </c>
      <c r="E4491" s="3">
        <v>60.336956521739133</v>
      </c>
      <c r="F4491" s="3">
        <v>216.44021739130434</v>
      </c>
      <c r="G4491" s="3">
        <v>52.654891304347821</v>
      </c>
      <c r="H4491" s="10">
        <v>0.24327683615819207</v>
      </c>
      <c r="I4491" s="3">
        <v>200.8641304347826</v>
      </c>
      <c r="J4491" s="3">
        <v>52.654891304347821</v>
      </c>
      <c r="K4491" s="10">
        <v>0.26214183284179765</v>
      </c>
      <c r="L4491" s="3">
        <v>25.038043478260867</v>
      </c>
      <c r="M4491" s="3">
        <v>1.0461956521739131</v>
      </c>
      <c r="N4491" s="10">
        <v>4.1784241371825487E-2</v>
      </c>
      <c r="O4491" s="3">
        <v>11.557065217391305</v>
      </c>
      <c r="P4491" s="3">
        <v>1.0461956521739131</v>
      </c>
      <c r="Q4491" s="8">
        <v>9.0524335762990835E-2</v>
      </c>
      <c r="R4491" s="3">
        <v>7.8288043478260869</v>
      </c>
      <c r="S4491" s="3">
        <v>0</v>
      </c>
      <c r="T4491" s="10">
        <v>0</v>
      </c>
      <c r="U4491" s="3">
        <v>5.6521739130434785</v>
      </c>
      <c r="V4491" s="3">
        <v>0</v>
      </c>
      <c r="W4491" s="10">
        <v>0</v>
      </c>
      <c r="X4491" s="3">
        <v>53.953804347826086</v>
      </c>
      <c r="Y4491" s="3">
        <v>3.2581521739130435</v>
      </c>
      <c r="Z4491" s="10">
        <v>6.0387811634349031E-2</v>
      </c>
      <c r="AA4491" s="3">
        <v>2.0951086956521738</v>
      </c>
      <c r="AB4491" s="3">
        <v>0</v>
      </c>
      <c r="AC4491" s="10">
        <v>0</v>
      </c>
      <c r="AD4491" s="3">
        <v>110.55163043478261</v>
      </c>
      <c r="AE4491" s="3">
        <v>41.834239130434781</v>
      </c>
      <c r="AF4491" s="10">
        <v>0.37841358798515351</v>
      </c>
      <c r="AG4491" s="3">
        <v>0.25815217391304346</v>
      </c>
      <c r="AH4491" s="3">
        <v>0</v>
      </c>
      <c r="AI4491" s="10">
        <v>0</v>
      </c>
      <c r="AJ4491" s="3">
        <v>24.543478260869566</v>
      </c>
      <c r="AK4491" s="3">
        <v>6.5163043478260869</v>
      </c>
      <c r="AL4491" s="10">
        <v>3.7664720600500421</v>
      </c>
      <c r="AM4491">
        <v>155206</v>
      </c>
      <c r="AN4491">
        <v>5</v>
      </c>
      <c r="AX4491"/>
      <c r="AY4491"/>
    </row>
    <row r="4492" spans="1:51" x14ac:dyDescent="0.25">
      <c r="A4492" t="s">
        <v>14595</v>
      </c>
      <c r="B4492" t="s">
        <v>4075</v>
      </c>
      <c r="C4492" t="s">
        <v>18014</v>
      </c>
      <c r="D4492" t="s">
        <v>15112</v>
      </c>
      <c r="E4492" s="3">
        <v>93.576086956521735</v>
      </c>
      <c r="F4492" s="3">
        <v>356.90717391304355</v>
      </c>
      <c r="G4492" s="3">
        <v>0.78260869565217395</v>
      </c>
      <c r="H4492" s="10">
        <v>2.1927513730582728E-3</v>
      </c>
      <c r="I4492" s="3">
        <v>307.71608695652179</v>
      </c>
      <c r="J4492" s="3">
        <v>0</v>
      </c>
      <c r="K4492" s="10">
        <v>0</v>
      </c>
      <c r="L4492" s="3">
        <v>90.770543478260862</v>
      </c>
      <c r="M4492" s="3">
        <v>0.78260869565217395</v>
      </c>
      <c r="N4492" s="10">
        <v>8.6218355169329266E-3</v>
      </c>
      <c r="O4492" s="3">
        <v>52.374021739130434</v>
      </c>
      <c r="P4492" s="3">
        <v>0</v>
      </c>
      <c r="Q4492" s="8">
        <v>0</v>
      </c>
      <c r="R4492" s="3">
        <v>33.396521739130435</v>
      </c>
      <c r="S4492" s="3">
        <v>0.78260869565217395</v>
      </c>
      <c r="T4492" s="10">
        <v>2.3433838462740199E-2</v>
      </c>
      <c r="U4492" s="3">
        <v>5</v>
      </c>
      <c r="V4492" s="3">
        <v>0</v>
      </c>
      <c r="W4492" s="10">
        <v>0</v>
      </c>
      <c r="X4492" s="3">
        <v>46.45402173913044</v>
      </c>
      <c r="Y4492" s="3">
        <v>0</v>
      </c>
      <c r="Z4492" s="10">
        <v>0</v>
      </c>
      <c r="AA4492" s="3">
        <v>10.794565217391305</v>
      </c>
      <c r="AB4492" s="3">
        <v>0</v>
      </c>
      <c r="AC4492" s="10">
        <v>0</v>
      </c>
      <c r="AD4492" s="3">
        <v>151.54228260869567</v>
      </c>
      <c r="AE4492" s="3">
        <v>0</v>
      </c>
      <c r="AF4492" s="10">
        <v>0</v>
      </c>
      <c r="AG4492" s="3">
        <v>5.7470652173913042</v>
      </c>
      <c r="AH4492" s="3">
        <v>0</v>
      </c>
      <c r="AI4492" s="10">
        <v>0</v>
      </c>
      <c r="AJ4492" s="3">
        <v>51.598695652173923</v>
      </c>
      <c r="AK4492" s="3">
        <v>0</v>
      </c>
      <c r="AL4492" s="10" t="s">
        <v>21431</v>
      </c>
      <c r="AM4492">
        <v>155761</v>
      </c>
      <c r="AN4492">
        <v>5</v>
      </c>
      <c r="AX4492"/>
      <c r="AY4492"/>
    </row>
    <row r="4493" spans="1:51" x14ac:dyDescent="0.25">
      <c r="A4493" t="s">
        <v>14595</v>
      </c>
      <c r="B4493" t="s">
        <v>3857</v>
      </c>
      <c r="C4493" t="s">
        <v>17994</v>
      </c>
      <c r="D4493" t="s">
        <v>15106</v>
      </c>
      <c r="E4493" s="3">
        <v>88.532608695652172</v>
      </c>
      <c r="F4493" s="3">
        <v>259.19858695652175</v>
      </c>
      <c r="G4493" s="3">
        <v>4.1023913043478268</v>
      </c>
      <c r="H4493" s="10">
        <v>1.5827213228735565E-2</v>
      </c>
      <c r="I4493" s="3">
        <v>239.09619565217389</v>
      </c>
      <c r="J4493" s="3">
        <v>0</v>
      </c>
      <c r="K4493" s="10">
        <v>0</v>
      </c>
      <c r="L4493" s="3">
        <v>40.939347826086959</v>
      </c>
      <c r="M4493" s="3">
        <v>4.1023913043478268</v>
      </c>
      <c r="N4493" s="10">
        <v>0.10020656219964849</v>
      </c>
      <c r="O4493" s="3">
        <v>26.315217391304348</v>
      </c>
      <c r="P4493" s="3">
        <v>0</v>
      </c>
      <c r="Q4493" s="8">
        <v>0</v>
      </c>
      <c r="R4493" s="3">
        <v>9.5806521739130464</v>
      </c>
      <c r="S4493" s="3">
        <v>4.1023913043478268</v>
      </c>
      <c r="T4493" s="10">
        <v>0.42819541194890059</v>
      </c>
      <c r="U4493" s="3">
        <v>5.0434782608695654</v>
      </c>
      <c r="V4493" s="3">
        <v>0</v>
      </c>
      <c r="W4493" s="10">
        <v>0</v>
      </c>
      <c r="X4493" s="3">
        <v>49.509239130434779</v>
      </c>
      <c r="Y4493" s="3">
        <v>0</v>
      </c>
      <c r="Z4493" s="10">
        <v>0</v>
      </c>
      <c r="AA4493" s="3">
        <v>5.4782608695652177</v>
      </c>
      <c r="AB4493" s="3">
        <v>0</v>
      </c>
      <c r="AC4493" s="10">
        <v>0</v>
      </c>
      <c r="AD4493" s="3">
        <v>121.28532608695652</v>
      </c>
      <c r="AE4493" s="3">
        <v>0</v>
      </c>
      <c r="AF4493" s="10">
        <v>0</v>
      </c>
      <c r="AG4493" s="3">
        <v>0</v>
      </c>
      <c r="AH4493" s="3">
        <v>0</v>
      </c>
      <c r="AI4493" s="10" t="s">
        <v>21431</v>
      </c>
      <c r="AJ4493" s="3">
        <v>41.986413043478258</v>
      </c>
      <c r="AK4493" s="3">
        <v>0</v>
      </c>
      <c r="AL4493" s="10" t="s">
        <v>21431</v>
      </c>
      <c r="AM4493">
        <v>155364</v>
      </c>
      <c r="AN4493">
        <v>5</v>
      </c>
      <c r="AX4493"/>
      <c r="AY4493"/>
    </row>
    <row r="4494" spans="1:51" x14ac:dyDescent="0.25">
      <c r="A4494" t="s">
        <v>14595</v>
      </c>
      <c r="B4494" t="s">
        <v>3870</v>
      </c>
      <c r="C4494" t="s">
        <v>18021</v>
      </c>
      <c r="D4494" t="s">
        <v>15089</v>
      </c>
      <c r="E4494" s="3">
        <v>85.423913043478265</v>
      </c>
      <c r="F4494" s="3">
        <v>320.59347826086952</v>
      </c>
      <c r="G4494" s="3">
        <v>8.7717391304347831</v>
      </c>
      <c r="H4494" s="10">
        <v>2.7360940646762463E-2</v>
      </c>
      <c r="I4494" s="3">
        <v>314.32717391304345</v>
      </c>
      <c r="J4494" s="3">
        <v>8.7717391304347831</v>
      </c>
      <c r="K4494" s="10">
        <v>2.790639772322525E-2</v>
      </c>
      <c r="L4494" s="3">
        <v>34.965760869565216</v>
      </c>
      <c r="M4494" s="3">
        <v>3.0956521739130443</v>
      </c>
      <c r="N4494" s="10">
        <v>8.853381413494571E-2</v>
      </c>
      <c r="O4494" s="3">
        <v>28.69945652173913</v>
      </c>
      <c r="P4494" s="3">
        <v>3.0956521739130443</v>
      </c>
      <c r="Q4494" s="8">
        <v>0.10786448766262051</v>
      </c>
      <c r="R4494" s="3">
        <v>0</v>
      </c>
      <c r="S4494" s="3">
        <v>0</v>
      </c>
      <c r="T4494" s="10" t="s">
        <v>21431</v>
      </c>
      <c r="U4494" s="3">
        <v>6.266304347826086</v>
      </c>
      <c r="V4494" s="3">
        <v>0</v>
      </c>
      <c r="W4494" s="10">
        <v>0</v>
      </c>
      <c r="X4494" s="3">
        <v>67.68315217391303</v>
      </c>
      <c r="Y4494" s="3">
        <v>0.13695652173913042</v>
      </c>
      <c r="Z4494" s="10">
        <v>2.0234950255747291E-3</v>
      </c>
      <c r="AA4494" s="3">
        <v>0</v>
      </c>
      <c r="AB4494" s="3">
        <v>0</v>
      </c>
      <c r="AC4494" s="10" t="s">
        <v>21431</v>
      </c>
      <c r="AD4494" s="3">
        <v>153.73260869565215</v>
      </c>
      <c r="AE4494" s="3">
        <v>3.3119565217391296</v>
      </c>
      <c r="AF4494" s="10">
        <v>2.1543617517711441E-2</v>
      </c>
      <c r="AG4494" s="3">
        <v>28.108152173913037</v>
      </c>
      <c r="AH4494" s="3">
        <v>0</v>
      </c>
      <c r="AI4494" s="10">
        <v>0</v>
      </c>
      <c r="AJ4494" s="3">
        <v>36.103804347826078</v>
      </c>
      <c r="AK4494" s="3">
        <v>2.2271739130434782</v>
      </c>
      <c r="AL4494" s="10">
        <v>16.210590531966808</v>
      </c>
      <c r="AM4494">
        <v>155385</v>
      </c>
      <c r="AN4494">
        <v>5</v>
      </c>
      <c r="AX4494"/>
      <c r="AY4494"/>
    </row>
    <row r="4495" spans="1:51" x14ac:dyDescent="0.25">
      <c r="A4495" t="s">
        <v>14595</v>
      </c>
      <c r="B4495" t="s">
        <v>3989</v>
      </c>
      <c r="C4495" t="s">
        <v>17994</v>
      </c>
      <c r="D4495" t="s">
        <v>15106</v>
      </c>
      <c r="E4495" s="3">
        <v>94.184782608695656</v>
      </c>
      <c r="F4495" s="3">
        <v>349.49097826086961</v>
      </c>
      <c r="G4495" s="3">
        <v>0.79891304347826086</v>
      </c>
      <c r="H4495" s="10">
        <v>2.2859332376869838E-3</v>
      </c>
      <c r="I4495" s="3">
        <v>318.34836956521747</v>
      </c>
      <c r="J4495" s="3">
        <v>0.79891304347826086</v>
      </c>
      <c r="K4495" s="10">
        <v>2.5095559451721772E-3</v>
      </c>
      <c r="L4495" s="3">
        <v>52.002391304347825</v>
      </c>
      <c r="M4495" s="3">
        <v>0</v>
      </c>
      <c r="N4495" s="10">
        <v>0</v>
      </c>
      <c r="O4495" s="3">
        <v>35.901195652173911</v>
      </c>
      <c r="P4495" s="3">
        <v>0</v>
      </c>
      <c r="Q4495" s="8">
        <v>0</v>
      </c>
      <c r="R4495" s="3">
        <v>11.318586956521738</v>
      </c>
      <c r="S4495" s="3">
        <v>0</v>
      </c>
      <c r="T4495" s="10">
        <v>0</v>
      </c>
      <c r="U4495" s="3">
        <v>4.7826086956521738</v>
      </c>
      <c r="V4495" s="3">
        <v>0</v>
      </c>
      <c r="W4495" s="10">
        <v>0</v>
      </c>
      <c r="X4495" s="3">
        <v>58.54108695652176</v>
      </c>
      <c r="Y4495" s="3">
        <v>0</v>
      </c>
      <c r="Z4495" s="10">
        <v>0</v>
      </c>
      <c r="AA4495" s="3">
        <v>15.041413043478263</v>
      </c>
      <c r="AB4495" s="3">
        <v>0</v>
      </c>
      <c r="AC4495" s="10">
        <v>0</v>
      </c>
      <c r="AD4495" s="3">
        <v>114.92206521739131</v>
      </c>
      <c r="AE4495" s="3">
        <v>0.79891304347826086</v>
      </c>
      <c r="AF4495" s="10">
        <v>6.9517811219890983E-3</v>
      </c>
      <c r="AG4495" s="3">
        <v>51.196847826086966</v>
      </c>
      <c r="AH4495" s="3">
        <v>0</v>
      </c>
      <c r="AI4495" s="10">
        <v>0</v>
      </c>
      <c r="AJ4495" s="3">
        <v>57.787173913043461</v>
      </c>
      <c r="AK4495" s="3">
        <v>0</v>
      </c>
      <c r="AL4495" s="10" t="s">
        <v>21431</v>
      </c>
      <c r="AM4495">
        <v>155656</v>
      </c>
      <c r="AN4495">
        <v>5</v>
      </c>
      <c r="AX4495"/>
      <c r="AY4495"/>
    </row>
    <row r="4496" spans="1:51" x14ac:dyDescent="0.25">
      <c r="A4496" t="s">
        <v>14595</v>
      </c>
      <c r="B4496" t="s">
        <v>3877</v>
      </c>
      <c r="C4496" t="s">
        <v>17985</v>
      </c>
      <c r="D4496" t="s">
        <v>15098</v>
      </c>
      <c r="E4496" s="3">
        <v>45.565217391304351</v>
      </c>
      <c r="F4496" s="3">
        <v>123.8870652173913</v>
      </c>
      <c r="G4496" s="3">
        <v>0</v>
      </c>
      <c r="H4496" s="10">
        <v>0</v>
      </c>
      <c r="I4496" s="3">
        <v>109.30445652173913</v>
      </c>
      <c r="J4496" s="3">
        <v>0</v>
      </c>
      <c r="K4496" s="10">
        <v>0</v>
      </c>
      <c r="L4496" s="3">
        <v>22.379673913043476</v>
      </c>
      <c r="M4496" s="3">
        <v>0</v>
      </c>
      <c r="N4496" s="10">
        <v>0</v>
      </c>
      <c r="O4496" s="3">
        <v>12.682065217391305</v>
      </c>
      <c r="P4496" s="3">
        <v>0</v>
      </c>
      <c r="Q4496" s="8">
        <v>0</v>
      </c>
      <c r="R4496" s="3">
        <v>4.4891304347826084</v>
      </c>
      <c r="S4496" s="3">
        <v>0</v>
      </c>
      <c r="T4496" s="10">
        <v>0</v>
      </c>
      <c r="U4496" s="3">
        <v>5.2084782608695637</v>
      </c>
      <c r="V4496" s="3">
        <v>0</v>
      </c>
      <c r="W4496" s="10">
        <v>0</v>
      </c>
      <c r="X4496" s="3">
        <v>11.020217391304351</v>
      </c>
      <c r="Y4496" s="3">
        <v>0</v>
      </c>
      <c r="Z4496" s="10">
        <v>0</v>
      </c>
      <c r="AA4496" s="3">
        <v>4.8849999999999998</v>
      </c>
      <c r="AB4496" s="3">
        <v>0</v>
      </c>
      <c r="AC4496" s="10">
        <v>0</v>
      </c>
      <c r="AD4496" s="3">
        <v>40.853586956521738</v>
      </c>
      <c r="AE4496" s="3">
        <v>0</v>
      </c>
      <c r="AF4496" s="10">
        <v>0</v>
      </c>
      <c r="AG4496" s="3">
        <v>25.616086956521741</v>
      </c>
      <c r="AH4496" s="3">
        <v>0</v>
      </c>
      <c r="AI4496" s="10">
        <v>0</v>
      </c>
      <c r="AJ4496" s="3">
        <v>19.132499999999993</v>
      </c>
      <c r="AK4496" s="3">
        <v>0</v>
      </c>
      <c r="AL4496" s="10" t="s">
        <v>21431</v>
      </c>
      <c r="AM4496">
        <v>155400</v>
      </c>
      <c r="AN4496">
        <v>5</v>
      </c>
      <c r="AX4496"/>
      <c r="AY4496"/>
    </row>
    <row r="4497" spans="1:51" x14ac:dyDescent="0.25">
      <c r="A4497" t="s">
        <v>14595</v>
      </c>
      <c r="B4497" t="s">
        <v>3715</v>
      </c>
      <c r="C4497" t="s">
        <v>17995</v>
      </c>
      <c r="D4497" t="s">
        <v>15107</v>
      </c>
      <c r="E4497" s="3">
        <v>84.673913043478265</v>
      </c>
      <c r="F4497" s="3">
        <v>228.3729347826087</v>
      </c>
      <c r="G4497" s="3">
        <v>3.553804347826087</v>
      </c>
      <c r="H4497" s="10">
        <v>1.5561407708881973E-2</v>
      </c>
      <c r="I4497" s="3">
        <v>211.75369565217392</v>
      </c>
      <c r="J4497" s="3">
        <v>2.9505434782608697</v>
      </c>
      <c r="K4497" s="10">
        <v>1.3933846439721292E-2</v>
      </c>
      <c r="L4497" s="3">
        <v>24.251195652173916</v>
      </c>
      <c r="M4497" s="3">
        <v>0.95326086956521738</v>
      </c>
      <c r="N4497" s="10">
        <v>3.9307788499894664E-2</v>
      </c>
      <c r="O4497" s="3">
        <v>17.830000000000002</v>
      </c>
      <c r="P4497" s="3">
        <v>0.35000000000000003</v>
      </c>
      <c r="Q4497" s="8">
        <v>1.9629837352776219E-2</v>
      </c>
      <c r="R4497" s="3">
        <v>2.6875</v>
      </c>
      <c r="S4497" s="3">
        <v>0</v>
      </c>
      <c r="T4497" s="10">
        <v>0</v>
      </c>
      <c r="U4497" s="3">
        <v>3.7336956521739131</v>
      </c>
      <c r="V4497" s="3">
        <v>0.60326086956521741</v>
      </c>
      <c r="W4497" s="10">
        <v>0.16157205240174674</v>
      </c>
      <c r="X4497" s="3">
        <v>55.557391304347846</v>
      </c>
      <c r="Y4497" s="3">
        <v>0.3233695652173913</v>
      </c>
      <c r="Z4497" s="10">
        <v>5.8204598456746623E-3</v>
      </c>
      <c r="AA4497" s="3">
        <v>10.198043478260869</v>
      </c>
      <c r="AB4497" s="3">
        <v>0</v>
      </c>
      <c r="AC4497" s="10">
        <v>0</v>
      </c>
      <c r="AD4497" s="3">
        <v>110.55043478260868</v>
      </c>
      <c r="AE4497" s="3">
        <v>2.1114130434782612</v>
      </c>
      <c r="AF4497" s="10">
        <v>1.9099093075755316E-2</v>
      </c>
      <c r="AG4497" s="3">
        <v>10.218804347826087</v>
      </c>
      <c r="AH4497" s="3">
        <v>0</v>
      </c>
      <c r="AI4497" s="10">
        <v>0</v>
      </c>
      <c r="AJ4497" s="3">
        <v>17.597065217391307</v>
      </c>
      <c r="AK4497" s="3">
        <v>0.16576086956521738</v>
      </c>
      <c r="AL4497" s="10">
        <v>106.15934426229511</v>
      </c>
      <c r="AM4497">
        <v>155115</v>
      </c>
      <c r="AN4497">
        <v>5</v>
      </c>
      <c r="AX4497"/>
      <c r="AY4497"/>
    </row>
    <row r="4498" spans="1:51" x14ac:dyDescent="0.25">
      <c r="A4498" t="s">
        <v>14595</v>
      </c>
      <c r="B4498" t="s">
        <v>3750</v>
      </c>
      <c r="C4498" t="s">
        <v>18008</v>
      </c>
      <c r="D4498" t="s">
        <v>14914</v>
      </c>
      <c r="E4498" s="3">
        <v>115.3695652173913</v>
      </c>
      <c r="F4498" s="3">
        <v>407.53978260869565</v>
      </c>
      <c r="G4498" s="3">
        <v>0</v>
      </c>
      <c r="H4498" s="10">
        <v>0</v>
      </c>
      <c r="I4498" s="3">
        <v>388.17706521739132</v>
      </c>
      <c r="J4498" s="3">
        <v>0</v>
      </c>
      <c r="K4498" s="10">
        <v>0</v>
      </c>
      <c r="L4498" s="3">
        <v>68.258152173913047</v>
      </c>
      <c r="M4498" s="3">
        <v>0</v>
      </c>
      <c r="N4498" s="10">
        <v>0</v>
      </c>
      <c r="O4498" s="3">
        <v>49.145434782608696</v>
      </c>
      <c r="P4498" s="3">
        <v>0</v>
      </c>
      <c r="Q4498" s="8">
        <v>0</v>
      </c>
      <c r="R4498" s="3">
        <v>14.330108695652173</v>
      </c>
      <c r="S4498" s="3">
        <v>0</v>
      </c>
      <c r="T4498" s="10">
        <v>0</v>
      </c>
      <c r="U4498" s="3">
        <v>4.7826086956521738</v>
      </c>
      <c r="V4498" s="3">
        <v>0</v>
      </c>
      <c r="W4498" s="10">
        <v>0</v>
      </c>
      <c r="X4498" s="3">
        <v>72.296413043478267</v>
      </c>
      <c r="Y4498" s="3">
        <v>0</v>
      </c>
      <c r="Z4498" s="10">
        <v>0</v>
      </c>
      <c r="AA4498" s="3">
        <v>0.25</v>
      </c>
      <c r="AB4498" s="3">
        <v>0</v>
      </c>
      <c r="AC4498" s="10">
        <v>0</v>
      </c>
      <c r="AD4498" s="3">
        <v>177.3583695652174</v>
      </c>
      <c r="AE4498" s="3">
        <v>0</v>
      </c>
      <c r="AF4498" s="10">
        <v>0</v>
      </c>
      <c r="AG4498" s="3">
        <v>0</v>
      </c>
      <c r="AH4498" s="3">
        <v>0</v>
      </c>
      <c r="AI4498" s="10" t="s">
        <v>21431</v>
      </c>
      <c r="AJ4498" s="3">
        <v>89.376847826086916</v>
      </c>
      <c r="AK4498" s="3">
        <v>0</v>
      </c>
      <c r="AL4498" s="10" t="s">
        <v>21431</v>
      </c>
      <c r="AM4498">
        <v>155181</v>
      </c>
      <c r="AN4498">
        <v>5</v>
      </c>
      <c r="AX4498"/>
      <c r="AY4498"/>
    </row>
    <row r="4499" spans="1:51" x14ac:dyDescent="0.25">
      <c r="A4499" t="s">
        <v>14595</v>
      </c>
      <c r="B4499" t="s">
        <v>3872</v>
      </c>
      <c r="C4499" t="s">
        <v>18037</v>
      </c>
      <c r="D4499" t="s">
        <v>14672</v>
      </c>
      <c r="E4499" s="3">
        <v>48.456521739130437</v>
      </c>
      <c r="F4499" s="3">
        <v>156.08641304347825</v>
      </c>
      <c r="G4499" s="3">
        <v>0</v>
      </c>
      <c r="H4499" s="10">
        <v>0</v>
      </c>
      <c r="I4499" s="3">
        <v>141.16793478260868</v>
      </c>
      <c r="J4499" s="3">
        <v>0</v>
      </c>
      <c r="K4499" s="10">
        <v>0</v>
      </c>
      <c r="L4499" s="3">
        <v>31.673913043478258</v>
      </c>
      <c r="M4499" s="3">
        <v>0</v>
      </c>
      <c r="N4499" s="10">
        <v>0</v>
      </c>
      <c r="O4499" s="3">
        <v>26.565217391304348</v>
      </c>
      <c r="P4499" s="3">
        <v>0</v>
      </c>
      <c r="Q4499" s="8">
        <v>0</v>
      </c>
      <c r="R4499" s="3">
        <v>0.15217391304347827</v>
      </c>
      <c r="S4499" s="3">
        <v>0</v>
      </c>
      <c r="T4499" s="10">
        <v>0</v>
      </c>
      <c r="U4499" s="3">
        <v>4.9565217391304346</v>
      </c>
      <c r="V4499" s="3">
        <v>0</v>
      </c>
      <c r="W4499" s="10">
        <v>0</v>
      </c>
      <c r="X4499" s="3">
        <v>24.915760869565219</v>
      </c>
      <c r="Y4499" s="3">
        <v>0</v>
      </c>
      <c r="Z4499" s="10">
        <v>0</v>
      </c>
      <c r="AA4499" s="3">
        <v>9.8097826086956523</v>
      </c>
      <c r="AB4499" s="3">
        <v>0</v>
      </c>
      <c r="AC4499" s="10">
        <v>0</v>
      </c>
      <c r="AD4499" s="3">
        <v>75.930108695652166</v>
      </c>
      <c r="AE4499" s="3">
        <v>0</v>
      </c>
      <c r="AF4499" s="10">
        <v>0</v>
      </c>
      <c r="AG4499" s="3">
        <v>0</v>
      </c>
      <c r="AH4499" s="3">
        <v>0</v>
      </c>
      <c r="AI4499" s="10" t="s">
        <v>21431</v>
      </c>
      <c r="AJ4499" s="3">
        <v>13.756847826086958</v>
      </c>
      <c r="AK4499" s="3">
        <v>0</v>
      </c>
      <c r="AL4499" s="10" t="s">
        <v>21431</v>
      </c>
      <c r="AM4499">
        <v>155387</v>
      </c>
      <c r="AN4499">
        <v>5</v>
      </c>
      <c r="AX4499"/>
      <c r="AY4499"/>
    </row>
    <row r="4500" spans="1:51" x14ac:dyDescent="0.25">
      <c r="A4500" t="s">
        <v>14595</v>
      </c>
      <c r="B4500" t="s">
        <v>3904</v>
      </c>
      <c r="C4500" t="s">
        <v>18024</v>
      </c>
      <c r="D4500" t="s">
        <v>14809</v>
      </c>
      <c r="E4500" s="3">
        <v>90.391304347826093</v>
      </c>
      <c r="F4500" s="3">
        <v>240.23021739130436</v>
      </c>
      <c r="G4500" s="3">
        <v>5.8115217391304341</v>
      </c>
      <c r="H4500" s="10">
        <v>2.4191468509826168E-2</v>
      </c>
      <c r="I4500" s="3">
        <v>225.13891304347828</v>
      </c>
      <c r="J4500" s="3">
        <v>5.8115217391304341</v>
      </c>
      <c r="K4500" s="10">
        <v>2.5813048755406076E-2</v>
      </c>
      <c r="L4500" s="3">
        <v>33.327173913043481</v>
      </c>
      <c r="M4500" s="3">
        <v>0</v>
      </c>
      <c r="N4500" s="10">
        <v>0</v>
      </c>
      <c r="O4500" s="3">
        <v>23.638043478260872</v>
      </c>
      <c r="P4500" s="3">
        <v>0</v>
      </c>
      <c r="Q4500" s="8">
        <v>0</v>
      </c>
      <c r="R4500" s="3">
        <v>4.5858695652173926</v>
      </c>
      <c r="S4500" s="3">
        <v>0</v>
      </c>
      <c r="T4500" s="10">
        <v>0</v>
      </c>
      <c r="U4500" s="3">
        <v>5.1032608695652177</v>
      </c>
      <c r="V4500" s="3">
        <v>0</v>
      </c>
      <c r="W4500" s="10">
        <v>0</v>
      </c>
      <c r="X4500" s="3">
        <v>67.611521739130438</v>
      </c>
      <c r="Y4500" s="3">
        <v>5.8115217391304341</v>
      </c>
      <c r="Z4500" s="10">
        <v>8.5954606399089417E-2</v>
      </c>
      <c r="AA4500" s="3">
        <v>5.4021739130434785</v>
      </c>
      <c r="AB4500" s="3">
        <v>0</v>
      </c>
      <c r="AC4500" s="10">
        <v>0</v>
      </c>
      <c r="AD4500" s="3">
        <v>123.6942391304348</v>
      </c>
      <c r="AE4500" s="3">
        <v>0</v>
      </c>
      <c r="AF4500" s="10">
        <v>0</v>
      </c>
      <c r="AG4500" s="3">
        <v>0</v>
      </c>
      <c r="AH4500" s="3">
        <v>0</v>
      </c>
      <c r="AI4500" s="10" t="s">
        <v>21431</v>
      </c>
      <c r="AJ4500" s="3">
        <v>10.195108695652173</v>
      </c>
      <c r="AK4500" s="3">
        <v>0</v>
      </c>
      <c r="AL4500" s="10" t="s">
        <v>21431</v>
      </c>
      <c r="AM4500">
        <v>155469</v>
      </c>
      <c r="AN4500">
        <v>5</v>
      </c>
      <c r="AX4500"/>
      <c r="AY4500"/>
    </row>
    <row r="4501" spans="1:51" x14ac:dyDescent="0.25">
      <c r="A4501" t="s">
        <v>14595</v>
      </c>
      <c r="B4501" t="s">
        <v>3793</v>
      </c>
      <c r="C4501" t="s">
        <v>17982</v>
      </c>
      <c r="D4501" t="s">
        <v>14669</v>
      </c>
      <c r="E4501" s="3">
        <v>37.641304347826086</v>
      </c>
      <c r="F4501" s="3">
        <v>129.91934782608695</v>
      </c>
      <c r="G4501" s="3">
        <v>70.726413043478274</v>
      </c>
      <c r="H4501" s="10">
        <v>0.54438706956991723</v>
      </c>
      <c r="I4501" s="3">
        <v>122.15847826086956</v>
      </c>
      <c r="J4501" s="3">
        <v>70.726413043478274</v>
      </c>
      <c r="K4501" s="10">
        <v>0.57897261041875414</v>
      </c>
      <c r="L4501" s="3">
        <v>20.532608695652176</v>
      </c>
      <c r="M4501" s="3">
        <v>8.3396739130434785</v>
      </c>
      <c r="N4501" s="10">
        <v>0.4061672842773954</v>
      </c>
      <c r="O4501" s="3">
        <v>13.641304347826088</v>
      </c>
      <c r="P4501" s="3">
        <v>8.3396739130434785</v>
      </c>
      <c r="Q4501" s="8">
        <v>0.61135458167330681</v>
      </c>
      <c r="R4501" s="3">
        <v>0.95652173913043481</v>
      </c>
      <c r="S4501" s="3">
        <v>0</v>
      </c>
      <c r="T4501" s="10">
        <v>0</v>
      </c>
      <c r="U4501" s="3">
        <v>5.9347826086956523</v>
      </c>
      <c r="V4501" s="3">
        <v>0</v>
      </c>
      <c r="W4501" s="10">
        <v>0</v>
      </c>
      <c r="X4501" s="3">
        <v>26.389456521739131</v>
      </c>
      <c r="Y4501" s="3">
        <v>18.547065217391303</v>
      </c>
      <c r="Z4501" s="10">
        <v>0.70282103771680882</v>
      </c>
      <c r="AA4501" s="3">
        <v>0.86956521739130432</v>
      </c>
      <c r="AB4501" s="3">
        <v>0</v>
      </c>
      <c r="AC4501" s="10">
        <v>0</v>
      </c>
      <c r="AD4501" s="3">
        <v>69.682065217391298</v>
      </c>
      <c r="AE4501" s="3">
        <v>43.584239130434781</v>
      </c>
      <c r="AF4501" s="10">
        <v>0.62547283859142855</v>
      </c>
      <c r="AG4501" s="3">
        <v>0</v>
      </c>
      <c r="AH4501" s="3">
        <v>0</v>
      </c>
      <c r="AI4501" s="10" t="s">
        <v>21431</v>
      </c>
      <c r="AJ4501" s="3">
        <v>12.445652173913043</v>
      </c>
      <c r="AK4501" s="3">
        <v>0.25543478260869568</v>
      </c>
      <c r="AL4501" s="10">
        <v>48.723404255319146</v>
      </c>
      <c r="AM4501">
        <v>155245</v>
      </c>
      <c r="AN4501">
        <v>5</v>
      </c>
      <c r="AX4501"/>
      <c r="AY4501"/>
    </row>
    <row r="4502" spans="1:51" x14ac:dyDescent="0.25">
      <c r="A4502" t="s">
        <v>14595</v>
      </c>
      <c r="B4502" t="s">
        <v>4044</v>
      </c>
      <c r="C4502" t="s">
        <v>16351</v>
      </c>
      <c r="D4502" t="s">
        <v>15117</v>
      </c>
      <c r="E4502" s="3">
        <v>43.836956521739133</v>
      </c>
      <c r="F4502" s="3">
        <v>156.49065217391305</v>
      </c>
      <c r="G4502" s="3">
        <v>60</v>
      </c>
      <c r="H4502" s="10">
        <v>0.38340948271670622</v>
      </c>
      <c r="I4502" s="3">
        <v>143.20673913043478</v>
      </c>
      <c r="J4502" s="3">
        <v>60</v>
      </c>
      <c r="K4502" s="10">
        <v>0.41897469605359233</v>
      </c>
      <c r="L4502" s="3">
        <v>27.907826086956522</v>
      </c>
      <c r="M4502" s="3">
        <v>8.429347826086957</v>
      </c>
      <c r="N4502" s="10">
        <v>0.30204243783884838</v>
      </c>
      <c r="O4502" s="3">
        <v>19.073586956521741</v>
      </c>
      <c r="P4502" s="3">
        <v>8.429347826086957</v>
      </c>
      <c r="Q4502" s="8">
        <v>0.44193825971494838</v>
      </c>
      <c r="R4502" s="3">
        <v>4.1902173913043477</v>
      </c>
      <c r="S4502" s="3">
        <v>0</v>
      </c>
      <c r="T4502" s="10">
        <v>0</v>
      </c>
      <c r="U4502" s="3">
        <v>4.6440217391304346</v>
      </c>
      <c r="V4502" s="3">
        <v>0</v>
      </c>
      <c r="W4502" s="10">
        <v>0</v>
      </c>
      <c r="X4502" s="3">
        <v>38.684782608695649</v>
      </c>
      <c r="Y4502" s="3">
        <v>21.5625</v>
      </c>
      <c r="Z4502" s="10">
        <v>0.55738971621241928</v>
      </c>
      <c r="AA4502" s="3">
        <v>4.4496739130434779</v>
      </c>
      <c r="AB4502" s="3">
        <v>0</v>
      </c>
      <c r="AC4502" s="10">
        <v>0</v>
      </c>
      <c r="AD4502" s="3">
        <v>68.804347826086953</v>
      </c>
      <c r="AE4502" s="3">
        <v>14.769021739130435</v>
      </c>
      <c r="AF4502" s="10">
        <v>0.21465244865718802</v>
      </c>
      <c r="AG4502" s="3">
        <v>0</v>
      </c>
      <c r="AH4502" s="3">
        <v>0</v>
      </c>
      <c r="AI4502" s="10" t="s">
        <v>21431</v>
      </c>
      <c r="AJ4502" s="3">
        <v>16.644021739130434</v>
      </c>
      <c r="AK4502" s="3">
        <v>15.239130434782609</v>
      </c>
      <c r="AL4502" s="10">
        <v>1.0921897289586304</v>
      </c>
      <c r="AM4502">
        <v>155720</v>
      </c>
      <c r="AN4502">
        <v>5</v>
      </c>
      <c r="AX4502"/>
      <c r="AY4502"/>
    </row>
    <row r="4503" spans="1:51" x14ac:dyDescent="0.25">
      <c r="A4503" t="s">
        <v>14595</v>
      </c>
      <c r="B4503" t="s">
        <v>4029</v>
      </c>
      <c r="C4503" t="s">
        <v>18095</v>
      </c>
      <c r="D4503" t="s">
        <v>14649</v>
      </c>
      <c r="E4503" s="3">
        <v>53.945652173913047</v>
      </c>
      <c r="F4503" s="3">
        <v>195.82347826086959</v>
      </c>
      <c r="G4503" s="3">
        <v>7.0626086956521741</v>
      </c>
      <c r="H4503" s="10">
        <v>3.6066199816160958E-2</v>
      </c>
      <c r="I4503" s="3">
        <v>185.12771739130437</v>
      </c>
      <c r="J4503" s="3">
        <v>7.0626086956521741</v>
      </c>
      <c r="K4503" s="10">
        <v>3.8149925873735814E-2</v>
      </c>
      <c r="L4503" s="3">
        <v>36.217717391304362</v>
      </c>
      <c r="M4503" s="3">
        <v>2.8496739130434783</v>
      </c>
      <c r="N4503" s="10">
        <v>7.8681764569946813E-2</v>
      </c>
      <c r="O4503" s="3">
        <v>30.652391304347841</v>
      </c>
      <c r="P4503" s="3">
        <v>2.8496739130434783</v>
      </c>
      <c r="Q4503" s="8">
        <v>9.2967425762937803E-2</v>
      </c>
      <c r="R4503" s="3">
        <v>0.26097826086956522</v>
      </c>
      <c r="S4503" s="3">
        <v>0</v>
      </c>
      <c r="T4503" s="10">
        <v>0</v>
      </c>
      <c r="U4503" s="3">
        <v>5.3043478260869561</v>
      </c>
      <c r="V4503" s="3">
        <v>0</v>
      </c>
      <c r="W4503" s="10">
        <v>0</v>
      </c>
      <c r="X4503" s="3">
        <v>38.242499999999993</v>
      </c>
      <c r="Y4503" s="3">
        <v>4.1151086956521743</v>
      </c>
      <c r="Z4503" s="10">
        <v>0.10760564020794078</v>
      </c>
      <c r="AA4503" s="3">
        <v>5.1304347826086953</v>
      </c>
      <c r="AB4503" s="3">
        <v>0</v>
      </c>
      <c r="AC4503" s="10">
        <v>0</v>
      </c>
      <c r="AD4503" s="3">
        <v>111.75228260869567</v>
      </c>
      <c r="AE4503" s="3">
        <v>9.7826086956521743E-2</v>
      </c>
      <c r="AF4503" s="10">
        <v>8.7538334495647883E-4</v>
      </c>
      <c r="AG4503" s="3">
        <v>0</v>
      </c>
      <c r="AH4503" s="3">
        <v>0</v>
      </c>
      <c r="AI4503" s="10" t="s">
        <v>21431</v>
      </c>
      <c r="AJ4503" s="3">
        <v>4.4805434782608691</v>
      </c>
      <c r="AK4503" s="3">
        <v>0</v>
      </c>
      <c r="AL4503" s="10" t="s">
        <v>21431</v>
      </c>
      <c r="AM4503">
        <v>155700</v>
      </c>
      <c r="AN4503">
        <v>5</v>
      </c>
      <c r="AX4503"/>
      <c r="AY4503"/>
    </row>
    <row r="4504" spans="1:51" x14ac:dyDescent="0.25">
      <c r="A4504" t="s">
        <v>14595</v>
      </c>
      <c r="B4504" t="s">
        <v>4130</v>
      </c>
      <c r="C4504" t="s">
        <v>18048</v>
      </c>
      <c r="D4504" t="s">
        <v>14809</v>
      </c>
      <c r="E4504" s="3">
        <v>55.815217391304351</v>
      </c>
      <c r="F4504" s="3">
        <v>166.42271739130433</v>
      </c>
      <c r="G4504" s="3">
        <v>0</v>
      </c>
      <c r="H4504" s="10">
        <v>0</v>
      </c>
      <c r="I4504" s="3">
        <v>146.66684782608695</v>
      </c>
      <c r="J4504" s="3">
        <v>0</v>
      </c>
      <c r="K4504" s="10">
        <v>0</v>
      </c>
      <c r="L4504" s="3">
        <v>48.237500000000004</v>
      </c>
      <c r="M4504" s="3">
        <v>0</v>
      </c>
      <c r="N4504" s="10">
        <v>0</v>
      </c>
      <c r="O4504" s="3">
        <v>38.175652173913043</v>
      </c>
      <c r="P4504" s="3">
        <v>0</v>
      </c>
      <c r="Q4504" s="8">
        <v>0</v>
      </c>
      <c r="R4504" s="3">
        <v>5.089021739130434</v>
      </c>
      <c r="S4504" s="3">
        <v>0</v>
      </c>
      <c r="T4504" s="10">
        <v>0</v>
      </c>
      <c r="U4504" s="3">
        <v>4.9728260869565215</v>
      </c>
      <c r="V4504" s="3">
        <v>0</v>
      </c>
      <c r="W4504" s="10">
        <v>0</v>
      </c>
      <c r="X4504" s="3">
        <v>33.802500000000002</v>
      </c>
      <c r="Y4504" s="3">
        <v>0</v>
      </c>
      <c r="Z4504" s="10">
        <v>0</v>
      </c>
      <c r="AA4504" s="3">
        <v>9.6940217391304362</v>
      </c>
      <c r="AB4504" s="3">
        <v>0</v>
      </c>
      <c r="AC4504" s="10">
        <v>0</v>
      </c>
      <c r="AD4504" s="3">
        <v>60.568478260869576</v>
      </c>
      <c r="AE4504" s="3">
        <v>0</v>
      </c>
      <c r="AF4504" s="10">
        <v>0</v>
      </c>
      <c r="AG4504" s="3">
        <v>0.94750000000000001</v>
      </c>
      <c r="AH4504" s="3">
        <v>0</v>
      </c>
      <c r="AI4504" s="10">
        <v>0</v>
      </c>
      <c r="AJ4504" s="3">
        <v>13.172717391304346</v>
      </c>
      <c r="AK4504" s="3">
        <v>0</v>
      </c>
      <c r="AL4504" s="10" t="s">
        <v>21431</v>
      </c>
      <c r="AM4504">
        <v>155822</v>
      </c>
      <c r="AN4504">
        <v>5</v>
      </c>
      <c r="AX4504"/>
      <c r="AY4504"/>
    </row>
    <row r="4505" spans="1:51" x14ac:dyDescent="0.25">
      <c r="A4505" t="s">
        <v>14595</v>
      </c>
      <c r="B4505" t="s">
        <v>4105</v>
      </c>
      <c r="C4505" t="s">
        <v>18105</v>
      </c>
      <c r="D4505" t="s">
        <v>15106</v>
      </c>
      <c r="E4505" s="3">
        <v>35.706521739130437</v>
      </c>
      <c r="F4505" s="3">
        <v>128.62010869565219</v>
      </c>
      <c r="G4505" s="3">
        <v>0</v>
      </c>
      <c r="H4505" s="10">
        <v>0</v>
      </c>
      <c r="I4505" s="3">
        <v>110.85652173913043</v>
      </c>
      <c r="J4505" s="3">
        <v>0</v>
      </c>
      <c r="K4505" s="10">
        <v>0</v>
      </c>
      <c r="L4505" s="3">
        <v>18.124021739130434</v>
      </c>
      <c r="M4505" s="3">
        <v>0</v>
      </c>
      <c r="N4505" s="10">
        <v>0</v>
      </c>
      <c r="O4505" s="3">
        <v>8.0669565217391295</v>
      </c>
      <c r="P4505" s="3">
        <v>0</v>
      </c>
      <c r="Q4505" s="8">
        <v>0</v>
      </c>
      <c r="R4505" s="3">
        <v>3.6222826086956523</v>
      </c>
      <c r="S4505" s="3">
        <v>0</v>
      </c>
      <c r="T4505" s="10">
        <v>0</v>
      </c>
      <c r="U4505" s="3">
        <v>6.4347826086956523</v>
      </c>
      <c r="V4505" s="3">
        <v>0</v>
      </c>
      <c r="W4505" s="10">
        <v>0</v>
      </c>
      <c r="X4505" s="3">
        <v>18.711956521739129</v>
      </c>
      <c r="Y4505" s="3">
        <v>0</v>
      </c>
      <c r="Z4505" s="10">
        <v>0</v>
      </c>
      <c r="AA4505" s="3">
        <v>7.7065217391304346</v>
      </c>
      <c r="AB4505" s="3">
        <v>0</v>
      </c>
      <c r="AC4505" s="10">
        <v>0</v>
      </c>
      <c r="AD4505" s="3">
        <v>62.206304347826091</v>
      </c>
      <c r="AE4505" s="3">
        <v>0</v>
      </c>
      <c r="AF4505" s="10">
        <v>0</v>
      </c>
      <c r="AG4505" s="3">
        <v>0</v>
      </c>
      <c r="AH4505" s="3">
        <v>0</v>
      </c>
      <c r="AI4505" s="10" t="s">
        <v>21431</v>
      </c>
      <c r="AJ4505" s="3">
        <v>21.871304347826086</v>
      </c>
      <c r="AK4505" s="3">
        <v>0</v>
      </c>
      <c r="AL4505" s="10" t="s">
        <v>21431</v>
      </c>
      <c r="AM4505">
        <v>155796</v>
      </c>
      <c r="AN4505">
        <v>5</v>
      </c>
      <c r="AX4505"/>
      <c r="AY4505"/>
    </row>
    <row r="4506" spans="1:51" x14ac:dyDescent="0.25">
      <c r="A4506" t="s">
        <v>14595</v>
      </c>
      <c r="B4506" t="s">
        <v>3800</v>
      </c>
      <c r="C4506" t="s">
        <v>17994</v>
      </c>
      <c r="D4506" t="s">
        <v>15106</v>
      </c>
      <c r="E4506" s="3">
        <v>62.804347826086953</v>
      </c>
      <c r="F4506" s="3">
        <v>235.59728260869568</v>
      </c>
      <c r="G4506" s="3">
        <v>4.3445652173913052</v>
      </c>
      <c r="H4506" s="10">
        <v>1.8440642308286757E-2</v>
      </c>
      <c r="I4506" s="3">
        <v>228.02663043478262</v>
      </c>
      <c r="J4506" s="3">
        <v>4.3445652173913052</v>
      </c>
      <c r="K4506" s="10">
        <v>1.9052885222692814E-2</v>
      </c>
      <c r="L4506" s="3">
        <v>27.524456521739133</v>
      </c>
      <c r="M4506" s="3">
        <v>0.36956521739130432</v>
      </c>
      <c r="N4506" s="10">
        <v>1.3426794352848256E-2</v>
      </c>
      <c r="O4506" s="3">
        <v>21.605978260869566</v>
      </c>
      <c r="P4506" s="3">
        <v>0.36956521739130432</v>
      </c>
      <c r="Q4506" s="8">
        <v>1.7104766696013077E-2</v>
      </c>
      <c r="R4506" s="3">
        <v>0.26630434782608697</v>
      </c>
      <c r="S4506" s="3">
        <v>0</v>
      </c>
      <c r="T4506" s="10">
        <v>0</v>
      </c>
      <c r="U4506" s="3">
        <v>5.6521739130434785</v>
      </c>
      <c r="V4506" s="3">
        <v>0</v>
      </c>
      <c r="W4506" s="10">
        <v>0</v>
      </c>
      <c r="X4506" s="3">
        <v>35.570108695652173</v>
      </c>
      <c r="Y4506" s="3">
        <v>3.1244565217391309</v>
      </c>
      <c r="Z4506" s="10">
        <v>8.7839386392458266E-2</v>
      </c>
      <c r="AA4506" s="3">
        <v>1.6521739130434783</v>
      </c>
      <c r="AB4506" s="3">
        <v>0</v>
      </c>
      <c r="AC4506" s="10">
        <v>0</v>
      </c>
      <c r="AD4506" s="3">
        <v>170.65217391304347</v>
      </c>
      <c r="AE4506" s="3">
        <v>0.65217391304347827</v>
      </c>
      <c r="AF4506" s="10">
        <v>3.8216560509554145E-3</v>
      </c>
      <c r="AG4506" s="3">
        <v>0</v>
      </c>
      <c r="AH4506" s="3">
        <v>0</v>
      </c>
      <c r="AI4506" s="10" t="s">
        <v>21431</v>
      </c>
      <c r="AJ4506" s="3">
        <v>0.1983695652173913</v>
      </c>
      <c r="AK4506" s="3">
        <v>0.1983695652173913</v>
      </c>
      <c r="AL4506" s="10">
        <v>1</v>
      </c>
      <c r="AM4506">
        <v>155255</v>
      </c>
      <c r="AN4506">
        <v>5</v>
      </c>
      <c r="AX4506"/>
      <c r="AY4506"/>
    </row>
    <row r="4507" spans="1:51" x14ac:dyDescent="0.25">
      <c r="A4507" t="s">
        <v>14595</v>
      </c>
      <c r="B4507" t="s">
        <v>3933</v>
      </c>
      <c r="C4507" t="s">
        <v>18060</v>
      </c>
      <c r="D4507" t="s">
        <v>14737</v>
      </c>
      <c r="E4507" s="3">
        <v>51.967391304347828</v>
      </c>
      <c r="F4507" s="3">
        <v>167.40489130434781</v>
      </c>
      <c r="G4507" s="3">
        <v>16.119565217391305</v>
      </c>
      <c r="H4507" s="10">
        <v>9.6290885480074681E-2</v>
      </c>
      <c r="I4507" s="3">
        <v>152.97826086956522</v>
      </c>
      <c r="J4507" s="3">
        <v>16.119565217391305</v>
      </c>
      <c r="K4507" s="10">
        <v>0.10537160721898536</v>
      </c>
      <c r="L4507" s="3">
        <v>30.241847826086957</v>
      </c>
      <c r="M4507" s="3">
        <v>0.51086956521739135</v>
      </c>
      <c r="N4507" s="10">
        <v>1.6892802587833589E-2</v>
      </c>
      <c r="O4507" s="3">
        <v>25.546195652173914</v>
      </c>
      <c r="P4507" s="3">
        <v>0.51086956521739135</v>
      </c>
      <c r="Q4507" s="8">
        <v>1.9997872566748221E-2</v>
      </c>
      <c r="R4507" s="3">
        <v>0</v>
      </c>
      <c r="S4507" s="3">
        <v>0</v>
      </c>
      <c r="T4507" s="10" t="s">
        <v>21431</v>
      </c>
      <c r="U4507" s="3">
        <v>4.6956521739130439</v>
      </c>
      <c r="V4507" s="3">
        <v>0</v>
      </c>
      <c r="W4507" s="10">
        <v>0</v>
      </c>
      <c r="X4507" s="3">
        <v>38.855978260869563</v>
      </c>
      <c r="Y4507" s="3">
        <v>9.8016304347826093</v>
      </c>
      <c r="Z4507" s="10">
        <v>0.25225540247569761</v>
      </c>
      <c r="AA4507" s="3">
        <v>9.7309782608695645</v>
      </c>
      <c r="AB4507" s="3">
        <v>0</v>
      </c>
      <c r="AC4507" s="10">
        <v>0</v>
      </c>
      <c r="AD4507" s="3">
        <v>78.538043478260875</v>
      </c>
      <c r="AE4507" s="3">
        <v>5.8070652173913047</v>
      </c>
      <c r="AF4507" s="10">
        <v>7.3939519756418243E-2</v>
      </c>
      <c r="AG4507" s="3">
        <v>10.038043478260869</v>
      </c>
      <c r="AH4507" s="3">
        <v>0</v>
      </c>
      <c r="AI4507" s="10">
        <v>0</v>
      </c>
      <c r="AJ4507" s="3">
        <v>0</v>
      </c>
      <c r="AK4507" s="3">
        <v>0</v>
      </c>
      <c r="AL4507" s="10" t="s">
        <v>21431</v>
      </c>
      <c r="AM4507">
        <v>155510</v>
      </c>
      <c r="AN4507">
        <v>5</v>
      </c>
      <c r="AX4507"/>
      <c r="AY4507"/>
    </row>
    <row r="4508" spans="1:51" x14ac:dyDescent="0.25">
      <c r="A4508" t="s">
        <v>14595</v>
      </c>
      <c r="B4508" t="s">
        <v>3840</v>
      </c>
      <c r="C4508" t="s">
        <v>17982</v>
      </c>
      <c r="D4508" t="s">
        <v>14669</v>
      </c>
      <c r="E4508" s="3">
        <v>55.934782608695649</v>
      </c>
      <c r="F4508" s="3">
        <v>212.27021739130436</v>
      </c>
      <c r="G4508" s="3">
        <v>29.127934782608691</v>
      </c>
      <c r="H4508" s="10">
        <v>0.13722101546121993</v>
      </c>
      <c r="I4508" s="3">
        <v>207.9495652173913</v>
      </c>
      <c r="J4508" s="3">
        <v>29.127934782608691</v>
      </c>
      <c r="K4508" s="10">
        <v>0.14007211196694849</v>
      </c>
      <c r="L4508" s="3">
        <v>33.868913043478265</v>
      </c>
      <c r="M4508" s="3">
        <v>10.745434782608696</v>
      </c>
      <c r="N4508" s="10">
        <v>0.31726541589375912</v>
      </c>
      <c r="O4508" s="3">
        <v>29.548260869565219</v>
      </c>
      <c r="P4508" s="3">
        <v>10.745434782608696</v>
      </c>
      <c r="Q4508" s="8">
        <v>0.36365709745295094</v>
      </c>
      <c r="R4508" s="3">
        <v>0</v>
      </c>
      <c r="S4508" s="3">
        <v>0</v>
      </c>
      <c r="T4508" s="10" t="s">
        <v>21431</v>
      </c>
      <c r="U4508" s="3">
        <v>4.3206521739130439</v>
      </c>
      <c r="V4508" s="3">
        <v>0</v>
      </c>
      <c r="W4508" s="10">
        <v>0</v>
      </c>
      <c r="X4508" s="3">
        <v>46.245869565217397</v>
      </c>
      <c r="Y4508" s="3">
        <v>11.01554347826087</v>
      </c>
      <c r="Z4508" s="10">
        <v>0.23819518546897253</v>
      </c>
      <c r="AA4508" s="3">
        <v>0</v>
      </c>
      <c r="AB4508" s="3">
        <v>0</v>
      </c>
      <c r="AC4508" s="10" t="s">
        <v>21431</v>
      </c>
      <c r="AD4508" s="3">
        <v>128.83836956521739</v>
      </c>
      <c r="AE4508" s="3">
        <v>4.0498913043478257</v>
      </c>
      <c r="AF4508" s="10">
        <v>3.1433891301284975E-2</v>
      </c>
      <c r="AG4508" s="3">
        <v>0</v>
      </c>
      <c r="AH4508" s="3">
        <v>0</v>
      </c>
      <c r="AI4508" s="10" t="s">
        <v>21431</v>
      </c>
      <c r="AJ4508" s="3">
        <v>3.317065217391304</v>
      </c>
      <c r="AK4508" s="3">
        <v>3.317065217391304</v>
      </c>
      <c r="AL4508" s="10">
        <v>1</v>
      </c>
      <c r="AM4508">
        <v>155336</v>
      </c>
      <c r="AN4508">
        <v>5</v>
      </c>
      <c r="AX4508"/>
      <c r="AY4508"/>
    </row>
    <row r="4509" spans="1:51" x14ac:dyDescent="0.25">
      <c r="A4509" t="s">
        <v>14595</v>
      </c>
      <c r="B4509" t="s">
        <v>4036</v>
      </c>
      <c r="C4509" t="s">
        <v>18021</v>
      </c>
      <c r="D4509" t="s">
        <v>15089</v>
      </c>
      <c r="E4509" s="3">
        <v>65.673913043478265</v>
      </c>
      <c r="F4509" s="3">
        <v>232.02989130434781</v>
      </c>
      <c r="G4509" s="3">
        <v>23.948369565217391</v>
      </c>
      <c r="H4509" s="10">
        <v>0.10321243280593065</v>
      </c>
      <c r="I4509" s="3">
        <v>222.3478260869565</v>
      </c>
      <c r="J4509" s="3">
        <v>23.948369565217391</v>
      </c>
      <c r="K4509" s="10">
        <v>0.10770678529526789</v>
      </c>
      <c r="L4509" s="3">
        <v>25.668478260869566</v>
      </c>
      <c r="M4509" s="3">
        <v>1.673913043478261</v>
      </c>
      <c r="N4509" s="10">
        <v>6.5212788481897099E-2</v>
      </c>
      <c r="O4509" s="3">
        <v>15.986413043478262</v>
      </c>
      <c r="P4509" s="3">
        <v>1.673913043478261</v>
      </c>
      <c r="Q4509" s="8">
        <v>0.10470848206697264</v>
      </c>
      <c r="R4509" s="3">
        <v>4.5516304347826084</v>
      </c>
      <c r="S4509" s="3">
        <v>0</v>
      </c>
      <c r="T4509" s="10">
        <v>0</v>
      </c>
      <c r="U4509" s="3">
        <v>5.1304347826086953</v>
      </c>
      <c r="V4509" s="3">
        <v>0</v>
      </c>
      <c r="W4509" s="10">
        <v>0</v>
      </c>
      <c r="X4509" s="3">
        <v>67.603260869565219</v>
      </c>
      <c r="Y4509" s="3">
        <v>4.0244565217391308</v>
      </c>
      <c r="Z4509" s="10">
        <v>5.9530508883350756E-2</v>
      </c>
      <c r="AA4509" s="3">
        <v>0</v>
      </c>
      <c r="AB4509" s="3">
        <v>0</v>
      </c>
      <c r="AC4509" s="10" t="s">
        <v>21431</v>
      </c>
      <c r="AD4509" s="3">
        <v>129.01630434782609</v>
      </c>
      <c r="AE4509" s="3">
        <v>18.125</v>
      </c>
      <c r="AF4509" s="10">
        <v>0.1404861198871056</v>
      </c>
      <c r="AG4509" s="3">
        <v>3.2798913043478262</v>
      </c>
      <c r="AH4509" s="3">
        <v>0</v>
      </c>
      <c r="AI4509" s="10">
        <v>0</v>
      </c>
      <c r="AJ4509" s="3">
        <v>6.4619565217391308</v>
      </c>
      <c r="AK4509" s="3">
        <v>0.125</v>
      </c>
      <c r="AL4509" s="10">
        <v>51.695652173913047</v>
      </c>
      <c r="AM4509">
        <v>155710</v>
      </c>
      <c r="AN4509">
        <v>5</v>
      </c>
      <c r="AX4509"/>
      <c r="AY4509"/>
    </row>
    <row r="4510" spans="1:51" x14ac:dyDescent="0.25">
      <c r="A4510" t="s">
        <v>14595</v>
      </c>
      <c r="B4510" t="s">
        <v>3797</v>
      </c>
      <c r="C4510" t="s">
        <v>17994</v>
      </c>
      <c r="D4510" t="s">
        <v>15106</v>
      </c>
      <c r="E4510" s="3">
        <v>90.663043478260875</v>
      </c>
      <c r="F4510" s="3">
        <v>304.85130434782604</v>
      </c>
      <c r="G4510" s="3">
        <v>0</v>
      </c>
      <c r="H4510" s="10">
        <v>0</v>
      </c>
      <c r="I4510" s="3">
        <v>296.69195652173909</v>
      </c>
      <c r="J4510" s="3">
        <v>0</v>
      </c>
      <c r="K4510" s="10">
        <v>0</v>
      </c>
      <c r="L4510" s="3">
        <v>37.854673913043477</v>
      </c>
      <c r="M4510" s="3">
        <v>0</v>
      </c>
      <c r="N4510" s="10">
        <v>0</v>
      </c>
      <c r="O4510" s="3">
        <v>29.69532608695652</v>
      </c>
      <c r="P4510" s="3">
        <v>0</v>
      </c>
      <c r="Q4510" s="8">
        <v>0</v>
      </c>
      <c r="R4510" s="3">
        <v>0</v>
      </c>
      <c r="S4510" s="3">
        <v>0</v>
      </c>
      <c r="T4510" s="10" t="s">
        <v>21431</v>
      </c>
      <c r="U4510" s="3">
        <v>8.1593478260869574</v>
      </c>
      <c r="V4510" s="3">
        <v>0</v>
      </c>
      <c r="W4510" s="10">
        <v>0</v>
      </c>
      <c r="X4510" s="3">
        <v>74.854456521739124</v>
      </c>
      <c r="Y4510" s="3">
        <v>0</v>
      </c>
      <c r="Z4510" s="10">
        <v>0</v>
      </c>
      <c r="AA4510" s="3">
        <v>0</v>
      </c>
      <c r="AB4510" s="3">
        <v>0</v>
      </c>
      <c r="AC4510" s="10" t="s">
        <v>21431</v>
      </c>
      <c r="AD4510" s="3">
        <v>192.14217391304345</v>
      </c>
      <c r="AE4510" s="3">
        <v>0</v>
      </c>
      <c r="AF4510" s="10">
        <v>0</v>
      </c>
      <c r="AG4510" s="3">
        <v>0</v>
      </c>
      <c r="AH4510" s="3">
        <v>0</v>
      </c>
      <c r="AI4510" s="10" t="s">
        <v>21431</v>
      </c>
      <c r="AJ4510" s="3">
        <v>0</v>
      </c>
      <c r="AK4510" s="3">
        <v>0</v>
      </c>
      <c r="AL4510" s="10" t="s">
        <v>21431</v>
      </c>
      <c r="AM4510">
        <v>155249</v>
      </c>
      <c r="AN4510">
        <v>5</v>
      </c>
      <c r="AX4510"/>
      <c r="AY4510"/>
    </row>
    <row r="4511" spans="1:51" x14ac:dyDescent="0.25">
      <c r="A4511" t="s">
        <v>14595</v>
      </c>
      <c r="B4511" t="s">
        <v>3794</v>
      </c>
      <c r="C4511" t="s">
        <v>18023</v>
      </c>
      <c r="D4511" t="s">
        <v>15114</v>
      </c>
      <c r="E4511" s="3">
        <v>69.989130434782609</v>
      </c>
      <c r="F4511" s="3">
        <v>223.11141304347825</v>
      </c>
      <c r="G4511" s="3">
        <v>106.09510869565217</v>
      </c>
      <c r="H4511" s="10">
        <v>0.47552524206808355</v>
      </c>
      <c r="I4511" s="3">
        <v>206.9375</v>
      </c>
      <c r="J4511" s="3">
        <v>106.09510869565217</v>
      </c>
      <c r="K4511" s="10">
        <v>0.51269155515869369</v>
      </c>
      <c r="L4511" s="3">
        <v>31</v>
      </c>
      <c r="M4511" s="3">
        <v>1.0326086956521738</v>
      </c>
      <c r="N4511" s="10">
        <v>3.3309957924263674E-2</v>
      </c>
      <c r="O4511" s="3">
        <v>19.557065217391305</v>
      </c>
      <c r="P4511" s="3">
        <v>1.0326086956521738</v>
      </c>
      <c r="Q4511" s="8">
        <v>5.2799777685146584E-2</v>
      </c>
      <c r="R4511" s="3">
        <v>6.5027173913043477</v>
      </c>
      <c r="S4511" s="3">
        <v>0</v>
      </c>
      <c r="T4511" s="10">
        <v>0</v>
      </c>
      <c r="U4511" s="3">
        <v>4.9402173913043477</v>
      </c>
      <c r="V4511" s="3">
        <v>0</v>
      </c>
      <c r="W4511" s="10">
        <v>0</v>
      </c>
      <c r="X4511" s="3">
        <v>58.608695652173914</v>
      </c>
      <c r="Y4511" s="3">
        <v>26.790760869565219</v>
      </c>
      <c r="Z4511" s="10">
        <v>0.45711238872403565</v>
      </c>
      <c r="AA4511" s="3">
        <v>4.7309782608695654</v>
      </c>
      <c r="AB4511" s="3">
        <v>0</v>
      </c>
      <c r="AC4511" s="10">
        <v>0</v>
      </c>
      <c r="AD4511" s="3">
        <v>112.42119565217391</v>
      </c>
      <c r="AE4511" s="3">
        <v>78.271739130434781</v>
      </c>
      <c r="AF4511" s="10">
        <v>0.69623649416257771</v>
      </c>
      <c r="AG4511" s="3">
        <v>4.1929347826086953</v>
      </c>
      <c r="AH4511" s="3">
        <v>0</v>
      </c>
      <c r="AI4511" s="10">
        <v>0</v>
      </c>
      <c r="AJ4511" s="3">
        <v>12.157608695652174</v>
      </c>
      <c r="AK4511" s="3">
        <v>0</v>
      </c>
      <c r="AL4511" s="10" t="s">
        <v>21431</v>
      </c>
      <c r="AM4511">
        <v>155246</v>
      </c>
      <c r="AN4511">
        <v>5</v>
      </c>
      <c r="AX4511"/>
      <c r="AY4511"/>
    </row>
    <row r="4512" spans="1:51" x14ac:dyDescent="0.25">
      <c r="A4512" t="s">
        <v>14595</v>
      </c>
      <c r="B4512" t="s">
        <v>4030</v>
      </c>
      <c r="C4512" t="s">
        <v>18096</v>
      </c>
      <c r="D4512" t="s">
        <v>15127</v>
      </c>
      <c r="E4512" s="3">
        <v>47.521739130434781</v>
      </c>
      <c r="F4512" s="3">
        <v>208.29347826086956</v>
      </c>
      <c r="G4512" s="3">
        <v>29.872826086956518</v>
      </c>
      <c r="H4512" s="10">
        <v>0.14341700151333298</v>
      </c>
      <c r="I4512" s="3">
        <v>193.44163043478261</v>
      </c>
      <c r="J4512" s="3">
        <v>29.772282608695647</v>
      </c>
      <c r="K4512" s="10">
        <v>0.15390835231164549</v>
      </c>
      <c r="L4512" s="3">
        <v>37.234239130434787</v>
      </c>
      <c r="M4512" s="3">
        <v>1.7428260869565217</v>
      </c>
      <c r="N4512" s="10">
        <v>4.6807082074411401E-2</v>
      </c>
      <c r="O4512" s="3">
        <v>24.563260869565219</v>
      </c>
      <c r="P4512" s="3">
        <v>1.6422826086956521</v>
      </c>
      <c r="Q4512" s="8">
        <v>6.6859307378463767E-2</v>
      </c>
      <c r="R4512" s="3">
        <v>8.2361956521739152</v>
      </c>
      <c r="S4512" s="3">
        <v>0.10054347826086957</v>
      </c>
      <c r="T4512" s="10">
        <v>1.220751455003761E-2</v>
      </c>
      <c r="U4512" s="3">
        <v>4.4347826086956523</v>
      </c>
      <c r="V4512" s="3">
        <v>0</v>
      </c>
      <c r="W4512" s="10">
        <v>0</v>
      </c>
      <c r="X4512" s="3">
        <v>21.749999999999993</v>
      </c>
      <c r="Y4512" s="3">
        <v>0.52478260869565219</v>
      </c>
      <c r="Z4512" s="10">
        <v>2.4127936031984015E-2</v>
      </c>
      <c r="AA4512" s="3">
        <v>2.1808695652173915</v>
      </c>
      <c r="AB4512" s="3">
        <v>0</v>
      </c>
      <c r="AC4512" s="10">
        <v>0</v>
      </c>
      <c r="AD4512" s="3">
        <v>124.23543478260869</v>
      </c>
      <c r="AE4512" s="3">
        <v>23.781956521739126</v>
      </c>
      <c r="AF4512" s="10">
        <v>0.1914265166242915</v>
      </c>
      <c r="AG4512" s="3">
        <v>3.8232608695652175</v>
      </c>
      <c r="AH4512" s="3">
        <v>3.8232608695652175</v>
      </c>
      <c r="AI4512" s="10">
        <v>1</v>
      </c>
      <c r="AJ4512" s="3">
        <v>19.069673913043474</v>
      </c>
      <c r="AK4512" s="3">
        <v>0</v>
      </c>
      <c r="AL4512" s="10" t="s">
        <v>21431</v>
      </c>
      <c r="AM4512">
        <v>155701</v>
      </c>
      <c r="AN4512">
        <v>5</v>
      </c>
      <c r="AX4512"/>
      <c r="AY4512"/>
    </row>
    <row r="4513" spans="1:51" x14ac:dyDescent="0.25">
      <c r="A4513" t="s">
        <v>14595</v>
      </c>
      <c r="B4513" t="s">
        <v>4026</v>
      </c>
      <c r="C4513" t="s">
        <v>16459</v>
      </c>
      <c r="D4513" t="s">
        <v>14749</v>
      </c>
      <c r="E4513" s="3">
        <v>66.119565217391298</v>
      </c>
      <c r="F4513" s="3">
        <v>216.94163043478264</v>
      </c>
      <c r="G4513" s="3">
        <v>0.21739130434782608</v>
      </c>
      <c r="H4513" s="10">
        <v>1.0020727875610699E-3</v>
      </c>
      <c r="I4513" s="3">
        <v>197.86021739130436</v>
      </c>
      <c r="J4513" s="3">
        <v>0</v>
      </c>
      <c r="K4513" s="10">
        <v>0</v>
      </c>
      <c r="L4513" s="3">
        <v>34.568369565217395</v>
      </c>
      <c r="M4513" s="3">
        <v>0.21739130434782608</v>
      </c>
      <c r="N4513" s="10">
        <v>6.2887346751396879E-3</v>
      </c>
      <c r="O4513" s="3">
        <v>18.211195652173913</v>
      </c>
      <c r="P4513" s="3">
        <v>0</v>
      </c>
      <c r="Q4513" s="8">
        <v>0</v>
      </c>
      <c r="R4513" s="3">
        <v>11.705000000000002</v>
      </c>
      <c r="S4513" s="3">
        <v>0.21739130434782608</v>
      </c>
      <c r="T4513" s="10">
        <v>1.8572516390245711E-2</v>
      </c>
      <c r="U4513" s="3">
        <v>4.6521739130434785</v>
      </c>
      <c r="V4513" s="3">
        <v>0</v>
      </c>
      <c r="W4513" s="10">
        <v>0</v>
      </c>
      <c r="X4513" s="3">
        <v>53.664673913043487</v>
      </c>
      <c r="Y4513" s="3">
        <v>0</v>
      </c>
      <c r="Z4513" s="10">
        <v>0</v>
      </c>
      <c r="AA4513" s="3">
        <v>2.7242391304347828</v>
      </c>
      <c r="AB4513" s="3">
        <v>0</v>
      </c>
      <c r="AC4513" s="10">
        <v>0</v>
      </c>
      <c r="AD4513" s="3">
        <v>117.28304347826088</v>
      </c>
      <c r="AE4513" s="3">
        <v>0</v>
      </c>
      <c r="AF4513" s="10">
        <v>0</v>
      </c>
      <c r="AG4513" s="3">
        <v>4.1932608695652167</v>
      </c>
      <c r="AH4513" s="3">
        <v>0</v>
      </c>
      <c r="AI4513" s="10">
        <v>0</v>
      </c>
      <c r="AJ4513" s="3">
        <v>4.5080434782608698</v>
      </c>
      <c r="AK4513" s="3">
        <v>0</v>
      </c>
      <c r="AL4513" s="10" t="s">
        <v>21431</v>
      </c>
      <c r="AM4513">
        <v>155697</v>
      </c>
      <c r="AN4513">
        <v>5</v>
      </c>
      <c r="AX4513"/>
      <c r="AY4513"/>
    </row>
    <row r="4514" spans="1:51" x14ac:dyDescent="0.25">
      <c r="A4514" t="s">
        <v>14595</v>
      </c>
      <c r="B4514" t="s">
        <v>4123</v>
      </c>
      <c r="C4514" t="s">
        <v>17982</v>
      </c>
      <c r="D4514" t="s">
        <v>14669</v>
      </c>
      <c r="E4514" s="3">
        <v>50.380434782608695</v>
      </c>
      <c r="F4514" s="3">
        <v>173.36282608695655</v>
      </c>
      <c r="G4514" s="3">
        <v>0</v>
      </c>
      <c r="H4514" s="10">
        <v>0</v>
      </c>
      <c r="I4514" s="3">
        <v>155.55717391304353</v>
      </c>
      <c r="J4514" s="3">
        <v>0</v>
      </c>
      <c r="K4514" s="10">
        <v>0</v>
      </c>
      <c r="L4514" s="3">
        <v>23.787499999999998</v>
      </c>
      <c r="M4514" s="3">
        <v>0</v>
      </c>
      <c r="N4514" s="10">
        <v>0</v>
      </c>
      <c r="O4514" s="3">
        <v>17.654239130434782</v>
      </c>
      <c r="P4514" s="3">
        <v>0</v>
      </c>
      <c r="Q4514" s="8">
        <v>0</v>
      </c>
      <c r="R4514" s="3">
        <v>1.0789130434782608</v>
      </c>
      <c r="S4514" s="3">
        <v>0</v>
      </c>
      <c r="T4514" s="10">
        <v>0</v>
      </c>
      <c r="U4514" s="3">
        <v>5.0543478260869561</v>
      </c>
      <c r="V4514" s="3">
        <v>0</v>
      </c>
      <c r="W4514" s="10">
        <v>0</v>
      </c>
      <c r="X4514" s="3">
        <v>38.266956521739147</v>
      </c>
      <c r="Y4514" s="3">
        <v>0</v>
      </c>
      <c r="Z4514" s="10">
        <v>0</v>
      </c>
      <c r="AA4514" s="3">
        <v>11.672391304347824</v>
      </c>
      <c r="AB4514" s="3">
        <v>0</v>
      </c>
      <c r="AC4514" s="10">
        <v>0</v>
      </c>
      <c r="AD4514" s="3">
        <v>76.863913043478291</v>
      </c>
      <c r="AE4514" s="3">
        <v>0</v>
      </c>
      <c r="AF4514" s="10">
        <v>0</v>
      </c>
      <c r="AG4514" s="3">
        <v>0</v>
      </c>
      <c r="AH4514" s="3">
        <v>0</v>
      </c>
      <c r="AI4514" s="10" t="s">
        <v>21431</v>
      </c>
      <c r="AJ4514" s="3">
        <v>22.772065217391301</v>
      </c>
      <c r="AK4514" s="3">
        <v>0</v>
      </c>
      <c r="AL4514" s="10" t="s">
        <v>21431</v>
      </c>
      <c r="AM4514">
        <v>155815</v>
      </c>
      <c r="AN4514">
        <v>5</v>
      </c>
      <c r="AX4514"/>
      <c r="AY4514"/>
    </row>
    <row r="4515" spans="1:51" x14ac:dyDescent="0.25">
      <c r="A4515" t="s">
        <v>14595</v>
      </c>
      <c r="B4515" t="s">
        <v>3827</v>
      </c>
      <c r="C4515" t="s">
        <v>16536</v>
      </c>
      <c r="D4515" t="s">
        <v>15110</v>
      </c>
      <c r="E4515" s="3">
        <v>61.630434782608695</v>
      </c>
      <c r="F4515" s="3">
        <v>226.18565217391301</v>
      </c>
      <c r="G4515" s="3">
        <v>0.15489130434782608</v>
      </c>
      <c r="H4515" s="10">
        <v>6.8479721352409631E-4</v>
      </c>
      <c r="I4515" s="3">
        <v>200.83119565217388</v>
      </c>
      <c r="J4515" s="3">
        <v>0</v>
      </c>
      <c r="K4515" s="10">
        <v>0</v>
      </c>
      <c r="L4515" s="3">
        <v>56.301195652173909</v>
      </c>
      <c r="M4515" s="3">
        <v>0.15489130434782608</v>
      </c>
      <c r="N4515" s="10">
        <v>2.7511192711561073E-3</v>
      </c>
      <c r="O4515" s="3">
        <v>35.987065217391304</v>
      </c>
      <c r="P4515" s="3">
        <v>0</v>
      </c>
      <c r="Q4515" s="8">
        <v>0</v>
      </c>
      <c r="R4515" s="3">
        <v>15.401086956521738</v>
      </c>
      <c r="S4515" s="3">
        <v>0.15489130434782608</v>
      </c>
      <c r="T4515" s="10">
        <v>1.0057167054838027E-2</v>
      </c>
      <c r="U4515" s="3">
        <v>4.9130434782608692</v>
      </c>
      <c r="V4515" s="3">
        <v>0</v>
      </c>
      <c r="W4515" s="10">
        <v>0</v>
      </c>
      <c r="X4515" s="3">
        <v>43.829999999999991</v>
      </c>
      <c r="Y4515" s="3">
        <v>0</v>
      </c>
      <c r="Z4515" s="10">
        <v>0</v>
      </c>
      <c r="AA4515" s="3">
        <v>5.0403260869565214</v>
      </c>
      <c r="AB4515" s="3">
        <v>0</v>
      </c>
      <c r="AC4515" s="10">
        <v>0</v>
      </c>
      <c r="AD4515" s="3">
        <v>117.13130434782605</v>
      </c>
      <c r="AE4515" s="3">
        <v>0</v>
      </c>
      <c r="AF4515" s="10">
        <v>0</v>
      </c>
      <c r="AG4515" s="3">
        <v>3.6138043478260871</v>
      </c>
      <c r="AH4515" s="3">
        <v>0</v>
      </c>
      <c r="AI4515" s="10">
        <v>0</v>
      </c>
      <c r="AJ4515" s="3">
        <v>0.26902173913043476</v>
      </c>
      <c r="AK4515" s="3">
        <v>0</v>
      </c>
      <c r="AL4515" s="10" t="s">
        <v>21431</v>
      </c>
      <c r="AM4515">
        <v>155319</v>
      </c>
      <c r="AN4515">
        <v>5</v>
      </c>
      <c r="AX4515"/>
      <c r="AY4515"/>
    </row>
    <row r="4516" spans="1:51" x14ac:dyDescent="0.25">
      <c r="A4516" t="s">
        <v>14595</v>
      </c>
      <c r="B4516" t="s">
        <v>3821</v>
      </c>
      <c r="C4516" t="s">
        <v>17979</v>
      </c>
      <c r="D4516" t="s">
        <v>15071</v>
      </c>
      <c r="E4516" s="3">
        <v>81.836956521739125</v>
      </c>
      <c r="F4516" s="3">
        <v>214.40434782608702</v>
      </c>
      <c r="G4516" s="3">
        <v>20.002717391304348</v>
      </c>
      <c r="H4516" s="10">
        <v>9.3294364569180513E-2</v>
      </c>
      <c r="I4516" s="3">
        <v>207.26163043478266</v>
      </c>
      <c r="J4516" s="3">
        <v>20.002717391304348</v>
      </c>
      <c r="K4516" s="10">
        <v>9.6509505157050479E-2</v>
      </c>
      <c r="L4516" s="3">
        <v>24.922391304347833</v>
      </c>
      <c r="M4516" s="3">
        <v>0</v>
      </c>
      <c r="N4516" s="10">
        <v>0</v>
      </c>
      <c r="O4516" s="3">
        <v>17.779673913043485</v>
      </c>
      <c r="P4516" s="3">
        <v>0</v>
      </c>
      <c r="Q4516" s="8">
        <v>0</v>
      </c>
      <c r="R4516" s="3">
        <v>0</v>
      </c>
      <c r="S4516" s="3">
        <v>0</v>
      </c>
      <c r="T4516" s="10" t="s">
        <v>21431</v>
      </c>
      <c r="U4516" s="3">
        <v>7.1427173913043491</v>
      </c>
      <c r="V4516" s="3">
        <v>0</v>
      </c>
      <c r="W4516" s="10">
        <v>0</v>
      </c>
      <c r="X4516" s="3">
        <v>36.343478260869581</v>
      </c>
      <c r="Y4516" s="3">
        <v>0</v>
      </c>
      <c r="Z4516" s="10">
        <v>0</v>
      </c>
      <c r="AA4516" s="3">
        <v>0</v>
      </c>
      <c r="AB4516" s="3">
        <v>0</v>
      </c>
      <c r="AC4516" s="10" t="s">
        <v>21431</v>
      </c>
      <c r="AD4516" s="3">
        <v>146.1955434782609</v>
      </c>
      <c r="AE4516" s="3">
        <v>13.059782608695652</v>
      </c>
      <c r="AF4516" s="10">
        <v>8.9330921435629304E-2</v>
      </c>
      <c r="AG4516" s="3">
        <v>0</v>
      </c>
      <c r="AH4516" s="3">
        <v>0</v>
      </c>
      <c r="AI4516" s="10" t="s">
        <v>21431</v>
      </c>
      <c r="AJ4516" s="3">
        <v>6.9429347826086953</v>
      </c>
      <c r="AK4516" s="3">
        <v>6.9429347826086953</v>
      </c>
      <c r="AL4516" s="10">
        <v>1</v>
      </c>
      <c r="AM4516">
        <v>155295</v>
      </c>
      <c r="AN4516">
        <v>5</v>
      </c>
      <c r="AX4516"/>
      <c r="AY4516"/>
    </row>
    <row r="4517" spans="1:51" x14ac:dyDescent="0.25">
      <c r="A4517" t="s">
        <v>14595</v>
      </c>
      <c r="B4517" t="s">
        <v>3948</v>
      </c>
      <c r="C4517" t="s">
        <v>18068</v>
      </c>
      <c r="D4517" t="s">
        <v>14663</v>
      </c>
      <c r="E4517" s="3">
        <v>84.902173913043484</v>
      </c>
      <c r="F4517" s="3">
        <v>299.26086956521738</v>
      </c>
      <c r="G4517" s="3">
        <v>64.489130434782624</v>
      </c>
      <c r="H4517" s="10">
        <v>0.21549469707976179</v>
      </c>
      <c r="I4517" s="3">
        <v>263.79076086956519</v>
      </c>
      <c r="J4517" s="3">
        <v>64.489130434782624</v>
      </c>
      <c r="K4517" s="10">
        <v>0.24447077002317805</v>
      </c>
      <c r="L4517" s="3">
        <v>48.589673913043477</v>
      </c>
      <c r="M4517" s="3">
        <v>0.46195652173913043</v>
      </c>
      <c r="N4517" s="10">
        <v>9.5072982495386163E-3</v>
      </c>
      <c r="O4517" s="3">
        <v>36.230978260869563</v>
      </c>
      <c r="P4517" s="3">
        <v>0.46195652173913043</v>
      </c>
      <c r="Q4517" s="8">
        <v>1.275031875796895E-2</v>
      </c>
      <c r="R4517" s="3">
        <v>7.4891304347826084</v>
      </c>
      <c r="S4517" s="3">
        <v>0</v>
      </c>
      <c r="T4517" s="10">
        <v>0</v>
      </c>
      <c r="U4517" s="3">
        <v>4.8695652173913047</v>
      </c>
      <c r="V4517" s="3">
        <v>0</v>
      </c>
      <c r="W4517" s="10">
        <v>0</v>
      </c>
      <c r="X4517" s="3">
        <v>42.972826086956523</v>
      </c>
      <c r="Y4517" s="3">
        <v>15.548913043478262</v>
      </c>
      <c r="Z4517" s="10">
        <v>0.36183128873150372</v>
      </c>
      <c r="AA4517" s="3">
        <v>23.111413043478262</v>
      </c>
      <c r="AB4517" s="3">
        <v>0</v>
      </c>
      <c r="AC4517" s="10">
        <v>0</v>
      </c>
      <c r="AD4517" s="3">
        <v>167.7391304347826</v>
      </c>
      <c r="AE4517" s="3">
        <v>47.633152173913047</v>
      </c>
      <c r="AF4517" s="10">
        <v>0.28397161741835153</v>
      </c>
      <c r="AG4517" s="3">
        <v>12.255434782608695</v>
      </c>
      <c r="AH4517" s="3">
        <v>0.51630434782608692</v>
      </c>
      <c r="AI4517" s="10">
        <v>4.2128603104212861E-2</v>
      </c>
      <c r="AJ4517" s="3">
        <v>4.5923913043478262</v>
      </c>
      <c r="AK4517" s="3">
        <v>0.32880434782608697</v>
      </c>
      <c r="AL4517" s="10">
        <v>13.96694214876033</v>
      </c>
      <c r="AM4517">
        <v>155542</v>
      </c>
      <c r="AN4517">
        <v>5</v>
      </c>
      <c r="AX4517"/>
      <c r="AY4517"/>
    </row>
    <row r="4518" spans="1:51" x14ac:dyDescent="0.25">
      <c r="A4518" t="s">
        <v>14595</v>
      </c>
      <c r="B4518" t="s">
        <v>4085</v>
      </c>
      <c r="C4518" t="s">
        <v>18004</v>
      </c>
      <c r="D4518" t="s">
        <v>15115</v>
      </c>
      <c r="E4518" s="3">
        <v>42.826086956521742</v>
      </c>
      <c r="F4518" s="3">
        <v>182.03891304347829</v>
      </c>
      <c r="G4518" s="3">
        <v>0</v>
      </c>
      <c r="H4518" s="10">
        <v>0</v>
      </c>
      <c r="I4518" s="3">
        <v>167.59684782608699</v>
      </c>
      <c r="J4518" s="3">
        <v>0</v>
      </c>
      <c r="K4518" s="10">
        <v>0</v>
      </c>
      <c r="L4518" s="3">
        <v>32.709891304347828</v>
      </c>
      <c r="M4518" s="3">
        <v>0</v>
      </c>
      <c r="N4518" s="10">
        <v>0</v>
      </c>
      <c r="O4518" s="3">
        <v>22.023369565217394</v>
      </c>
      <c r="P4518" s="3">
        <v>0</v>
      </c>
      <c r="Q4518" s="8">
        <v>0</v>
      </c>
      <c r="R4518" s="3">
        <v>6.4473913043478248</v>
      </c>
      <c r="S4518" s="3">
        <v>0</v>
      </c>
      <c r="T4518" s="10">
        <v>0</v>
      </c>
      <c r="U4518" s="3">
        <v>4.2391304347826084</v>
      </c>
      <c r="V4518" s="3">
        <v>0</v>
      </c>
      <c r="W4518" s="10">
        <v>0</v>
      </c>
      <c r="X4518" s="3">
        <v>41.636413043478257</v>
      </c>
      <c r="Y4518" s="3">
        <v>0</v>
      </c>
      <c r="Z4518" s="10">
        <v>0</v>
      </c>
      <c r="AA4518" s="3">
        <v>3.7555434782608694</v>
      </c>
      <c r="AB4518" s="3">
        <v>0</v>
      </c>
      <c r="AC4518" s="10">
        <v>0</v>
      </c>
      <c r="AD4518" s="3">
        <v>84.788478260869596</v>
      </c>
      <c r="AE4518" s="3">
        <v>0</v>
      </c>
      <c r="AF4518" s="10">
        <v>0</v>
      </c>
      <c r="AG4518" s="3">
        <v>3.4570652173913037</v>
      </c>
      <c r="AH4518" s="3">
        <v>0</v>
      </c>
      <c r="AI4518" s="10">
        <v>0</v>
      </c>
      <c r="AJ4518" s="3">
        <v>15.691521739130426</v>
      </c>
      <c r="AK4518" s="3">
        <v>0</v>
      </c>
      <c r="AL4518" s="10" t="s">
        <v>21431</v>
      </c>
      <c r="AM4518">
        <v>155772</v>
      </c>
      <c r="AN4518">
        <v>5</v>
      </c>
      <c r="AX4518"/>
      <c r="AY4518"/>
    </row>
    <row r="4519" spans="1:51" x14ac:dyDescent="0.25">
      <c r="A4519" t="s">
        <v>14595</v>
      </c>
      <c r="B4519" t="s">
        <v>4054</v>
      </c>
      <c r="C4519" t="s">
        <v>18017</v>
      </c>
      <c r="D4519" t="s">
        <v>14809</v>
      </c>
      <c r="E4519" s="3">
        <v>30.923913043478262</v>
      </c>
      <c r="F4519" s="3">
        <v>118.89402173913042</v>
      </c>
      <c r="G4519" s="3">
        <v>17.464673913043477</v>
      </c>
      <c r="H4519" s="10">
        <v>0.1468927844947775</v>
      </c>
      <c r="I4519" s="3">
        <v>109.57065217391305</v>
      </c>
      <c r="J4519" s="3">
        <v>17.464673913043477</v>
      </c>
      <c r="K4519" s="10">
        <v>0.15939189524329148</v>
      </c>
      <c r="L4519" s="3">
        <v>23.125</v>
      </c>
      <c r="M4519" s="3">
        <v>1.6576086956521738</v>
      </c>
      <c r="N4519" s="10">
        <v>7.1680376028202111E-2</v>
      </c>
      <c r="O4519" s="3">
        <v>17.125</v>
      </c>
      <c r="P4519" s="3">
        <v>1.6576086956521738</v>
      </c>
      <c r="Q4519" s="8">
        <v>9.6794668359251032E-2</v>
      </c>
      <c r="R4519" s="3">
        <v>1.0434782608695652</v>
      </c>
      <c r="S4519" s="3">
        <v>0</v>
      </c>
      <c r="T4519" s="10">
        <v>0</v>
      </c>
      <c r="U4519" s="3">
        <v>4.9565217391304346</v>
      </c>
      <c r="V4519" s="3">
        <v>0</v>
      </c>
      <c r="W4519" s="10">
        <v>0</v>
      </c>
      <c r="X4519" s="3">
        <v>22.554347826086957</v>
      </c>
      <c r="Y4519" s="3">
        <v>7.3994565217391308</v>
      </c>
      <c r="Z4519" s="10">
        <v>0.32807228915662651</v>
      </c>
      <c r="AA4519" s="3">
        <v>3.3233695652173911</v>
      </c>
      <c r="AB4519" s="3">
        <v>0</v>
      </c>
      <c r="AC4519" s="10">
        <v>0</v>
      </c>
      <c r="AD4519" s="3">
        <v>56.839673913043477</v>
      </c>
      <c r="AE4519" s="3">
        <v>7.9402173913043477</v>
      </c>
      <c r="AF4519" s="10">
        <v>0.13969498494047905</v>
      </c>
      <c r="AG4519" s="3">
        <v>2.1875</v>
      </c>
      <c r="AH4519" s="3">
        <v>0</v>
      </c>
      <c r="AI4519" s="10">
        <v>0</v>
      </c>
      <c r="AJ4519" s="3">
        <v>10.864130434782609</v>
      </c>
      <c r="AK4519" s="3">
        <v>0.46739130434782611</v>
      </c>
      <c r="AL4519" s="10">
        <v>23.244186046511629</v>
      </c>
      <c r="AM4519">
        <v>155733</v>
      </c>
      <c r="AN4519">
        <v>5</v>
      </c>
      <c r="AX4519"/>
      <c r="AY4519"/>
    </row>
    <row r="4520" spans="1:51" x14ac:dyDescent="0.25">
      <c r="A4520" t="s">
        <v>14595</v>
      </c>
      <c r="B4520" t="s">
        <v>3818</v>
      </c>
      <c r="C4520" t="s">
        <v>16347</v>
      </c>
      <c r="D4520" t="s">
        <v>14760</v>
      </c>
      <c r="E4520" s="3">
        <v>96.347826086956516</v>
      </c>
      <c r="F4520" s="3">
        <v>350.16304347826082</v>
      </c>
      <c r="G4520" s="3">
        <v>0</v>
      </c>
      <c r="H4520" s="10">
        <v>0</v>
      </c>
      <c r="I4520" s="3">
        <v>302.01358695652175</v>
      </c>
      <c r="J4520" s="3">
        <v>0</v>
      </c>
      <c r="K4520" s="10">
        <v>0</v>
      </c>
      <c r="L4520" s="3">
        <v>28.404891304347824</v>
      </c>
      <c r="M4520" s="3">
        <v>0</v>
      </c>
      <c r="N4520" s="10">
        <v>0</v>
      </c>
      <c r="O4520" s="3">
        <v>19.402173913043477</v>
      </c>
      <c r="P4520" s="3">
        <v>0</v>
      </c>
      <c r="Q4520" s="8">
        <v>0</v>
      </c>
      <c r="R4520" s="3">
        <v>3.4375</v>
      </c>
      <c r="S4520" s="3">
        <v>0</v>
      </c>
      <c r="T4520" s="10">
        <v>0</v>
      </c>
      <c r="U4520" s="3">
        <v>5.5652173913043477</v>
      </c>
      <c r="V4520" s="3">
        <v>0</v>
      </c>
      <c r="W4520" s="10">
        <v>0</v>
      </c>
      <c r="X4520" s="3">
        <v>65.502717391304344</v>
      </c>
      <c r="Y4520" s="3">
        <v>0</v>
      </c>
      <c r="Z4520" s="10">
        <v>0</v>
      </c>
      <c r="AA4520" s="3">
        <v>39.146739130434781</v>
      </c>
      <c r="AB4520" s="3">
        <v>0</v>
      </c>
      <c r="AC4520" s="10">
        <v>0</v>
      </c>
      <c r="AD4520" s="3">
        <v>163.97826086956522</v>
      </c>
      <c r="AE4520" s="3">
        <v>0</v>
      </c>
      <c r="AF4520" s="10">
        <v>0</v>
      </c>
      <c r="AG4520" s="3">
        <v>28.059782608695652</v>
      </c>
      <c r="AH4520" s="3">
        <v>0</v>
      </c>
      <c r="AI4520" s="10">
        <v>0</v>
      </c>
      <c r="AJ4520" s="3">
        <v>25.070652173913043</v>
      </c>
      <c r="AK4520" s="3">
        <v>0</v>
      </c>
      <c r="AL4520" s="10" t="s">
        <v>21431</v>
      </c>
      <c r="AM4520">
        <v>155289</v>
      </c>
      <c r="AN4520">
        <v>5</v>
      </c>
      <c r="AX4520"/>
      <c r="AY4520"/>
    </row>
    <row r="4521" spans="1:51" x14ac:dyDescent="0.25">
      <c r="A4521" t="s">
        <v>14595</v>
      </c>
      <c r="B4521" t="s">
        <v>3778</v>
      </c>
      <c r="C4521" t="s">
        <v>17996</v>
      </c>
      <c r="D4521" t="s">
        <v>15108</v>
      </c>
      <c r="E4521" s="3">
        <v>110.42391304347827</v>
      </c>
      <c r="F4521" s="3">
        <v>325.19934782608692</v>
      </c>
      <c r="G4521" s="3">
        <v>1.1789130434782609</v>
      </c>
      <c r="H4521" s="10">
        <v>3.6252011308114023E-3</v>
      </c>
      <c r="I4521" s="3">
        <v>287.18532608695654</v>
      </c>
      <c r="J4521" s="3">
        <v>0</v>
      </c>
      <c r="K4521" s="10">
        <v>0</v>
      </c>
      <c r="L4521" s="3">
        <v>50.470978260869558</v>
      </c>
      <c r="M4521" s="3">
        <v>1.1789130434782609</v>
      </c>
      <c r="N4521" s="10">
        <v>2.335823643807354E-2</v>
      </c>
      <c r="O4521" s="3">
        <v>23.253260869565214</v>
      </c>
      <c r="P4521" s="3">
        <v>0</v>
      </c>
      <c r="Q4521" s="8">
        <v>0</v>
      </c>
      <c r="R4521" s="3">
        <v>22.782934782608692</v>
      </c>
      <c r="S4521" s="3">
        <v>1.1789130434782609</v>
      </c>
      <c r="T4521" s="10">
        <v>5.1745442574772316E-2</v>
      </c>
      <c r="U4521" s="3">
        <v>4.4347826086956523</v>
      </c>
      <c r="V4521" s="3">
        <v>0</v>
      </c>
      <c r="W4521" s="10">
        <v>0</v>
      </c>
      <c r="X4521" s="3">
        <v>63.446739130434786</v>
      </c>
      <c r="Y4521" s="3">
        <v>0</v>
      </c>
      <c r="Z4521" s="10">
        <v>0</v>
      </c>
      <c r="AA4521" s="3">
        <v>10.796304347826089</v>
      </c>
      <c r="AB4521" s="3">
        <v>0</v>
      </c>
      <c r="AC4521" s="10">
        <v>0</v>
      </c>
      <c r="AD4521" s="3">
        <v>151.84782608695653</v>
      </c>
      <c r="AE4521" s="3">
        <v>0</v>
      </c>
      <c r="AF4521" s="10">
        <v>0</v>
      </c>
      <c r="AG4521" s="3">
        <v>0.51663043478260873</v>
      </c>
      <c r="AH4521" s="3">
        <v>0</v>
      </c>
      <c r="AI4521" s="10">
        <v>0</v>
      </c>
      <c r="AJ4521" s="3">
        <v>48.12086956521739</v>
      </c>
      <c r="AK4521" s="3">
        <v>0</v>
      </c>
      <c r="AL4521" s="10" t="s">
        <v>21431</v>
      </c>
      <c r="AM4521">
        <v>155224</v>
      </c>
      <c r="AN4521">
        <v>5</v>
      </c>
      <c r="AX4521"/>
      <c r="AY4521"/>
    </row>
    <row r="4522" spans="1:51" x14ac:dyDescent="0.25">
      <c r="A4522" t="s">
        <v>14595</v>
      </c>
      <c r="B4522" t="s">
        <v>3723</v>
      </c>
      <c r="C4522" t="s">
        <v>17288</v>
      </c>
      <c r="D4522" t="s">
        <v>15113</v>
      </c>
      <c r="E4522" s="3">
        <v>57.945652173913047</v>
      </c>
      <c r="F4522" s="3">
        <v>220.44130434782605</v>
      </c>
      <c r="G4522" s="3">
        <v>28.547282608695646</v>
      </c>
      <c r="H4522" s="10">
        <v>0.1295006064909322</v>
      </c>
      <c r="I4522" s="3">
        <v>217.39782608695648</v>
      </c>
      <c r="J4522" s="3">
        <v>25.503804347826083</v>
      </c>
      <c r="K4522" s="10">
        <v>0.11731398058058258</v>
      </c>
      <c r="L4522" s="3">
        <v>29.731521739130429</v>
      </c>
      <c r="M4522" s="3">
        <v>8.9108695652173928</v>
      </c>
      <c r="N4522" s="10">
        <v>0.29971118341680997</v>
      </c>
      <c r="O4522" s="3">
        <v>26.688043478260862</v>
      </c>
      <c r="P4522" s="3">
        <v>5.8673913043478265</v>
      </c>
      <c r="Q4522" s="8">
        <v>0.21985093471266248</v>
      </c>
      <c r="R4522" s="3">
        <v>0</v>
      </c>
      <c r="S4522" s="3">
        <v>0</v>
      </c>
      <c r="T4522" s="10" t="s">
        <v>21431</v>
      </c>
      <c r="U4522" s="3">
        <v>3.0434782608695654</v>
      </c>
      <c r="V4522" s="3">
        <v>3.0434782608695654</v>
      </c>
      <c r="W4522" s="10">
        <v>1</v>
      </c>
      <c r="X4522" s="3">
        <v>36.422826086956519</v>
      </c>
      <c r="Y4522" s="3">
        <v>6</v>
      </c>
      <c r="Z4522" s="10">
        <v>0.16473186308156018</v>
      </c>
      <c r="AA4522" s="3">
        <v>0</v>
      </c>
      <c r="AB4522" s="3">
        <v>0</v>
      </c>
      <c r="AC4522" s="10" t="s">
        <v>21431</v>
      </c>
      <c r="AD4522" s="3">
        <v>88.857065217391295</v>
      </c>
      <c r="AE4522" s="3">
        <v>12.235326086956517</v>
      </c>
      <c r="AF4522" s="10">
        <v>0.13769671614769685</v>
      </c>
      <c r="AG4522" s="3">
        <v>41.814130434782598</v>
      </c>
      <c r="AH4522" s="3">
        <v>0</v>
      </c>
      <c r="AI4522" s="10">
        <v>0</v>
      </c>
      <c r="AJ4522" s="3">
        <v>23.615760869565207</v>
      </c>
      <c r="AK4522" s="3">
        <v>1.401086956521739</v>
      </c>
      <c r="AL4522" s="10">
        <v>16.855314197051971</v>
      </c>
      <c r="AM4522">
        <v>155133</v>
      </c>
      <c r="AN4522">
        <v>5</v>
      </c>
      <c r="AX4522"/>
      <c r="AY4522"/>
    </row>
    <row r="4523" spans="1:51" x14ac:dyDescent="0.25">
      <c r="A4523" t="s">
        <v>14595</v>
      </c>
      <c r="B4523" t="s">
        <v>3694</v>
      </c>
      <c r="C4523" t="s">
        <v>17982</v>
      </c>
      <c r="D4523" t="s">
        <v>14669</v>
      </c>
      <c r="E4523" s="3">
        <v>48.945652173913047</v>
      </c>
      <c r="F4523" s="3">
        <v>150.07391304347823</v>
      </c>
      <c r="G4523" s="3">
        <v>7.0652173913043473E-2</v>
      </c>
      <c r="H4523" s="10">
        <v>4.7078251296462617E-4</v>
      </c>
      <c r="I4523" s="3">
        <v>131.74673913043478</v>
      </c>
      <c r="J4523" s="3">
        <v>7.0652173913043473E-2</v>
      </c>
      <c r="K4523" s="10">
        <v>5.3627265751978023E-4</v>
      </c>
      <c r="L4523" s="3">
        <v>32.561739130434773</v>
      </c>
      <c r="M4523" s="3">
        <v>7.0652173913043473E-2</v>
      </c>
      <c r="N4523" s="10">
        <v>2.1697911659456287E-3</v>
      </c>
      <c r="O4523" s="3">
        <v>14.893043478260868</v>
      </c>
      <c r="P4523" s="3">
        <v>7.0652173913043473E-2</v>
      </c>
      <c r="Q4523" s="8">
        <v>4.7439715069772879E-3</v>
      </c>
      <c r="R4523" s="3">
        <v>12.31815217391304</v>
      </c>
      <c r="S4523" s="3">
        <v>0</v>
      </c>
      <c r="T4523" s="10">
        <v>0</v>
      </c>
      <c r="U4523" s="3">
        <v>5.3505434782608692</v>
      </c>
      <c r="V4523" s="3">
        <v>0</v>
      </c>
      <c r="W4523" s="10">
        <v>0</v>
      </c>
      <c r="X4523" s="3">
        <v>26.662282608695641</v>
      </c>
      <c r="Y4523" s="3">
        <v>0</v>
      </c>
      <c r="Z4523" s="10">
        <v>0</v>
      </c>
      <c r="AA4523" s="3">
        <v>0.65847826086956518</v>
      </c>
      <c r="AB4523" s="3">
        <v>0</v>
      </c>
      <c r="AC4523" s="10">
        <v>0</v>
      </c>
      <c r="AD4523" s="3">
        <v>79.966304347826082</v>
      </c>
      <c r="AE4523" s="3">
        <v>0</v>
      </c>
      <c r="AF4523" s="10">
        <v>0</v>
      </c>
      <c r="AG4523" s="3">
        <v>0</v>
      </c>
      <c r="AH4523" s="3">
        <v>0</v>
      </c>
      <c r="AI4523" s="10" t="s">
        <v>21431</v>
      </c>
      <c r="AJ4523" s="3">
        <v>10.225108695652176</v>
      </c>
      <c r="AK4523" s="3">
        <v>0</v>
      </c>
      <c r="AL4523" s="10" t="s">
        <v>21431</v>
      </c>
      <c r="AM4523">
        <v>155029</v>
      </c>
      <c r="AN4523">
        <v>5</v>
      </c>
      <c r="AX4523"/>
      <c r="AY4523"/>
    </row>
    <row r="4524" spans="1:51" x14ac:dyDescent="0.25">
      <c r="A4524" t="s">
        <v>14595</v>
      </c>
      <c r="B4524" t="s">
        <v>4149</v>
      </c>
      <c r="C4524" t="s">
        <v>18011</v>
      </c>
      <c r="D4524" t="s">
        <v>14914</v>
      </c>
      <c r="E4524" s="3">
        <v>96.565217391304344</v>
      </c>
      <c r="F4524" s="3">
        <v>333.28130434782616</v>
      </c>
      <c r="G4524" s="3">
        <v>0</v>
      </c>
      <c r="H4524" s="10">
        <v>0</v>
      </c>
      <c r="I4524" s="3">
        <v>308.40282608695657</v>
      </c>
      <c r="J4524" s="3">
        <v>0</v>
      </c>
      <c r="K4524" s="10">
        <v>0</v>
      </c>
      <c r="L4524" s="3">
        <v>86.282717391304359</v>
      </c>
      <c r="M4524" s="3">
        <v>0</v>
      </c>
      <c r="N4524" s="10">
        <v>0</v>
      </c>
      <c r="O4524" s="3">
        <v>61.564565217391312</v>
      </c>
      <c r="P4524" s="3">
        <v>0</v>
      </c>
      <c r="Q4524" s="8">
        <v>0</v>
      </c>
      <c r="R4524" s="3">
        <v>19.093152173913044</v>
      </c>
      <c r="S4524" s="3">
        <v>0</v>
      </c>
      <c r="T4524" s="10">
        <v>0</v>
      </c>
      <c r="U4524" s="3">
        <v>5.625</v>
      </c>
      <c r="V4524" s="3">
        <v>0</v>
      </c>
      <c r="W4524" s="10">
        <v>0</v>
      </c>
      <c r="X4524" s="3">
        <v>69.909565217391304</v>
      </c>
      <c r="Y4524" s="3">
        <v>0</v>
      </c>
      <c r="Z4524" s="10">
        <v>0</v>
      </c>
      <c r="AA4524" s="3">
        <v>0.16032608695652173</v>
      </c>
      <c r="AB4524" s="3">
        <v>0</v>
      </c>
      <c r="AC4524" s="10">
        <v>0</v>
      </c>
      <c r="AD4524" s="3">
        <v>151.98347826086959</v>
      </c>
      <c r="AE4524" s="3">
        <v>0</v>
      </c>
      <c r="AF4524" s="10">
        <v>0</v>
      </c>
      <c r="AG4524" s="3">
        <v>0</v>
      </c>
      <c r="AH4524" s="3">
        <v>0</v>
      </c>
      <c r="AI4524" s="10" t="s">
        <v>21431</v>
      </c>
      <c r="AJ4524" s="3">
        <v>24.945217391304347</v>
      </c>
      <c r="AK4524" s="3">
        <v>0</v>
      </c>
      <c r="AL4524" s="10" t="s">
        <v>21431</v>
      </c>
      <c r="AM4524">
        <v>155841</v>
      </c>
      <c r="AN4524">
        <v>5</v>
      </c>
      <c r="AX4524"/>
      <c r="AY4524"/>
    </row>
    <row r="4525" spans="1:51" x14ac:dyDescent="0.25">
      <c r="A4525" t="s">
        <v>14595</v>
      </c>
      <c r="B4525" t="s">
        <v>3873</v>
      </c>
      <c r="C4525" t="s">
        <v>17546</v>
      </c>
      <c r="D4525" t="s">
        <v>14665</v>
      </c>
      <c r="E4525" s="3">
        <v>31.413043478260871</v>
      </c>
      <c r="F4525" s="3">
        <v>78.13097826086954</v>
      </c>
      <c r="G4525" s="3">
        <v>0</v>
      </c>
      <c r="H4525" s="10">
        <v>0</v>
      </c>
      <c r="I4525" s="3">
        <v>67.658152173913024</v>
      </c>
      <c r="J4525" s="3">
        <v>0</v>
      </c>
      <c r="K4525" s="10">
        <v>0</v>
      </c>
      <c r="L4525" s="3">
        <v>14.393478260869562</v>
      </c>
      <c r="M4525" s="3">
        <v>0</v>
      </c>
      <c r="N4525" s="10">
        <v>0</v>
      </c>
      <c r="O4525" s="3">
        <v>9.4858695652173886</v>
      </c>
      <c r="P4525" s="3">
        <v>0</v>
      </c>
      <c r="Q4525" s="8">
        <v>0</v>
      </c>
      <c r="R4525" s="3">
        <v>0</v>
      </c>
      <c r="S4525" s="3">
        <v>0</v>
      </c>
      <c r="T4525" s="10" t="s">
        <v>21431</v>
      </c>
      <c r="U4525" s="3">
        <v>4.9076086956521738</v>
      </c>
      <c r="V4525" s="3">
        <v>0</v>
      </c>
      <c r="W4525" s="10">
        <v>0</v>
      </c>
      <c r="X4525" s="3">
        <v>13.041304347826088</v>
      </c>
      <c r="Y4525" s="3">
        <v>0</v>
      </c>
      <c r="Z4525" s="10">
        <v>0</v>
      </c>
      <c r="AA4525" s="3">
        <v>5.5652173913043477</v>
      </c>
      <c r="AB4525" s="3">
        <v>0</v>
      </c>
      <c r="AC4525" s="10">
        <v>0</v>
      </c>
      <c r="AD4525" s="3">
        <v>43.363586956521722</v>
      </c>
      <c r="AE4525" s="3">
        <v>0</v>
      </c>
      <c r="AF4525" s="10">
        <v>0</v>
      </c>
      <c r="AG4525" s="3">
        <v>1.7673913043478264</v>
      </c>
      <c r="AH4525" s="3">
        <v>0</v>
      </c>
      <c r="AI4525" s="10">
        <v>0</v>
      </c>
      <c r="AJ4525" s="3">
        <v>0</v>
      </c>
      <c r="AK4525" s="3">
        <v>0</v>
      </c>
      <c r="AL4525" s="10" t="s">
        <v>21431</v>
      </c>
      <c r="AM4525">
        <v>155388</v>
      </c>
      <c r="AN4525">
        <v>5</v>
      </c>
      <c r="AX4525"/>
      <c r="AY4525"/>
    </row>
    <row r="4526" spans="1:51" x14ac:dyDescent="0.25">
      <c r="A4526" t="s">
        <v>14595</v>
      </c>
      <c r="B4526" t="s">
        <v>3807</v>
      </c>
      <c r="C4526" t="s">
        <v>18028</v>
      </c>
      <c r="D4526" t="s">
        <v>15122</v>
      </c>
      <c r="E4526" s="3">
        <v>36.793478260869563</v>
      </c>
      <c r="F4526" s="3">
        <v>113.61684782608694</v>
      </c>
      <c r="G4526" s="3">
        <v>13.809782608695652</v>
      </c>
      <c r="H4526" s="10">
        <v>0.12154696132596687</v>
      </c>
      <c r="I4526" s="3">
        <v>98.105978260869563</v>
      </c>
      <c r="J4526" s="3">
        <v>13.809782608695652</v>
      </c>
      <c r="K4526" s="10">
        <v>0.14076392543555938</v>
      </c>
      <c r="L4526" s="3">
        <v>21.078804347826086</v>
      </c>
      <c r="M4526" s="3">
        <v>0.42934782608695654</v>
      </c>
      <c r="N4526" s="10">
        <v>2.0368699239396677E-2</v>
      </c>
      <c r="O4526" s="3">
        <v>10.839673913043478</v>
      </c>
      <c r="P4526" s="3">
        <v>0.42934782608695654</v>
      </c>
      <c r="Q4526" s="8">
        <v>3.9608924542491854E-2</v>
      </c>
      <c r="R4526" s="3">
        <v>4.5</v>
      </c>
      <c r="S4526" s="3">
        <v>0</v>
      </c>
      <c r="T4526" s="10">
        <v>0</v>
      </c>
      <c r="U4526" s="3">
        <v>5.7391304347826084</v>
      </c>
      <c r="V4526" s="3">
        <v>0</v>
      </c>
      <c r="W4526" s="10">
        <v>0</v>
      </c>
      <c r="X4526" s="3">
        <v>20.5</v>
      </c>
      <c r="Y4526" s="3">
        <v>1.0842391304347827</v>
      </c>
      <c r="Z4526" s="10">
        <v>5.2889713679745501E-2</v>
      </c>
      <c r="AA4526" s="3">
        <v>5.2717391304347823</v>
      </c>
      <c r="AB4526" s="3">
        <v>0</v>
      </c>
      <c r="AC4526" s="10">
        <v>0</v>
      </c>
      <c r="AD4526" s="3">
        <v>51.760869565217391</v>
      </c>
      <c r="AE4526" s="3">
        <v>10.046195652173912</v>
      </c>
      <c r="AF4526" s="10">
        <v>0.19408861822763543</v>
      </c>
      <c r="AG4526" s="3">
        <v>0</v>
      </c>
      <c r="AH4526" s="3">
        <v>0</v>
      </c>
      <c r="AI4526" s="10" t="s">
        <v>21431</v>
      </c>
      <c r="AJ4526" s="3">
        <v>15.005434782608695</v>
      </c>
      <c r="AK4526" s="3">
        <v>2.25</v>
      </c>
      <c r="AL4526" s="10">
        <v>6.6690821256038646</v>
      </c>
      <c r="AM4526">
        <v>155270</v>
      </c>
      <c r="AN4526">
        <v>5</v>
      </c>
      <c r="AX4526"/>
      <c r="AY4526"/>
    </row>
    <row r="4527" spans="1:51" x14ac:dyDescent="0.25">
      <c r="A4527" t="s">
        <v>14595</v>
      </c>
      <c r="B4527" t="s">
        <v>3801</v>
      </c>
      <c r="C4527" t="s">
        <v>16838</v>
      </c>
      <c r="D4527" t="s">
        <v>14658</v>
      </c>
      <c r="E4527" s="3">
        <v>56.532608695652172</v>
      </c>
      <c r="F4527" s="3">
        <v>188.47586956521738</v>
      </c>
      <c r="G4527" s="3">
        <v>0</v>
      </c>
      <c r="H4527" s="10">
        <v>0</v>
      </c>
      <c r="I4527" s="3">
        <v>181.01815217391305</v>
      </c>
      <c r="J4527" s="3">
        <v>0</v>
      </c>
      <c r="K4527" s="10">
        <v>0</v>
      </c>
      <c r="L4527" s="3">
        <v>27.373260869565215</v>
      </c>
      <c r="M4527" s="3">
        <v>0</v>
      </c>
      <c r="N4527" s="10">
        <v>0</v>
      </c>
      <c r="O4527" s="3">
        <v>20.488913043478259</v>
      </c>
      <c r="P4527" s="3">
        <v>0</v>
      </c>
      <c r="Q4527" s="8">
        <v>0</v>
      </c>
      <c r="R4527" s="3">
        <v>3.7484782608695655</v>
      </c>
      <c r="S4527" s="3">
        <v>0</v>
      </c>
      <c r="T4527" s="10">
        <v>0</v>
      </c>
      <c r="U4527" s="3">
        <v>3.1358695652173911</v>
      </c>
      <c r="V4527" s="3">
        <v>0</v>
      </c>
      <c r="W4527" s="10">
        <v>0</v>
      </c>
      <c r="X4527" s="3">
        <v>48.211739130434779</v>
      </c>
      <c r="Y4527" s="3">
        <v>0</v>
      </c>
      <c r="Z4527" s="10">
        <v>0</v>
      </c>
      <c r="AA4527" s="3">
        <v>0.57336956521739135</v>
      </c>
      <c r="AB4527" s="3">
        <v>0</v>
      </c>
      <c r="AC4527" s="10">
        <v>0</v>
      </c>
      <c r="AD4527" s="3">
        <v>79.540760869565233</v>
      </c>
      <c r="AE4527" s="3">
        <v>0</v>
      </c>
      <c r="AF4527" s="10">
        <v>0</v>
      </c>
      <c r="AG4527" s="3">
        <v>0</v>
      </c>
      <c r="AH4527" s="3">
        <v>0</v>
      </c>
      <c r="AI4527" s="10" t="s">
        <v>21431</v>
      </c>
      <c r="AJ4527" s="3">
        <v>32.776739130434784</v>
      </c>
      <c r="AK4527" s="3">
        <v>0</v>
      </c>
      <c r="AL4527" s="10" t="s">
        <v>21431</v>
      </c>
      <c r="AM4527">
        <v>155258</v>
      </c>
      <c r="AN4527">
        <v>5</v>
      </c>
      <c r="AX4527"/>
      <c r="AY4527"/>
    </row>
    <row r="4528" spans="1:51" x14ac:dyDescent="0.25">
      <c r="A4528" t="s">
        <v>14595</v>
      </c>
      <c r="B4528" t="s">
        <v>4102</v>
      </c>
      <c r="C4528" t="s">
        <v>17039</v>
      </c>
      <c r="D4528" t="s">
        <v>15112</v>
      </c>
      <c r="E4528" s="3">
        <v>102.80434782608695</v>
      </c>
      <c r="F4528" s="3">
        <v>322.67847826086955</v>
      </c>
      <c r="G4528" s="3">
        <v>16.305</v>
      </c>
      <c r="H4528" s="10">
        <v>5.0530175076684898E-2</v>
      </c>
      <c r="I4528" s="3">
        <v>287.86326086956518</v>
      </c>
      <c r="J4528" s="3">
        <v>15.435434782608695</v>
      </c>
      <c r="K4528" s="10">
        <v>5.3620718170085291E-2</v>
      </c>
      <c r="L4528" s="3">
        <v>52.467500000000001</v>
      </c>
      <c r="M4528" s="3">
        <v>3.730978260869565</v>
      </c>
      <c r="N4528" s="10">
        <v>7.1110273233326624E-2</v>
      </c>
      <c r="O4528" s="3">
        <v>35.169347826086955</v>
      </c>
      <c r="P4528" s="3">
        <v>2.8614130434782608</v>
      </c>
      <c r="Q4528" s="8">
        <v>8.1360992465029452E-2</v>
      </c>
      <c r="R4528" s="3">
        <v>12.86336956521739</v>
      </c>
      <c r="S4528" s="3">
        <v>0.86956521739130432</v>
      </c>
      <c r="T4528" s="10">
        <v>6.7600111540184041E-2</v>
      </c>
      <c r="U4528" s="3">
        <v>4.4347826086956523</v>
      </c>
      <c r="V4528" s="3">
        <v>0</v>
      </c>
      <c r="W4528" s="10">
        <v>0</v>
      </c>
      <c r="X4528" s="3">
        <v>60.792499999999997</v>
      </c>
      <c r="Y4528" s="3">
        <v>8.0957608695652166</v>
      </c>
      <c r="Z4528" s="10">
        <v>0.13317038893885294</v>
      </c>
      <c r="AA4528" s="3">
        <v>17.517065217391306</v>
      </c>
      <c r="AB4528" s="3">
        <v>0</v>
      </c>
      <c r="AC4528" s="10">
        <v>0</v>
      </c>
      <c r="AD4528" s="3">
        <v>150.11445652173913</v>
      </c>
      <c r="AE4528" s="3">
        <v>1.3967391304347827</v>
      </c>
      <c r="AF4528" s="10">
        <v>9.3044944690754087E-3</v>
      </c>
      <c r="AG4528" s="3">
        <v>0</v>
      </c>
      <c r="AH4528" s="3">
        <v>0</v>
      </c>
      <c r="AI4528" s="10" t="s">
        <v>21431</v>
      </c>
      <c r="AJ4528" s="3">
        <v>41.786956521739135</v>
      </c>
      <c r="AK4528" s="3">
        <v>3.0815217391304346</v>
      </c>
      <c r="AL4528" s="10">
        <v>13.560493827160496</v>
      </c>
      <c r="AM4528">
        <v>155792</v>
      </c>
      <c r="AN4528">
        <v>5</v>
      </c>
      <c r="AX4528"/>
      <c r="AY4528"/>
    </row>
    <row r="4529" spans="1:51" x14ac:dyDescent="0.25">
      <c r="A4529" t="s">
        <v>14595</v>
      </c>
      <c r="B4529" t="s">
        <v>4070</v>
      </c>
      <c r="C4529" t="s">
        <v>17994</v>
      </c>
      <c r="D4529" t="s">
        <v>15106</v>
      </c>
      <c r="E4529" s="3">
        <v>111.3804347826087</v>
      </c>
      <c r="F4529" s="3">
        <v>320.07782608695652</v>
      </c>
      <c r="G4529" s="3">
        <v>15.584891304347828</v>
      </c>
      <c r="H4529" s="10">
        <v>4.8690943371109477E-2</v>
      </c>
      <c r="I4529" s="3">
        <v>280.65869565217389</v>
      </c>
      <c r="J4529" s="3">
        <v>15.584891304347828</v>
      </c>
      <c r="K4529" s="10">
        <v>5.5529693345623271E-2</v>
      </c>
      <c r="L4529" s="3">
        <v>59.160760869565216</v>
      </c>
      <c r="M4529" s="3">
        <v>4.7976086956521744</v>
      </c>
      <c r="N4529" s="10">
        <v>8.1094438697800225E-2</v>
      </c>
      <c r="O4529" s="3">
        <v>31.580326086956521</v>
      </c>
      <c r="P4529" s="3">
        <v>4.7976086956521744</v>
      </c>
      <c r="Q4529" s="8">
        <v>0.15191764272610564</v>
      </c>
      <c r="R4529" s="3">
        <v>23.102173913043476</v>
      </c>
      <c r="S4529" s="3">
        <v>0</v>
      </c>
      <c r="T4529" s="10">
        <v>0</v>
      </c>
      <c r="U4529" s="3">
        <v>4.4782608695652177</v>
      </c>
      <c r="V4529" s="3">
        <v>0</v>
      </c>
      <c r="W4529" s="10">
        <v>0</v>
      </c>
      <c r="X4529" s="3">
        <v>69.800217391304344</v>
      </c>
      <c r="Y4529" s="3">
        <v>2.890434782608696</v>
      </c>
      <c r="Z4529" s="10">
        <v>4.1410111467199875E-2</v>
      </c>
      <c r="AA4529" s="3">
        <v>11.838695652173914</v>
      </c>
      <c r="AB4529" s="3">
        <v>0</v>
      </c>
      <c r="AC4529" s="10">
        <v>0</v>
      </c>
      <c r="AD4529" s="3">
        <v>151.90195652173912</v>
      </c>
      <c r="AE4529" s="3">
        <v>7.8968478260869563</v>
      </c>
      <c r="AF4529" s="10">
        <v>5.198647869263498E-2</v>
      </c>
      <c r="AG4529" s="3">
        <v>0.15760869565217392</v>
      </c>
      <c r="AH4529" s="3">
        <v>0</v>
      </c>
      <c r="AI4529" s="10">
        <v>0</v>
      </c>
      <c r="AJ4529" s="3">
        <v>27.218586956521744</v>
      </c>
      <c r="AK4529" s="3">
        <v>0</v>
      </c>
      <c r="AL4529" s="10" t="s">
        <v>21431</v>
      </c>
      <c r="AM4529">
        <v>155756</v>
      </c>
      <c r="AN4529">
        <v>5</v>
      </c>
      <c r="AX4529"/>
      <c r="AY4529"/>
    </row>
    <row r="4530" spans="1:51" x14ac:dyDescent="0.25">
      <c r="A4530" t="s">
        <v>14595</v>
      </c>
      <c r="B4530" t="s">
        <v>4037</v>
      </c>
      <c r="C4530" t="s">
        <v>17072</v>
      </c>
      <c r="D4530" t="s">
        <v>14681</v>
      </c>
      <c r="E4530" s="3">
        <v>50.521739130434781</v>
      </c>
      <c r="F4530" s="3">
        <v>175.07260869565221</v>
      </c>
      <c r="G4530" s="3">
        <v>0</v>
      </c>
      <c r="H4530" s="10">
        <v>0</v>
      </c>
      <c r="I4530" s="3">
        <v>155.41282608695656</v>
      </c>
      <c r="J4530" s="3">
        <v>0</v>
      </c>
      <c r="K4530" s="10">
        <v>0</v>
      </c>
      <c r="L4530" s="3">
        <v>60.594673913043479</v>
      </c>
      <c r="M4530" s="3">
        <v>0</v>
      </c>
      <c r="N4530" s="10">
        <v>0</v>
      </c>
      <c r="O4530" s="3">
        <v>40.934891304347822</v>
      </c>
      <c r="P4530" s="3">
        <v>0</v>
      </c>
      <c r="Q4530" s="8">
        <v>0</v>
      </c>
      <c r="R4530" s="3">
        <v>14.85</v>
      </c>
      <c r="S4530" s="3">
        <v>0</v>
      </c>
      <c r="T4530" s="10">
        <v>0</v>
      </c>
      <c r="U4530" s="3">
        <v>4.8097826086956523</v>
      </c>
      <c r="V4530" s="3">
        <v>0</v>
      </c>
      <c r="W4530" s="10">
        <v>0</v>
      </c>
      <c r="X4530" s="3">
        <v>23.451739130434788</v>
      </c>
      <c r="Y4530" s="3">
        <v>0</v>
      </c>
      <c r="Z4530" s="10">
        <v>0</v>
      </c>
      <c r="AA4530" s="3">
        <v>0</v>
      </c>
      <c r="AB4530" s="3">
        <v>0</v>
      </c>
      <c r="AC4530" s="10" t="s">
        <v>21431</v>
      </c>
      <c r="AD4530" s="3">
        <v>70.568804347826131</v>
      </c>
      <c r="AE4530" s="3">
        <v>0</v>
      </c>
      <c r="AF4530" s="10">
        <v>0</v>
      </c>
      <c r="AG4530" s="3">
        <v>0</v>
      </c>
      <c r="AH4530" s="3">
        <v>0</v>
      </c>
      <c r="AI4530" s="10" t="s">
        <v>21431</v>
      </c>
      <c r="AJ4530" s="3">
        <v>20.457391304347826</v>
      </c>
      <c r="AK4530" s="3">
        <v>0</v>
      </c>
      <c r="AL4530" s="10" t="s">
        <v>21431</v>
      </c>
      <c r="AM4530">
        <v>155712</v>
      </c>
      <c r="AN4530">
        <v>5</v>
      </c>
      <c r="AX4530"/>
      <c r="AY4530"/>
    </row>
    <row r="4531" spans="1:51" x14ac:dyDescent="0.25">
      <c r="A4531" t="s">
        <v>14595</v>
      </c>
      <c r="B4531" t="s">
        <v>4089</v>
      </c>
      <c r="C4531" t="s">
        <v>16397</v>
      </c>
      <c r="D4531" t="s">
        <v>15105</v>
      </c>
      <c r="E4531" s="3">
        <v>56.228260869565219</v>
      </c>
      <c r="F4531" s="3">
        <v>202.35130434782613</v>
      </c>
      <c r="G4531" s="3">
        <v>0</v>
      </c>
      <c r="H4531" s="10">
        <v>0</v>
      </c>
      <c r="I4531" s="3">
        <v>183.87206521739134</v>
      </c>
      <c r="J4531" s="3">
        <v>0</v>
      </c>
      <c r="K4531" s="10">
        <v>0</v>
      </c>
      <c r="L4531" s="3">
        <v>79.978804347826113</v>
      </c>
      <c r="M4531" s="3">
        <v>0</v>
      </c>
      <c r="N4531" s="10">
        <v>0</v>
      </c>
      <c r="O4531" s="3">
        <v>70.367282608695675</v>
      </c>
      <c r="P4531" s="3">
        <v>0</v>
      </c>
      <c r="Q4531" s="8">
        <v>0</v>
      </c>
      <c r="R4531" s="3">
        <v>5.2628260869565233</v>
      </c>
      <c r="S4531" s="3">
        <v>0</v>
      </c>
      <c r="T4531" s="10">
        <v>0</v>
      </c>
      <c r="U4531" s="3">
        <v>4.3486956521739133</v>
      </c>
      <c r="V4531" s="3">
        <v>0</v>
      </c>
      <c r="W4531" s="10">
        <v>0</v>
      </c>
      <c r="X4531" s="3">
        <v>22.228913043478261</v>
      </c>
      <c r="Y4531" s="3">
        <v>0</v>
      </c>
      <c r="Z4531" s="10">
        <v>0</v>
      </c>
      <c r="AA4531" s="3">
        <v>8.8677173913043497</v>
      </c>
      <c r="AB4531" s="3">
        <v>0</v>
      </c>
      <c r="AC4531" s="10">
        <v>0</v>
      </c>
      <c r="AD4531" s="3">
        <v>55.440000000000026</v>
      </c>
      <c r="AE4531" s="3">
        <v>0</v>
      </c>
      <c r="AF4531" s="10">
        <v>0</v>
      </c>
      <c r="AG4531" s="3">
        <v>0</v>
      </c>
      <c r="AH4531" s="3">
        <v>0</v>
      </c>
      <c r="AI4531" s="10" t="s">
        <v>21431</v>
      </c>
      <c r="AJ4531" s="3">
        <v>35.835869565217401</v>
      </c>
      <c r="AK4531" s="3">
        <v>0</v>
      </c>
      <c r="AL4531" s="10" t="s">
        <v>21431</v>
      </c>
      <c r="AM4531">
        <v>155777</v>
      </c>
      <c r="AN4531">
        <v>5</v>
      </c>
      <c r="AX4531"/>
      <c r="AY4531"/>
    </row>
    <row r="4532" spans="1:51" x14ac:dyDescent="0.25">
      <c r="A4532" t="s">
        <v>14595</v>
      </c>
      <c r="B4532" t="s">
        <v>3976</v>
      </c>
      <c r="C4532" t="s">
        <v>17982</v>
      </c>
      <c r="D4532" t="s">
        <v>14669</v>
      </c>
      <c r="E4532" s="3">
        <v>109.97826086956522</v>
      </c>
      <c r="F4532" s="3">
        <v>481.29934782608683</v>
      </c>
      <c r="G4532" s="3">
        <v>154.69608695652178</v>
      </c>
      <c r="H4532" s="10">
        <v>0.32141345641802077</v>
      </c>
      <c r="I4532" s="3">
        <v>438.4895652173912</v>
      </c>
      <c r="J4532" s="3">
        <v>154.69608695652178</v>
      </c>
      <c r="K4532" s="10">
        <v>0.35279308614750654</v>
      </c>
      <c r="L4532" s="3">
        <v>53.617826086956526</v>
      </c>
      <c r="M4532" s="3">
        <v>5.500978260869565</v>
      </c>
      <c r="N4532" s="10">
        <v>0.10259607041785258</v>
      </c>
      <c r="O4532" s="3">
        <v>29.294456521739132</v>
      </c>
      <c r="P4532" s="3">
        <v>5.500978260869565</v>
      </c>
      <c r="Q4532" s="8">
        <v>0.18778222619652774</v>
      </c>
      <c r="R4532" s="3">
        <v>18.584239130434781</v>
      </c>
      <c r="S4532" s="3">
        <v>0</v>
      </c>
      <c r="T4532" s="10">
        <v>0</v>
      </c>
      <c r="U4532" s="3">
        <v>5.7391304347826084</v>
      </c>
      <c r="V4532" s="3">
        <v>0</v>
      </c>
      <c r="W4532" s="10">
        <v>0</v>
      </c>
      <c r="X4532" s="3">
        <v>85.491847826086953</v>
      </c>
      <c r="Y4532" s="3">
        <v>36.016304347826086</v>
      </c>
      <c r="Z4532" s="10">
        <v>0.42128349384952801</v>
      </c>
      <c r="AA4532" s="3">
        <v>18.486413043478262</v>
      </c>
      <c r="AB4532" s="3">
        <v>0</v>
      </c>
      <c r="AC4532" s="10">
        <v>0</v>
      </c>
      <c r="AD4532" s="3">
        <v>275.38260869565204</v>
      </c>
      <c r="AE4532" s="3">
        <v>97.352717391304381</v>
      </c>
      <c r="AF4532" s="10">
        <v>0.3535180302504029</v>
      </c>
      <c r="AG4532" s="3">
        <v>4.3559782608695654</v>
      </c>
      <c r="AH4532" s="3">
        <v>0</v>
      </c>
      <c r="AI4532" s="10">
        <v>0</v>
      </c>
      <c r="AJ4532" s="3">
        <v>43.964673913043477</v>
      </c>
      <c r="AK4532" s="3">
        <v>15.826086956521738</v>
      </c>
      <c r="AL4532" s="10">
        <v>2.7779876373626373</v>
      </c>
      <c r="AM4532">
        <v>155628</v>
      </c>
      <c r="AN4532">
        <v>5</v>
      </c>
      <c r="AX4532"/>
      <c r="AY4532"/>
    </row>
    <row r="4533" spans="1:51" x14ac:dyDescent="0.25">
      <c r="A4533" t="s">
        <v>14595</v>
      </c>
      <c r="B4533" t="s">
        <v>4094</v>
      </c>
      <c r="C4533" t="s">
        <v>17998</v>
      </c>
      <c r="D4533" t="s">
        <v>15107</v>
      </c>
      <c r="E4533" s="3">
        <v>75.478260869565219</v>
      </c>
      <c r="F4533" s="3">
        <v>257.03467391304343</v>
      </c>
      <c r="G4533" s="3">
        <v>6.7070652173913032</v>
      </c>
      <c r="H4533" s="10">
        <v>2.6094009478504633E-2</v>
      </c>
      <c r="I4533" s="3">
        <v>226.37641304347824</v>
      </c>
      <c r="J4533" s="3">
        <v>6.7070652173913032</v>
      </c>
      <c r="K4533" s="10">
        <v>2.9627933083749024E-2</v>
      </c>
      <c r="L4533" s="3">
        <v>38.311956521739134</v>
      </c>
      <c r="M4533" s="3">
        <v>0.19565217391304349</v>
      </c>
      <c r="N4533" s="10">
        <v>5.1068176014979995E-3</v>
      </c>
      <c r="O4533" s="3">
        <v>17.126521739130435</v>
      </c>
      <c r="P4533" s="3">
        <v>0.19565217391304349</v>
      </c>
      <c r="Q4533" s="8">
        <v>1.1423929323957249E-2</v>
      </c>
      <c r="R4533" s="3">
        <v>17.228913043478265</v>
      </c>
      <c r="S4533" s="3">
        <v>0</v>
      </c>
      <c r="T4533" s="10">
        <v>0</v>
      </c>
      <c r="U4533" s="3">
        <v>3.9565217391304346</v>
      </c>
      <c r="V4533" s="3">
        <v>0</v>
      </c>
      <c r="W4533" s="10">
        <v>0</v>
      </c>
      <c r="X4533" s="3">
        <v>72.368260869565233</v>
      </c>
      <c r="Y4533" s="3">
        <v>0.25891304347826088</v>
      </c>
      <c r="Z4533" s="10">
        <v>3.577715428935336E-3</v>
      </c>
      <c r="AA4533" s="3">
        <v>9.4728260869565215</v>
      </c>
      <c r="AB4533" s="3">
        <v>0</v>
      </c>
      <c r="AC4533" s="10">
        <v>0</v>
      </c>
      <c r="AD4533" s="3">
        <v>113.21402173913039</v>
      </c>
      <c r="AE4533" s="3">
        <v>4.4605434782608686</v>
      </c>
      <c r="AF4533" s="10">
        <v>3.9399214070311238E-2</v>
      </c>
      <c r="AG4533" s="3">
        <v>12.999347826086952</v>
      </c>
      <c r="AH4533" s="3">
        <v>0</v>
      </c>
      <c r="AI4533" s="10">
        <v>0</v>
      </c>
      <c r="AJ4533" s="3">
        <v>10.668260869565218</v>
      </c>
      <c r="AK4533" s="3">
        <v>1.7919565217391302</v>
      </c>
      <c r="AL4533" s="10">
        <v>5.9534150188038346</v>
      </c>
      <c r="AM4533">
        <v>155784</v>
      </c>
      <c r="AN4533">
        <v>5</v>
      </c>
      <c r="AX4533"/>
      <c r="AY4533"/>
    </row>
    <row r="4534" spans="1:51" x14ac:dyDescent="0.25">
      <c r="A4534" t="s">
        <v>14595</v>
      </c>
      <c r="B4534" t="s">
        <v>3982</v>
      </c>
      <c r="C4534" t="s">
        <v>18017</v>
      </c>
      <c r="D4534" t="s">
        <v>14809</v>
      </c>
      <c r="E4534" s="3">
        <v>91.056338028169009</v>
      </c>
      <c r="F4534" s="3">
        <v>366.63380281690144</v>
      </c>
      <c r="G4534" s="3">
        <v>33.79225352112676</v>
      </c>
      <c r="H4534" s="10">
        <v>9.2168952402904222E-2</v>
      </c>
      <c r="I4534" s="3">
        <v>323.64788732394368</v>
      </c>
      <c r="J4534" s="3">
        <v>33.79225352112676</v>
      </c>
      <c r="K4534" s="10">
        <v>0.10441054876191304</v>
      </c>
      <c r="L4534" s="3">
        <v>58.193661971830991</v>
      </c>
      <c r="M4534" s="3">
        <v>2.658450704225352</v>
      </c>
      <c r="N4534" s="10">
        <v>4.5682822048768675E-2</v>
      </c>
      <c r="O4534" s="3">
        <v>41.091549295774648</v>
      </c>
      <c r="P4534" s="3">
        <v>2.658450704225352</v>
      </c>
      <c r="Q4534" s="8">
        <v>6.4695801199657232E-2</v>
      </c>
      <c r="R4534" s="3">
        <v>11.52112676056338</v>
      </c>
      <c r="S4534" s="3">
        <v>0</v>
      </c>
      <c r="T4534" s="10">
        <v>0</v>
      </c>
      <c r="U4534" s="3">
        <v>5.580985915492958</v>
      </c>
      <c r="V4534" s="3">
        <v>0</v>
      </c>
      <c r="W4534" s="10">
        <v>0</v>
      </c>
      <c r="X4534" s="3">
        <v>97.901408450704224</v>
      </c>
      <c r="Y4534" s="3">
        <v>1.0774647887323943</v>
      </c>
      <c r="Z4534" s="10">
        <v>1.1005610703495899E-2</v>
      </c>
      <c r="AA4534" s="3">
        <v>25.883802816901408</v>
      </c>
      <c r="AB4534" s="3">
        <v>0</v>
      </c>
      <c r="AC4534" s="10">
        <v>0</v>
      </c>
      <c r="AD4534" s="3">
        <v>171.81338028169014</v>
      </c>
      <c r="AE4534" s="3">
        <v>30.056338028169016</v>
      </c>
      <c r="AF4534" s="10">
        <v>0.17493595655292551</v>
      </c>
      <c r="AG4534" s="3">
        <v>0</v>
      </c>
      <c r="AH4534" s="3">
        <v>0</v>
      </c>
      <c r="AI4534" s="10" t="s">
        <v>21431</v>
      </c>
      <c r="AJ4534" s="3">
        <v>12.841549295774648</v>
      </c>
      <c r="AK4534" s="3">
        <v>0</v>
      </c>
      <c r="AL4534" s="10" t="s">
        <v>21431</v>
      </c>
      <c r="AM4534">
        <v>155637</v>
      </c>
      <c r="AN4534">
        <v>5</v>
      </c>
      <c r="AX4534"/>
      <c r="AY4534"/>
    </row>
    <row r="4535" spans="1:51" x14ac:dyDescent="0.25">
      <c r="A4535" t="s">
        <v>14595</v>
      </c>
      <c r="B4535" t="s">
        <v>4087</v>
      </c>
      <c r="C4535" t="s">
        <v>18007</v>
      </c>
      <c r="D4535" t="s">
        <v>15105</v>
      </c>
      <c r="E4535" s="3">
        <v>59.402173913043477</v>
      </c>
      <c r="F4535" s="3">
        <v>137.64771739130438</v>
      </c>
      <c r="G4535" s="3">
        <v>0</v>
      </c>
      <c r="H4535" s="10">
        <v>0</v>
      </c>
      <c r="I4535" s="3">
        <v>123.7263043478261</v>
      </c>
      <c r="J4535" s="3">
        <v>0</v>
      </c>
      <c r="K4535" s="10">
        <v>0</v>
      </c>
      <c r="L4535" s="3">
        <v>50.040869565217406</v>
      </c>
      <c r="M4535" s="3">
        <v>0</v>
      </c>
      <c r="N4535" s="10">
        <v>0</v>
      </c>
      <c r="O4535" s="3">
        <v>36.119456521739146</v>
      </c>
      <c r="P4535" s="3">
        <v>0</v>
      </c>
      <c r="Q4535" s="8">
        <v>0</v>
      </c>
      <c r="R4535" s="3">
        <v>8.5963043478260879</v>
      </c>
      <c r="S4535" s="3">
        <v>0</v>
      </c>
      <c r="T4535" s="10">
        <v>0</v>
      </c>
      <c r="U4535" s="3">
        <v>5.3251086956521734</v>
      </c>
      <c r="V4535" s="3">
        <v>0</v>
      </c>
      <c r="W4535" s="10">
        <v>0</v>
      </c>
      <c r="X4535" s="3">
        <v>17.829021739130432</v>
      </c>
      <c r="Y4535" s="3">
        <v>0</v>
      </c>
      <c r="Z4535" s="10">
        <v>0</v>
      </c>
      <c r="AA4535" s="3">
        <v>0</v>
      </c>
      <c r="AB4535" s="3">
        <v>0</v>
      </c>
      <c r="AC4535" s="10" t="s">
        <v>21431</v>
      </c>
      <c r="AD4535" s="3">
        <v>36.904891304347842</v>
      </c>
      <c r="AE4535" s="3">
        <v>0</v>
      </c>
      <c r="AF4535" s="10">
        <v>0</v>
      </c>
      <c r="AG4535" s="3">
        <v>5.6943478260869567</v>
      </c>
      <c r="AH4535" s="3">
        <v>0</v>
      </c>
      <c r="AI4535" s="10">
        <v>0</v>
      </c>
      <c r="AJ4535" s="3">
        <v>27.178586956521734</v>
      </c>
      <c r="AK4535" s="3">
        <v>0</v>
      </c>
      <c r="AL4535" s="10" t="s">
        <v>21431</v>
      </c>
      <c r="AM4535">
        <v>155775</v>
      </c>
      <c r="AN4535">
        <v>5</v>
      </c>
      <c r="AX4535"/>
      <c r="AY4535"/>
    </row>
    <row r="4536" spans="1:51" x14ac:dyDescent="0.25">
      <c r="A4536" t="s">
        <v>14595</v>
      </c>
      <c r="B4536" t="s">
        <v>4144</v>
      </c>
      <c r="C4536" t="s">
        <v>17007</v>
      </c>
      <c r="D4536" t="s">
        <v>15112</v>
      </c>
      <c r="E4536" s="3">
        <v>99.010869565217391</v>
      </c>
      <c r="F4536" s="3">
        <v>394.78076086956526</v>
      </c>
      <c r="G4536" s="3">
        <v>0</v>
      </c>
      <c r="H4536" s="10">
        <v>0</v>
      </c>
      <c r="I4536" s="3">
        <v>380.06684782608704</v>
      </c>
      <c r="J4536" s="3">
        <v>0</v>
      </c>
      <c r="K4536" s="10">
        <v>0</v>
      </c>
      <c r="L4536" s="3">
        <v>66.036413043478277</v>
      </c>
      <c r="M4536" s="3">
        <v>0</v>
      </c>
      <c r="N4536" s="10">
        <v>0</v>
      </c>
      <c r="O4536" s="3">
        <v>56.876086956521746</v>
      </c>
      <c r="P4536" s="3">
        <v>0</v>
      </c>
      <c r="Q4536" s="8">
        <v>0</v>
      </c>
      <c r="R4536" s="3">
        <v>5.7690217391304346</v>
      </c>
      <c r="S4536" s="3">
        <v>0</v>
      </c>
      <c r="T4536" s="10">
        <v>0</v>
      </c>
      <c r="U4536" s="3">
        <v>3.3913043478260869</v>
      </c>
      <c r="V4536" s="3">
        <v>0</v>
      </c>
      <c r="W4536" s="10">
        <v>0</v>
      </c>
      <c r="X4536" s="3">
        <v>102.66858695652176</v>
      </c>
      <c r="Y4536" s="3">
        <v>0</v>
      </c>
      <c r="Z4536" s="10">
        <v>0</v>
      </c>
      <c r="AA4536" s="3">
        <v>5.5535869565217393</v>
      </c>
      <c r="AB4536" s="3">
        <v>0</v>
      </c>
      <c r="AC4536" s="10">
        <v>0</v>
      </c>
      <c r="AD4536" s="3">
        <v>192.37304347826091</v>
      </c>
      <c r="AE4536" s="3">
        <v>0</v>
      </c>
      <c r="AF4536" s="10">
        <v>0</v>
      </c>
      <c r="AG4536" s="3">
        <v>0</v>
      </c>
      <c r="AH4536" s="3">
        <v>0</v>
      </c>
      <c r="AI4536" s="10" t="s">
        <v>21431</v>
      </c>
      <c r="AJ4536" s="3">
        <v>28.149130434782613</v>
      </c>
      <c r="AK4536" s="3">
        <v>0</v>
      </c>
      <c r="AL4536" s="10" t="s">
        <v>21431</v>
      </c>
      <c r="AM4536">
        <v>155836</v>
      </c>
      <c r="AN4536">
        <v>5</v>
      </c>
      <c r="AX4536"/>
      <c r="AY4536"/>
    </row>
    <row r="4537" spans="1:51" x14ac:dyDescent="0.25">
      <c r="A4537" t="s">
        <v>14595</v>
      </c>
      <c r="B4537" t="s">
        <v>3810</v>
      </c>
      <c r="C4537" t="s">
        <v>18025</v>
      </c>
      <c r="D4537" t="s">
        <v>15120</v>
      </c>
      <c r="E4537" s="3">
        <v>78.5</v>
      </c>
      <c r="F4537" s="3">
        <v>232.18510869565219</v>
      </c>
      <c r="G4537" s="3">
        <v>0</v>
      </c>
      <c r="H4537" s="10">
        <v>0</v>
      </c>
      <c r="I4537" s="3">
        <v>200.67086956521737</v>
      </c>
      <c r="J4537" s="3">
        <v>0</v>
      </c>
      <c r="K4537" s="10">
        <v>0</v>
      </c>
      <c r="L4537" s="3">
        <v>39.578043478260874</v>
      </c>
      <c r="M4537" s="3">
        <v>0</v>
      </c>
      <c r="N4537" s="10">
        <v>0</v>
      </c>
      <c r="O4537" s="3">
        <v>24.46521739130435</v>
      </c>
      <c r="P4537" s="3">
        <v>0</v>
      </c>
      <c r="Q4537" s="8">
        <v>0</v>
      </c>
      <c r="R4537" s="3">
        <v>9.9606521739130454</v>
      </c>
      <c r="S4537" s="3">
        <v>0</v>
      </c>
      <c r="T4537" s="10">
        <v>0</v>
      </c>
      <c r="U4537" s="3">
        <v>5.1521739130434785</v>
      </c>
      <c r="V4537" s="3">
        <v>0</v>
      </c>
      <c r="W4537" s="10">
        <v>0</v>
      </c>
      <c r="X4537" s="3">
        <v>37.819239130434781</v>
      </c>
      <c r="Y4537" s="3">
        <v>0</v>
      </c>
      <c r="Z4537" s="10">
        <v>0</v>
      </c>
      <c r="AA4537" s="3">
        <v>16.401413043478261</v>
      </c>
      <c r="AB4537" s="3">
        <v>0</v>
      </c>
      <c r="AC4537" s="10">
        <v>0</v>
      </c>
      <c r="AD4537" s="3">
        <v>109.04108695652172</v>
      </c>
      <c r="AE4537" s="3">
        <v>0</v>
      </c>
      <c r="AF4537" s="10">
        <v>0</v>
      </c>
      <c r="AG4537" s="3">
        <v>0</v>
      </c>
      <c r="AH4537" s="3">
        <v>0</v>
      </c>
      <c r="AI4537" s="10" t="s">
        <v>21431</v>
      </c>
      <c r="AJ4537" s="3">
        <v>29.345326086956533</v>
      </c>
      <c r="AK4537" s="3">
        <v>0</v>
      </c>
      <c r="AL4537" s="10" t="s">
        <v>21431</v>
      </c>
      <c r="AM4537">
        <v>155273</v>
      </c>
      <c r="AN4537">
        <v>5</v>
      </c>
      <c r="AX4537"/>
      <c r="AY4537"/>
    </row>
    <row r="4538" spans="1:51" x14ac:dyDescent="0.25">
      <c r="A4538" t="s">
        <v>14595</v>
      </c>
      <c r="B4538" t="s">
        <v>3722</v>
      </c>
      <c r="C4538" t="s">
        <v>16549</v>
      </c>
      <c r="D4538" t="s">
        <v>15112</v>
      </c>
      <c r="E4538" s="3">
        <v>107.6195652173913</v>
      </c>
      <c r="F4538" s="3">
        <v>279.88173913043482</v>
      </c>
      <c r="G4538" s="3">
        <v>0.55434782608695654</v>
      </c>
      <c r="H4538" s="10">
        <v>1.9806502125121169E-3</v>
      </c>
      <c r="I4538" s="3">
        <v>249.11989130434787</v>
      </c>
      <c r="J4538" s="3">
        <v>0</v>
      </c>
      <c r="K4538" s="10">
        <v>0</v>
      </c>
      <c r="L4538" s="3">
        <v>48.533913043478272</v>
      </c>
      <c r="M4538" s="3">
        <v>0.55434782608695654</v>
      </c>
      <c r="N4538" s="10">
        <v>1.1421865481778763E-2</v>
      </c>
      <c r="O4538" s="3">
        <v>34.8758695652174</v>
      </c>
      <c r="P4538" s="3">
        <v>0</v>
      </c>
      <c r="Q4538" s="8">
        <v>0</v>
      </c>
      <c r="R4538" s="3">
        <v>8.7015217391304347</v>
      </c>
      <c r="S4538" s="3">
        <v>0.55434782608695654</v>
      </c>
      <c r="T4538" s="10">
        <v>6.3706997776500865E-2</v>
      </c>
      <c r="U4538" s="3">
        <v>4.9565217391304346</v>
      </c>
      <c r="V4538" s="3">
        <v>0</v>
      </c>
      <c r="W4538" s="10">
        <v>0</v>
      </c>
      <c r="X4538" s="3">
        <v>66.903586956521735</v>
      </c>
      <c r="Y4538" s="3">
        <v>0</v>
      </c>
      <c r="Z4538" s="10">
        <v>0</v>
      </c>
      <c r="AA4538" s="3">
        <v>17.103804347826092</v>
      </c>
      <c r="AB4538" s="3">
        <v>0</v>
      </c>
      <c r="AC4538" s="10">
        <v>0</v>
      </c>
      <c r="AD4538" s="3">
        <v>118.7130434782609</v>
      </c>
      <c r="AE4538" s="3">
        <v>0</v>
      </c>
      <c r="AF4538" s="10">
        <v>0</v>
      </c>
      <c r="AG4538" s="3">
        <v>0</v>
      </c>
      <c r="AH4538" s="3">
        <v>0</v>
      </c>
      <c r="AI4538" s="10" t="s">
        <v>21431</v>
      </c>
      <c r="AJ4538" s="3">
        <v>28.627391304347828</v>
      </c>
      <c r="AK4538" s="3">
        <v>0</v>
      </c>
      <c r="AL4538" s="10" t="s">
        <v>21431</v>
      </c>
      <c r="AM4538">
        <v>155132</v>
      </c>
      <c r="AN4538">
        <v>5</v>
      </c>
      <c r="AX4538"/>
      <c r="AY4538"/>
    </row>
    <row r="4539" spans="1:51" x14ac:dyDescent="0.25">
      <c r="A4539" t="s">
        <v>14595</v>
      </c>
      <c r="B4539" t="s">
        <v>3999</v>
      </c>
      <c r="C4539" t="s">
        <v>17991</v>
      </c>
      <c r="D4539" t="s">
        <v>14936</v>
      </c>
      <c r="E4539" s="3">
        <v>131.84782608695653</v>
      </c>
      <c r="F4539" s="3">
        <v>519.18173913043483</v>
      </c>
      <c r="G4539" s="3">
        <v>197.08076086956524</v>
      </c>
      <c r="H4539" s="10">
        <v>0.37959879174419947</v>
      </c>
      <c r="I4539" s="3">
        <v>491.52184782608703</v>
      </c>
      <c r="J4539" s="3">
        <v>196.21119565217393</v>
      </c>
      <c r="K4539" s="10">
        <v>0.39919119876355619</v>
      </c>
      <c r="L4539" s="3">
        <v>62.861086956521717</v>
      </c>
      <c r="M4539" s="3">
        <v>8.7617391304347834</v>
      </c>
      <c r="N4539" s="10">
        <v>0.13938255850546932</v>
      </c>
      <c r="O4539" s="3">
        <v>41.311630434782593</v>
      </c>
      <c r="P4539" s="3">
        <v>7.8921739130434787</v>
      </c>
      <c r="Q4539" s="8">
        <v>0.19104000084195691</v>
      </c>
      <c r="R4539" s="3">
        <v>16.158152173913038</v>
      </c>
      <c r="S4539" s="3">
        <v>0.86956521739130432</v>
      </c>
      <c r="T4539" s="10">
        <v>5.3815882412296949E-2</v>
      </c>
      <c r="U4539" s="3">
        <v>5.3913043478260869</v>
      </c>
      <c r="V4539" s="3">
        <v>0</v>
      </c>
      <c r="W4539" s="10">
        <v>0</v>
      </c>
      <c r="X4539" s="3">
        <v>110.42239130434783</v>
      </c>
      <c r="Y4539" s="3">
        <v>23.280978260869574</v>
      </c>
      <c r="Z4539" s="10">
        <v>0.21083566463166151</v>
      </c>
      <c r="AA4539" s="3">
        <v>6.1104347826086967</v>
      </c>
      <c r="AB4539" s="3">
        <v>0</v>
      </c>
      <c r="AC4539" s="10">
        <v>0</v>
      </c>
      <c r="AD4539" s="3">
        <v>268.78500000000008</v>
      </c>
      <c r="AE4539" s="3">
        <v>147.70228260869567</v>
      </c>
      <c r="AF4539" s="10">
        <v>0.54951832359951491</v>
      </c>
      <c r="AG4539" s="3">
        <v>23.007717391304347</v>
      </c>
      <c r="AH4539" s="3">
        <v>0</v>
      </c>
      <c r="AI4539" s="10">
        <v>0</v>
      </c>
      <c r="AJ4539" s="3">
        <v>47.995108695652156</v>
      </c>
      <c r="AK4539" s="3">
        <v>17.335760869565217</v>
      </c>
      <c r="AL4539" s="10">
        <v>2.7685608411865386</v>
      </c>
      <c r="AM4539">
        <v>155668</v>
      </c>
      <c r="AN4539">
        <v>5</v>
      </c>
      <c r="AX4539"/>
      <c r="AY4539"/>
    </row>
    <row r="4540" spans="1:51" x14ac:dyDescent="0.25">
      <c r="A4540" t="s">
        <v>14595</v>
      </c>
      <c r="B4540" t="s">
        <v>3774</v>
      </c>
      <c r="C4540" t="s">
        <v>18019</v>
      </c>
      <c r="D4540" t="s">
        <v>14809</v>
      </c>
      <c r="E4540" s="3">
        <v>114.3804347826087</v>
      </c>
      <c r="F4540" s="3">
        <v>361.85576086956507</v>
      </c>
      <c r="G4540" s="3">
        <v>91.559565217391309</v>
      </c>
      <c r="H4540" s="10">
        <v>0.25302779482456539</v>
      </c>
      <c r="I4540" s="3">
        <v>326.74815217391296</v>
      </c>
      <c r="J4540" s="3">
        <v>86.776956521739123</v>
      </c>
      <c r="K4540" s="10">
        <v>0.26557749736118402</v>
      </c>
      <c r="L4540" s="3">
        <v>44.550760869565195</v>
      </c>
      <c r="M4540" s="3">
        <v>11.640978260869566</v>
      </c>
      <c r="N4540" s="10">
        <v>0.26129695730566271</v>
      </c>
      <c r="O4540" s="3">
        <v>30.062717391304332</v>
      </c>
      <c r="P4540" s="3">
        <v>6.8583695652173917</v>
      </c>
      <c r="Q4540" s="8">
        <v>0.2281353836363835</v>
      </c>
      <c r="R4540" s="3">
        <v>10.922826086956519</v>
      </c>
      <c r="S4540" s="3">
        <v>4.7826086956521738</v>
      </c>
      <c r="T4540" s="10">
        <v>0.43785451288685451</v>
      </c>
      <c r="U4540" s="3">
        <v>3.5652173913043477</v>
      </c>
      <c r="V4540" s="3">
        <v>0</v>
      </c>
      <c r="W4540" s="10">
        <v>0</v>
      </c>
      <c r="X4540" s="3">
        <v>76.407173913043465</v>
      </c>
      <c r="Y4540" s="3">
        <v>17.946304347826089</v>
      </c>
      <c r="Z4540" s="10">
        <v>0.23487721674211112</v>
      </c>
      <c r="AA4540" s="3">
        <v>20.619565217391308</v>
      </c>
      <c r="AB4540" s="3">
        <v>0</v>
      </c>
      <c r="AC4540" s="10">
        <v>0</v>
      </c>
      <c r="AD4540" s="3">
        <v>191.28967391304337</v>
      </c>
      <c r="AE4540" s="3">
        <v>61.97228260869565</v>
      </c>
      <c r="AF4540" s="10">
        <v>0.32397087276580888</v>
      </c>
      <c r="AG4540" s="3">
        <v>0</v>
      </c>
      <c r="AH4540" s="3">
        <v>0</v>
      </c>
      <c r="AI4540" s="10" t="s">
        <v>21431</v>
      </c>
      <c r="AJ4540" s="3">
        <v>28.98858695652175</v>
      </c>
      <c r="AK4540" s="3">
        <v>0</v>
      </c>
      <c r="AL4540" s="10" t="s">
        <v>21431</v>
      </c>
      <c r="AM4540">
        <v>155220</v>
      </c>
      <c r="AN4540">
        <v>5</v>
      </c>
      <c r="AX4540"/>
      <c r="AY4540"/>
    </row>
    <row r="4541" spans="1:51" x14ac:dyDescent="0.25">
      <c r="A4541" t="s">
        <v>14595</v>
      </c>
      <c r="B4541" t="s">
        <v>3819</v>
      </c>
      <c r="C4541" t="s">
        <v>17982</v>
      </c>
      <c r="D4541" t="s">
        <v>14669</v>
      </c>
      <c r="E4541" s="3">
        <v>66.489130434782609</v>
      </c>
      <c r="F4541" s="3">
        <v>219.14739130434788</v>
      </c>
      <c r="G4541" s="3">
        <v>15.494782608695651</v>
      </c>
      <c r="H4541" s="10">
        <v>7.0704846251976511E-2</v>
      </c>
      <c r="I4541" s="3">
        <v>194.94293478260875</v>
      </c>
      <c r="J4541" s="3">
        <v>15.494782608695651</v>
      </c>
      <c r="K4541" s="10">
        <v>7.9483683909728292E-2</v>
      </c>
      <c r="L4541" s="3">
        <v>31.577826086956527</v>
      </c>
      <c r="M4541" s="3">
        <v>1.829673913043478</v>
      </c>
      <c r="N4541" s="10">
        <v>5.7941731264370966E-2</v>
      </c>
      <c r="O4541" s="3">
        <v>15.844565217391308</v>
      </c>
      <c r="P4541" s="3">
        <v>1.829673913043478</v>
      </c>
      <c r="Q4541" s="8">
        <v>0.11547643548055152</v>
      </c>
      <c r="R4541" s="3">
        <v>10.863695652173913</v>
      </c>
      <c r="S4541" s="3">
        <v>0</v>
      </c>
      <c r="T4541" s="10">
        <v>0</v>
      </c>
      <c r="U4541" s="3">
        <v>4.8695652173913047</v>
      </c>
      <c r="V4541" s="3">
        <v>0</v>
      </c>
      <c r="W4541" s="10">
        <v>0</v>
      </c>
      <c r="X4541" s="3">
        <v>45.459565217391301</v>
      </c>
      <c r="Y4541" s="3">
        <v>0.92489130434782607</v>
      </c>
      <c r="Z4541" s="10">
        <v>2.0345361860038068E-2</v>
      </c>
      <c r="AA4541" s="3">
        <v>8.4711956521739129</v>
      </c>
      <c r="AB4541" s="3">
        <v>0</v>
      </c>
      <c r="AC4541" s="10">
        <v>0</v>
      </c>
      <c r="AD4541" s="3">
        <v>108.98706521739132</v>
      </c>
      <c r="AE4541" s="3">
        <v>12.479347826086956</v>
      </c>
      <c r="AF4541" s="10">
        <v>0.1145030174103229</v>
      </c>
      <c r="AG4541" s="3">
        <v>4.5264130434782599</v>
      </c>
      <c r="AH4541" s="3">
        <v>0</v>
      </c>
      <c r="AI4541" s="10">
        <v>0</v>
      </c>
      <c r="AJ4541" s="3">
        <v>20.125326086956523</v>
      </c>
      <c r="AK4541" s="3">
        <v>0.2608695652173913</v>
      </c>
      <c r="AL4541" s="10">
        <v>77.147083333333342</v>
      </c>
      <c r="AM4541">
        <v>155291</v>
      </c>
      <c r="AN4541">
        <v>5</v>
      </c>
      <c r="AX4541"/>
      <c r="AY4541"/>
    </row>
    <row r="4542" spans="1:51" x14ac:dyDescent="0.25">
      <c r="A4542" t="s">
        <v>14595</v>
      </c>
      <c r="B4542" t="s">
        <v>3806</v>
      </c>
      <c r="C4542" t="s">
        <v>17993</v>
      </c>
      <c r="D4542" t="s">
        <v>15104</v>
      </c>
      <c r="E4542" s="3">
        <v>84.369565217391298</v>
      </c>
      <c r="F4542" s="3">
        <v>253.79478260869564</v>
      </c>
      <c r="G4542" s="3">
        <v>65.606195652173895</v>
      </c>
      <c r="H4542" s="10">
        <v>0.25850096277718382</v>
      </c>
      <c r="I4542" s="3">
        <v>231.9164130434782</v>
      </c>
      <c r="J4542" s="3">
        <v>65.606195652173895</v>
      </c>
      <c r="K4542" s="10">
        <v>0.28288724713879765</v>
      </c>
      <c r="L4542" s="3">
        <v>40.066739130434783</v>
      </c>
      <c r="M4542" s="3">
        <v>5.245000000000001</v>
      </c>
      <c r="N4542" s="10">
        <v>0.13090658520837517</v>
      </c>
      <c r="O4542" s="3">
        <v>24.157717391304345</v>
      </c>
      <c r="P4542" s="3">
        <v>5.245000000000001</v>
      </c>
      <c r="Q4542" s="8">
        <v>0.21711488362257095</v>
      </c>
      <c r="R4542" s="3">
        <v>10.778586956521741</v>
      </c>
      <c r="S4542" s="3">
        <v>0</v>
      </c>
      <c r="T4542" s="10">
        <v>0</v>
      </c>
      <c r="U4542" s="3">
        <v>5.1304347826086953</v>
      </c>
      <c r="V4542" s="3">
        <v>0</v>
      </c>
      <c r="W4542" s="10">
        <v>0</v>
      </c>
      <c r="X4542" s="3">
        <v>74.303478260869554</v>
      </c>
      <c r="Y4542" s="3">
        <v>17.358586956521741</v>
      </c>
      <c r="Z4542" s="10">
        <v>0.23361742091774046</v>
      </c>
      <c r="AA4542" s="3">
        <v>5.9693478260869544</v>
      </c>
      <c r="AB4542" s="3">
        <v>0</v>
      </c>
      <c r="AC4542" s="10">
        <v>0</v>
      </c>
      <c r="AD4542" s="3">
        <v>115.29641304347822</v>
      </c>
      <c r="AE4542" s="3">
        <v>41.892173913043464</v>
      </c>
      <c r="AF4542" s="10">
        <v>0.36334325420207086</v>
      </c>
      <c r="AG4542" s="3">
        <v>2.75</v>
      </c>
      <c r="AH4542" s="3">
        <v>0</v>
      </c>
      <c r="AI4542" s="10">
        <v>0</v>
      </c>
      <c r="AJ4542" s="3">
        <v>15.408804347826091</v>
      </c>
      <c r="AK4542" s="3">
        <v>1.1104347826086955</v>
      </c>
      <c r="AL4542" s="10">
        <v>13.876370399373537</v>
      </c>
      <c r="AM4542">
        <v>155269</v>
      </c>
      <c r="AN4542">
        <v>5</v>
      </c>
      <c r="AX4542"/>
      <c r="AY4542"/>
    </row>
    <row r="4543" spans="1:51" x14ac:dyDescent="0.25">
      <c r="A4543" t="s">
        <v>14595</v>
      </c>
      <c r="B4543" t="s">
        <v>3842</v>
      </c>
      <c r="C4543" t="s">
        <v>17081</v>
      </c>
      <c r="D4543" t="s">
        <v>15116</v>
      </c>
      <c r="E4543" s="3">
        <v>37.663043478260867</v>
      </c>
      <c r="F4543" s="3">
        <v>109.23173913043479</v>
      </c>
      <c r="G4543" s="3">
        <v>0.11608695652173913</v>
      </c>
      <c r="H4543" s="10">
        <v>1.0627584752003121E-3</v>
      </c>
      <c r="I4543" s="3">
        <v>87.889782608695654</v>
      </c>
      <c r="J4543" s="3">
        <v>0</v>
      </c>
      <c r="K4543" s="10">
        <v>0</v>
      </c>
      <c r="L4543" s="3">
        <v>31.221195652173911</v>
      </c>
      <c r="M4543" s="3">
        <v>0.11608695652173913</v>
      </c>
      <c r="N4543" s="10">
        <v>3.718209828189462E-3</v>
      </c>
      <c r="O4543" s="3">
        <v>20.633152173913043</v>
      </c>
      <c r="P4543" s="3">
        <v>0</v>
      </c>
      <c r="Q4543" s="8">
        <v>0</v>
      </c>
      <c r="R4543" s="3">
        <v>5.6750000000000016</v>
      </c>
      <c r="S4543" s="3">
        <v>0.11608695652173913</v>
      </c>
      <c r="T4543" s="10">
        <v>2.0455851369469445E-2</v>
      </c>
      <c r="U4543" s="3">
        <v>4.9130434782608692</v>
      </c>
      <c r="V4543" s="3">
        <v>0</v>
      </c>
      <c r="W4543" s="10">
        <v>0</v>
      </c>
      <c r="X4543" s="3">
        <v>18.608695652173914</v>
      </c>
      <c r="Y4543" s="3">
        <v>0</v>
      </c>
      <c r="Z4543" s="10">
        <v>0</v>
      </c>
      <c r="AA4543" s="3">
        <v>10.753913043478262</v>
      </c>
      <c r="AB4543" s="3">
        <v>0</v>
      </c>
      <c r="AC4543" s="10">
        <v>0</v>
      </c>
      <c r="AD4543" s="3">
        <v>37.759347826086952</v>
      </c>
      <c r="AE4543" s="3">
        <v>0</v>
      </c>
      <c r="AF4543" s="10">
        <v>0</v>
      </c>
      <c r="AG4543" s="3">
        <v>0.16500000000000001</v>
      </c>
      <c r="AH4543" s="3">
        <v>0</v>
      </c>
      <c r="AI4543" s="10">
        <v>0</v>
      </c>
      <c r="AJ4543" s="3">
        <v>10.723586956521739</v>
      </c>
      <c r="AK4543" s="3">
        <v>0</v>
      </c>
      <c r="AL4543" s="10" t="s">
        <v>21431</v>
      </c>
      <c r="AM4543">
        <v>155341</v>
      </c>
      <c r="AN4543">
        <v>5</v>
      </c>
      <c r="AX4543"/>
      <c r="AY4543"/>
    </row>
    <row r="4544" spans="1:51" x14ac:dyDescent="0.25">
      <c r="A4544" t="s">
        <v>14595</v>
      </c>
      <c r="B4544" t="s">
        <v>3701</v>
      </c>
      <c r="C4544" t="s">
        <v>16838</v>
      </c>
      <c r="D4544" t="s">
        <v>14658</v>
      </c>
      <c r="E4544" s="3">
        <v>69.793478260869563</v>
      </c>
      <c r="F4544" s="3">
        <v>210.59771739130431</v>
      </c>
      <c r="G4544" s="3">
        <v>10.022499999999999</v>
      </c>
      <c r="H4544" s="10">
        <v>4.7590734240378969E-2</v>
      </c>
      <c r="I4544" s="3">
        <v>189.77565217391302</v>
      </c>
      <c r="J4544" s="3">
        <v>10.022499999999999</v>
      </c>
      <c r="K4544" s="10">
        <v>5.2812359674123226E-2</v>
      </c>
      <c r="L4544" s="3">
        <v>43.246521739130444</v>
      </c>
      <c r="M4544" s="3">
        <v>0.581195652173913</v>
      </c>
      <c r="N4544" s="10">
        <v>1.343913056591633E-2</v>
      </c>
      <c r="O4544" s="3">
        <v>31.0004347826087</v>
      </c>
      <c r="P4544" s="3">
        <v>0.581195652173913</v>
      </c>
      <c r="Q4544" s="8">
        <v>1.8747983899244047E-2</v>
      </c>
      <c r="R4544" s="3">
        <v>7.0286956521739139</v>
      </c>
      <c r="S4544" s="3">
        <v>0</v>
      </c>
      <c r="T4544" s="10">
        <v>0</v>
      </c>
      <c r="U4544" s="3">
        <v>5.2173913043478262</v>
      </c>
      <c r="V4544" s="3">
        <v>0</v>
      </c>
      <c r="W4544" s="10">
        <v>0</v>
      </c>
      <c r="X4544" s="3">
        <v>33.346086956521738</v>
      </c>
      <c r="Y4544" s="3">
        <v>5.8627173913043462</v>
      </c>
      <c r="Z4544" s="10">
        <v>0.17581425367685402</v>
      </c>
      <c r="AA4544" s="3">
        <v>8.5759782608695634</v>
      </c>
      <c r="AB4544" s="3">
        <v>0</v>
      </c>
      <c r="AC4544" s="10">
        <v>0</v>
      </c>
      <c r="AD4544" s="3">
        <v>113.56641304347822</v>
      </c>
      <c r="AE4544" s="3">
        <v>3.5785869565217401</v>
      </c>
      <c r="AF4544" s="10">
        <v>3.1510962269731102E-2</v>
      </c>
      <c r="AG4544" s="3">
        <v>2.7466304347826087</v>
      </c>
      <c r="AH4544" s="3">
        <v>0</v>
      </c>
      <c r="AI4544" s="10">
        <v>0</v>
      </c>
      <c r="AJ4544" s="3">
        <v>9.1160869565217393</v>
      </c>
      <c r="AK4544" s="3">
        <v>0</v>
      </c>
      <c r="AL4544" s="10" t="s">
        <v>21431</v>
      </c>
      <c r="AM4544">
        <v>155066</v>
      </c>
      <c r="AN4544">
        <v>5</v>
      </c>
      <c r="AX4544"/>
      <c r="AY4544"/>
    </row>
    <row r="4545" spans="1:51" x14ac:dyDescent="0.25">
      <c r="A4545" t="s">
        <v>14595</v>
      </c>
      <c r="B4545" t="s">
        <v>3847</v>
      </c>
      <c r="C4545" t="s">
        <v>17993</v>
      </c>
      <c r="D4545" t="s">
        <v>15104</v>
      </c>
      <c r="E4545" s="3">
        <v>52.315217391304351</v>
      </c>
      <c r="F4545" s="3">
        <v>166.48880434782609</v>
      </c>
      <c r="G4545" s="3">
        <v>0</v>
      </c>
      <c r="H4545" s="10">
        <v>0</v>
      </c>
      <c r="I4545" s="3">
        <v>147.36717391304347</v>
      </c>
      <c r="J4545" s="3">
        <v>0</v>
      </c>
      <c r="K4545" s="10">
        <v>0</v>
      </c>
      <c r="L4545" s="3">
        <v>28.323152173913044</v>
      </c>
      <c r="M4545" s="3">
        <v>0</v>
      </c>
      <c r="N4545" s="10">
        <v>0</v>
      </c>
      <c r="O4545" s="3">
        <v>13.740434782608695</v>
      </c>
      <c r="P4545" s="3">
        <v>0</v>
      </c>
      <c r="Q4545" s="8">
        <v>0</v>
      </c>
      <c r="R4545" s="3">
        <v>9.4794565217391309</v>
      </c>
      <c r="S4545" s="3">
        <v>0</v>
      </c>
      <c r="T4545" s="10">
        <v>0</v>
      </c>
      <c r="U4545" s="3">
        <v>5.1032608695652177</v>
      </c>
      <c r="V4545" s="3">
        <v>0</v>
      </c>
      <c r="W4545" s="10">
        <v>0</v>
      </c>
      <c r="X4545" s="3">
        <v>50.51206521739131</v>
      </c>
      <c r="Y4545" s="3">
        <v>0</v>
      </c>
      <c r="Z4545" s="10">
        <v>0</v>
      </c>
      <c r="AA4545" s="3">
        <v>4.538913043478261</v>
      </c>
      <c r="AB4545" s="3">
        <v>0</v>
      </c>
      <c r="AC4545" s="10">
        <v>0</v>
      </c>
      <c r="AD4545" s="3">
        <v>63.598804347826089</v>
      </c>
      <c r="AE4545" s="3">
        <v>0</v>
      </c>
      <c r="AF4545" s="10">
        <v>0</v>
      </c>
      <c r="AG4545" s="3">
        <v>2.464673913043478</v>
      </c>
      <c r="AH4545" s="3">
        <v>0</v>
      </c>
      <c r="AI4545" s="10">
        <v>0</v>
      </c>
      <c r="AJ4545" s="3">
        <v>17.051195652173913</v>
      </c>
      <c r="AK4545" s="3">
        <v>0</v>
      </c>
      <c r="AL4545" s="10" t="s">
        <v>21431</v>
      </c>
      <c r="AM4545">
        <v>155352</v>
      </c>
      <c r="AN4545">
        <v>5</v>
      </c>
      <c r="AX4545"/>
      <c r="AY4545"/>
    </row>
    <row r="4546" spans="1:51" x14ac:dyDescent="0.25">
      <c r="A4546" t="s">
        <v>14595</v>
      </c>
      <c r="B4546" t="s">
        <v>3937</v>
      </c>
      <c r="C4546" t="s">
        <v>18063</v>
      </c>
      <c r="D4546" t="s">
        <v>14658</v>
      </c>
      <c r="E4546" s="3">
        <v>57.173913043478258</v>
      </c>
      <c r="F4546" s="3">
        <v>255.71206521739128</v>
      </c>
      <c r="G4546" s="3">
        <v>79.677934782608702</v>
      </c>
      <c r="H4546" s="10">
        <v>0.31159239480886924</v>
      </c>
      <c r="I4546" s="3">
        <v>239.63326086956519</v>
      </c>
      <c r="J4546" s="3">
        <v>78.64532608695653</v>
      </c>
      <c r="K4546" s="10">
        <v>0.32819035972541383</v>
      </c>
      <c r="L4546" s="3">
        <v>24.778478260869562</v>
      </c>
      <c r="M4546" s="3">
        <v>7.8471739130434779</v>
      </c>
      <c r="N4546" s="10">
        <v>0.31669313306603736</v>
      </c>
      <c r="O4546" s="3">
        <v>16.049782608695651</v>
      </c>
      <c r="P4546" s="3">
        <v>6.8145652173913041</v>
      </c>
      <c r="Q4546" s="8">
        <v>0.42458925354535482</v>
      </c>
      <c r="R4546" s="3">
        <v>4.523586956521739</v>
      </c>
      <c r="S4546" s="3">
        <v>1.0326086956521738</v>
      </c>
      <c r="T4546" s="10">
        <v>0.22827210034360956</v>
      </c>
      <c r="U4546" s="3">
        <v>4.2051086956521733</v>
      </c>
      <c r="V4546" s="3">
        <v>0</v>
      </c>
      <c r="W4546" s="10">
        <v>0</v>
      </c>
      <c r="X4546" s="3">
        <v>53.862826086956531</v>
      </c>
      <c r="Y4546" s="3">
        <v>30.242934782608696</v>
      </c>
      <c r="Z4546" s="10">
        <v>0.56148065335049979</v>
      </c>
      <c r="AA4546" s="3">
        <v>7.3501086956521746</v>
      </c>
      <c r="AB4546" s="3">
        <v>0</v>
      </c>
      <c r="AC4546" s="10">
        <v>0</v>
      </c>
      <c r="AD4546" s="3">
        <v>132.6265217391304</v>
      </c>
      <c r="AE4546" s="3">
        <v>32.39445652173913</v>
      </c>
      <c r="AF4546" s="10">
        <v>0.24425323153281042</v>
      </c>
      <c r="AG4546" s="3">
        <v>6.5178260869565232</v>
      </c>
      <c r="AH4546" s="3">
        <v>0</v>
      </c>
      <c r="AI4546" s="10">
        <v>0</v>
      </c>
      <c r="AJ4546" s="3">
        <v>30.576304347826092</v>
      </c>
      <c r="AK4546" s="3">
        <v>9.1933695652173917</v>
      </c>
      <c r="AL4546" s="10">
        <v>3.3259083223968129</v>
      </c>
      <c r="AM4546">
        <v>155522</v>
      </c>
      <c r="AN4546">
        <v>5</v>
      </c>
      <c r="AX4546"/>
      <c r="AY4546"/>
    </row>
    <row r="4547" spans="1:51" x14ac:dyDescent="0.25">
      <c r="A4547" t="s">
        <v>14595</v>
      </c>
      <c r="B4547" t="s">
        <v>3987</v>
      </c>
      <c r="C4547" t="s">
        <v>17994</v>
      </c>
      <c r="D4547" t="s">
        <v>15106</v>
      </c>
      <c r="E4547" s="3">
        <v>55.391304347826086</v>
      </c>
      <c r="F4547" s="3">
        <v>174.93315217391307</v>
      </c>
      <c r="G4547" s="3">
        <v>45.574456521739137</v>
      </c>
      <c r="H4547" s="10">
        <v>0.2605249831457358</v>
      </c>
      <c r="I4547" s="3">
        <v>158.45217391304345</v>
      </c>
      <c r="J4547" s="3">
        <v>45.574456521739137</v>
      </c>
      <c r="K4547" s="10">
        <v>0.28762279113159928</v>
      </c>
      <c r="L4547" s="3">
        <v>26.969673913043483</v>
      </c>
      <c r="M4547" s="3">
        <v>6.4723913043478278</v>
      </c>
      <c r="N4547" s="10">
        <v>0.23998774791331651</v>
      </c>
      <c r="O4547" s="3">
        <v>17.689782608695655</v>
      </c>
      <c r="P4547" s="3">
        <v>6.4723913043478278</v>
      </c>
      <c r="Q4547" s="8">
        <v>0.36588303245548282</v>
      </c>
      <c r="R4547" s="3">
        <v>3.9755434782608696</v>
      </c>
      <c r="S4547" s="3">
        <v>0</v>
      </c>
      <c r="T4547" s="10">
        <v>0</v>
      </c>
      <c r="U4547" s="3">
        <v>5.3043478260869561</v>
      </c>
      <c r="V4547" s="3">
        <v>0</v>
      </c>
      <c r="W4547" s="10">
        <v>0</v>
      </c>
      <c r="X4547" s="3">
        <v>19.256739130434781</v>
      </c>
      <c r="Y4547" s="3">
        <v>4.6725000000000003</v>
      </c>
      <c r="Z4547" s="10">
        <v>0.24264232736139807</v>
      </c>
      <c r="AA4547" s="3">
        <v>7.2010869565217392</v>
      </c>
      <c r="AB4547" s="3">
        <v>0</v>
      </c>
      <c r="AC4547" s="10">
        <v>0</v>
      </c>
      <c r="AD4547" s="3">
        <v>86.974565217391302</v>
      </c>
      <c r="AE4547" s="3">
        <v>24.39847826086957</v>
      </c>
      <c r="AF4547" s="10">
        <v>0.28052429120957406</v>
      </c>
      <c r="AG4547" s="3">
        <v>19.032608695652176</v>
      </c>
      <c r="AH4547" s="3">
        <v>0</v>
      </c>
      <c r="AI4547" s="10">
        <v>0</v>
      </c>
      <c r="AJ4547" s="3">
        <v>15.498478260869561</v>
      </c>
      <c r="AK4547" s="3">
        <v>10.031086956521738</v>
      </c>
      <c r="AL4547" s="10">
        <v>1.5450447521834294</v>
      </c>
      <c r="AM4547">
        <v>155654</v>
      </c>
      <c r="AN4547">
        <v>5</v>
      </c>
      <c r="AX4547"/>
      <c r="AY4547"/>
    </row>
    <row r="4548" spans="1:51" x14ac:dyDescent="0.25">
      <c r="A4548" t="s">
        <v>14595</v>
      </c>
      <c r="B4548" t="s">
        <v>4155</v>
      </c>
      <c r="C4548" t="s">
        <v>16549</v>
      </c>
      <c r="D4548" t="s">
        <v>15112</v>
      </c>
      <c r="E4548" s="3">
        <v>5.5543478260869561</v>
      </c>
      <c r="F4548" s="3">
        <v>62.233152173913048</v>
      </c>
      <c r="G4548" s="3">
        <v>0</v>
      </c>
      <c r="H4548" s="10">
        <v>0</v>
      </c>
      <c r="I4548" s="3">
        <v>48.491413043478261</v>
      </c>
      <c r="J4548" s="3">
        <v>0</v>
      </c>
      <c r="K4548" s="10">
        <v>0</v>
      </c>
      <c r="L4548" s="3">
        <v>39.175760869565224</v>
      </c>
      <c r="M4548" s="3">
        <v>0</v>
      </c>
      <c r="N4548" s="10">
        <v>0</v>
      </c>
      <c r="O4548" s="3">
        <v>25.434021739130436</v>
      </c>
      <c r="P4548" s="3">
        <v>0</v>
      </c>
      <c r="Q4548" s="8">
        <v>0</v>
      </c>
      <c r="R4548" s="3">
        <v>8.1765217391304361</v>
      </c>
      <c r="S4548" s="3">
        <v>0</v>
      </c>
      <c r="T4548" s="10">
        <v>0</v>
      </c>
      <c r="U4548" s="3">
        <v>5.5652173913043477</v>
      </c>
      <c r="V4548" s="3">
        <v>0</v>
      </c>
      <c r="W4548" s="10">
        <v>0</v>
      </c>
      <c r="X4548" s="3">
        <v>0.39456521739130429</v>
      </c>
      <c r="Y4548" s="3">
        <v>0</v>
      </c>
      <c r="Z4548" s="10">
        <v>0</v>
      </c>
      <c r="AA4548" s="3">
        <v>0</v>
      </c>
      <c r="AB4548" s="3">
        <v>0</v>
      </c>
      <c r="AC4548" s="10" t="s">
        <v>21431</v>
      </c>
      <c r="AD4548" s="3">
        <v>22.662826086956521</v>
      </c>
      <c r="AE4548" s="3">
        <v>0</v>
      </c>
      <c r="AF4548" s="10">
        <v>0</v>
      </c>
      <c r="AG4548" s="3">
        <v>0</v>
      </c>
      <c r="AH4548" s="3">
        <v>0</v>
      </c>
      <c r="AI4548" s="10" t="s">
        <v>21431</v>
      </c>
      <c r="AJ4548" s="3">
        <v>0</v>
      </c>
      <c r="AK4548" s="3">
        <v>0</v>
      </c>
      <c r="AL4548" s="10" t="s">
        <v>21431</v>
      </c>
      <c r="AM4548">
        <v>155848</v>
      </c>
      <c r="AN4548">
        <v>5</v>
      </c>
      <c r="AX4548"/>
      <c r="AY4548"/>
    </row>
    <row r="4549" spans="1:51" x14ac:dyDescent="0.25">
      <c r="A4549" t="s">
        <v>14595</v>
      </c>
      <c r="B4549" t="s">
        <v>4019</v>
      </c>
      <c r="C4549" t="s">
        <v>16838</v>
      </c>
      <c r="D4549" t="s">
        <v>14658</v>
      </c>
      <c r="E4549" s="3">
        <v>35.119565217391305</v>
      </c>
      <c r="F4549" s="3">
        <v>104.72228260869564</v>
      </c>
      <c r="G4549" s="3">
        <v>10.568478260869565</v>
      </c>
      <c r="H4549" s="10">
        <v>0.10091909761325246</v>
      </c>
      <c r="I4549" s="3">
        <v>96.550217391304329</v>
      </c>
      <c r="J4549" s="3">
        <v>10.568478260869565</v>
      </c>
      <c r="K4549" s="10">
        <v>0.10946094733310668</v>
      </c>
      <c r="L4549" s="3">
        <v>24.246195652173917</v>
      </c>
      <c r="M4549" s="3">
        <v>1.9102173913043479</v>
      </c>
      <c r="N4549" s="10">
        <v>7.8784210880236696E-2</v>
      </c>
      <c r="O4549" s="3">
        <v>16.07413043478261</v>
      </c>
      <c r="P4549" s="3">
        <v>1.9102173913043479</v>
      </c>
      <c r="Q4549" s="8">
        <v>0.11883799245344261</v>
      </c>
      <c r="R4549" s="3">
        <v>3.8351086956521745</v>
      </c>
      <c r="S4549" s="3">
        <v>0</v>
      </c>
      <c r="T4549" s="10">
        <v>0</v>
      </c>
      <c r="U4549" s="3">
        <v>4.3369565217391308</v>
      </c>
      <c r="V4549" s="3">
        <v>0</v>
      </c>
      <c r="W4549" s="10">
        <v>0</v>
      </c>
      <c r="X4549" s="3">
        <v>11.186304347826086</v>
      </c>
      <c r="Y4549" s="3">
        <v>1.2391304347826086</v>
      </c>
      <c r="Z4549" s="10">
        <v>0.11077210097751521</v>
      </c>
      <c r="AA4549" s="3">
        <v>0</v>
      </c>
      <c r="AB4549" s="3">
        <v>0</v>
      </c>
      <c r="AC4549" s="10" t="s">
        <v>21431</v>
      </c>
      <c r="AD4549" s="3">
        <v>69.289782608695631</v>
      </c>
      <c r="AE4549" s="3">
        <v>7.419130434782609</v>
      </c>
      <c r="AF4549" s="10">
        <v>0.10707394590456593</v>
      </c>
      <c r="AG4549" s="3">
        <v>0</v>
      </c>
      <c r="AH4549" s="3">
        <v>0</v>
      </c>
      <c r="AI4549" s="10" t="s">
        <v>21431</v>
      </c>
      <c r="AJ4549" s="3">
        <v>0</v>
      </c>
      <c r="AK4549" s="3">
        <v>0</v>
      </c>
      <c r="AL4549" s="10" t="s">
        <v>21431</v>
      </c>
      <c r="AM4549">
        <v>155690</v>
      </c>
      <c r="AN4549">
        <v>5</v>
      </c>
      <c r="AX4549"/>
      <c r="AY4549"/>
    </row>
    <row r="4550" spans="1:51" x14ac:dyDescent="0.25">
      <c r="A4550" t="s">
        <v>14595</v>
      </c>
      <c r="B4550" t="s">
        <v>3907</v>
      </c>
      <c r="C4550" t="s">
        <v>18051</v>
      </c>
      <c r="D4550" t="s">
        <v>14820</v>
      </c>
      <c r="E4550" s="3">
        <v>21.913043478260871</v>
      </c>
      <c r="F4550" s="3">
        <v>83.223804347826103</v>
      </c>
      <c r="G4550" s="3">
        <v>17.230978260869566</v>
      </c>
      <c r="H4550" s="10">
        <v>0.20704386678665043</v>
      </c>
      <c r="I4550" s="3">
        <v>74.271847826086969</v>
      </c>
      <c r="J4550" s="3">
        <v>17.230978260869566</v>
      </c>
      <c r="K4550" s="10">
        <v>0.23199878238141022</v>
      </c>
      <c r="L4550" s="3">
        <v>24.622065217391302</v>
      </c>
      <c r="M4550" s="3">
        <v>5.3173913043478267</v>
      </c>
      <c r="N4550" s="10">
        <v>0.21596041020117165</v>
      </c>
      <c r="O4550" s="3">
        <v>15.670108695652173</v>
      </c>
      <c r="P4550" s="3">
        <v>5.3173913043478267</v>
      </c>
      <c r="Q4550" s="8">
        <v>0.33933340269829715</v>
      </c>
      <c r="R4550" s="3">
        <v>5.1967391304347803</v>
      </c>
      <c r="S4550" s="3">
        <v>0</v>
      </c>
      <c r="T4550" s="10">
        <v>0</v>
      </c>
      <c r="U4550" s="3">
        <v>3.7552173913043481</v>
      </c>
      <c r="V4550" s="3">
        <v>0</v>
      </c>
      <c r="W4550" s="10">
        <v>0</v>
      </c>
      <c r="X4550" s="3">
        <v>13.072499999999998</v>
      </c>
      <c r="Y4550" s="3">
        <v>7.1106521739130431</v>
      </c>
      <c r="Z4550" s="10">
        <v>0.54393973409164609</v>
      </c>
      <c r="AA4550" s="3">
        <v>0</v>
      </c>
      <c r="AB4550" s="3">
        <v>0</v>
      </c>
      <c r="AC4550" s="10" t="s">
        <v>21431</v>
      </c>
      <c r="AD4550" s="3">
        <v>45.529239130434796</v>
      </c>
      <c r="AE4550" s="3">
        <v>4.8029347826086957</v>
      </c>
      <c r="AF4550" s="10">
        <v>0.10549121563066254</v>
      </c>
      <c r="AG4550" s="3">
        <v>0</v>
      </c>
      <c r="AH4550" s="3">
        <v>0</v>
      </c>
      <c r="AI4550" s="10" t="s">
        <v>21431</v>
      </c>
      <c r="AJ4550" s="3">
        <v>0</v>
      </c>
      <c r="AK4550" s="3">
        <v>0</v>
      </c>
      <c r="AL4550" s="10" t="s">
        <v>21431</v>
      </c>
      <c r="AM4550">
        <v>155473</v>
      </c>
      <c r="AN4550">
        <v>5</v>
      </c>
      <c r="AX4550"/>
      <c r="AY4550"/>
    </row>
    <row r="4551" spans="1:51" x14ac:dyDescent="0.25">
      <c r="A4551" t="s">
        <v>14595</v>
      </c>
      <c r="B4551" t="s">
        <v>4028</v>
      </c>
      <c r="C4551" t="s">
        <v>18077</v>
      </c>
      <c r="D4551" t="s">
        <v>15134</v>
      </c>
      <c r="E4551" s="3">
        <v>33.543478260869563</v>
      </c>
      <c r="F4551" s="3">
        <v>100.78260869565214</v>
      </c>
      <c r="G4551" s="3">
        <v>8.0293478260869602</v>
      </c>
      <c r="H4551" s="10">
        <v>7.9669974115616965E-2</v>
      </c>
      <c r="I4551" s="3">
        <v>94.341304347826068</v>
      </c>
      <c r="J4551" s="3">
        <v>8.0293478260869602</v>
      </c>
      <c r="K4551" s="10">
        <v>8.5109569785929956E-2</v>
      </c>
      <c r="L4551" s="3">
        <v>21.04239130434782</v>
      </c>
      <c r="M4551" s="3">
        <v>3.8380434782608721</v>
      </c>
      <c r="N4551" s="10">
        <v>0.18239578490624533</v>
      </c>
      <c r="O4551" s="3">
        <v>14.601086956521732</v>
      </c>
      <c r="P4551" s="3">
        <v>3.8380434782608721</v>
      </c>
      <c r="Q4551" s="8">
        <v>0.26286012059852631</v>
      </c>
      <c r="R4551" s="3">
        <v>0</v>
      </c>
      <c r="S4551" s="3">
        <v>0</v>
      </c>
      <c r="T4551" s="10" t="s">
        <v>21431</v>
      </c>
      <c r="U4551" s="3">
        <v>6.4413043478260876</v>
      </c>
      <c r="V4551" s="3">
        <v>0</v>
      </c>
      <c r="W4551" s="10">
        <v>0</v>
      </c>
      <c r="X4551" s="3">
        <v>24.551086956521722</v>
      </c>
      <c r="Y4551" s="3">
        <v>4.1913043478260885</v>
      </c>
      <c r="Z4551" s="10">
        <v>0.17071766945588188</v>
      </c>
      <c r="AA4551" s="3">
        <v>0</v>
      </c>
      <c r="AB4551" s="3">
        <v>0</v>
      </c>
      <c r="AC4551" s="10" t="s">
        <v>21431</v>
      </c>
      <c r="AD4551" s="3">
        <v>54.484782608695646</v>
      </c>
      <c r="AE4551" s="3">
        <v>0</v>
      </c>
      <c r="AF4551" s="10">
        <v>0</v>
      </c>
      <c r="AG4551" s="3">
        <v>0.70434782608695645</v>
      </c>
      <c r="AH4551" s="3">
        <v>0</v>
      </c>
      <c r="AI4551" s="10">
        <v>0</v>
      </c>
      <c r="AJ4551" s="3">
        <v>0</v>
      </c>
      <c r="AK4551" s="3">
        <v>0</v>
      </c>
      <c r="AL4551" s="10" t="s">
        <v>21431</v>
      </c>
      <c r="AM4551">
        <v>155699</v>
      </c>
      <c r="AN4551">
        <v>5</v>
      </c>
      <c r="AX4551"/>
      <c r="AY4551"/>
    </row>
    <row r="4552" spans="1:51" x14ac:dyDescent="0.25">
      <c r="A4552" t="s">
        <v>14595</v>
      </c>
      <c r="B4552" t="s">
        <v>3944</v>
      </c>
      <c r="C4552" t="s">
        <v>17987</v>
      </c>
      <c r="D4552" t="s">
        <v>15101</v>
      </c>
      <c r="E4552" s="3">
        <v>29.608695652173914</v>
      </c>
      <c r="F4552" s="3">
        <v>100.04978260869564</v>
      </c>
      <c r="G4552" s="3">
        <v>45.502391304347825</v>
      </c>
      <c r="H4552" s="10">
        <v>0.45479750298221111</v>
      </c>
      <c r="I4552" s="3">
        <v>88.7966304347826</v>
      </c>
      <c r="J4552" s="3">
        <v>45.502391304347825</v>
      </c>
      <c r="K4552" s="10">
        <v>0.51243376107348382</v>
      </c>
      <c r="L4552" s="3">
        <v>13.429891304347825</v>
      </c>
      <c r="M4552" s="3">
        <v>1.5710869565217391</v>
      </c>
      <c r="N4552" s="10">
        <v>0.11698433895835864</v>
      </c>
      <c r="O4552" s="3">
        <v>2.1767391304347825</v>
      </c>
      <c r="P4552" s="3">
        <v>1.5710869565217391</v>
      </c>
      <c r="Q4552" s="8">
        <v>0.7217617097772896</v>
      </c>
      <c r="R4552" s="3">
        <v>3.8</v>
      </c>
      <c r="S4552" s="3">
        <v>0</v>
      </c>
      <c r="T4552" s="10">
        <v>0</v>
      </c>
      <c r="U4552" s="3">
        <v>7.4531521739130424</v>
      </c>
      <c r="V4552" s="3">
        <v>0</v>
      </c>
      <c r="W4552" s="10">
        <v>0</v>
      </c>
      <c r="X4552" s="3">
        <v>28.327934782608676</v>
      </c>
      <c r="Y4552" s="3">
        <v>9.6453260869565209</v>
      </c>
      <c r="Z4552" s="10">
        <v>0.34048814927652477</v>
      </c>
      <c r="AA4552" s="3">
        <v>0</v>
      </c>
      <c r="AB4552" s="3">
        <v>0</v>
      </c>
      <c r="AC4552" s="10" t="s">
        <v>21431</v>
      </c>
      <c r="AD4552" s="3">
        <v>58.291956521739145</v>
      </c>
      <c r="AE4552" s="3">
        <v>34.285978260869562</v>
      </c>
      <c r="AF4552" s="10">
        <v>0.58817683101926932</v>
      </c>
      <c r="AG4552" s="3">
        <v>0</v>
      </c>
      <c r="AH4552" s="3">
        <v>0</v>
      </c>
      <c r="AI4552" s="10" t="s">
        <v>21431</v>
      </c>
      <c r="AJ4552" s="3">
        <v>0</v>
      </c>
      <c r="AK4552" s="3">
        <v>0</v>
      </c>
      <c r="AL4552" s="10" t="s">
        <v>21431</v>
      </c>
      <c r="AM4552">
        <v>155531</v>
      </c>
      <c r="AN4552">
        <v>5</v>
      </c>
      <c r="AX4552"/>
      <c r="AY4552"/>
    </row>
    <row r="4553" spans="1:51" x14ac:dyDescent="0.25">
      <c r="A4553" t="s">
        <v>14595</v>
      </c>
      <c r="B4553" t="s">
        <v>3705</v>
      </c>
      <c r="C4553" t="s">
        <v>17982</v>
      </c>
      <c r="D4553" t="s">
        <v>14669</v>
      </c>
      <c r="E4553" s="3">
        <v>88.815217391304344</v>
      </c>
      <c r="F4553" s="3">
        <v>323.72836956521735</v>
      </c>
      <c r="G4553" s="3">
        <v>54.561304347826081</v>
      </c>
      <c r="H4553" s="10">
        <v>0.16854038594487261</v>
      </c>
      <c r="I4553" s="3">
        <v>318.64271739130436</v>
      </c>
      <c r="J4553" s="3">
        <v>54.561304347826081</v>
      </c>
      <c r="K4553" s="10">
        <v>0.1712303510166934</v>
      </c>
      <c r="L4553" s="3">
        <v>37.516956521739132</v>
      </c>
      <c r="M4553" s="3">
        <v>5.6816304347826092</v>
      </c>
      <c r="N4553" s="10">
        <v>0.15144166695639075</v>
      </c>
      <c r="O4553" s="3">
        <v>32.431304347826092</v>
      </c>
      <c r="P4553" s="3">
        <v>5.6816304347826092</v>
      </c>
      <c r="Q4553" s="8">
        <v>0.1751896986271986</v>
      </c>
      <c r="R4553" s="3">
        <v>0</v>
      </c>
      <c r="S4553" s="3">
        <v>0</v>
      </c>
      <c r="T4553" s="10" t="s">
        <v>21431</v>
      </c>
      <c r="U4553" s="3">
        <v>5.0856521739130436</v>
      </c>
      <c r="V4553" s="3">
        <v>0</v>
      </c>
      <c r="W4553" s="10">
        <v>0</v>
      </c>
      <c r="X4553" s="3">
        <v>55.770869565217382</v>
      </c>
      <c r="Y4553" s="3">
        <v>14.08586956521739</v>
      </c>
      <c r="Z4553" s="10">
        <v>0.25256679114077007</v>
      </c>
      <c r="AA4553" s="3">
        <v>0</v>
      </c>
      <c r="AB4553" s="3">
        <v>0</v>
      </c>
      <c r="AC4553" s="10" t="s">
        <v>21431</v>
      </c>
      <c r="AD4553" s="3">
        <v>230.44054347826085</v>
      </c>
      <c r="AE4553" s="3">
        <v>34.793804347826082</v>
      </c>
      <c r="AF4553" s="10">
        <v>0.15098820642691479</v>
      </c>
      <c r="AG4553" s="3">
        <v>0</v>
      </c>
      <c r="AH4553" s="3">
        <v>0</v>
      </c>
      <c r="AI4553" s="10" t="s">
        <v>21431</v>
      </c>
      <c r="AJ4553" s="3">
        <v>0</v>
      </c>
      <c r="AK4553" s="3">
        <v>0</v>
      </c>
      <c r="AL4553" s="10" t="s">
        <v>21431</v>
      </c>
      <c r="AM4553">
        <v>155077</v>
      </c>
      <c r="AN4553">
        <v>5</v>
      </c>
      <c r="AX4553"/>
      <c r="AY4553"/>
    </row>
    <row r="4554" spans="1:51" x14ac:dyDescent="0.25">
      <c r="A4554" t="s">
        <v>14595</v>
      </c>
      <c r="B4554" t="s">
        <v>3698</v>
      </c>
      <c r="C4554" t="s">
        <v>17988</v>
      </c>
      <c r="D4554" t="s">
        <v>15102</v>
      </c>
      <c r="E4554" s="3">
        <v>38.304347826086953</v>
      </c>
      <c r="F4554" s="3">
        <v>113.03978260869562</v>
      </c>
      <c r="G4554" s="3">
        <v>4.9584782608695646</v>
      </c>
      <c r="H4554" s="10">
        <v>4.3864895583124841E-2</v>
      </c>
      <c r="I4554" s="3">
        <v>103.39847826086952</v>
      </c>
      <c r="J4554" s="3">
        <v>4.9584782608695646</v>
      </c>
      <c r="K4554" s="10">
        <v>4.7955040966459445E-2</v>
      </c>
      <c r="L4554" s="3">
        <v>10.913152173913044</v>
      </c>
      <c r="M4554" s="3">
        <v>0.10869565217391304</v>
      </c>
      <c r="N4554" s="10">
        <v>9.9600601587633581E-3</v>
      </c>
      <c r="O4554" s="3">
        <v>1.2718478260869566</v>
      </c>
      <c r="P4554" s="3">
        <v>0.10869565217391304</v>
      </c>
      <c r="Q4554" s="8">
        <v>8.5462780958892398E-2</v>
      </c>
      <c r="R4554" s="3">
        <v>5.5652173913043477</v>
      </c>
      <c r="S4554" s="3">
        <v>0</v>
      </c>
      <c r="T4554" s="10">
        <v>0</v>
      </c>
      <c r="U4554" s="3">
        <v>4.0760869565217392</v>
      </c>
      <c r="V4554" s="3">
        <v>0</v>
      </c>
      <c r="W4554" s="10">
        <v>0</v>
      </c>
      <c r="X4554" s="3">
        <v>29.34402173913044</v>
      </c>
      <c r="Y4554" s="3">
        <v>4.8497826086956515</v>
      </c>
      <c r="Z4554" s="10">
        <v>0.16527327616542881</v>
      </c>
      <c r="AA4554" s="3">
        <v>0</v>
      </c>
      <c r="AB4554" s="3">
        <v>0</v>
      </c>
      <c r="AC4554" s="10" t="s">
        <v>21431</v>
      </c>
      <c r="AD4554" s="3">
        <v>72.782608695652129</v>
      </c>
      <c r="AE4554" s="3">
        <v>0</v>
      </c>
      <c r="AF4554" s="10">
        <v>0</v>
      </c>
      <c r="AG4554" s="3">
        <v>0</v>
      </c>
      <c r="AH4554" s="3">
        <v>0</v>
      </c>
      <c r="AI4554" s="10" t="s">
        <v>21431</v>
      </c>
      <c r="AJ4554" s="3">
        <v>0</v>
      </c>
      <c r="AK4554" s="3">
        <v>0</v>
      </c>
      <c r="AL4554" s="10" t="s">
        <v>21431</v>
      </c>
      <c r="AM4554">
        <v>155061</v>
      </c>
      <c r="AN4554">
        <v>5</v>
      </c>
      <c r="AX4554"/>
      <c r="AY4554"/>
    </row>
    <row r="4555" spans="1:51" x14ac:dyDescent="0.25">
      <c r="A4555" t="s">
        <v>14595</v>
      </c>
      <c r="B4555" t="s">
        <v>4166</v>
      </c>
      <c r="C4555" t="s">
        <v>17798</v>
      </c>
      <c r="D4555" t="s">
        <v>14668</v>
      </c>
      <c r="E4555" s="3">
        <v>125.15217391304348</v>
      </c>
      <c r="F4555" s="3">
        <v>475.23728260869564</v>
      </c>
      <c r="G4555" s="3">
        <v>11.172826086956521</v>
      </c>
      <c r="H4555" s="10">
        <v>2.3509994892711487E-2</v>
      </c>
      <c r="I4555" s="3">
        <v>469.49815217391307</v>
      </c>
      <c r="J4555" s="3">
        <v>11.172826086956521</v>
      </c>
      <c r="K4555" s="10">
        <v>2.3797380320291113E-2</v>
      </c>
      <c r="L4555" s="3">
        <v>39.782065217391306</v>
      </c>
      <c r="M4555" s="3">
        <v>0.29565217391304349</v>
      </c>
      <c r="N4555" s="10">
        <v>7.4317955163321903E-3</v>
      </c>
      <c r="O4555" s="3">
        <v>34.042934782608697</v>
      </c>
      <c r="P4555" s="3">
        <v>0.29565217391304349</v>
      </c>
      <c r="Q4555" s="8">
        <v>8.684685259981801E-3</v>
      </c>
      <c r="R4555" s="3">
        <v>0</v>
      </c>
      <c r="S4555" s="3">
        <v>0</v>
      </c>
      <c r="T4555" s="10" t="s">
        <v>21431</v>
      </c>
      <c r="U4555" s="3">
        <v>5.7391304347826084</v>
      </c>
      <c r="V4555" s="3">
        <v>0</v>
      </c>
      <c r="W4555" s="10">
        <v>0</v>
      </c>
      <c r="X4555" s="3">
        <v>126.03315217391304</v>
      </c>
      <c r="Y4555" s="3">
        <v>0.16956521739130437</v>
      </c>
      <c r="Z4555" s="10">
        <v>1.3454017015881779E-3</v>
      </c>
      <c r="AA4555" s="3">
        <v>0</v>
      </c>
      <c r="AB4555" s="3">
        <v>0</v>
      </c>
      <c r="AC4555" s="10" t="s">
        <v>21431</v>
      </c>
      <c r="AD4555" s="3">
        <v>202.39402173913044</v>
      </c>
      <c r="AE4555" s="3">
        <v>10.606521739130434</v>
      </c>
      <c r="AF4555" s="10">
        <v>5.2405311421704862E-2</v>
      </c>
      <c r="AG4555" s="3">
        <v>69.851956521739112</v>
      </c>
      <c r="AH4555" s="3">
        <v>0</v>
      </c>
      <c r="AI4555" s="10">
        <v>0</v>
      </c>
      <c r="AJ4555" s="3">
        <v>37.17608695652175</v>
      </c>
      <c r="AK4555" s="3">
        <v>0.10108695652173914</v>
      </c>
      <c r="AL4555" s="10">
        <v>367.7634408602151</v>
      </c>
      <c r="AM4555" t="s">
        <v>57</v>
      </c>
      <c r="AN4555">
        <v>5</v>
      </c>
      <c r="AX4555"/>
      <c r="AY4555"/>
    </row>
    <row r="4556" spans="1:51" x14ac:dyDescent="0.25">
      <c r="A4556" t="s">
        <v>14595</v>
      </c>
      <c r="B4556" t="s">
        <v>3880</v>
      </c>
      <c r="C4556" t="s">
        <v>17829</v>
      </c>
      <c r="D4556" t="s">
        <v>14741</v>
      </c>
      <c r="E4556" s="3">
        <v>25.521739130434781</v>
      </c>
      <c r="F4556" s="3">
        <v>66.975760869565221</v>
      </c>
      <c r="G4556" s="3">
        <v>0.17695652173913046</v>
      </c>
      <c r="H4556" s="10">
        <v>2.6420979686031776E-3</v>
      </c>
      <c r="I4556" s="3">
        <v>57.46489130434783</v>
      </c>
      <c r="J4556" s="3">
        <v>0.17695652173913046</v>
      </c>
      <c r="K4556" s="10">
        <v>3.0793849552751495E-3</v>
      </c>
      <c r="L4556" s="3">
        <v>15.484347826086958</v>
      </c>
      <c r="M4556" s="3">
        <v>0</v>
      </c>
      <c r="N4556" s="10">
        <v>0</v>
      </c>
      <c r="O4556" s="3">
        <v>6.2343478260869585</v>
      </c>
      <c r="P4556" s="3">
        <v>0</v>
      </c>
      <c r="Q4556" s="8">
        <v>0</v>
      </c>
      <c r="R4556" s="3">
        <v>9.25</v>
      </c>
      <c r="S4556" s="3">
        <v>0</v>
      </c>
      <c r="T4556" s="10">
        <v>0</v>
      </c>
      <c r="U4556" s="3">
        <v>0</v>
      </c>
      <c r="V4556" s="3">
        <v>0</v>
      </c>
      <c r="W4556" s="10" t="s">
        <v>21431</v>
      </c>
      <c r="X4556" s="3">
        <v>18.978043478260869</v>
      </c>
      <c r="Y4556" s="3">
        <v>0.17695652173913046</v>
      </c>
      <c r="Z4556" s="10">
        <v>9.3242763376441898E-3</v>
      </c>
      <c r="AA4556" s="3">
        <v>0.2608695652173913</v>
      </c>
      <c r="AB4556" s="3">
        <v>0</v>
      </c>
      <c r="AC4556" s="10">
        <v>0</v>
      </c>
      <c r="AD4556" s="3">
        <v>24.513804347826092</v>
      </c>
      <c r="AE4556" s="3">
        <v>0</v>
      </c>
      <c r="AF4556" s="10">
        <v>0</v>
      </c>
      <c r="AG4556" s="3">
        <v>0</v>
      </c>
      <c r="AH4556" s="3">
        <v>0</v>
      </c>
      <c r="AI4556" s="10" t="s">
        <v>21431</v>
      </c>
      <c r="AJ4556" s="3">
        <v>7.7386956521739148</v>
      </c>
      <c r="AK4556" s="3">
        <v>0</v>
      </c>
      <c r="AL4556" s="10" t="s">
        <v>21431</v>
      </c>
      <c r="AM4556">
        <v>155404</v>
      </c>
      <c r="AN4556">
        <v>5</v>
      </c>
      <c r="AX4556"/>
      <c r="AY4556"/>
    </row>
    <row r="4557" spans="1:51" x14ac:dyDescent="0.25">
      <c r="A4557" t="s">
        <v>14595</v>
      </c>
      <c r="B4557" t="s">
        <v>4081</v>
      </c>
      <c r="C4557" t="s">
        <v>17996</v>
      </c>
      <c r="D4557" t="s">
        <v>15108</v>
      </c>
      <c r="E4557" s="3">
        <v>36.934782608695649</v>
      </c>
      <c r="F4557" s="3">
        <v>133.5246739130435</v>
      </c>
      <c r="G4557" s="3">
        <v>9.1983695652173907</v>
      </c>
      <c r="H4557" s="10">
        <v>6.8888912405865366E-2</v>
      </c>
      <c r="I4557" s="3">
        <v>120.32902173913043</v>
      </c>
      <c r="J4557" s="3">
        <v>9.1983695652173907</v>
      </c>
      <c r="K4557" s="10">
        <v>7.6443483311608482E-2</v>
      </c>
      <c r="L4557" s="3">
        <v>18.592391304347828</v>
      </c>
      <c r="M4557" s="3">
        <v>0</v>
      </c>
      <c r="N4557" s="10">
        <v>0</v>
      </c>
      <c r="O4557" s="3">
        <v>9.633152173913043</v>
      </c>
      <c r="P4557" s="3">
        <v>0</v>
      </c>
      <c r="Q4557" s="8">
        <v>0</v>
      </c>
      <c r="R4557" s="3">
        <v>3.6684782608695654</v>
      </c>
      <c r="S4557" s="3">
        <v>0</v>
      </c>
      <c r="T4557" s="10">
        <v>0</v>
      </c>
      <c r="U4557" s="3">
        <v>5.2907608695652177</v>
      </c>
      <c r="V4557" s="3">
        <v>0</v>
      </c>
      <c r="W4557" s="10">
        <v>0</v>
      </c>
      <c r="X4557" s="3">
        <v>47.674130434782612</v>
      </c>
      <c r="Y4557" s="3">
        <v>0.96739130434782605</v>
      </c>
      <c r="Z4557" s="10">
        <v>2.0291745135681095E-2</v>
      </c>
      <c r="AA4557" s="3">
        <v>4.2364130434782608</v>
      </c>
      <c r="AB4557" s="3">
        <v>0</v>
      </c>
      <c r="AC4557" s="10">
        <v>0</v>
      </c>
      <c r="AD4557" s="3">
        <v>58.315217391304351</v>
      </c>
      <c r="AE4557" s="3">
        <v>8.0461956521739122</v>
      </c>
      <c r="AF4557" s="10">
        <v>0.13797763280521899</v>
      </c>
      <c r="AG4557" s="3">
        <v>4.0054347826086953</v>
      </c>
      <c r="AH4557" s="3">
        <v>0</v>
      </c>
      <c r="AI4557" s="10">
        <v>0</v>
      </c>
      <c r="AJ4557" s="3">
        <v>0.70108695652173914</v>
      </c>
      <c r="AK4557" s="3">
        <v>0.18478260869565216</v>
      </c>
      <c r="AL4557" s="10">
        <v>3.7941176470588238</v>
      </c>
      <c r="AM4557">
        <v>155768</v>
      </c>
      <c r="AN4557">
        <v>5</v>
      </c>
      <c r="AX4557"/>
      <c r="AY4557"/>
    </row>
    <row r="4558" spans="1:51" x14ac:dyDescent="0.25">
      <c r="A4558" t="s">
        <v>14595</v>
      </c>
      <c r="B4558" t="s">
        <v>4134</v>
      </c>
      <c r="C4558" t="s">
        <v>17982</v>
      </c>
      <c r="D4558" t="s">
        <v>14669</v>
      </c>
      <c r="E4558" s="3">
        <v>104.20652173913044</v>
      </c>
      <c r="F4558" s="3">
        <v>334.9813043478261</v>
      </c>
      <c r="G4558" s="3">
        <v>0.16304347826086957</v>
      </c>
      <c r="H4558" s="10">
        <v>4.867241130913211E-4</v>
      </c>
      <c r="I4558" s="3">
        <v>307.6688043478261</v>
      </c>
      <c r="J4558" s="3">
        <v>0.16304347826086957</v>
      </c>
      <c r="K4558" s="10">
        <v>5.2993178364793027E-4</v>
      </c>
      <c r="L4558" s="3">
        <v>32.983695652173914</v>
      </c>
      <c r="M4558" s="3">
        <v>0</v>
      </c>
      <c r="N4558" s="10">
        <v>0</v>
      </c>
      <c r="O4558" s="3">
        <v>28.788043478260871</v>
      </c>
      <c r="P4558" s="3">
        <v>0</v>
      </c>
      <c r="Q4558" s="8">
        <v>0</v>
      </c>
      <c r="R4558" s="3">
        <v>0.79347826086956519</v>
      </c>
      <c r="S4558" s="3">
        <v>0</v>
      </c>
      <c r="T4558" s="10">
        <v>0</v>
      </c>
      <c r="U4558" s="3">
        <v>3.402173913043478</v>
      </c>
      <c r="V4558" s="3">
        <v>0</v>
      </c>
      <c r="W4558" s="10">
        <v>0</v>
      </c>
      <c r="X4558" s="3">
        <v>51.967391304347828</v>
      </c>
      <c r="Y4558" s="3">
        <v>0</v>
      </c>
      <c r="Z4558" s="10">
        <v>0</v>
      </c>
      <c r="AA4558" s="3">
        <v>23.116847826086957</v>
      </c>
      <c r="AB4558" s="3">
        <v>0</v>
      </c>
      <c r="AC4558" s="10">
        <v>0</v>
      </c>
      <c r="AD4558" s="3">
        <v>186.05543478260867</v>
      </c>
      <c r="AE4558" s="3">
        <v>0.16304347826086957</v>
      </c>
      <c r="AF4558" s="10">
        <v>8.7631666579035018E-4</v>
      </c>
      <c r="AG4558" s="3">
        <v>0</v>
      </c>
      <c r="AH4558" s="3">
        <v>0</v>
      </c>
      <c r="AI4558" s="10" t="s">
        <v>21431</v>
      </c>
      <c r="AJ4558" s="3">
        <v>40.857934782608694</v>
      </c>
      <c r="AK4558" s="3">
        <v>0</v>
      </c>
      <c r="AL4558" s="10" t="s">
        <v>21431</v>
      </c>
      <c r="AM4558">
        <v>155826</v>
      </c>
      <c r="AN4558">
        <v>5</v>
      </c>
      <c r="AX4558"/>
      <c r="AY4558"/>
    </row>
    <row r="4559" spans="1:51" x14ac:dyDescent="0.25">
      <c r="A4559" t="s">
        <v>14595</v>
      </c>
      <c r="B4559" t="s">
        <v>4060</v>
      </c>
      <c r="C4559" t="s">
        <v>17982</v>
      </c>
      <c r="D4559" t="s">
        <v>14669</v>
      </c>
      <c r="E4559" s="3">
        <v>38.25</v>
      </c>
      <c r="F4559" s="3">
        <v>121.85771739130432</v>
      </c>
      <c r="G4559" s="3">
        <v>0.78989130434782606</v>
      </c>
      <c r="H4559" s="10">
        <v>6.4820786180604445E-3</v>
      </c>
      <c r="I4559" s="3">
        <v>105.74119565217389</v>
      </c>
      <c r="J4559" s="3">
        <v>0.65130434782608693</v>
      </c>
      <c r="K4559" s="10">
        <v>6.1594191725284986E-3</v>
      </c>
      <c r="L4559" s="3">
        <v>28.149021739130433</v>
      </c>
      <c r="M4559" s="3">
        <v>0.78989130434782606</v>
      </c>
      <c r="N4559" s="10">
        <v>2.8061057029551573E-2</v>
      </c>
      <c r="O4559" s="3">
        <v>20.142826086956521</v>
      </c>
      <c r="P4559" s="3">
        <v>0.65130434782608693</v>
      </c>
      <c r="Q4559" s="8">
        <v>3.2334308255177698E-2</v>
      </c>
      <c r="R4559" s="3">
        <v>5.6638043478260878</v>
      </c>
      <c r="S4559" s="3">
        <v>0.13858695652173914</v>
      </c>
      <c r="T4559" s="10">
        <v>2.4468881340318955E-2</v>
      </c>
      <c r="U4559" s="3">
        <v>2.3423913043478262</v>
      </c>
      <c r="V4559" s="3">
        <v>0</v>
      </c>
      <c r="W4559" s="10">
        <v>0</v>
      </c>
      <c r="X4559" s="3">
        <v>33.831195652173903</v>
      </c>
      <c r="Y4559" s="3">
        <v>0</v>
      </c>
      <c r="Z4559" s="10">
        <v>0</v>
      </c>
      <c r="AA4559" s="3">
        <v>8.1103260869565208</v>
      </c>
      <c r="AB4559" s="3">
        <v>0</v>
      </c>
      <c r="AC4559" s="10">
        <v>0</v>
      </c>
      <c r="AD4559" s="3">
        <v>40.636521739130423</v>
      </c>
      <c r="AE4559" s="3">
        <v>0</v>
      </c>
      <c r="AF4559" s="10">
        <v>0</v>
      </c>
      <c r="AG4559" s="3">
        <v>0.125</v>
      </c>
      <c r="AH4559" s="3">
        <v>0</v>
      </c>
      <c r="AI4559" s="10">
        <v>0</v>
      </c>
      <c r="AJ4559" s="3">
        <v>11.005652173913044</v>
      </c>
      <c r="AK4559" s="3">
        <v>0</v>
      </c>
      <c r="AL4559" s="10" t="s">
        <v>21431</v>
      </c>
      <c r="AM4559">
        <v>155741</v>
      </c>
      <c r="AN4559">
        <v>5</v>
      </c>
      <c r="AX4559"/>
      <c r="AY4559"/>
    </row>
    <row r="4560" spans="1:51" x14ac:dyDescent="0.25">
      <c r="A4560" t="s">
        <v>14595</v>
      </c>
      <c r="B4560" t="s">
        <v>3977</v>
      </c>
      <c r="C4560" t="s">
        <v>17814</v>
      </c>
      <c r="D4560" t="s">
        <v>15100</v>
      </c>
      <c r="E4560" s="3">
        <v>46.076086956521742</v>
      </c>
      <c r="F4560" s="3">
        <v>112.64130434782609</v>
      </c>
      <c r="G4560" s="3">
        <v>10.065217391304348</v>
      </c>
      <c r="H4560" s="10">
        <v>8.9356363987262363E-2</v>
      </c>
      <c r="I4560" s="3">
        <v>93.483695652173907</v>
      </c>
      <c r="J4560" s="3">
        <v>9.9157608695652186</v>
      </c>
      <c r="K4560" s="10">
        <v>0.10606941456892043</v>
      </c>
      <c r="L4560" s="3">
        <v>13.304347826086957</v>
      </c>
      <c r="M4560" s="3">
        <v>0.67391304347826098</v>
      </c>
      <c r="N4560" s="10">
        <v>5.0653594771241837E-2</v>
      </c>
      <c r="O4560" s="3">
        <v>0.71195652173913049</v>
      </c>
      <c r="P4560" s="3">
        <v>0.52445652173913049</v>
      </c>
      <c r="Q4560" s="8">
        <v>0.73664122137404586</v>
      </c>
      <c r="R4560" s="3">
        <v>5.8043478260869561</v>
      </c>
      <c r="S4560" s="3">
        <v>0.14945652173913043</v>
      </c>
      <c r="T4560" s="10">
        <v>2.5749063670411985E-2</v>
      </c>
      <c r="U4560" s="3">
        <v>6.7880434782608692</v>
      </c>
      <c r="V4560" s="3">
        <v>0</v>
      </c>
      <c r="W4560" s="10">
        <v>0</v>
      </c>
      <c r="X4560" s="3">
        <v>29.701086956521738</v>
      </c>
      <c r="Y4560" s="3">
        <v>4.8288043478260869</v>
      </c>
      <c r="Z4560" s="10">
        <v>0.162580054894785</v>
      </c>
      <c r="AA4560" s="3">
        <v>6.5652173913043477</v>
      </c>
      <c r="AB4560" s="3">
        <v>0</v>
      </c>
      <c r="AC4560" s="10">
        <v>0</v>
      </c>
      <c r="AD4560" s="3">
        <v>51.274456521739133</v>
      </c>
      <c r="AE4560" s="3">
        <v>1.5923913043478262</v>
      </c>
      <c r="AF4560" s="10">
        <v>3.1056229794901691E-2</v>
      </c>
      <c r="AG4560" s="3">
        <v>3.375</v>
      </c>
      <c r="AH4560" s="3">
        <v>0</v>
      </c>
      <c r="AI4560" s="10">
        <v>0</v>
      </c>
      <c r="AJ4560" s="3">
        <v>8.4211956521739122</v>
      </c>
      <c r="AK4560" s="3">
        <v>2.9701086956521738</v>
      </c>
      <c r="AL4560" s="10">
        <v>2.8353156450137234</v>
      </c>
      <c r="AM4560">
        <v>155630</v>
      </c>
      <c r="AN4560">
        <v>5</v>
      </c>
      <c r="AX4560"/>
      <c r="AY4560"/>
    </row>
    <row r="4561" spans="1:51" x14ac:dyDescent="0.25">
      <c r="A4561" t="s">
        <v>14595</v>
      </c>
      <c r="B4561" t="s">
        <v>3790</v>
      </c>
      <c r="C4561" t="s">
        <v>17982</v>
      </c>
      <c r="D4561" t="s">
        <v>14669</v>
      </c>
      <c r="E4561" s="3">
        <v>56</v>
      </c>
      <c r="F4561" s="3">
        <v>191.75804347826084</v>
      </c>
      <c r="G4561" s="3">
        <v>5.0261956521739117</v>
      </c>
      <c r="H4561" s="10">
        <v>2.6211133368930727E-2</v>
      </c>
      <c r="I4561" s="3">
        <v>168.78489130434781</v>
      </c>
      <c r="J4561" s="3">
        <v>5.0261956521739117</v>
      </c>
      <c r="K4561" s="10">
        <v>2.977870598092117E-2</v>
      </c>
      <c r="L4561" s="3">
        <v>44.443804347826081</v>
      </c>
      <c r="M4561" s="3">
        <v>0.50836956521739129</v>
      </c>
      <c r="N4561" s="10">
        <v>1.1438479956368939E-2</v>
      </c>
      <c r="O4561" s="3">
        <v>27.586195652173906</v>
      </c>
      <c r="P4561" s="3">
        <v>0.50836956521739129</v>
      </c>
      <c r="Q4561" s="8">
        <v>1.8428404250708259E-2</v>
      </c>
      <c r="R4561" s="3">
        <v>12.352173913043476</v>
      </c>
      <c r="S4561" s="3">
        <v>0</v>
      </c>
      <c r="T4561" s="10">
        <v>0</v>
      </c>
      <c r="U4561" s="3">
        <v>4.5054347826086953</v>
      </c>
      <c r="V4561" s="3">
        <v>0</v>
      </c>
      <c r="W4561" s="10">
        <v>0</v>
      </c>
      <c r="X4561" s="3">
        <v>22.544130434782602</v>
      </c>
      <c r="Y4561" s="3">
        <v>4.0314130434782598</v>
      </c>
      <c r="Z4561" s="10">
        <v>0.17882317772870601</v>
      </c>
      <c r="AA4561" s="3">
        <v>6.115543478260868</v>
      </c>
      <c r="AB4561" s="3">
        <v>0</v>
      </c>
      <c r="AC4561" s="10">
        <v>0</v>
      </c>
      <c r="AD4561" s="3">
        <v>89.60413043478259</v>
      </c>
      <c r="AE4561" s="3">
        <v>0.48641304347826086</v>
      </c>
      <c r="AF4561" s="10">
        <v>5.428466758374397E-3</v>
      </c>
      <c r="AG4561" s="3">
        <v>0.71543478260869553</v>
      </c>
      <c r="AH4561" s="3">
        <v>0</v>
      </c>
      <c r="AI4561" s="10">
        <v>0</v>
      </c>
      <c r="AJ4561" s="3">
        <v>28.335000000000012</v>
      </c>
      <c r="AK4561" s="3">
        <v>0</v>
      </c>
      <c r="AL4561" s="10" t="s">
        <v>21431</v>
      </c>
      <c r="AM4561">
        <v>155241</v>
      </c>
      <c r="AN4561">
        <v>5</v>
      </c>
      <c r="AX4561"/>
      <c r="AY4561"/>
    </row>
    <row r="4562" spans="1:51" x14ac:dyDescent="0.25">
      <c r="A4562" t="s">
        <v>14595</v>
      </c>
      <c r="B4562" t="s">
        <v>4076</v>
      </c>
      <c r="C4562" t="s">
        <v>16676</v>
      </c>
      <c r="D4562" t="s">
        <v>14957</v>
      </c>
      <c r="E4562" s="3">
        <v>54.934782608695649</v>
      </c>
      <c r="F4562" s="3">
        <v>151.06739130434786</v>
      </c>
      <c r="G4562" s="3">
        <v>0</v>
      </c>
      <c r="H4562" s="10">
        <v>0</v>
      </c>
      <c r="I4562" s="3">
        <v>134.91086956521741</v>
      </c>
      <c r="J4562" s="3">
        <v>0</v>
      </c>
      <c r="K4562" s="10">
        <v>0</v>
      </c>
      <c r="L4562" s="3">
        <v>38.444021739130449</v>
      </c>
      <c r="M4562" s="3">
        <v>0</v>
      </c>
      <c r="N4562" s="10">
        <v>0</v>
      </c>
      <c r="O4562" s="3">
        <v>27.084673913043488</v>
      </c>
      <c r="P4562" s="3">
        <v>0</v>
      </c>
      <c r="Q4562" s="8">
        <v>0</v>
      </c>
      <c r="R4562" s="3">
        <v>6.8702173913043483</v>
      </c>
      <c r="S4562" s="3">
        <v>0</v>
      </c>
      <c r="T4562" s="10">
        <v>0</v>
      </c>
      <c r="U4562" s="3">
        <v>4.4891304347826084</v>
      </c>
      <c r="V4562" s="3">
        <v>0</v>
      </c>
      <c r="W4562" s="10">
        <v>0</v>
      </c>
      <c r="X4562" s="3">
        <v>32.234021739130448</v>
      </c>
      <c r="Y4562" s="3">
        <v>0</v>
      </c>
      <c r="Z4562" s="10">
        <v>0</v>
      </c>
      <c r="AA4562" s="3">
        <v>4.7971739130434807</v>
      </c>
      <c r="AB4562" s="3">
        <v>0</v>
      </c>
      <c r="AC4562" s="10">
        <v>0</v>
      </c>
      <c r="AD4562" s="3">
        <v>54.126413043478259</v>
      </c>
      <c r="AE4562" s="3">
        <v>0</v>
      </c>
      <c r="AF4562" s="10">
        <v>0</v>
      </c>
      <c r="AG4562" s="3">
        <v>0</v>
      </c>
      <c r="AH4562" s="3">
        <v>0</v>
      </c>
      <c r="AI4562" s="10" t="s">
        <v>21431</v>
      </c>
      <c r="AJ4562" s="3">
        <v>21.465760869565223</v>
      </c>
      <c r="AK4562" s="3">
        <v>0</v>
      </c>
      <c r="AL4562" s="10" t="s">
        <v>21431</v>
      </c>
      <c r="AM4562">
        <v>155762</v>
      </c>
      <c r="AN4562">
        <v>5</v>
      </c>
      <c r="AX4562"/>
      <c r="AY4562"/>
    </row>
    <row r="4563" spans="1:51" x14ac:dyDescent="0.25">
      <c r="A4563" t="s">
        <v>14595</v>
      </c>
      <c r="B4563" t="s">
        <v>3905</v>
      </c>
      <c r="C4563" t="s">
        <v>17288</v>
      </c>
      <c r="D4563" t="s">
        <v>15113</v>
      </c>
      <c r="E4563" s="3">
        <v>14.489130434782609</v>
      </c>
      <c r="F4563" s="3">
        <v>65.056521739130432</v>
      </c>
      <c r="G4563" s="3">
        <v>0</v>
      </c>
      <c r="H4563" s="10">
        <v>0</v>
      </c>
      <c r="I4563" s="3">
        <v>48.061956521739134</v>
      </c>
      <c r="J4563" s="3">
        <v>0</v>
      </c>
      <c r="K4563" s="10">
        <v>0</v>
      </c>
      <c r="L4563" s="3">
        <v>28.673804347826088</v>
      </c>
      <c r="M4563" s="3">
        <v>0</v>
      </c>
      <c r="N4563" s="10">
        <v>0</v>
      </c>
      <c r="O4563" s="3">
        <v>16.804239130434784</v>
      </c>
      <c r="P4563" s="3">
        <v>0</v>
      </c>
      <c r="Q4563" s="8">
        <v>0</v>
      </c>
      <c r="R4563" s="3">
        <v>10.010869565217391</v>
      </c>
      <c r="S4563" s="3">
        <v>0</v>
      </c>
      <c r="T4563" s="10">
        <v>0</v>
      </c>
      <c r="U4563" s="3">
        <v>1.8586956521739131</v>
      </c>
      <c r="V4563" s="3">
        <v>0</v>
      </c>
      <c r="W4563" s="10">
        <v>0</v>
      </c>
      <c r="X4563" s="3">
        <v>8.4209782608695658</v>
      </c>
      <c r="Y4563" s="3">
        <v>0</v>
      </c>
      <c r="Z4563" s="10">
        <v>0</v>
      </c>
      <c r="AA4563" s="3">
        <v>5.125</v>
      </c>
      <c r="AB4563" s="3">
        <v>0</v>
      </c>
      <c r="AC4563" s="10">
        <v>0</v>
      </c>
      <c r="AD4563" s="3">
        <v>22.836739130434783</v>
      </c>
      <c r="AE4563" s="3">
        <v>0</v>
      </c>
      <c r="AF4563" s="10">
        <v>0</v>
      </c>
      <c r="AG4563" s="3">
        <v>0</v>
      </c>
      <c r="AH4563" s="3">
        <v>0</v>
      </c>
      <c r="AI4563" s="10" t="s">
        <v>21431</v>
      </c>
      <c r="AJ4563" s="3">
        <v>0</v>
      </c>
      <c r="AK4563" s="3">
        <v>0</v>
      </c>
      <c r="AL4563" s="10" t="s">
        <v>21431</v>
      </c>
      <c r="AM4563">
        <v>155471</v>
      </c>
      <c r="AN4563">
        <v>5</v>
      </c>
      <c r="AX4563"/>
      <c r="AY4563"/>
    </row>
    <row r="4564" spans="1:51" x14ac:dyDescent="0.25">
      <c r="A4564" t="s">
        <v>14595</v>
      </c>
      <c r="B4564" t="s">
        <v>3746</v>
      </c>
      <c r="C4564" t="s">
        <v>18006</v>
      </c>
      <c r="D4564" t="s">
        <v>14731</v>
      </c>
      <c r="E4564" s="3">
        <v>78.684782608695656</v>
      </c>
      <c r="F4564" s="3">
        <v>238.23489130434783</v>
      </c>
      <c r="G4564" s="3">
        <v>0</v>
      </c>
      <c r="H4564" s="10">
        <v>0</v>
      </c>
      <c r="I4564" s="3">
        <v>216.06891304347826</v>
      </c>
      <c r="J4564" s="3">
        <v>0</v>
      </c>
      <c r="K4564" s="10">
        <v>0</v>
      </c>
      <c r="L4564" s="3">
        <v>46.173586956521746</v>
      </c>
      <c r="M4564" s="3">
        <v>0</v>
      </c>
      <c r="N4564" s="10">
        <v>0</v>
      </c>
      <c r="O4564" s="3">
        <v>33.799673913043485</v>
      </c>
      <c r="P4564" s="3">
        <v>0</v>
      </c>
      <c r="Q4564" s="8">
        <v>0</v>
      </c>
      <c r="R4564" s="3">
        <v>7.9336956521739115</v>
      </c>
      <c r="S4564" s="3">
        <v>0</v>
      </c>
      <c r="T4564" s="10">
        <v>0</v>
      </c>
      <c r="U4564" s="3">
        <v>4.4402173913043477</v>
      </c>
      <c r="V4564" s="3">
        <v>0</v>
      </c>
      <c r="W4564" s="10">
        <v>0</v>
      </c>
      <c r="X4564" s="3">
        <v>49.706086956521752</v>
      </c>
      <c r="Y4564" s="3">
        <v>0</v>
      </c>
      <c r="Z4564" s="10">
        <v>0</v>
      </c>
      <c r="AA4564" s="3">
        <v>9.7920652173913041</v>
      </c>
      <c r="AB4564" s="3">
        <v>0</v>
      </c>
      <c r="AC4564" s="10">
        <v>0</v>
      </c>
      <c r="AD4564" s="3">
        <v>102.83402173913043</v>
      </c>
      <c r="AE4564" s="3">
        <v>0</v>
      </c>
      <c r="AF4564" s="10">
        <v>0</v>
      </c>
      <c r="AG4564" s="3">
        <v>1.9163043478260871</v>
      </c>
      <c r="AH4564" s="3">
        <v>0</v>
      </c>
      <c r="AI4564" s="10">
        <v>0</v>
      </c>
      <c r="AJ4564" s="3">
        <v>27.812826086956512</v>
      </c>
      <c r="AK4564" s="3">
        <v>0</v>
      </c>
      <c r="AL4564" s="10" t="s">
        <v>21431</v>
      </c>
      <c r="AM4564">
        <v>155171</v>
      </c>
      <c r="AN4564">
        <v>5</v>
      </c>
      <c r="AX4564"/>
      <c r="AY4564"/>
    </row>
    <row r="4565" spans="1:51" x14ac:dyDescent="0.25">
      <c r="A4565" t="s">
        <v>14595</v>
      </c>
      <c r="B4565" t="s">
        <v>4017</v>
      </c>
      <c r="C4565" t="s">
        <v>18093</v>
      </c>
      <c r="D4565" t="s">
        <v>15046</v>
      </c>
      <c r="E4565" s="3">
        <v>25.902173913043477</v>
      </c>
      <c r="F4565" s="3">
        <v>72.220108695652172</v>
      </c>
      <c r="G4565" s="3">
        <v>0</v>
      </c>
      <c r="H4565" s="10">
        <v>0</v>
      </c>
      <c r="I4565" s="3">
        <v>66.33695652173914</v>
      </c>
      <c r="J4565" s="3">
        <v>0</v>
      </c>
      <c r="K4565" s="10">
        <v>0</v>
      </c>
      <c r="L4565" s="3">
        <v>15.456521739130434</v>
      </c>
      <c r="M4565" s="3">
        <v>0</v>
      </c>
      <c r="N4565" s="10">
        <v>0</v>
      </c>
      <c r="O4565" s="3">
        <v>9.5733695652173907</v>
      </c>
      <c r="P4565" s="3">
        <v>0</v>
      </c>
      <c r="Q4565" s="8">
        <v>0</v>
      </c>
      <c r="R4565" s="3">
        <v>3.0135869565217392</v>
      </c>
      <c r="S4565" s="3">
        <v>0</v>
      </c>
      <c r="T4565" s="10">
        <v>0</v>
      </c>
      <c r="U4565" s="3">
        <v>2.8695652173913042</v>
      </c>
      <c r="V4565" s="3">
        <v>0</v>
      </c>
      <c r="W4565" s="10">
        <v>0</v>
      </c>
      <c r="X4565" s="3">
        <v>13.983695652173912</v>
      </c>
      <c r="Y4565" s="3">
        <v>0</v>
      </c>
      <c r="Z4565" s="10">
        <v>0</v>
      </c>
      <c r="AA4565" s="3">
        <v>0</v>
      </c>
      <c r="AB4565" s="3">
        <v>0</v>
      </c>
      <c r="AC4565" s="10" t="s">
        <v>21431</v>
      </c>
      <c r="AD4565" s="3">
        <v>36.608695652173914</v>
      </c>
      <c r="AE4565" s="3">
        <v>0</v>
      </c>
      <c r="AF4565" s="10">
        <v>0</v>
      </c>
      <c r="AG4565" s="3">
        <v>1.8940217391304348</v>
      </c>
      <c r="AH4565" s="3">
        <v>0</v>
      </c>
      <c r="AI4565" s="10">
        <v>0</v>
      </c>
      <c r="AJ4565" s="3">
        <v>4.2771739130434785</v>
      </c>
      <c r="AK4565" s="3">
        <v>0</v>
      </c>
      <c r="AL4565" s="10" t="s">
        <v>21431</v>
      </c>
      <c r="AM4565">
        <v>155688</v>
      </c>
      <c r="AN4565">
        <v>5</v>
      </c>
      <c r="AX4565"/>
      <c r="AY4565"/>
    </row>
    <row r="4566" spans="1:51" x14ac:dyDescent="0.25">
      <c r="A4566" t="s">
        <v>14595</v>
      </c>
      <c r="B4566" t="s">
        <v>3710</v>
      </c>
      <c r="C4566" t="s">
        <v>17546</v>
      </c>
      <c r="D4566" t="s">
        <v>14665</v>
      </c>
      <c r="E4566" s="3">
        <v>84.239130434782609</v>
      </c>
      <c r="F4566" s="3">
        <v>315.44782608695664</v>
      </c>
      <c r="G4566" s="3">
        <v>0</v>
      </c>
      <c r="H4566" s="10">
        <v>0</v>
      </c>
      <c r="I4566" s="3">
        <v>295.55434782608705</v>
      </c>
      <c r="J4566" s="3">
        <v>0</v>
      </c>
      <c r="K4566" s="10">
        <v>0</v>
      </c>
      <c r="L4566" s="3">
        <v>39.340217391304343</v>
      </c>
      <c r="M4566" s="3">
        <v>0</v>
      </c>
      <c r="N4566" s="10">
        <v>0</v>
      </c>
      <c r="O4566" s="3">
        <v>34.035869565217389</v>
      </c>
      <c r="P4566" s="3">
        <v>0</v>
      </c>
      <c r="Q4566" s="8">
        <v>0</v>
      </c>
      <c r="R4566" s="3">
        <v>0</v>
      </c>
      <c r="S4566" s="3">
        <v>0</v>
      </c>
      <c r="T4566" s="10" t="s">
        <v>21431</v>
      </c>
      <c r="U4566" s="3">
        <v>5.3043478260869561</v>
      </c>
      <c r="V4566" s="3">
        <v>0</v>
      </c>
      <c r="W4566" s="10">
        <v>0</v>
      </c>
      <c r="X4566" s="3">
        <v>64.588043478260886</v>
      </c>
      <c r="Y4566" s="3">
        <v>0</v>
      </c>
      <c r="Z4566" s="10">
        <v>0</v>
      </c>
      <c r="AA4566" s="3">
        <v>14.589130434782602</v>
      </c>
      <c r="AB4566" s="3">
        <v>0</v>
      </c>
      <c r="AC4566" s="10">
        <v>0</v>
      </c>
      <c r="AD4566" s="3">
        <v>133.0500000000001</v>
      </c>
      <c r="AE4566" s="3">
        <v>0</v>
      </c>
      <c r="AF4566" s="10">
        <v>0</v>
      </c>
      <c r="AG4566" s="3">
        <v>3.901086956521739</v>
      </c>
      <c r="AH4566" s="3">
        <v>0</v>
      </c>
      <c r="AI4566" s="10">
        <v>0</v>
      </c>
      <c r="AJ4566" s="3">
        <v>59.979347826086972</v>
      </c>
      <c r="AK4566" s="3">
        <v>0</v>
      </c>
      <c r="AL4566" s="10" t="s">
        <v>21431</v>
      </c>
      <c r="AM4566">
        <v>155100</v>
      </c>
      <c r="AN4566">
        <v>5</v>
      </c>
      <c r="AX4566"/>
      <c r="AY4566"/>
    </row>
    <row r="4567" spans="1:51" x14ac:dyDescent="0.25">
      <c r="A4567" t="s">
        <v>14595</v>
      </c>
      <c r="B4567" t="s">
        <v>3691</v>
      </c>
      <c r="C4567" t="s">
        <v>17717</v>
      </c>
      <c r="D4567" t="s">
        <v>14694</v>
      </c>
      <c r="E4567" s="3">
        <v>68.565217391304344</v>
      </c>
      <c r="F4567" s="3">
        <v>253.72282608695653</v>
      </c>
      <c r="G4567" s="3">
        <v>0</v>
      </c>
      <c r="H4567" s="10">
        <v>0</v>
      </c>
      <c r="I4567" s="3">
        <v>247.78804347826087</v>
      </c>
      <c r="J4567" s="3">
        <v>0</v>
      </c>
      <c r="K4567" s="10">
        <v>0</v>
      </c>
      <c r="L4567" s="3">
        <v>61.888043478260876</v>
      </c>
      <c r="M4567" s="3">
        <v>0</v>
      </c>
      <c r="N4567" s="10">
        <v>0</v>
      </c>
      <c r="O4567" s="3">
        <v>56.409782608695657</v>
      </c>
      <c r="P4567" s="3">
        <v>0</v>
      </c>
      <c r="Q4567" s="8">
        <v>0</v>
      </c>
      <c r="R4567" s="3">
        <v>0</v>
      </c>
      <c r="S4567" s="3">
        <v>0</v>
      </c>
      <c r="T4567" s="10" t="s">
        <v>21431</v>
      </c>
      <c r="U4567" s="3">
        <v>5.4782608695652177</v>
      </c>
      <c r="V4567" s="3">
        <v>0</v>
      </c>
      <c r="W4567" s="10">
        <v>0</v>
      </c>
      <c r="X4567" s="3">
        <v>72.051086956521743</v>
      </c>
      <c r="Y4567" s="3">
        <v>0</v>
      </c>
      <c r="Z4567" s="10">
        <v>0</v>
      </c>
      <c r="AA4567" s="3">
        <v>0.45652173913043476</v>
      </c>
      <c r="AB4567" s="3">
        <v>0</v>
      </c>
      <c r="AC4567" s="10">
        <v>0</v>
      </c>
      <c r="AD4567" s="3">
        <v>76.053260869565207</v>
      </c>
      <c r="AE4567" s="3">
        <v>0</v>
      </c>
      <c r="AF4567" s="10">
        <v>0</v>
      </c>
      <c r="AG4567" s="3">
        <v>13.239130434782611</v>
      </c>
      <c r="AH4567" s="3">
        <v>0</v>
      </c>
      <c r="AI4567" s="10">
        <v>0</v>
      </c>
      <c r="AJ4567" s="3">
        <v>30.034782608695654</v>
      </c>
      <c r="AK4567" s="3">
        <v>0</v>
      </c>
      <c r="AL4567" s="10" t="s">
        <v>21431</v>
      </c>
      <c r="AM4567">
        <v>155019</v>
      </c>
      <c r="AN4567">
        <v>5</v>
      </c>
      <c r="AX4567"/>
      <c r="AY4567"/>
    </row>
    <row r="4568" spans="1:51" x14ac:dyDescent="0.25">
      <c r="A4568" t="s">
        <v>14595</v>
      </c>
      <c r="B4568" t="s">
        <v>3935</v>
      </c>
      <c r="C4568" t="s">
        <v>17986</v>
      </c>
      <c r="D4568" t="s">
        <v>15046</v>
      </c>
      <c r="E4568" s="3">
        <v>44.076086956521742</v>
      </c>
      <c r="F4568" s="3">
        <v>156.3933695652174</v>
      </c>
      <c r="G4568" s="3">
        <v>0</v>
      </c>
      <c r="H4568" s="10">
        <v>0</v>
      </c>
      <c r="I4568" s="3">
        <v>155.38521739130437</v>
      </c>
      <c r="J4568" s="3">
        <v>0</v>
      </c>
      <c r="K4568" s="10">
        <v>0</v>
      </c>
      <c r="L4568" s="3">
        <v>25.024456521739129</v>
      </c>
      <c r="M4568" s="3">
        <v>0</v>
      </c>
      <c r="N4568" s="10">
        <v>0</v>
      </c>
      <c r="O4568" s="3">
        <v>24.016304347826086</v>
      </c>
      <c r="P4568" s="3">
        <v>0</v>
      </c>
      <c r="Q4568" s="8">
        <v>0</v>
      </c>
      <c r="R4568" s="3">
        <v>0</v>
      </c>
      <c r="S4568" s="3">
        <v>0</v>
      </c>
      <c r="T4568" s="10" t="s">
        <v>21431</v>
      </c>
      <c r="U4568" s="3">
        <v>1.0081521739130435</v>
      </c>
      <c r="V4568" s="3">
        <v>0</v>
      </c>
      <c r="W4568" s="10">
        <v>0</v>
      </c>
      <c r="X4568" s="3">
        <v>34.078913043478266</v>
      </c>
      <c r="Y4568" s="3">
        <v>0</v>
      </c>
      <c r="Z4568" s="10">
        <v>0</v>
      </c>
      <c r="AA4568" s="3">
        <v>0</v>
      </c>
      <c r="AB4568" s="3">
        <v>0</v>
      </c>
      <c r="AC4568" s="10" t="s">
        <v>21431</v>
      </c>
      <c r="AD4568" s="3">
        <v>97.29</v>
      </c>
      <c r="AE4568" s="3">
        <v>0</v>
      </c>
      <c r="AF4568" s="10">
        <v>0</v>
      </c>
      <c r="AG4568" s="3">
        <v>0</v>
      </c>
      <c r="AH4568" s="3">
        <v>0</v>
      </c>
      <c r="AI4568" s="10" t="s">
        <v>21431</v>
      </c>
      <c r="AJ4568" s="3">
        <v>0</v>
      </c>
      <c r="AK4568" s="3">
        <v>0</v>
      </c>
      <c r="AL4568" s="10" t="s">
        <v>21431</v>
      </c>
      <c r="AM4568">
        <v>155519</v>
      </c>
      <c r="AN4568">
        <v>5</v>
      </c>
      <c r="AX4568"/>
      <c r="AY4568"/>
    </row>
    <row r="4569" spans="1:51" x14ac:dyDescent="0.25">
      <c r="A4569" t="s">
        <v>14595</v>
      </c>
      <c r="B4569" t="s">
        <v>4043</v>
      </c>
      <c r="C4569" t="s">
        <v>18099</v>
      </c>
      <c r="D4569" t="s">
        <v>14950</v>
      </c>
      <c r="E4569" s="3">
        <v>46.260869565217391</v>
      </c>
      <c r="F4569" s="3">
        <v>184.06293478260861</v>
      </c>
      <c r="G4569" s="3">
        <v>0</v>
      </c>
      <c r="H4569" s="10">
        <v>0</v>
      </c>
      <c r="I4569" s="3">
        <v>179.71869565217384</v>
      </c>
      <c r="J4569" s="3">
        <v>0</v>
      </c>
      <c r="K4569" s="10">
        <v>0</v>
      </c>
      <c r="L4569" s="3">
        <v>23.863152173913051</v>
      </c>
      <c r="M4569" s="3">
        <v>0</v>
      </c>
      <c r="N4569" s="10">
        <v>0</v>
      </c>
      <c r="O4569" s="3">
        <v>23.863152173913051</v>
      </c>
      <c r="P4569" s="3">
        <v>0</v>
      </c>
      <c r="Q4569" s="8">
        <v>0</v>
      </c>
      <c r="R4569" s="3">
        <v>0</v>
      </c>
      <c r="S4569" s="3">
        <v>0</v>
      </c>
      <c r="T4569" s="10" t="s">
        <v>21431</v>
      </c>
      <c r="U4569" s="3">
        <v>0</v>
      </c>
      <c r="V4569" s="3">
        <v>0</v>
      </c>
      <c r="W4569" s="10" t="s">
        <v>21431</v>
      </c>
      <c r="X4569" s="3">
        <v>33.35880434782608</v>
      </c>
      <c r="Y4569" s="3">
        <v>0</v>
      </c>
      <c r="Z4569" s="10">
        <v>0</v>
      </c>
      <c r="AA4569" s="3">
        <v>4.3442391304347829</v>
      </c>
      <c r="AB4569" s="3">
        <v>0</v>
      </c>
      <c r="AC4569" s="10">
        <v>0</v>
      </c>
      <c r="AD4569" s="3">
        <v>107.60804347826078</v>
      </c>
      <c r="AE4569" s="3">
        <v>0</v>
      </c>
      <c r="AF4569" s="10">
        <v>0</v>
      </c>
      <c r="AG4569" s="3">
        <v>0</v>
      </c>
      <c r="AH4569" s="3">
        <v>0</v>
      </c>
      <c r="AI4569" s="10" t="s">
        <v>21431</v>
      </c>
      <c r="AJ4569" s="3">
        <v>14.88869565217391</v>
      </c>
      <c r="AK4569" s="3">
        <v>0</v>
      </c>
      <c r="AL4569" s="10" t="s">
        <v>21431</v>
      </c>
      <c r="AM4569">
        <v>155719</v>
      </c>
      <c r="AN4569">
        <v>5</v>
      </c>
      <c r="AX4569"/>
      <c r="AY4569"/>
    </row>
    <row r="4570" spans="1:51" x14ac:dyDescent="0.25">
      <c r="A4570" t="s">
        <v>14595</v>
      </c>
      <c r="B4570" t="s">
        <v>4073</v>
      </c>
      <c r="C4570" t="s">
        <v>17091</v>
      </c>
      <c r="D4570" t="s">
        <v>14696</v>
      </c>
      <c r="E4570" s="3">
        <v>47.413043478260867</v>
      </c>
      <c r="F4570" s="3">
        <v>132.39402173913047</v>
      </c>
      <c r="G4570" s="3">
        <v>0</v>
      </c>
      <c r="H4570" s="10">
        <v>0</v>
      </c>
      <c r="I4570" s="3">
        <v>116.77304347826089</v>
      </c>
      <c r="J4570" s="3">
        <v>0</v>
      </c>
      <c r="K4570" s="10">
        <v>0</v>
      </c>
      <c r="L4570" s="3">
        <v>34.935000000000002</v>
      </c>
      <c r="M4570" s="3">
        <v>0</v>
      </c>
      <c r="N4570" s="10">
        <v>0</v>
      </c>
      <c r="O4570" s="3">
        <v>19.314021739130439</v>
      </c>
      <c r="P4570" s="3">
        <v>0</v>
      </c>
      <c r="Q4570" s="8">
        <v>0</v>
      </c>
      <c r="R4570" s="3">
        <v>11.827500000000001</v>
      </c>
      <c r="S4570" s="3">
        <v>0</v>
      </c>
      <c r="T4570" s="10">
        <v>0</v>
      </c>
      <c r="U4570" s="3">
        <v>3.7934782608695654</v>
      </c>
      <c r="V4570" s="3">
        <v>0</v>
      </c>
      <c r="W4570" s="10">
        <v>0</v>
      </c>
      <c r="X4570" s="3">
        <v>30.62956521739132</v>
      </c>
      <c r="Y4570" s="3">
        <v>0</v>
      </c>
      <c r="Z4570" s="10">
        <v>0</v>
      </c>
      <c r="AA4570" s="3">
        <v>0</v>
      </c>
      <c r="AB4570" s="3">
        <v>0</v>
      </c>
      <c r="AC4570" s="10" t="s">
        <v>21431</v>
      </c>
      <c r="AD4570" s="3">
        <v>60.822173913043493</v>
      </c>
      <c r="AE4570" s="3">
        <v>0</v>
      </c>
      <c r="AF4570" s="10">
        <v>0</v>
      </c>
      <c r="AG4570" s="3">
        <v>0.22467391304347828</v>
      </c>
      <c r="AH4570" s="3">
        <v>0</v>
      </c>
      <c r="AI4570" s="10">
        <v>0</v>
      </c>
      <c r="AJ4570" s="3">
        <v>5.7826086956521747</v>
      </c>
      <c r="AK4570" s="3">
        <v>0</v>
      </c>
      <c r="AL4570" s="10" t="s">
        <v>21431</v>
      </c>
      <c r="AM4570">
        <v>155759</v>
      </c>
      <c r="AN4570">
        <v>5</v>
      </c>
      <c r="AX4570"/>
      <c r="AY4570"/>
    </row>
    <row r="4571" spans="1:51" x14ac:dyDescent="0.25">
      <c r="A4571" t="s">
        <v>14595</v>
      </c>
      <c r="B4571" t="s">
        <v>3747</v>
      </c>
      <c r="C4571" t="s">
        <v>17994</v>
      </c>
      <c r="D4571" t="s">
        <v>15106</v>
      </c>
      <c r="E4571" s="3">
        <v>54.967391304347828</v>
      </c>
      <c r="F4571" s="3">
        <v>144.03913043478258</v>
      </c>
      <c r="G4571" s="3">
        <v>29.018913043478257</v>
      </c>
      <c r="H4571" s="10">
        <v>0.20146548341332368</v>
      </c>
      <c r="I4571" s="3">
        <v>123.48315217391303</v>
      </c>
      <c r="J4571" s="3">
        <v>29.018913043478257</v>
      </c>
      <c r="K4571" s="10">
        <v>0.23500301484536265</v>
      </c>
      <c r="L4571" s="3">
        <v>24.55130434782609</v>
      </c>
      <c r="M4571" s="3">
        <v>1.3953260869565218</v>
      </c>
      <c r="N4571" s="10">
        <v>5.6833073599206627E-2</v>
      </c>
      <c r="O4571" s="3">
        <v>15.853369565217392</v>
      </c>
      <c r="P4571" s="3">
        <v>1.3953260869565218</v>
      </c>
      <c r="Q4571" s="8">
        <v>8.8014480531501335E-2</v>
      </c>
      <c r="R4571" s="3">
        <v>4.3501086956521737</v>
      </c>
      <c r="S4571" s="3">
        <v>0</v>
      </c>
      <c r="T4571" s="10">
        <v>0</v>
      </c>
      <c r="U4571" s="3">
        <v>4.3478260869565215</v>
      </c>
      <c r="V4571" s="3">
        <v>0</v>
      </c>
      <c r="W4571" s="10">
        <v>0</v>
      </c>
      <c r="X4571" s="3">
        <v>32.347717391304343</v>
      </c>
      <c r="Y4571" s="3">
        <v>7.3740217391304332</v>
      </c>
      <c r="Z4571" s="10">
        <v>0.22796111546073741</v>
      </c>
      <c r="AA4571" s="3">
        <v>11.858043478260868</v>
      </c>
      <c r="AB4571" s="3">
        <v>0</v>
      </c>
      <c r="AC4571" s="10">
        <v>0</v>
      </c>
      <c r="AD4571" s="3">
        <v>62.995978260869563</v>
      </c>
      <c r="AE4571" s="3">
        <v>11.041956521739129</v>
      </c>
      <c r="AF4571" s="10">
        <v>0.17528034053243563</v>
      </c>
      <c r="AG4571" s="3">
        <v>5.7065217391304345E-2</v>
      </c>
      <c r="AH4571" s="3">
        <v>0</v>
      </c>
      <c r="AI4571" s="10">
        <v>0</v>
      </c>
      <c r="AJ4571" s="3">
        <v>12.229021739130431</v>
      </c>
      <c r="AK4571" s="3">
        <v>9.2076086956521745</v>
      </c>
      <c r="AL4571" s="10">
        <v>1.3281430763782311</v>
      </c>
      <c r="AM4571">
        <v>155176</v>
      </c>
      <c r="AN4571">
        <v>5</v>
      </c>
      <c r="AX4571"/>
      <c r="AY4571"/>
    </row>
    <row r="4572" spans="1:51" x14ac:dyDescent="0.25">
      <c r="A4572" t="s">
        <v>14595</v>
      </c>
      <c r="B4572" t="s">
        <v>4069</v>
      </c>
      <c r="C4572" t="s">
        <v>17994</v>
      </c>
      <c r="D4572" t="s">
        <v>15106</v>
      </c>
      <c r="E4572" s="3">
        <v>96.630434782608702</v>
      </c>
      <c r="F4572" s="3">
        <v>450.43434782608693</v>
      </c>
      <c r="G4572" s="3">
        <v>110.03989130434782</v>
      </c>
      <c r="H4572" s="10">
        <v>0.2442972917927527</v>
      </c>
      <c r="I4572" s="3">
        <v>410.98902173913041</v>
      </c>
      <c r="J4572" s="3">
        <v>109.28445652173912</v>
      </c>
      <c r="K4572" s="10">
        <v>0.26590602361905891</v>
      </c>
      <c r="L4572" s="3">
        <v>39.23554347826088</v>
      </c>
      <c r="M4572" s="3">
        <v>2.8315217391304346</v>
      </c>
      <c r="N4572" s="10">
        <v>7.2167261827258425E-2</v>
      </c>
      <c r="O4572" s="3">
        <v>18.052934782608698</v>
      </c>
      <c r="P4572" s="3">
        <v>2.8315217391304346</v>
      </c>
      <c r="Q4572" s="8">
        <v>0.15684550867918617</v>
      </c>
      <c r="R4572" s="3">
        <v>15.785760869565225</v>
      </c>
      <c r="S4572" s="3">
        <v>0</v>
      </c>
      <c r="T4572" s="10">
        <v>0</v>
      </c>
      <c r="U4572" s="3">
        <v>5.3968478260869563</v>
      </c>
      <c r="V4572" s="3">
        <v>0</v>
      </c>
      <c r="W4572" s="10">
        <v>0</v>
      </c>
      <c r="X4572" s="3">
        <v>30.911086956521746</v>
      </c>
      <c r="Y4572" s="3">
        <v>14.005434782608695</v>
      </c>
      <c r="Z4572" s="10">
        <v>0.45308774816971525</v>
      </c>
      <c r="AA4572" s="3">
        <v>18.262717391304353</v>
      </c>
      <c r="AB4572" s="3">
        <v>0.75543478260869568</v>
      </c>
      <c r="AC4572" s="10">
        <v>4.1364861888975507E-2</v>
      </c>
      <c r="AD4572" s="3">
        <v>320.95826086956521</v>
      </c>
      <c r="AE4572" s="3">
        <v>51.380760869565208</v>
      </c>
      <c r="AF4572" s="10">
        <v>0.1600854912734149</v>
      </c>
      <c r="AG4572" s="3">
        <v>0</v>
      </c>
      <c r="AH4572" s="3">
        <v>0</v>
      </c>
      <c r="AI4572" s="10" t="s">
        <v>21431</v>
      </c>
      <c r="AJ4572" s="3">
        <v>41.066739130434783</v>
      </c>
      <c r="AK4572" s="3">
        <v>41.066739130434783</v>
      </c>
      <c r="AL4572" s="10">
        <v>1</v>
      </c>
      <c r="AM4572">
        <v>155755</v>
      </c>
      <c r="AN4572">
        <v>5</v>
      </c>
      <c r="AX4572"/>
      <c r="AY4572"/>
    </row>
    <row r="4573" spans="1:51" x14ac:dyDescent="0.25">
      <c r="A4573" t="s">
        <v>14595</v>
      </c>
      <c r="B4573" t="s">
        <v>3953</v>
      </c>
      <c r="C4573" t="s">
        <v>18070</v>
      </c>
      <c r="D4573" t="s">
        <v>15123</v>
      </c>
      <c r="E4573" s="3">
        <v>67.934782608695656</v>
      </c>
      <c r="F4573" s="3">
        <v>221.49108695652171</v>
      </c>
      <c r="G4573" s="3">
        <v>1.3067391304347828</v>
      </c>
      <c r="H4573" s="10">
        <v>5.8997368625099272E-3</v>
      </c>
      <c r="I4573" s="3">
        <v>191.75880434782607</v>
      </c>
      <c r="J4573" s="3">
        <v>0</v>
      </c>
      <c r="K4573" s="10">
        <v>0</v>
      </c>
      <c r="L4573" s="3">
        <v>50.098695652173923</v>
      </c>
      <c r="M4573" s="3">
        <v>1.3067391304347828</v>
      </c>
      <c r="N4573" s="10">
        <v>2.6083296449616843E-2</v>
      </c>
      <c r="O4573" s="3">
        <v>28.964021739130441</v>
      </c>
      <c r="P4573" s="3">
        <v>0</v>
      </c>
      <c r="Q4573" s="8">
        <v>0</v>
      </c>
      <c r="R4573" s="3">
        <v>15.656413043478262</v>
      </c>
      <c r="S4573" s="3">
        <v>1.3067391304347828</v>
      </c>
      <c r="T4573" s="10">
        <v>8.3463506411458013E-2</v>
      </c>
      <c r="U4573" s="3">
        <v>5.4782608695652177</v>
      </c>
      <c r="V4573" s="3">
        <v>0</v>
      </c>
      <c r="W4573" s="10">
        <v>0</v>
      </c>
      <c r="X4573" s="3">
        <v>31.89858695652174</v>
      </c>
      <c r="Y4573" s="3">
        <v>0</v>
      </c>
      <c r="Z4573" s="10">
        <v>0</v>
      </c>
      <c r="AA4573" s="3">
        <v>8.5976086956521733</v>
      </c>
      <c r="AB4573" s="3">
        <v>0</v>
      </c>
      <c r="AC4573" s="10">
        <v>0</v>
      </c>
      <c r="AD4573" s="3">
        <v>107.80510869565215</v>
      </c>
      <c r="AE4573" s="3">
        <v>0</v>
      </c>
      <c r="AF4573" s="10">
        <v>0</v>
      </c>
      <c r="AG4573" s="3">
        <v>0.17391304347826086</v>
      </c>
      <c r="AH4573" s="3">
        <v>0</v>
      </c>
      <c r="AI4573" s="10">
        <v>0</v>
      </c>
      <c r="AJ4573" s="3">
        <v>22.917173913043481</v>
      </c>
      <c r="AK4573" s="3">
        <v>0</v>
      </c>
      <c r="AL4573" s="10" t="s">
        <v>21431</v>
      </c>
      <c r="AM4573">
        <v>155561</v>
      </c>
      <c r="AN4573">
        <v>5</v>
      </c>
      <c r="AX4573"/>
      <c r="AY4573"/>
    </row>
    <row r="4574" spans="1:51" x14ac:dyDescent="0.25">
      <c r="A4574" t="s">
        <v>14595</v>
      </c>
      <c r="B4574" t="s">
        <v>4040</v>
      </c>
      <c r="C4574" t="s">
        <v>17996</v>
      </c>
      <c r="D4574" t="s">
        <v>15108</v>
      </c>
      <c r="E4574" s="3">
        <v>122.68478260869566</v>
      </c>
      <c r="F4574" s="3">
        <v>443.4515217391305</v>
      </c>
      <c r="G4574" s="3">
        <v>100.70782608695654</v>
      </c>
      <c r="H4574" s="10">
        <v>0.22709996730195009</v>
      </c>
      <c r="I4574" s="3">
        <v>400.5825000000001</v>
      </c>
      <c r="J4574" s="3">
        <v>100.70782608695654</v>
      </c>
      <c r="K4574" s="10">
        <v>0.25140345893032401</v>
      </c>
      <c r="L4574" s="3">
        <v>94.369456521739139</v>
      </c>
      <c r="M4574" s="3">
        <v>13.341086956521734</v>
      </c>
      <c r="N4574" s="10">
        <v>0.1413708147556032</v>
      </c>
      <c r="O4574" s="3">
        <v>63.372717391304356</v>
      </c>
      <c r="P4574" s="3">
        <v>13.341086956521734</v>
      </c>
      <c r="Q4574" s="8">
        <v>0.21051783015939163</v>
      </c>
      <c r="R4574" s="3">
        <v>25.518478260869564</v>
      </c>
      <c r="S4574" s="3">
        <v>0</v>
      </c>
      <c r="T4574" s="10">
        <v>0</v>
      </c>
      <c r="U4574" s="3">
        <v>5.4782608695652177</v>
      </c>
      <c r="V4574" s="3">
        <v>0</v>
      </c>
      <c r="W4574" s="10">
        <v>0</v>
      </c>
      <c r="X4574" s="3">
        <v>67.959130434782608</v>
      </c>
      <c r="Y4574" s="3">
        <v>31.344673913043483</v>
      </c>
      <c r="Z4574" s="10">
        <v>0.46122829577879293</v>
      </c>
      <c r="AA4574" s="3">
        <v>11.872282608695652</v>
      </c>
      <c r="AB4574" s="3">
        <v>0</v>
      </c>
      <c r="AC4574" s="10">
        <v>0</v>
      </c>
      <c r="AD4574" s="3">
        <v>216.08760869565222</v>
      </c>
      <c r="AE4574" s="3">
        <v>50.254239130434804</v>
      </c>
      <c r="AF4574" s="10">
        <v>0.23256418743202995</v>
      </c>
      <c r="AG4574" s="3">
        <v>0.3821739130434782</v>
      </c>
      <c r="AH4574" s="3">
        <v>0</v>
      </c>
      <c r="AI4574" s="10">
        <v>0</v>
      </c>
      <c r="AJ4574" s="3">
        <v>52.780869565217415</v>
      </c>
      <c r="AK4574" s="3">
        <v>5.7678260869565214</v>
      </c>
      <c r="AL4574" s="10">
        <v>9.1509121061359906</v>
      </c>
      <c r="AM4574">
        <v>155716</v>
      </c>
      <c r="AN4574">
        <v>5</v>
      </c>
      <c r="AX4574"/>
      <c r="AY4574"/>
    </row>
    <row r="4575" spans="1:51" x14ac:dyDescent="0.25">
      <c r="A4575" t="s">
        <v>14595</v>
      </c>
      <c r="B4575" t="s">
        <v>3814</v>
      </c>
      <c r="C4575" t="s">
        <v>16351</v>
      </c>
      <c r="D4575" t="s">
        <v>15117</v>
      </c>
      <c r="E4575" s="3">
        <v>82.369565217391298</v>
      </c>
      <c r="F4575" s="3">
        <v>289.50108695652182</v>
      </c>
      <c r="G4575" s="3">
        <v>0</v>
      </c>
      <c r="H4575" s="10">
        <v>0</v>
      </c>
      <c r="I4575" s="3">
        <v>276.39576086956527</v>
      </c>
      <c r="J4575" s="3">
        <v>0</v>
      </c>
      <c r="K4575" s="10">
        <v>0</v>
      </c>
      <c r="L4575" s="3">
        <v>65.182282608695644</v>
      </c>
      <c r="M4575" s="3">
        <v>0</v>
      </c>
      <c r="N4575" s="10">
        <v>0</v>
      </c>
      <c r="O4575" s="3">
        <v>52.07695652173912</v>
      </c>
      <c r="P4575" s="3">
        <v>0</v>
      </c>
      <c r="Q4575" s="8">
        <v>0</v>
      </c>
      <c r="R4575" s="3">
        <v>7.4527173913043461</v>
      </c>
      <c r="S4575" s="3">
        <v>0</v>
      </c>
      <c r="T4575" s="10">
        <v>0</v>
      </c>
      <c r="U4575" s="3">
        <v>5.6526086956521739</v>
      </c>
      <c r="V4575" s="3">
        <v>0</v>
      </c>
      <c r="W4575" s="10">
        <v>0</v>
      </c>
      <c r="X4575" s="3">
        <v>71.037065217391302</v>
      </c>
      <c r="Y4575" s="3">
        <v>0</v>
      </c>
      <c r="Z4575" s="10">
        <v>0</v>
      </c>
      <c r="AA4575" s="3">
        <v>0</v>
      </c>
      <c r="AB4575" s="3">
        <v>0</v>
      </c>
      <c r="AC4575" s="10" t="s">
        <v>21431</v>
      </c>
      <c r="AD4575" s="3">
        <v>153.28173913043483</v>
      </c>
      <c r="AE4575" s="3">
        <v>0</v>
      </c>
      <c r="AF4575" s="10">
        <v>0</v>
      </c>
      <c r="AG4575" s="3">
        <v>0</v>
      </c>
      <c r="AH4575" s="3">
        <v>0</v>
      </c>
      <c r="AI4575" s="10" t="s">
        <v>21431</v>
      </c>
      <c r="AJ4575" s="3">
        <v>0</v>
      </c>
      <c r="AK4575" s="3">
        <v>0</v>
      </c>
      <c r="AL4575" s="10" t="s">
        <v>21431</v>
      </c>
      <c r="AM4575">
        <v>155282</v>
      </c>
      <c r="AN4575">
        <v>5</v>
      </c>
      <c r="AX4575"/>
      <c r="AY4575"/>
    </row>
    <row r="4576" spans="1:51" x14ac:dyDescent="0.25">
      <c r="A4576" t="s">
        <v>14595</v>
      </c>
      <c r="B4576" t="s">
        <v>3823</v>
      </c>
      <c r="C4576" t="s">
        <v>18035</v>
      </c>
      <c r="D4576" t="s">
        <v>14732</v>
      </c>
      <c r="E4576" s="3">
        <v>37.967391304347828</v>
      </c>
      <c r="F4576" s="3">
        <v>88.880108695652169</v>
      </c>
      <c r="G4576" s="3">
        <v>5.3994565217391308</v>
      </c>
      <c r="H4576" s="10">
        <v>6.0749886571676313E-2</v>
      </c>
      <c r="I4576" s="3">
        <v>82.990869565217395</v>
      </c>
      <c r="J4576" s="3">
        <v>4.4347826086956523</v>
      </c>
      <c r="K4576" s="10">
        <v>5.3436994116691727E-2</v>
      </c>
      <c r="L4576" s="3">
        <v>18.967391304347828</v>
      </c>
      <c r="M4576" s="3">
        <v>5.2173913043478262</v>
      </c>
      <c r="N4576" s="10">
        <v>0.2750716332378223</v>
      </c>
      <c r="O4576" s="3">
        <v>13.260217391304348</v>
      </c>
      <c r="P4576" s="3">
        <v>4.4347826086956523</v>
      </c>
      <c r="Q4576" s="8">
        <v>0.33444267750872997</v>
      </c>
      <c r="R4576" s="3">
        <v>1.0115217391304347</v>
      </c>
      <c r="S4576" s="3">
        <v>0</v>
      </c>
      <c r="T4576" s="10">
        <v>0</v>
      </c>
      <c r="U4576" s="3">
        <v>4.6956521739130439</v>
      </c>
      <c r="V4576" s="3">
        <v>0.78260869565217395</v>
      </c>
      <c r="W4576" s="10">
        <v>0.16666666666666666</v>
      </c>
      <c r="X4576" s="3">
        <v>25.110000000000003</v>
      </c>
      <c r="Y4576" s="3">
        <v>0</v>
      </c>
      <c r="Z4576" s="10">
        <v>0</v>
      </c>
      <c r="AA4576" s="3">
        <v>0.18206521739130435</v>
      </c>
      <c r="AB4576" s="3">
        <v>0.18206521739130435</v>
      </c>
      <c r="AC4576" s="10">
        <v>1</v>
      </c>
      <c r="AD4576" s="3">
        <v>39.014239130434781</v>
      </c>
      <c r="AE4576" s="3">
        <v>0</v>
      </c>
      <c r="AF4576" s="10">
        <v>0</v>
      </c>
      <c r="AG4576" s="3">
        <v>0</v>
      </c>
      <c r="AH4576" s="3">
        <v>0</v>
      </c>
      <c r="AI4576" s="10" t="s">
        <v>21431</v>
      </c>
      <c r="AJ4576" s="3">
        <v>5.6064130434782591</v>
      </c>
      <c r="AK4576" s="3">
        <v>0</v>
      </c>
      <c r="AL4576" s="10" t="s">
        <v>21431</v>
      </c>
      <c r="AM4576">
        <v>155303</v>
      </c>
      <c r="AN4576">
        <v>5</v>
      </c>
      <c r="AX4576"/>
      <c r="AY4576"/>
    </row>
    <row r="4577" spans="1:51" x14ac:dyDescent="0.25">
      <c r="A4577" t="s">
        <v>14595</v>
      </c>
      <c r="B4577" t="s">
        <v>3980</v>
      </c>
      <c r="C4577" t="s">
        <v>18087</v>
      </c>
      <c r="D4577" t="s">
        <v>15097</v>
      </c>
      <c r="E4577" s="3">
        <v>51.728260869565219</v>
      </c>
      <c r="F4577" s="3">
        <v>184.26369565217391</v>
      </c>
      <c r="G4577" s="3">
        <v>13.527826086956521</v>
      </c>
      <c r="H4577" s="10">
        <v>7.341557998756508E-2</v>
      </c>
      <c r="I4577" s="3">
        <v>168.35</v>
      </c>
      <c r="J4577" s="3">
        <v>13.527826086956521</v>
      </c>
      <c r="K4577" s="10">
        <v>8.0355367311889053E-2</v>
      </c>
      <c r="L4577" s="3">
        <v>37.622717391304334</v>
      </c>
      <c r="M4577" s="3">
        <v>0</v>
      </c>
      <c r="N4577" s="10">
        <v>0</v>
      </c>
      <c r="O4577" s="3">
        <v>26.303043478260861</v>
      </c>
      <c r="P4577" s="3">
        <v>0</v>
      </c>
      <c r="Q4577" s="8">
        <v>0</v>
      </c>
      <c r="R4577" s="3">
        <v>6.2761956521739126</v>
      </c>
      <c r="S4577" s="3">
        <v>0</v>
      </c>
      <c r="T4577" s="10">
        <v>0</v>
      </c>
      <c r="U4577" s="3">
        <v>5.0434782608695654</v>
      </c>
      <c r="V4577" s="3">
        <v>0</v>
      </c>
      <c r="W4577" s="10">
        <v>0</v>
      </c>
      <c r="X4577" s="3">
        <v>32.193804347826088</v>
      </c>
      <c r="Y4577" s="3">
        <v>4.1613043478260865</v>
      </c>
      <c r="Z4577" s="10">
        <v>0.12925792499907149</v>
      </c>
      <c r="AA4577" s="3">
        <v>4.5940217391304348</v>
      </c>
      <c r="AB4577" s="3">
        <v>0</v>
      </c>
      <c r="AC4577" s="10">
        <v>0</v>
      </c>
      <c r="AD4577" s="3">
        <v>73.786847826086969</v>
      </c>
      <c r="AE4577" s="3">
        <v>8.4395652173913049</v>
      </c>
      <c r="AF4577" s="10">
        <v>0.11437763593429369</v>
      </c>
      <c r="AG4577" s="3">
        <v>3.346304347826087</v>
      </c>
      <c r="AH4577" s="3">
        <v>0</v>
      </c>
      <c r="AI4577" s="10">
        <v>0</v>
      </c>
      <c r="AJ4577" s="3">
        <v>32.720000000000006</v>
      </c>
      <c r="AK4577" s="3">
        <v>0.92695652173913046</v>
      </c>
      <c r="AL4577" s="10">
        <v>35.298311444652917</v>
      </c>
      <c r="AM4577">
        <v>155635</v>
      </c>
      <c r="AN4577">
        <v>5</v>
      </c>
      <c r="AX4577"/>
      <c r="AY4577"/>
    </row>
    <row r="4578" spans="1:51" x14ac:dyDescent="0.25">
      <c r="A4578" t="s">
        <v>14595</v>
      </c>
      <c r="B4578" t="s">
        <v>3966</v>
      </c>
      <c r="C4578" t="s">
        <v>18009</v>
      </c>
      <c r="D4578" t="s">
        <v>14651</v>
      </c>
      <c r="E4578" s="3">
        <v>86.173913043478265</v>
      </c>
      <c r="F4578" s="3">
        <v>258.83315217391299</v>
      </c>
      <c r="G4578" s="3">
        <v>27.831521739130434</v>
      </c>
      <c r="H4578" s="10">
        <v>0.10752688172043012</v>
      </c>
      <c r="I4578" s="3">
        <v>253.18097826086955</v>
      </c>
      <c r="J4578" s="3">
        <v>27.831521739130434</v>
      </c>
      <c r="K4578" s="10">
        <v>0.10992738052561646</v>
      </c>
      <c r="L4578" s="3">
        <v>36.604891304347838</v>
      </c>
      <c r="M4578" s="3">
        <v>3.6043478260869581</v>
      </c>
      <c r="N4578" s="10">
        <v>9.8466289549092104E-2</v>
      </c>
      <c r="O4578" s="3">
        <v>30.952717391304358</v>
      </c>
      <c r="P4578" s="3">
        <v>3.6043478260869581</v>
      </c>
      <c r="Q4578" s="8">
        <v>0.11644689480799959</v>
      </c>
      <c r="R4578" s="3">
        <v>0</v>
      </c>
      <c r="S4578" s="3">
        <v>0</v>
      </c>
      <c r="T4578" s="10" t="s">
        <v>21431</v>
      </c>
      <c r="U4578" s="3">
        <v>5.6521739130434785</v>
      </c>
      <c r="V4578" s="3">
        <v>0</v>
      </c>
      <c r="W4578" s="10">
        <v>0</v>
      </c>
      <c r="X4578" s="3">
        <v>56.283695652173918</v>
      </c>
      <c r="Y4578" s="3">
        <v>6.0456521739130453</v>
      </c>
      <c r="Z4578" s="10">
        <v>0.10741391630134607</v>
      </c>
      <c r="AA4578" s="3">
        <v>0</v>
      </c>
      <c r="AB4578" s="3">
        <v>0</v>
      </c>
      <c r="AC4578" s="10" t="s">
        <v>21431</v>
      </c>
      <c r="AD4578" s="3">
        <v>106.60434782608692</v>
      </c>
      <c r="AE4578" s="3">
        <v>9.2869565217391283</v>
      </c>
      <c r="AF4578" s="10">
        <v>8.7116114034014452E-2</v>
      </c>
      <c r="AG4578" s="3">
        <v>23.606521739130422</v>
      </c>
      <c r="AH4578" s="3">
        <v>0</v>
      </c>
      <c r="AI4578" s="10">
        <v>0</v>
      </c>
      <c r="AJ4578" s="3">
        <v>35.733695652173921</v>
      </c>
      <c r="AK4578" s="3">
        <v>8.8945652173912997</v>
      </c>
      <c r="AL4578" s="10">
        <v>4.0174752535744869</v>
      </c>
      <c r="AM4578">
        <v>155605</v>
      </c>
      <c r="AN4578">
        <v>5</v>
      </c>
      <c r="AX4578"/>
      <c r="AY4578"/>
    </row>
    <row r="4579" spans="1:51" x14ac:dyDescent="0.25">
      <c r="A4579" t="s">
        <v>14595</v>
      </c>
      <c r="B4579" t="s">
        <v>3772</v>
      </c>
      <c r="C4579" t="s">
        <v>18019</v>
      </c>
      <c r="D4579" t="s">
        <v>14809</v>
      </c>
      <c r="E4579" s="3">
        <v>87.456521739130437</v>
      </c>
      <c r="F4579" s="3">
        <v>299.21554347826088</v>
      </c>
      <c r="G4579" s="3">
        <v>0</v>
      </c>
      <c r="H4579" s="10">
        <v>0</v>
      </c>
      <c r="I4579" s="3">
        <v>282.56717391304346</v>
      </c>
      <c r="J4579" s="3">
        <v>0</v>
      </c>
      <c r="K4579" s="10">
        <v>0</v>
      </c>
      <c r="L4579" s="3">
        <v>32.206521739130437</v>
      </c>
      <c r="M4579" s="3">
        <v>0</v>
      </c>
      <c r="N4579" s="10">
        <v>0</v>
      </c>
      <c r="O4579" s="3">
        <v>22.271739130434781</v>
      </c>
      <c r="P4579" s="3">
        <v>0</v>
      </c>
      <c r="Q4579" s="8">
        <v>0</v>
      </c>
      <c r="R4579" s="3">
        <v>5.5869565217391308</v>
      </c>
      <c r="S4579" s="3">
        <v>0</v>
      </c>
      <c r="T4579" s="10">
        <v>0</v>
      </c>
      <c r="U4579" s="3">
        <v>4.3478260869565215</v>
      </c>
      <c r="V4579" s="3">
        <v>0</v>
      </c>
      <c r="W4579" s="10">
        <v>0</v>
      </c>
      <c r="X4579" s="3">
        <v>60.280760869565214</v>
      </c>
      <c r="Y4579" s="3">
        <v>0</v>
      </c>
      <c r="Z4579" s="10">
        <v>0</v>
      </c>
      <c r="AA4579" s="3">
        <v>6.7135869565217385</v>
      </c>
      <c r="AB4579" s="3">
        <v>0</v>
      </c>
      <c r="AC4579" s="10">
        <v>0</v>
      </c>
      <c r="AD4579" s="3">
        <v>166.16576086956522</v>
      </c>
      <c r="AE4579" s="3">
        <v>0</v>
      </c>
      <c r="AF4579" s="10">
        <v>0</v>
      </c>
      <c r="AG4579" s="3">
        <v>0</v>
      </c>
      <c r="AH4579" s="3">
        <v>0</v>
      </c>
      <c r="AI4579" s="10" t="s">
        <v>21431</v>
      </c>
      <c r="AJ4579" s="3">
        <v>33.848913043478262</v>
      </c>
      <c r="AK4579" s="3">
        <v>0</v>
      </c>
      <c r="AL4579" s="10" t="s">
        <v>21431</v>
      </c>
      <c r="AM4579">
        <v>155218</v>
      </c>
      <c r="AN4579">
        <v>5</v>
      </c>
      <c r="AX4579"/>
      <c r="AY4579"/>
    </row>
    <row r="4580" spans="1:51" x14ac:dyDescent="0.25">
      <c r="A4580" t="s">
        <v>14595</v>
      </c>
      <c r="B4580" t="s">
        <v>4153</v>
      </c>
      <c r="C4580" t="s">
        <v>18008</v>
      </c>
      <c r="D4580" t="s">
        <v>14914</v>
      </c>
      <c r="E4580" s="3">
        <v>54.391304347826086</v>
      </c>
      <c r="F4580" s="3">
        <v>303.52510869565214</v>
      </c>
      <c r="G4580" s="3">
        <v>86.739239130434783</v>
      </c>
      <c r="H4580" s="10">
        <v>0.28577286242703942</v>
      </c>
      <c r="I4580" s="3">
        <v>295.16554347826082</v>
      </c>
      <c r="J4580" s="3">
        <v>86.739239130434783</v>
      </c>
      <c r="K4580" s="10">
        <v>0.29386641173726025</v>
      </c>
      <c r="L4580" s="3">
        <v>16.633152173913043</v>
      </c>
      <c r="M4580" s="3">
        <v>5.0081521739130439</v>
      </c>
      <c r="N4580" s="10">
        <v>0.30109459238686492</v>
      </c>
      <c r="O4580" s="3">
        <v>10.853260869565217</v>
      </c>
      <c r="P4580" s="3">
        <v>5.0081521739130439</v>
      </c>
      <c r="Q4580" s="8">
        <v>0.46144216324486736</v>
      </c>
      <c r="R4580" s="3">
        <v>0</v>
      </c>
      <c r="S4580" s="3">
        <v>0</v>
      </c>
      <c r="T4580" s="10" t="s">
        <v>21431</v>
      </c>
      <c r="U4580" s="3">
        <v>5.7798913043478262</v>
      </c>
      <c r="V4580" s="3">
        <v>0</v>
      </c>
      <c r="W4580" s="10">
        <v>0</v>
      </c>
      <c r="X4580" s="3">
        <v>53.605543478260863</v>
      </c>
      <c r="Y4580" s="3">
        <v>15.508152173913043</v>
      </c>
      <c r="Z4580" s="10">
        <v>0.28930127683906803</v>
      </c>
      <c r="AA4580" s="3">
        <v>2.5796739130434783</v>
      </c>
      <c r="AB4580" s="3">
        <v>0</v>
      </c>
      <c r="AC4580" s="10">
        <v>0</v>
      </c>
      <c r="AD4580" s="3">
        <v>196.25793478260866</v>
      </c>
      <c r="AE4580" s="3">
        <v>62.815326086956524</v>
      </c>
      <c r="AF4580" s="10">
        <v>0.32006515383205231</v>
      </c>
      <c r="AG4580" s="3">
        <v>0</v>
      </c>
      <c r="AH4580" s="3">
        <v>0</v>
      </c>
      <c r="AI4580" s="10" t="s">
        <v>21431</v>
      </c>
      <c r="AJ4580" s="3">
        <v>34.448804347826083</v>
      </c>
      <c r="AK4580" s="3">
        <v>3.4076086956521738</v>
      </c>
      <c r="AL4580" s="10">
        <v>10.109377990430621</v>
      </c>
      <c r="AM4580">
        <v>155846</v>
      </c>
      <c r="AN4580">
        <v>5</v>
      </c>
      <c r="AX4580"/>
      <c r="AY4580"/>
    </row>
    <row r="4581" spans="1:51" x14ac:dyDescent="0.25">
      <c r="A4581" t="s">
        <v>14595</v>
      </c>
      <c r="B4581" t="s">
        <v>3702</v>
      </c>
      <c r="C4581" t="s">
        <v>17991</v>
      </c>
      <c r="D4581" t="s">
        <v>14936</v>
      </c>
      <c r="E4581" s="3">
        <v>94.010869565217391</v>
      </c>
      <c r="F4581" s="3">
        <v>330.05467391304336</v>
      </c>
      <c r="G4581" s="3">
        <v>43.018152173913052</v>
      </c>
      <c r="H4581" s="10">
        <v>0.13033644294110699</v>
      </c>
      <c r="I4581" s="3">
        <v>307.93097826086944</v>
      </c>
      <c r="J4581" s="3">
        <v>43.018152173913052</v>
      </c>
      <c r="K4581" s="10">
        <v>0.13970063167035252</v>
      </c>
      <c r="L4581" s="3">
        <v>46.991413043478268</v>
      </c>
      <c r="M4581" s="3">
        <v>0.37141304347826087</v>
      </c>
      <c r="N4581" s="10">
        <v>7.9038492231466879E-3</v>
      </c>
      <c r="O4581" s="3">
        <v>28.20326086956522</v>
      </c>
      <c r="P4581" s="3">
        <v>0.37141304347826087</v>
      </c>
      <c r="Q4581" s="8">
        <v>1.3169152503179557E-2</v>
      </c>
      <c r="R4581" s="3">
        <v>13.570760869565222</v>
      </c>
      <c r="S4581" s="3">
        <v>0</v>
      </c>
      <c r="T4581" s="10">
        <v>0</v>
      </c>
      <c r="U4581" s="3">
        <v>5.2173913043478262</v>
      </c>
      <c r="V4581" s="3">
        <v>0</v>
      </c>
      <c r="W4581" s="10">
        <v>0</v>
      </c>
      <c r="X4581" s="3">
        <v>79.765108695652188</v>
      </c>
      <c r="Y4581" s="3">
        <v>10.610652173913044</v>
      </c>
      <c r="Z4581" s="10">
        <v>0.1330237286380255</v>
      </c>
      <c r="AA4581" s="3">
        <v>3.3355434782608682</v>
      </c>
      <c r="AB4581" s="3">
        <v>0</v>
      </c>
      <c r="AC4581" s="10">
        <v>0</v>
      </c>
      <c r="AD4581" s="3">
        <v>180.20141304347814</v>
      </c>
      <c r="AE4581" s="3">
        <v>32.036086956521743</v>
      </c>
      <c r="AF4581" s="10">
        <v>0.17777933266700982</v>
      </c>
      <c r="AG4581" s="3">
        <v>0</v>
      </c>
      <c r="AH4581" s="3">
        <v>0</v>
      </c>
      <c r="AI4581" s="10" t="s">
        <v>21431</v>
      </c>
      <c r="AJ4581" s="3">
        <v>19.761195652173914</v>
      </c>
      <c r="AK4581" s="3">
        <v>0</v>
      </c>
      <c r="AL4581" s="10" t="s">
        <v>21431</v>
      </c>
      <c r="AM4581">
        <v>155070</v>
      </c>
      <c r="AN4581">
        <v>5</v>
      </c>
      <c r="AX4581"/>
      <c r="AY4581"/>
    </row>
    <row r="4582" spans="1:51" x14ac:dyDescent="0.25">
      <c r="A4582" t="s">
        <v>14595</v>
      </c>
      <c r="B4582" t="s">
        <v>3762</v>
      </c>
      <c r="C4582" t="s">
        <v>18013</v>
      </c>
      <c r="D4582" t="s">
        <v>15104</v>
      </c>
      <c r="E4582" s="3">
        <v>173.03260869565219</v>
      </c>
      <c r="F4582" s="3">
        <v>703.47663043478246</v>
      </c>
      <c r="G4582" s="3">
        <v>401.72706521739144</v>
      </c>
      <c r="H4582" s="10">
        <v>0.57105957445822297</v>
      </c>
      <c r="I4582" s="3">
        <v>657.80478260869563</v>
      </c>
      <c r="J4582" s="3">
        <v>400.24336956521751</v>
      </c>
      <c r="K4582" s="10">
        <v>0.6084531157981985</v>
      </c>
      <c r="L4582" s="3">
        <v>81.637500000000017</v>
      </c>
      <c r="M4582" s="3">
        <v>22.344565217391303</v>
      </c>
      <c r="N4582" s="10">
        <v>0.27370467269810195</v>
      </c>
      <c r="O4582" s="3">
        <v>60.192391304347836</v>
      </c>
      <c r="P4582" s="3">
        <v>22.344565217391303</v>
      </c>
      <c r="Q4582" s="8">
        <v>0.37121909818155541</v>
      </c>
      <c r="R4582" s="3">
        <v>16.325543478260876</v>
      </c>
      <c r="S4582" s="3">
        <v>0</v>
      </c>
      <c r="T4582" s="10">
        <v>0</v>
      </c>
      <c r="U4582" s="3">
        <v>5.1195652173913047</v>
      </c>
      <c r="V4582" s="3">
        <v>0</v>
      </c>
      <c r="W4582" s="10">
        <v>0</v>
      </c>
      <c r="X4582" s="3">
        <v>102.76782608695649</v>
      </c>
      <c r="Y4582" s="3">
        <v>65.601956521739126</v>
      </c>
      <c r="Z4582" s="10">
        <v>0.63835111648883525</v>
      </c>
      <c r="AA4582" s="3">
        <v>24.22673913043478</v>
      </c>
      <c r="AB4582" s="3">
        <v>1.4836956521739131</v>
      </c>
      <c r="AC4582" s="10">
        <v>6.1242069937097895E-2</v>
      </c>
      <c r="AD4582" s="3">
        <v>348.03217391304344</v>
      </c>
      <c r="AE4582" s="3">
        <v>228.71163043478273</v>
      </c>
      <c r="AF4582" s="10">
        <v>0.65715657223095358</v>
      </c>
      <c r="AG4582" s="3">
        <v>9.8302173913043482</v>
      </c>
      <c r="AH4582" s="3">
        <v>0</v>
      </c>
      <c r="AI4582" s="10">
        <v>0</v>
      </c>
      <c r="AJ4582" s="3">
        <v>136.98217391304348</v>
      </c>
      <c r="AK4582" s="3">
        <v>83.585217391304354</v>
      </c>
      <c r="AL4582" s="10">
        <v>1.6388325374780228</v>
      </c>
      <c r="AM4582">
        <v>155205</v>
      </c>
      <c r="AN4582">
        <v>5</v>
      </c>
      <c r="AX4582"/>
      <c r="AY4582"/>
    </row>
    <row r="4583" spans="1:51" x14ac:dyDescent="0.25">
      <c r="A4583" t="s">
        <v>14595</v>
      </c>
      <c r="B4583" t="s">
        <v>3753</v>
      </c>
      <c r="C4583" t="s">
        <v>17999</v>
      </c>
      <c r="D4583" t="s">
        <v>14951</v>
      </c>
      <c r="E4583" s="3">
        <v>110.46739130434783</v>
      </c>
      <c r="F4583" s="3">
        <v>370.83956521739117</v>
      </c>
      <c r="G4583" s="3">
        <v>95.883260869565234</v>
      </c>
      <c r="H4583" s="10">
        <v>0.25855725726934548</v>
      </c>
      <c r="I4583" s="3">
        <v>357.80967391304335</v>
      </c>
      <c r="J4583" s="3">
        <v>95.883260869565234</v>
      </c>
      <c r="K4583" s="10">
        <v>0.26797280191163098</v>
      </c>
      <c r="L4583" s="3">
        <v>21.315434782608694</v>
      </c>
      <c r="M4583" s="3">
        <v>3.7773913043478267</v>
      </c>
      <c r="N4583" s="10">
        <v>0.17721389888935354</v>
      </c>
      <c r="O4583" s="3">
        <v>16.445869565217389</v>
      </c>
      <c r="P4583" s="3">
        <v>3.7773913043478267</v>
      </c>
      <c r="Q4583" s="8">
        <v>0.22968632271880088</v>
      </c>
      <c r="R4583" s="3">
        <v>0</v>
      </c>
      <c r="S4583" s="3">
        <v>0</v>
      </c>
      <c r="T4583" s="10" t="s">
        <v>21431</v>
      </c>
      <c r="U4583" s="3">
        <v>4.8695652173913047</v>
      </c>
      <c r="V4583" s="3">
        <v>0</v>
      </c>
      <c r="W4583" s="10">
        <v>0</v>
      </c>
      <c r="X4583" s="3">
        <v>81.450543478260826</v>
      </c>
      <c r="Y4583" s="3">
        <v>7.1480434782608731</v>
      </c>
      <c r="Z4583" s="10">
        <v>8.7759309797223004E-2</v>
      </c>
      <c r="AA4583" s="3">
        <v>8.1603260869565215</v>
      </c>
      <c r="AB4583" s="3">
        <v>0</v>
      </c>
      <c r="AC4583" s="10">
        <v>0</v>
      </c>
      <c r="AD4583" s="3">
        <v>205.15652173913037</v>
      </c>
      <c r="AE4583" s="3">
        <v>50.269021739130451</v>
      </c>
      <c r="AF4583" s="10">
        <v>0.24502765650828651</v>
      </c>
      <c r="AG4583" s="3">
        <v>0</v>
      </c>
      <c r="AH4583" s="3">
        <v>0</v>
      </c>
      <c r="AI4583" s="10" t="s">
        <v>21431</v>
      </c>
      <c r="AJ4583" s="3">
        <v>54.756739130434788</v>
      </c>
      <c r="AK4583" s="3">
        <v>34.688804347826078</v>
      </c>
      <c r="AL4583" s="10">
        <v>1.5785133030642018</v>
      </c>
      <c r="AM4583">
        <v>155188</v>
      </c>
      <c r="AN4583">
        <v>5</v>
      </c>
      <c r="AX4583"/>
      <c r="AY4583"/>
    </row>
    <row r="4584" spans="1:51" x14ac:dyDescent="0.25">
      <c r="A4584" t="s">
        <v>14595</v>
      </c>
      <c r="B4584" t="s">
        <v>4062</v>
      </c>
      <c r="C4584" t="s">
        <v>16705</v>
      </c>
      <c r="D4584" t="s">
        <v>14720</v>
      </c>
      <c r="E4584" s="3">
        <v>35.5</v>
      </c>
      <c r="F4584" s="3">
        <v>103.51347826086956</v>
      </c>
      <c r="G4584" s="3">
        <v>0</v>
      </c>
      <c r="H4584" s="10">
        <v>0</v>
      </c>
      <c r="I4584" s="3">
        <v>93.411304347826089</v>
      </c>
      <c r="J4584" s="3">
        <v>0</v>
      </c>
      <c r="K4584" s="10">
        <v>0</v>
      </c>
      <c r="L4584" s="3">
        <v>9.8251086956521743</v>
      </c>
      <c r="M4584" s="3">
        <v>0</v>
      </c>
      <c r="N4584" s="10">
        <v>0</v>
      </c>
      <c r="O4584" s="3">
        <v>4.5925000000000002</v>
      </c>
      <c r="P4584" s="3">
        <v>0</v>
      </c>
      <c r="Q4584" s="8">
        <v>0</v>
      </c>
      <c r="R4584" s="3">
        <v>2.414891304347826</v>
      </c>
      <c r="S4584" s="3">
        <v>0</v>
      </c>
      <c r="T4584" s="10">
        <v>0</v>
      </c>
      <c r="U4584" s="3">
        <v>2.8177173913043481</v>
      </c>
      <c r="V4584" s="3">
        <v>0</v>
      </c>
      <c r="W4584" s="10">
        <v>0</v>
      </c>
      <c r="X4584" s="3">
        <v>17.825869565217388</v>
      </c>
      <c r="Y4584" s="3">
        <v>0</v>
      </c>
      <c r="Z4584" s="10">
        <v>0</v>
      </c>
      <c r="AA4584" s="3">
        <v>4.8695652173913047</v>
      </c>
      <c r="AB4584" s="3">
        <v>0</v>
      </c>
      <c r="AC4584" s="10">
        <v>0</v>
      </c>
      <c r="AD4584" s="3">
        <v>66.904130434782616</v>
      </c>
      <c r="AE4584" s="3">
        <v>0</v>
      </c>
      <c r="AF4584" s="10">
        <v>0</v>
      </c>
      <c r="AG4584" s="3">
        <v>4.0888043478260867</v>
      </c>
      <c r="AH4584" s="3">
        <v>0</v>
      </c>
      <c r="AI4584" s="10">
        <v>0</v>
      </c>
      <c r="AJ4584" s="3">
        <v>0</v>
      </c>
      <c r="AK4584" s="3">
        <v>0</v>
      </c>
      <c r="AL4584" s="10" t="s">
        <v>21431</v>
      </c>
      <c r="AM4584">
        <v>155743</v>
      </c>
      <c r="AN4584">
        <v>5</v>
      </c>
      <c r="AX4584"/>
      <c r="AY4584"/>
    </row>
    <row r="4585" spans="1:51" x14ac:dyDescent="0.25">
      <c r="A4585" t="s">
        <v>14595</v>
      </c>
      <c r="B4585" t="s">
        <v>4093</v>
      </c>
      <c r="C4585" t="s">
        <v>17993</v>
      </c>
      <c r="D4585" t="s">
        <v>15104</v>
      </c>
      <c r="E4585" s="3">
        <v>56.130434782608695</v>
      </c>
      <c r="F4585" s="3">
        <v>170.21250000000003</v>
      </c>
      <c r="G4585" s="3">
        <v>0</v>
      </c>
      <c r="H4585" s="10">
        <v>0</v>
      </c>
      <c r="I4585" s="3">
        <v>156.73445652173916</v>
      </c>
      <c r="J4585" s="3">
        <v>0</v>
      </c>
      <c r="K4585" s="10">
        <v>0</v>
      </c>
      <c r="L4585" s="3">
        <v>17.921195652173914</v>
      </c>
      <c r="M4585" s="3">
        <v>0</v>
      </c>
      <c r="N4585" s="10">
        <v>0</v>
      </c>
      <c r="O4585" s="3">
        <v>11.080978260869566</v>
      </c>
      <c r="P4585" s="3">
        <v>0</v>
      </c>
      <c r="Q4585" s="8">
        <v>0</v>
      </c>
      <c r="R4585" s="3">
        <v>3.9054347826086957</v>
      </c>
      <c r="S4585" s="3">
        <v>0</v>
      </c>
      <c r="T4585" s="10">
        <v>0</v>
      </c>
      <c r="U4585" s="3">
        <v>2.9347826086956523</v>
      </c>
      <c r="V4585" s="3">
        <v>0</v>
      </c>
      <c r="W4585" s="10">
        <v>0</v>
      </c>
      <c r="X4585" s="3">
        <v>31.38619565217391</v>
      </c>
      <c r="Y4585" s="3">
        <v>0</v>
      </c>
      <c r="Z4585" s="10">
        <v>0</v>
      </c>
      <c r="AA4585" s="3">
        <v>6.6378260869565215</v>
      </c>
      <c r="AB4585" s="3">
        <v>0</v>
      </c>
      <c r="AC4585" s="10">
        <v>0</v>
      </c>
      <c r="AD4585" s="3">
        <v>74.211195652173942</v>
      </c>
      <c r="AE4585" s="3">
        <v>0</v>
      </c>
      <c r="AF4585" s="10">
        <v>0</v>
      </c>
      <c r="AG4585" s="3">
        <v>13.750434782608695</v>
      </c>
      <c r="AH4585" s="3">
        <v>0</v>
      </c>
      <c r="AI4585" s="10">
        <v>0</v>
      </c>
      <c r="AJ4585" s="3">
        <v>26.305652173913042</v>
      </c>
      <c r="AK4585" s="3">
        <v>0</v>
      </c>
      <c r="AL4585" s="10" t="s">
        <v>21431</v>
      </c>
      <c r="AM4585">
        <v>155783</v>
      </c>
      <c r="AN4585">
        <v>5</v>
      </c>
      <c r="AX4585"/>
      <c r="AY4585"/>
    </row>
    <row r="4586" spans="1:51" x14ac:dyDescent="0.25">
      <c r="A4586" t="s">
        <v>14595</v>
      </c>
      <c r="B4586" t="s">
        <v>3883</v>
      </c>
      <c r="C4586" t="s">
        <v>16550</v>
      </c>
      <c r="D4586" t="s">
        <v>14731</v>
      </c>
      <c r="E4586" s="3">
        <v>84.923913043478265</v>
      </c>
      <c r="F4586" s="3">
        <v>261.94010869565216</v>
      </c>
      <c r="G4586" s="3">
        <v>0</v>
      </c>
      <c r="H4586" s="10">
        <v>0</v>
      </c>
      <c r="I4586" s="3">
        <v>251.23</v>
      </c>
      <c r="J4586" s="3">
        <v>0</v>
      </c>
      <c r="K4586" s="10">
        <v>0</v>
      </c>
      <c r="L4586" s="3">
        <v>27.848152173913046</v>
      </c>
      <c r="M4586" s="3">
        <v>0</v>
      </c>
      <c r="N4586" s="10">
        <v>0</v>
      </c>
      <c r="O4586" s="3">
        <v>17.211413043478263</v>
      </c>
      <c r="P4586" s="3">
        <v>0</v>
      </c>
      <c r="Q4586" s="8">
        <v>0</v>
      </c>
      <c r="R4586" s="3">
        <v>5.5932608695652162</v>
      </c>
      <c r="S4586" s="3">
        <v>0</v>
      </c>
      <c r="T4586" s="10">
        <v>0</v>
      </c>
      <c r="U4586" s="3">
        <v>5.0434782608695654</v>
      </c>
      <c r="V4586" s="3">
        <v>0</v>
      </c>
      <c r="W4586" s="10">
        <v>0</v>
      </c>
      <c r="X4586" s="3">
        <v>76.875652173913053</v>
      </c>
      <c r="Y4586" s="3">
        <v>0</v>
      </c>
      <c r="Z4586" s="10">
        <v>0</v>
      </c>
      <c r="AA4586" s="3">
        <v>7.3369565217391311E-2</v>
      </c>
      <c r="AB4586" s="3">
        <v>0</v>
      </c>
      <c r="AC4586" s="10">
        <v>0</v>
      </c>
      <c r="AD4586" s="3">
        <v>130.77663043478259</v>
      </c>
      <c r="AE4586" s="3">
        <v>0</v>
      </c>
      <c r="AF4586" s="10">
        <v>0</v>
      </c>
      <c r="AG4586" s="3">
        <v>0</v>
      </c>
      <c r="AH4586" s="3">
        <v>0</v>
      </c>
      <c r="AI4586" s="10" t="s">
        <v>21431</v>
      </c>
      <c r="AJ4586" s="3">
        <v>26.366304347826091</v>
      </c>
      <c r="AK4586" s="3">
        <v>0</v>
      </c>
      <c r="AL4586" s="10" t="s">
        <v>21431</v>
      </c>
      <c r="AM4586">
        <v>155412</v>
      </c>
      <c r="AN4586">
        <v>5</v>
      </c>
      <c r="AX4586"/>
      <c r="AY4586"/>
    </row>
    <row r="4587" spans="1:51" x14ac:dyDescent="0.25">
      <c r="A4587" t="s">
        <v>14595</v>
      </c>
      <c r="B4587" t="s">
        <v>3755</v>
      </c>
      <c r="C4587" t="s">
        <v>16550</v>
      </c>
      <c r="D4587" t="s">
        <v>14731</v>
      </c>
      <c r="E4587" s="3">
        <v>182.75</v>
      </c>
      <c r="F4587" s="3">
        <v>624.33793478260873</v>
      </c>
      <c r="G4587" s="3">
        <v>0</v>
      </c>
      <c r="H4587" s="10">
        <v>0</v>
      </c>
      <c r="I4587" s="3">
        <v>598.02543478260861</v>
      </c>
      <c r="J4587" s="3">
        <v>0</v>
      </c>
      <c r="K4587" s="10">
        <v>0</v>
      </c>
      <c r="L4587" s="3">
        <v>82.16032608695653</v>
      </c>
      <c r="M4587" s="3">
        <v>0</v>
      </c>
      <c r="N4587" s="10">
        <v>0</v>
      </c>
      <c r="O4587" s="3">
        <v>66.567934782608702</v>
      </c>
      <c r="P4587" s="3">
        <v>0</v>
      </c>
      <c r="Q4587" s="8">
        <v>0</v>
      </c>
      <c r="R4587" s="3">
        <v>15.184782608695652</v>
      </c>
      <c r="S4587" s="3">
        <v>0</v>
      </c>
      <c r="T4587" s="10">
        <v>0</v>
      </c>
      <c r="U4587" s="3">
        <v>0.40760869565217389</v>
      </c>
      <c r="V4587" s="3">
        <v>0</v>
      </c>
      <c r="W4587" s="10">
        <v>0</v>
      </c>
      <c r="X4587" s="3">
        <v>120.28804347826087</v>
      </c>
      <c r="Y4587" s="3">
        <v>0</v>
      </c>
      <c r="Z4587" s="10">
        <v>0</v>
      </c>
      <c r="AA4587" s="3">
        <v>10.720108695652174</v>
      </c>
      <c r="AB4587" s="3">
        <v>0</v>
      </c>
      <c r="AC4587" s="10">
        <v>0</v>
      </c>
      <c r="AD4587" s="3">
        <v>388.36782608695648</v>
      </c>
      <c r="AE4587" s="3">
        <v>0</v>
      </c>
      <c r="AF4587" s="10">
        <v>0</v>
      </c>
      <c r="AG4587" s="3">
        <v>5.5733695652173916</v>
      </c>
      <c r="AH4587" s="3">
        <v>0</v>
      </c>
      <c r="AI4587" s="10">
        <v>0</v>
      </c>
      <c r="AJ4587" s="3">
        <v>17.228260869565219</v>
      </c>
      <c r="AK4587" s="3">
        <v>0</v>
      </c>
      <c r="AL4587" s="10" t="s">
        <v>21431</v>
      </c>
      <c r="AM4587">
        <v>155193</v>
      </c>
      <c r="AN4587">
        <v>5</v>
      </c>
      <c r="AX4587"/>
      <c r="AY4587"/>
    </row>
    <row r="4588" spans="1:51" x14ac:dyDescent="0.25">
      <c r="A4588" t="s">
        <v>14595</v>
      </c>
      <c r="B4588" t="s">
        <v>4098</v>
      </c>
      <c r="C4588" t="s">
        <v>16550</v>
      </c>
      <c r="D4588" t="s">
        <v>14731</v>
      </c>
      <c r="E4588" s="3">
        <v>105.1195652173913</v>
      </c>
      <c r="F4588" s="3">
        <v>372.47956521739127</v>
      </c>
      <c r="G4588" s="3">
        <v>10.025217391304349</v>
      </c>
      <c r="H4588" s="10">
        <v>2.6914811784247289E-2</v>
      </c>
      <c r="I4588" s="3">
        <v>333.78065217391304</v>
      </c>
      <c r="J4588" s="3">
        <v>10.025217391304349</v>
      </c>
      <c r="K4588" s="10">
        <v>3.0035346045404723E-2</v>
      </c>
      <c r="L4588" s="3">
        <v>68.221630434782611</v>
      </c>
      <c r="M4588" s="3">
        <v>0.42391304347826086</v>
      </c>
      <c r="N4588" s="10">
        <v>6.2137630070789101E-3</v>
      </c>
      <c r="O4588" s="3">
        <v>45.135978260869571</v>
      </c>
      <c r="P4588" s="3">
        <v>0.42391304347826086</v>
      </c>
      <c r="Q4588" s="8">
        <v>9.3919099532571854E-3</v>
      </c>
      <c r="R4588" s="3">
        <v>17.607391304347829</v>
      </c>
      <c r="S4588" s="3">
        <v>0</v>
      </c>
      <c r="T4588" s="10">
        <v>0</v>
      </c>
      <c r="U4588" s="3">
        <v>5.4782608695652177</v>
      </c>
      <c r="V4588" s="3">
        <v>0</v>
      </c>
      <c r="W4588" s="10">
        <v>0</v>
      </c>
      <c r="X4588" s="3">
        <v>78.848913043478262</v>
      </c>
      <c r="Y4588" s="3">
        <v>5.2684782608695651</v>
      </c>
      <c r="Z4588" s="10">
        <v>6.6817386029969256E-2</v>
      </c>
      <c r="AA4588" s="3">
        <v>15.613260869565218</v>
      </c>
      <c r="AB4588" s="3">
        <v>0</v>
      </c>
      <c r="AC4588" s="10">
        <v>0</v>
      </c>
      <c r="AD4588" s="3">
        <v>178.37391304347827</v>
      </c>
      <c r="AE4588" s="3">
        <v>4.2513043478260872</v>
      </c>
      <c r="AF4588" s="10">
        <v>2.3833666455418515E-2</v>
      </c>
      <c r="AG4588" s="3">
        <v>15.909347826086957</v>
      </c>
      <c r="AH4588" s="3">
        <v>0</v>
      </c>
      <c r="AI4588" s="10">
        <v>0</v>
      </c>
      <c r="AJ4588" s="3">
        <v>15.512500000000003</v>
      </c>
      <c r="AK4588" s="3">
        <v>8.1521739130434784E-2</v>
      </c>
      <c r="AL4588" s="10">
        <v>190.28666666666669</v>
      </c>
      <c r="AM4588">
        <v>155788</v>
      </c>
      <c r="AN4588">
        <v>5</v>
      </c>
      <c r="AX4588"/>
      <c r="AY4588"/>
    </row>
    <row r="4589" spans="1:51" x14ac:dyDescent="0.25">
      <c r="A4589" t="s">
        <v>14595</v>
      </c>
      <c r="B4589" t="s">
        <v>3693</v>
      </c>
      <c r="C4589" t="s">
        <v>16550</v>
      </c>
      <c r="D4589" t="s">
        <v>14731</v>
      </c>
      <c r="E4589" s="3">
        <v>112.97826086956522</v>
      </c>
      <c r="F4589" s="3">
        <v>436.30413043478256</v>
      </c>
      <c r="G4589" s="3">
        <v>121.77239130434785</v>
      </c>
      <c r="H4589" s="10">
        <v>0.27909979028390158</v>
      </c>
      <c r="I4589" s="3">
        <v>396.7646739130434</v>
      </c>
      <c r="J4589" s="3">
        <v>120.55500000000001</v>
      </c>
      <c r="K4589" s="10">
        <v>0.30384509490484868</v>
      </c>
      <c r="L4589" s="3">
        <v>57.601847826086981</v>
      </c>
      <c r="M4589" s="3">
        <v>3.830434782608696</v>
      </c>
      <c r="N4589" s="10">
        <v>6.6498470572917134E-2</v>
      </c>
      <c r="O4589" s="3">
        <v>44.960543478260888</v>
      </c>
      <c r="P4589" s="3">
        <v>2.6130434782608698</v>
      </c>
      <c r="Q4589" s="8">
        <v>5.8118591905462987E-2</v>
      </c>
      <c r="R4589" s="3">
        <v>4.8097826086956523</v>
      </c>
      <c r="S4589" s="3">
        <v>0</v>
      </c>
      <c r="T4589" s="10">
        <v>0</v>
      </c>
      <c r="U4589" s="3">
        <v>7.8315217391304346</v>
      </c>
      <c r="V4589" s="3">
        <v>1.2173913043478262</v>
      </c>
      <c r="W4589" s="10">
        <v>0.15544760582928524</v>
      </c>
      <c r="X4589" s="3">
        <v>77.836739130434765</v>
      </c>
      <c r="Y4589" s="3">
        <v>15.133260869565227</v>
      </c>
      <c r="Z4589" s="10">
        <v>0.19442310968610457</v>
      </c>
      <c r="AA4589" s="3">
        <v>26.898152173913044</v>
      </c>
      <c r="AB4589" s="3">
        <v>0</v>
      </c>
      <c r="AC4589" s="10">
        <v>0</v>
      </c>
      <c r="AD4589" s="3">
        <v>215.08847826086952</v>
      </c>
      <c r="AE4589" s="3">
        <v>84.828913043478266</v>
      </c>
      <c r="AF4589" s="10">
        <v>0.39439078154894813</v>
      </c>
      <c r="AG4589" s="3">
        <v>0</v>
      </c>
      <c r="AH4589" s="3">
        <v>0</v>
      </c>
      <c r="AI4589" s="10" t="s">
        <v>21431</v>
      </c>
      <c r="AJ4589" s="3">
        <v>58.878913043478256</v>
      </c>
      <c r="AK4589" s="3">
        <v>17.97978260869565</v>
      </c>
      <c r="AL4589" s="10">
        <v>3.2747288621277524</v>
      </c>
      <c r="AM4589">
        <v>155026</v>
      </c>
      <c r="AN4589">
        <v>5</v>
      </c>
      <c r="AX4589"/>
      <c r="AY4589"/>
    </row>
    <row r="4590" spans="1:51" x14ac:dyDescent="0.25">
      <c r="A4590" t="s">
        <v>14595</v>
      </c>
      <c r="B4590" t="s">
        <v>4117</v>
      </c>
      <c r="C4590" t="s">
        <v>17994</v>
      </c>
      <c r="D4590" t="s">
        <v>15106</v>
      </c>
      <c r="E4590" s="3">
        <v>83.163043478260875</v>
      </c>
      <c r="F4590" s="3">
        <v>278.99728260869563</v>
      </c>
      <c r="G4590" s="3">
        <v>0</v>
      </c>
      <c r="H4590" s="10">
        <v>0</v>
      </c>
      <c r="I4590" s="3">
        <v>262.80978260869563</v>
      </c>
      <c r="J4590" s="3">
        <v>0</v>
      </c>
      <c r="K4590" s="10">
        <v>0</v>
      </c>
      <c r="L4590" s="3">
        <v>42.320652173913047</v>
      </c>
      <c r="M4590" s="3">
        <v>0</v>
      </c>
      <c r="N4590" s="10">
        <v>0</v>
      </c>
      <c r="O4590" s="3">
        <v>36.722826086956523</v>
      </c>
      <c r="P4590" s="3">
        <v>0</v>
      </c>
      <c r="Q4590" s="8">
        <v>0</v>
      </c>
      <c r="R4590" s="3">
        <v>0.64130434782608692</v>
      </c>
      <c r="S4590" s="3">
        <v>0</v>
      </c>
      <c r="T4590" s="10">
        <v>0</v>
      </c>
      <c r="U4590" s="3">
        <v>4.9565217391304346</v>
      </c>
      <c r="V4590" s="3">
        <v>0</v>
      </c>
      <c r="W4590" s="10">
        <v>0</v>
      </c>
      <c r="X4590" s="3">
        <v>45.339673913043477</v>
      </c>
      <c r="Y4590" s="3">
        <v>0</v>
      </c>
      <c r="Z4590" s="10">
        <v>0</v>
      </c>
      <c r="AA4590" s="3">
        <v>10.589673913043478</v>
      </c>
      <c r="AB4590" s="3">
        <v>0</v>
      </c>
      <c r="AC4590" s="10">
        <v>0</v>
      </c>
      <c r="AD4590" s="3">
        <v>150.94293478260869</v>
      </c>
      <c r="AE4590" s="3">
        <v>0</v>
      </c>
      <c r="AF4590" s="10">
        <v>0</v>
      </c>
      <c r="AG4590" s="3">
        <v>29.804347826086957</v>
      </c>
      <c r="AH4590" s="3">
        <v>0</v>
      </c>
      <c r="AI4590" s="10">
        <v>0</v>
      </c>
      <c r="AJ4590" s="3">
        <v>0</v>
      </c>
      <c r="AK4590" s="3">
        <v>0</v>
      </c>
      <c r="AL4590" s="10" t="s">
        <v>21431</v>
      </c>
      <c r="AM4590">
        <v>155809</v>
      </c>
      <c r="AN4590">
        <v>5</v>
      </c>
      <c r="AX4590"/>
      <c r="AY4590"/>
    </row>
    <row r="4591" spans="1:51" x14ac:dyDescent="0.25">
      <c r="A4591" t="s">
        <v>14595</v>
      </c>
      <c r="B4591" t="s">
        <v>4002</v>
      </c>
      <c r="C4591" t="s">
        <v>18078</v>
      </c>
      <c r="D4591" t="s">
        <v>15107</v>
      </c>
      <c r="E4591" s="3">
        <v>58.239130434782609</v>
      </c>
      <c r="F4591" s="3">
        <v>205.09869565217392</v>
      </c>
      <c r="G4591" s="3">
        <v>53.665652173913038</v>
      </c>
      <c r="H4591" s="10">
        <v>0.26165769608269185</v>
      </c>
      <c r="I4591" s="3">
        <v>189.41869565217391</v>
      </c>
      <c r="J4591" s="3">
        <v>52.98086956521739</v>
      </c>
      <c r="K4591" s="10">
        <v>0.27970243054838256</v>
      </c>
      <c r="L4591" s="3">
        <v>42.320326086956499</v>
      </c>
      <c r="M4591" s="3">
        <v>3.2255434782608696</v>
      </c>
      <c r="N4591" s="10">
        <v>7.6217358808466529E-2</v>
      </c>
      <c r="O4591" s="3">
        <v>32.206956521739109</v>
      </c>
      <c r="P4591" s="3">
        <v>3.2255434782608696</v>
      </c>
      <c r="Q4591" s="8">
        <v>0.10015052108645182</v>
      </c>
      <c r="R4591" s="3">
        <v>4.8342391304347823</v>
      </c>
      <c r="S4591" s="3">
        <v>0</v>
      </c>
      <c r="T4591" s="10">
        <v>0</v>
      </c>
      <c r="U4591" s="3">
        <v>5.2791304347826085</v>
      </c>
      <c r="V4591" s="3">
        <v>0</v>
      </c>
      <c r="W4591" s="10">
        <v>0</v>
      </c>
      <c r="X4591" s="3">
        <v>39.038913043478267</v>
      </c>
      <c r="Y4591" s="3">
        <v>12.286304347826089</v>
      </c>
      <c r="Z4591" s="10">
        <v>0.31471942710450557</v>
      </c>
      <c r="AA4591" s="3">
        <v>5.5666304347826072</v>
      </c>
      <c r="AB4591" s="3">
        <v>0.68478260869565222</v>
      </c>
      <c r="AC4591" s="10">
        <v>0.1230156405600141</v>
      </c>
      <c r="AD4591" s="3">
        <v>92.4533695652174</v>
      </c>
      <c r="AE4591" s="3">
        <v>23.145652173913039</v>
      </c>
      <c r="AF4591" s="10">
        <v>0.25034947111998873</v>
      </c>
      <c r="AG4591" s="3">
        <v>0</v>
      </c>
      <c r="AH4591" s="3">
        <v>0</v>
      </c>
      <c r="AI4591" s="10" t="s">
        <v>21431</v>
      </c>
      <c r="AJ4591" s="3">
        <v>25.719456521739136</v>
      </c>
      <c r="AK4591" s="3">
        <v>14.323369565217391</v>
      </c>
      <c r="AL4591" s="10">
        <v>1.79562891291975</v>
      </c>
      <c r="AM4591">
        <v>155672</v>
      </c>
      <c r="AN4591">
        <v>5</v>
      </c>
      <c r="AX4591"/>
      <c r="AY4591"/>
    </row>
    <row r="4592" spans="1:51" x14ac:dyDescent="0.25">
      <c r="A4592" t="s">
        <v>14595</v>
      </c>
      <c r="B4592" t="s">
        <v>4111</v>
      </c>
      <c r="C4592" t="s">
        <v>18025</v>
      </c>
      <c r="D4592" t="s">
        <v>15120</v>
      </c>
      <c r="E4592" s="3">
        <v>91.771739130434781</v>
      </c>
      <c r="F4592" s="3">
        <v>400.93413043478267</v>
      </c>
      <c r="G4592" s="3">
        <v>43.268369565217405</v>
      </c>
      <c r="H4592" s="10">
        <v>0.10791889809504653</v>
      </c>
      <c r="I4592" s="3">
        <v>349.18141304347836</v>
      </c>
      <c r="J4592" s="3">
        <v>43.268369565217405</v>
      </c>
      <c r="K4592" s="10">
        <v>0.12391372492621719</v>
      </c>
      <c r="L4592" s="3">
        <v>54.566739130434783</v>
      </c>
      <c r="M4592" s="3">
        <v>1.7107608695652172</v>
      </c>
      <c r="N4592" s="10">
        <v>3.1351715290808622E-2</v>
      </c>
      <c r="O4592" s="3">
        <v>25.40641304347826</v>
      </c>
      <c r="P4592" s="3">
        <v>1.7107608695652172</v>
      </c>
      <c r="Q4592" s="8">
        <v>6.7335789063870388E-2</v>
      </c>
      <c r="R4592" s="3">
        <v>23.285326086956523</v>
      </c>
      <c r="S4592" s="3">
        <v>0</v>
      </c>
      <c r="T4592" s="10">
        <v>0</v>
      </c>
      <c r="U4592" s="3">
        <v>5.875</v>
      </c>
      <c r="V4592" s="3">
        <v>0</v>
      </c>
      <c r="W4592" s="10">
        <v>0</v>
      </c>
      <c r="X4592" s="3">
        <v>81.725543478260875</v>
      </c>
      <c r="Y4592" s="3">
        <v>1.7907608695652173</v>
      </c>
      <c r="Z4592" s="10">
        <v>2.1911886949293431E-2</v>
      </c>
      <c r="AA4592" s="3">
        <v>22.592391304347824</v>
      </c>
      <c r="AB4592" s="3">
        <v>0</v>
      </c>
      <c r="AC4592" s="10">
        <v>0</v>
      </c>
      <c r="AD4592" s="3">
        <v>126.15815217391308</v>
      </c>
      <c r="AE4592" s="3">
        <v>29.386413043478274</v>
      </c>
      <c r="AF4592" s="10">
        <v>0.23293312827670587</v>
      </c>
      <c r="AG4592" s="3">
        <v>38.377717391304351</v>
      </c>
      <c r="AH4592" s="3">
        <v>0</v>
      </c>
      <c r="AI4592" s="10">
        <v>0</v>
      </c>
      <c r="AJ4592" s="3">
        <v>77.513586956521735</v>
      </c>
      <c r="AK4592" s="3">
        <v>10.380434782608695</v>
      </c>
      <c r="AL4592" s="10">
        <v>7.4672774869109944</v>
      </c>
      <c r="AM4592">
        <v>155803</v>
      </c>
      <c r="AN4592">
        <v>5</v>
      </c>
      <c r="AX4592"/>
      <c r="AY4592"/>
    </row>
    <row r="4593" spans="1:51" x14ac:dyDescent="0.25">
      <c r="A4593" t="s">
        <v>14595</v>
      </c>
      <c r="B4593" t="s">
        <v>4103</v>
      </c>
      <c r="C4593" t="s">
        <v>18104</v>
      </c>
      <c r="D4593" t="s">
        <v>14914</v>
      </c>
      <c r="E4593" s="3">
        <v>100.95652173913044</v>
      </c>
      <c r="F4593" s="3">
        <v>387.03489130434781</v>
      </c>
      <c r="G4593" s="3">
        <v>0</v>
      </c>
      <c r="H4593" s="10">
        <v>0</v>
      </c>
      <c r="I4593" s="3">
        <v>369.04086956521741</v>
      </c>
      <c r="J4593" s="3">
        <v>0</v>
      </c>
      <c r="K4593" s="10">
        <v>0</v>
      </c>
      <c r="L4593" s="3">
        <v>71.080108695652171</v>
      </c>
      <c r="M4593" s="3">
        <v>0</v>
      </c>
      <c r="N4593" s="10">
        <v>0</v>
      </c>
      <c r="O4593" s="3">
        <v>54.67576086956521</v>
      </c>
      <c r="P4593" s="3">
        <v>0</v>
      </c>
      <c r="Q4593" s="8">
        <v>0</v>
      </c>
      <c r="R4593" s="3">
        <v>11.360869565217392</v>
      </c>
      <c r="S4593" s="3">
        <v>0</v>
      </c>
      <c r="T4593" s="10">
        <v>0</v>
      </c>
      <c r="U4593" s="3">
        <v>5.0434782608695654</v>
      </c>
      <c r="V4593" s="3">
        <v>0</v>
      </c>
      <c r="W4593" s="10">
        <v>0</v>
      </c>
      <c r="X4593" s="3">
        <v>91.867500000000021</v>
      </c>
      <c r="Y4593" s="3">
        <v>0</v>
      </c>
      <c r="Z4593" s="10">
        <v>0</v>
      </c>
      <c r="AA4593" s="3">
        <v>1.5896739130434783</v>
      </c>
      <c r="AB4593" s="3">
        <v>0</v>
      </c>
      <c r="AC4593" s="10">
        <v>0</v>
      </c>
      <c r="AD4593" s="3">
        <v>164.84119565217389</v>
      </c>
      <c r="AE4593" s="3">
        <v>0</v>
      </c>
      <c r="AF4593" s="10">
        <v>0</v>
      </c>
      <c r="AG4593" s="3">
        <v>0</v>
      </c>
      <c r="AH4593" s="3">
        <v>0</v>
      </c>
      <c r="AI4593" s="10" t="s">
        <v>21431</v>
      </c>
      <c r="AJ4593" s="3">
        <v>57.656413043478253</v>
      </c>
      <c r="AK4593" s="3">
        <v>0</v>
      </c>
      <c r="AL4593" s="10" t="s">
        <v>21431</v>
      </c>
      <c r="AM4593">
        <v>155793</v>
      </c>
      <c r="AN4593">
        <v>5</v>
      </c>
      <c r="AX4593"/>
      <c r="AY4593"/>
    </row>
    <row r="4594" spans="1:51" x14ac:dyDescent="0.25">
      <c r="A4594" t="s">
        <v>14595</v>
      </c>
      <c r="B4594" t="s">
        <v>3886</v>
      </c>
      <c r="C4594" t="s">
        <v>17548</v>
      </c>
      <c r="D4594" t="s">
        <v>14809</v>
      </c>
      <c r="E4594" s="3">
        <v>58.858695652173914</v>
      </c>
      <c r="F4594" s="3">
        <v>194.4021739130435</v>
      </c>
      <c r="G4594" s="3">
        <v>21.726956521739126</v>
      </c>
      <c r="H4594" s="10">
        <v>0.11176292982946599</v>
      </c>
      <c r="I4594" s="3">
        <v>183.23597826086956</v>
      </c>
      <c r="J4594" s="3">
        <v>17.895434782608692</v>
      </c>
      <c r="K4594" s="10">
        <v>9.7663324377984889E-2</v>
      </c>
      <c r="L4594" s="3">
        <v>26.017065217391298</v>
      </c>
      <c r="M4594" s="3">
        <v>9.6380434782608688</v>
      </c>
      <c r="N4594" s="10">
        <v>0.37045083285636105</v>
      </c>
      <c r="O4594" s="3">
        <v>20.091739130434778</v>
      </c>
      <c r="P4594" s="3">
        <v>5.8065217391304342</v>
      </c>
      <c r="Q4594" s="8">
        <v>0.28900045443725525</v>
      </c>
      <c r="R4594" s="3">
        <v>2.0938043478260866</v>
      </c>
      <c r="S4594" s="3">
        <v>0</v>
      </c>
      <c r="T4594" s="10">
        <v>0</v>
      </c>
      <c r="U4594" s="3">
        <v>3.8315217391304346</v>
      </c>
      <c r="V4594" s="3">
        <v>3.8315217391304346</v>
      </c>
      <c r="W4594" s="10">
        <v>1</v>
      </c>
      <c r="X4594" s="3">
        <v>49.395869565217382</v>
      </c>
      <c r="Y4594" s="3">
        <v>6.4036956521739112</v>
      </c>
      <c r="Z4594" s="10">
        <v>0.12964030613367603</v>
      </c>
      <c r="AA4594" s="3">
        <v>5.2408695652173902</v>
      </c>
      <c r="AB4594" s="3">
        <v>0</v>
      </c>
      <c r="AC4594" s="10">
        <v>0</v>
      </c>
      <c r="AD4594" s="3">
        <v>71.525760869565218</v>
      </c>
      <c r="AE4594" s="3">
        <v>5.0239130434782604</v>
      </c>
      <c r="AF4594" s="10">
        <v>7.0239211472911095E-2</v>
      </c>
      <c r="AG4594" s="3">
        <v>14.837282608695654</v>
      </c>
      <c r="AH4594" s="3">
        <v>0</v>
      </c>
      <c r="AI4594" s="10">
        <v>0</v>
      </c>
      <c r="AJ4594" s="3">
        <v>27.385326086956539</v>
      </c>
      <c r="AK4594" s="3">
        <v>0.66130434782608705</v>
      </c>
      <c r="AL4594" s="10">
        <v>41.411078238001338</v>
      </c>
      <c r="AM4594">
        <v>155423</v>
      </c>
      <c r="AN4594">
        <v>5</v>
      </c>
      <c r="AX4594"/>
      <c r="AY4594"/>
    </row>
    <row r="4595" spans="1:51" x14ac:dyDescent="0.25">
      <c r="A4595" t="s">
        <v>14595</v>
      </c>
      <c r="B4595" t="s">
        <v>4067</v>
      </c>
      <c r="C4595" t="s">
        <v>18027</v>
      </c>
      <c r="D4595" t="s">
        <v>15095</v>
      </c>
      <c r="E4595" s="3">
        <v>56.804347826086953</v>
      </c>
      <c r="F4595" s="3">
        <v>174.11869565217398</v>
      </c>
      <c r="G4595" s="3">
        <v>0</v>
      </c>
      <c r="H4595" s="10">
        <v>0</v>
      </c>
      <c r="I4595" s="3">
        <v>154.59423913043486</v>
      </c>
      <c r="J4595" s="3">
        <v>0</v>
      </c>
      <c r="K4595" s="10">
        <v>0</v>
      </c>
      <c r="L4595" s="3">
        <v>66.883260869565234</v>
      </c>
      <c r="M4595" s="3">
        <v>0</v>
      </c>
      <c r="N4595" s="10">
        <v>0</v>
      </c>
      <c r="O4595" s="3">
        <v>47.358804347826116</v>
      </c>
      <c r="P4595" s="3">
        <v>0</v>
      </c>
      <c r="Q4595" s="8">
        <v>0</v>
      </c>
      <c r="R4595" s="3">
        <v>14.796195652173905</v>
      </c>
      <c r="S4595" s="3">
        <v>0</v>
      </c>
      <c r="T4595" s="10">
        <v>0</v>
      </c>
      <c r="U4595" s="3">
        <v>4.7282608695652177</v>
      </c>
      <c r="V4595" s="3">
        <v>0</v>
      </c>
      <c r="W4595" s="10">
        <v>0</v>
      </c>
      <c r="X4595" s="3">
        <v>20.721630434782607</v>
      </c>
      <c r="Y4595" s="3">
        <v>0</v>
      </c>
      <c r="Z4595" s="10">
        <v>0</v>
      </c>
      <c r="AA4595" s="3">
        <v>0</v>
      </c>
      <c r="AB4595" s="3">
        <v>0</v>
      </c>
      <c r="AC4595" s="10" t="s">
        <v>21431</v>
      </c>
      <c r="AD4595" s="3">
        <v>63.057282608695715</v>
      </c>
      <c r="AE4595" s="3">
        <v>0</v>
      </c>
      <c r="AF4595" s="10">
        <v>0</v>
      </c>
      <c r="AG4595" s="3">
        <v>5.5134782608695652</v>
      </c>
      <c r="AH4595" s="3">
        <v>0</v>
      </c>
      <c r="AI4595" s="10">
        <v>0</v>
      </c>
      <c r="AJ4595" s="3">
        <v>17.943043478260869</v>
      </c>
      <c r="AK4595" s="3">
        <v>0</v>
      </c>
      <c r="AL4595" s="10" t="s">
        <v>21431</v>
      </c>
      <c r="AM4595">
        <v>155753</v>
      </c>
      <c r="AN4595">
        <v>5</v>
      </c>
      <c r="AX4595"/>
      <c r="AY4595"/>
    </row>
    <row r="4596" spans="1:51" x14ac:dyDescent="0.25">
      <c r="A4596" t="s">
        <v>14595</v>
      </c>
      <c r="B4596" t="s">
        <v>3765</v>
      </c>
      <c r="C4596" t="s">
        <v>18015</v>
      </c>
      <c r="D4596" t="s">
        <v>14635</v>
      </c>
      <c r="E4596" s="3">
        <v>77.902173913043484</v>
      </c>
      <c r="F4596" s="3">
        <v>304.21499999999997</v>
      </c>
      <c r="G4596" s="3">
        <v>1.0326086956521738</v>
      </c>
      <c r="H4596" s="10">
        <v>3.3943385291723745E-3</v>
      </c>
      <c r="I4596" s="3">
        <v>291.7480434782608</v>
      </c>
      <c r="J4596" s="3">
        <v>1.0326086956521738</v>
      </c>
      <c r="K4596" s="10">
        <v>3.5393851603639538E-3</v>
      </c>
      <c r="L4596" s="3">
        <v>41.165108695652172</v>
      </c>
      <c r="M4596" s="3">
        <v>0.1358695652173913</v>
      </c>
      <c r="N4596" s="10">
        <v>3.3006001811369378E-3</v>
      </c>
      <c r="O4596" s="3">
        <v>34.350326086956521</v>
      </c>
      <c r="P4596" s="3">
        <v>0.1358695652173913</v>
      </c>
      <c r="Q4596" s="8">
        <v>3.9554083088889098E-3</v>
      </c>
      <c r="R4596" s="3">
        <v>0.90195652173913032</v>
      </c>
      <c r="S4596" s="3">
        <v>0</v>
      </c>
      <c r="T4596" s="10">
        <v>0</v>
      </c>
      <c r="U4596" s="3">
        <v>5.9128260869565219</v>
      </c>
      <c r="V4596" s="3">
        <v>0</v>
      </c>
      <c r="W4596" s="10">
        <v>0</v>
      </c>
      <c r="X4596" s="3">
        <v>47.195000000000029</v>
      </c>
      <c r="Y4596" s="3">
        <v>0.39673913043478259</v>
      </c>
      <c r="Z4596" s="10">
        <v>8.4063805579994138E-3</v>
      </c>
      <c r="AA4596" s="3">
        <v>5.6521739130434785</v>
      </c>
      <c r="AB4596" s="3">
        <v>0</v>
      </c>
      <c r="AC4596" s="10">
        <v>0</v>
      </c>
      <c r="AD4596" s="3">
        <v>196.72836956521732</v>
      </c>
      <c r="AE4596" s="3">
        <v>0.5</v>
      </c>
      <c r="AF4596" s="10">
        <v>2.5415754784377719E-3</v>
      </c>
      <c r="AG4596" s="3">
        <v>4.600652173913045</v>
      </c>
      <c r="AH4596" s="3">
        <v>0</v>
      </c>
      <c r="AI4596" s="10">
        <v>0</v>
      </c>
      <c r="AJ4596" s="3">
        <v>8.8736956521739145</v>
      </c>
      <c r="AK4596" s="3">
        <v>0</v>
      </c>
      <c r="AL4596" s="10" t="s">
        <v>21431</v>
      </c>
      <c r="AM4596">
        <v>155208</v>
      </c>
      <c r="AN4596">
        <v>5</v>
      </c>
      <c r="AX4596"/>
      <c r="AY4596"/>
    </row>
    <row r="4597" spans="1:51" x14ac:dyDescent="0.25">
      <c r="A4597" t="s">
        <v>14595</v>
      </c>
      <c r="B4597" t="s">
        <v>3986</v>
      </c>
      <c r="C4597" t="s">
        <v>18088</v>
      </c>
      <c r="D4597" t="s">
        <v>14809</v>
      </c>
      <c r="E4597" s="3">
        <v>75.815217391304344</v>
      </c>
      <c r="F4597" s="3">
        <v>150.19021739130437</v>
      </c>
      <c r="G4597" s="3">
        <v>0</v>
      </c>
      <c r="H4597" s="10">
        <v>0</v>
      </c>
      <c r="I4597" s="3">
        <v>128.35760869565217</v>
      </c>
      <c r="J4597" s="3">
        <v>0</v>
      </c>
      <c r="K4597" s="10">
        <v>0</v>
      </c>
      <c r="L4597" s="3">
        <v>37.505434782608695</v>
      </c>
      <c r="M4597" s="3">
        <v>0</v>
      </c>
      <c r="N4597" s="10">
        <v>0</v>
      </c>
      <c r="O4597" s="3">
        <v>25.755434782608692</v>
      </c>
      <c r="P4597" s="3">
        <v>0</v>
      </c>
      <c r="Q4597" s="8">
        <v>0</v>
      </c>
      <c r="R4597" s="3">
        <v>5.9293478260869561</v>
      </c>
      <c r="S4597" s="3">
        <v>0</v>
      </c>
      <c r="T4597" s="10">
        <v>0</v>
      </c>
      <c r="U4597" s="3">
        <v>5.8206521739130439</v>
      </c>
      <c r="V4597" s="3">
        <v>0</v>
      </c>
      <c r="W4597" s="10">
        <v>0</v>
      </c>
      <c r="X4597" s="3">
        <v>33.58369565217393</v>
      </c>
      <c r="Y4597" s="3">
        <v>0</v>
      </c>
      <c r="Z4597" s="10">
        <v>0</v>
      </c>
      <c r="AA4597" s="3">
        <v>10.082608695652171</v>
      </c>
      <c r="AB4597" s="3">
        <v>0</v>
      </c>
      <c r="AC4597" s="10">
        <v>0</v>
      </c>
      <c r="AD4597" s="3">
        <v>61.171739130434773</v>
      </c>
      <c r="AE4597" s="3">
        <v>0</v>
      </c>
      <c r="AF4597" s="10">
        <v>0</v>
      </c>
      <c r="AG4597" s="3">
        <v>0</v>
      </c>
      <c r="AH4597" s="3">
        <v>0</v>
      </c>
      <c r="AI4597" s="10" t="s">
        <v>21431</v>
      </c>
      <c r="AJ4597" s="3">
        <v>7.8467391304347851</v>
      </c>
      <c r="AK4597" s="3">
        <v>0</v>
      </c>
      <c r="AL4597" s="10" t="s">
        <v>21431</v>
      </c>
      <c r="AM4597">
        <v>155653</v>
      </c>
      <c r="AN4597">
        <v>5</v>
      </c>
      <c r="AX4597"/>
      <c r="AY4597"/>
    </row>
    <row r="4598" spans="1:51" x14ac:dyDescent="0.25">
      <c r="A4598" t="s">
        <v>14595</v>
      </c>
      <c r="B4598" t="s">
        <v>3867</v>
      </c>
      <c r="C4598" t="s">
        <v>17997</v>
      </c>
      <c r="D4598" t="s">
        <v>14914</v>
      </c>
      <c r="E4598" s="3">
        <v>116.60869565217391</v>
      </c>
      <c r="F4598" s="3">
        <v>366.19304347826096</v>
      </c>
      <c r="G4598" s="3">
        <v>0</v>
      </c>
      <c r="H4598" s="10">
        <v>0</v>
      </c>
      <c r="I4598" s="3">
        <v>346.28869565217394</v>
      </c>
      <c r="J4598" s="3">
        <v>0</v>
      </c>
      <c r="K4598" s="10">
        <v>0</v>
      </c>
      <c r="L4598" s="3">
        <v>33.019347826086957</v>
      </c>
      <c r="M4598" s="3">
        <v>0</v>
      </c>
      <c r="N4598" s="10">
        <v>0</v>
      </c>
      <c r="O4598" s="3">
        <v>24.299239130434781</v>
      </c>
      <c r="P4598" s="3">
        <v>0</v>
      </c>
      <c r="Q4598" s="8">
        <v>0</v>
      </c>
      <c r="R4598" s="3">
        <v>4.3722826086956523</v>
      </c>
      <c r="S4598" s="3">
        <v>0</v>
      </c>
      <c r="T4598" s="10">
        <v>0</v>
      </c>
      <c r="U4598" s="3">
        <v>4.3478260869565215</v>
      </c>
      <c r="V4598" s="3">
        <v>0</v>
      </c>
      <c r="W4598" s="10">
        <v>0</v>
      </c>
      <c r="X4598" s="3">
        <v>100.96945652173912</v>
      </c>
      <c r="Y4598" s="3">
        <v>0</v>
      </c>
      <c r="Z4598" s="10">
        <v>0</v>
      </c>
      <c r="AA4598" s="3">
        <v>11.184239130434781</v>
      </c>
      <c r="AB4598" s="3">
        <v>0</v>
      </c>
      <c r="AC4598" s="10">
        <v>0</v>
      </c>
      <c r="AD4598" s="3">
        <v>139.81000000000003</v>
      </c>
      <c r="AE4598" s="3">
        <v>0</v>
      </c>
      <c r="AF4598" s="10">
        <v>0</v>
      </c>
      <c r="AG4598" s="3">
        <v>0</v>
      </c>
      <c r="AH4598" s="3">
        <v>0</v>
      </c>
      <c r="AI4598" s="10" t="s">
        <v>21431</v>
      </c>
      <c r="AJ4598" s="3">
        <v>81.210000000000008</v>
      </c>
      <c r="AK4598" s="3">
        <v>0</v>
      </c>
      <c r="AL4598" s="10" t="s">
        <v>21431</v>
      </c>
      <c r="AM4598">
        <v>155381</v>
      </c>
      <c r="AN4598">
        <v>5</v>
      </c>
      <c r="AX4598"/>
      <c r="AY4598"/>
    </row>
    <row r="4599" spans="1:51" x14ac:dyDescent="0.25">
      <c r="A4599" t="s">
        <v>14595</v>
      </c>
      <c r="B4599" t="s">
        <v>3732</v>
      </c>
      <c r="C4599" t="s">
        <v>17982</v>
      </c>
      <c r="D4599" t="s">
        <v>14669</v>
      </c>
      <c r="E4599" s="3">
        <v>76.532608695652172</v>
      </c>
      <c r="F4599" s="3">
        <v>221.67184782608695</v>
      </c>
      <c r="G4599" s="3">
        <v>5.7281521739130445</v>
      </c>
      <c r="H4599" s="10">
        <v>2.5840684011472114E-2</v>
      </c>
      <c r="I4599" s="3">
        <v>199.37141304347824</v>
      </c>
      <c r="J4599" s="3">
        <v>5.7281521739130445</v>
      </c>
      <c r="K4599" s="10">
        <v>2.873106071964223E-2</v>
      </c>
      <c r="L4599" s="3">
        <v>52.186521739130441</v>
      </c>
      <c r="M4599" s="3">
        <v>0.98097826086956519</v>
      </c>
      <c r="N4599" s="10">
        <v>1.8797540594356361E-2</v>
      </c>
      <c r="O4599" s="3">
        <v>33.745760869565224</v>
      </c>
      <c r="P4599" s="3">
        <v>0.98097826086956519</v>
      </c>
      <c r="Q4599" s="8">
        <v>2.9069673807660214E-2</v>
      </c>
      <c r="R4599" s="3">
        <v>13.440760869565219</v>
      </c>
      <c r="S4599" s="3">
        <v>0</v>
      </c>
      <c r="T4599" s="10">
        <v>0</v>
      </c>
      <c r="U4599" s="3">
        <v>5</v>
      </c>
      <c r="V4599" s="3">
        <v>0</v>
      </c>
      <c r="W4599" s="10">
        <v>0</v>
      </c>
      <c r="X4599" s="3">
        <v>32.020543478260869</v>
      </c>
      <c r="Y4599" s="3">
        <v>0.26630434782608697</v>
      </c>
      <c r="Z4599" s="10">
        <v>8.3166717019304871E-3</v>
      </c>
      <c r="AA4599" s="3">
        <v>3.8596739130434781</v>
      </c>
      <c r="AB4599" s="3">
        <v>0</v>
      </c>
      <c r="AC4599" s="10">
        <v>0</v>
      </c>
      <c r="AD4599" s="3">
        <v>96.078695652173892</v>
      </c>
      <c r="AE4599" s="3">
        <v>4.4808695652173922</v>
      </c>
      <c r="AF4599" s="10">
        <v>4.6637493721179667E-2</v>
      </c>
      <c r="AG4599" s="3">
        <v>14.147065217391305</v>
      </c>
      <c r="AH4599" s="3">
        <v>0</v>
      </c>
      <c r="AI4599" s="10">
        <v>0</v>
      </c>
      <c r="AJ4599" s="3">
        <v>23.379347826086953</v>
      </c>
      <c r="AK4599" s="3">
        <v>0</v>
      </c>
      <c r="AL4599" s="10" t="s">
        <v>21431</v>
      </c>
      <c r="AM4599">
        <v>155149</v>
      </c>
      <c r="AN4599">
        <v>5</v>
      </c>
      <c r="AX4599"/>
      <c r="AY4599"/>
    </row>
    <row r="4600" spans="1:51" x14ac:dyDescent="0.25">
      <c r="A4600" t="s">
        <v>14595</v>
      </c>
      <c r="B4600" t="s">
        <v>3990</v>
      </c>
      <c r="C4600" t="s">
        <v>17508</v>
      </c>
      <c r="D4600" t="s">
        <v>15126</v>
      </c>
      <c r="E4600" s="3">
        <v>81.5</v>
      </c>
      <c r="F4600" s="3">
        <v>231.95489130434768</v>
      </c>
      <c r="G4600" s="3">
        <v>32.185217391304363</v>
      </c>
      <c r="H4600" s="10">
        <v>0.13875636426685301</v>
      </c>
      <c r="I4600" s="3">
        <v>213.69673913043462</v>
      </c>
      <c r="J4600" s="3">
        <v>31.136304347826101</v>
      </c>
      <c r="K4600" s="10">
        <v>0.14570322633150409</v>
      </c>
      <c r="L4600" s="3">
        <v>24.679130434782607</v>
      </c>
      <c r="M4600" s="3">
        <v>1.048913043478261</v>
      </c>
      <c r="N4600" s="10">
        <v>4.2502026003312085E-2</v>
      </c>
      <c r="O4600" s="3">
        <v>17.486195652173912</v>
      </c>
      <c r="P4600" s="3">
        <v>0</v>
      </c>
      <c r="Q4600" s="8">
        <v>0</v>
      </c>
      <c r="R4600" s="3">
        <v>5.5978260869565215</v>
      </c>
      <c r="S4600" s="3">
        <v>0</v>
      </c>
      <c r="T4600" s="10">
        <v>0</v>
      </c>
      <c r="U4600" s="3">
        <v>1.5951086956521738</v>
      </c>
      <c r="V4600" s="3">
        <v>1.048913043478261</v>
      </c>
      <c r="W4600" s="10">
        <v>0.65758091993185697</v>
      </c>
      <c r="X4600" s="3">
        <v>69.086739130434765</v>
      </c>
      <c r="Y4600" s="3">
        <v>19.896521739130442</v>
      </c>
      <c r="Z4600" s="10">
        <v>0.28799335428997591</v>
      </c>
      <c r="AA4600" s="3">
        <v>11.065217391304348</v>
      </c>
      <c r="AB4600" s="3">
        <v>0</v>
      </c>
      <c r="AC4600" s="10">
        <v>0</v>
      </c>
      <c r="AD4600" s="3">
        <v>114.15913043478248</v>
      </c>
      <c r="AE4600" s="3">
        <v>10.815869565217398</v>
      </c>
      <c r="AF4600" s="10">
        <v>9.4743797749899231E-2</v>
      </c>
      <c r="AG4600" s="3">
        <v>6.2771739130434785</v>
      </c>
      <c r="AH4600" s="3">
        <v>0</v>
      </c>
      <c r="AI4600" s="10">
        <v>0</v>
      </c>
      <c r="AJ4600" s="3">
        <v>6.6875</v>
      </c>
      <c r="AK4600" s="3">
        <v>0.42391304347826086</v>
      </c>
      <c r="AL4600" s="10">
        <v>15.775641025641026</v>
      </c>
      <c r="AM4600">
        <v>155657</v>
      </c>
      <c r="AN4600">
        <v>5</v>
      </c>
      <c r="AX4600"/>
      <c r="AY4600"/>
    </row>
    <row r="4601" spans="1:51" x14ac:dyDescent="0.25">
      <c r="A4601" t="s">
        <v>14595</v>
      </c>
      <c r="B4601" t="s">
        <v>4159</v>
      </c>
      <c r="C4601" t="s">
        <v>17508</v>
      </c>
      <c r="D4601" t="s">
        <v>15126</v>
      </c>
      <c r="E4601" s="3">
        <v>48.576086956521742</v>
      </c>
      <c r="F4601" s="3">
        <v>197.25010869565216</v>
      </c>
      <c r="G4601" s="3">
        <v>0</v>
      </c>
      <c r="H4601" s="10">
        <v>0</v>
      </c>
      <c r="I4601" s="3">
        <v>181.48815217391302</v>
      </c>
      <c r="J4601" s="3">
        <v>0</v>
      </c>
      <c r="K4601" s="10">
        <v>0</v>
      </c>
      <c r="L4601" s="3">
        <v>41.013369565217388</v>
      </c>
      <c r="M4601" s="3">
        <v>0</v>
      </c>
      <c r="N4601" s="10">
        <v>0</v>
      </c>
      <c r="O4601" s="3">
        <v>25.251413043478259</v>
      </c>
      <c r="P4601" s="3">
        <v>0</v>
      </c>
      <c r="Q4601" s="8">
        <v>0</v>
      </c>
      <c r="R4601" s="3">
        <v>10.859782608695651</v>
      </c>
      <c r="S4601" s="3">
        <v>0</v>
      </c>
      <c r="T4601" s="10">
        <v>0</v>
      </c>
      <c r="U4601" s="3">
        <v>4.9021739130434785</v>
      </c>
      <c r="V4601" s="3">
        <v>0</v>
      </c>
      <c r="W4601" s="10">
        <v>0</v>
      </c>
      <c r="X4601" s="3">
        <v>57.44021739130433</v>
      </c>
      <c r="Y4601" s="3">
        <v>0</v>
      </c>
      <c r="Z4601" s="10">
        <v>0</v>
      </c>
      <c r="AA4601" s="3">
        <v>0</v>
      </c>
      <c r="AB4601" s="3">
        <v>0</v>
      </c>
      <c r="AC4601" s="10" t="s">
        <v>21431</v>
      </c>
      <c r="AD4601" s="3">
        <v>92.758152173913047</v>
      </c>
      <c r="AE4601" s="3">
        <v>0</v>
      </c>
      <c r="AF4601" s="10">
        <v>0</v>
      </c>
      <c r="AG4601" s="3">
        <v>0.42565217391304344</v>
      </c>
      <c r="AH4601" s="3">
        <v>0</v>
      </c>
      <c r="AI4601" s="10">
        <v>0</v>
      </c>
      <c r="AJ4601" s="3">
        <v>5.6127173913043462</v>
      </c>
      <c r="AK4601" s="3">
        <v>0</v>
      </c>
      <c r="AL4601" s="10" t="s">
        <v>21431</v>
      </c>
      <c r="AM4601">
        <v>155852</v>
      </c>
      <c r="AN4601">
        <v>5</v>
      </c>
      <c r="AX4601"/>
      <c r="AY4601"/>
    </row>
    <row r="4602" spans="1:51" x14ac:dyDescent="0.25">
      <c r="A4602" t="s">
        <v>14595</v>
      </c>
      <c r="B4602" t="s">
        <v>3981</v>
      </c>
      <c r="C4602" t="s">
        <v>17982</v>
      </c>
      <c r="D4602" t="s">
        <v>14669</v>
      </c>
      <c r="E4602" s="3">
        <v>63.771739130434781</v>
      </c>
      <c r="F4602" s="3">
        <v>234.73021739130436</v>
      </c>
      <c r="G4602" s="3">
        <v>0.28804347826086957</v>
      </c>
      <c r="H4602" s="10">
        <v>1.2271256826754859E-3</v>
      </c>
      <c r="I4602" s="3">
        <v>213.73804347826089</v>
      </c>
      <c r="J4602" s="3">
        <v>0</v>
      </c>
      <c r="K4602" s="10">
        <v>0</v>
      </c>
      <c r="L4602" s="3">
        <v>20.734891304347826</v>
      </c>
      <c r="M4602" s="3">
        <v>0.28804347826086957</v>
      </c>
      <c r="N4602" s="10">
        <v>1.3891728393120186E-2</v>
      </c>
      <c r="O4602" s="3">
        <v>10.672065217391303</v>
      </c>
      <c r="P4602" s="3">
        <v>0</v>
      </c>
      <c r="Q4602" s="8">
        <v>0</v>
      </c>
      <c r="R4602" s="3">
        <v>4.7584782608695653</v>
      </c>
      <c r="S4602" s="3">
        <v>0.28804347826086957</v>
      </c>
      <c r="T4602" s="10">
        <v>6.0532687651331719E-2</v>
      </c>
      <c r="U4602" s="3">
        <v>5.3043478260869561</v>
      </c>
      <c r="V4602" s="3">
        <v>0</v>
      </c>
      <c r="W4602" s="10">
        <v>0</v>
      </c>
      <c r="X4602" s="3">
        <v>43.788152173913048</v>
      </c>
      <c r="Y4602" s="3">
        <v>0</v>
      </c>
      <c r="Z4602" s="10">
        <v>0</v>
      </c>
      <c r="AA4602" s="3">
        <v>10.929347826086957</v>
      </c>
      <c r="AB4602" s="3">
        <v>0</v>
      </c>
      <c r="AC4602" s="10">
        <v>0</v>
      </c>
      <c r="AD4602" s="3">
        <v>129.07108695652175</v>
      </c>
      <c r="AE4602" s="3">
        <v>0</v>
      </c>
      <c r="AF4602" s="10">
        <v>0</v>
      </c>
      <c r="AG4602" s="3">
        <v>0</v>
      </c>
      <c r="AH4602" s="3">
        <v>0</v>
      </c>
      <c r="AI4602" s="10" t="s">
        <v>21431</v>
      </c>
      <c r="AJ4602" s="3">
        <v>30.206739130434787</v>
      </c>
      <c r="AK4602" s="3">
        <v>0</v>
      </c>
      <c r="AL4602" s="10" t="s">
        <v>21431</v>
      </c>
      <c r="AM4602">
        <v>155636</v>
      </c>
      <c r="AN4602">
        <v>5</v>
      </c>
      <c r="AX4602"/>
      <c r="AY4602"/>
    </row>
    <row r="4603" spans="1:51" x14ac:dyDescent="0.25">
      <c r="A4603" t="s">
        <v>14595</v>
      </c>
      <c r="B4603" t="s">
        <v>4138</v>
      </c>
      <c r="C4603" t="s">
        <v>18004</v>
      </c>
      <c r="D4603" t="s">
        <v>15115</v>
      </c>
      <c r="E4603" s="3">
        <v>52.032608695652172</v>
      </c>
      <c r="F4603" s="3">
        <v>179.78771739130431</v>
      </c>
      <c r="G4603" s="3">
        <v>0</v>
      </c>
      <c r="H4603" s="10">
        <v>0</v>
      </c>
      <c r="I4603" s="3">
        <v>157.06869565217389</v>
      </c>
      <c r="J4603" s="3">
        <v>0</v>
      </c>
      <c r="K4603" s="10">
        <v>0</v>
      </c>
      <c r="L4603" s="3">
        <v>39.957065217391303</v>
      </c>
      <c r="M4603" s="3">
        <v>0</v>
      </c>
      <c r="N4603" s="10">
        <v>0</v>
      </c>
      <c r="O4603" s="3">
        <v>26.410869565217393</v>
      </c>
      <c r="P4603" s="3">
        <v>0</v>
      </c>
      <c r="Q4603" s="8">
        <v>0</v>
      </c>
      <c r="R4603" s="3">
        <v>8.9809782608695681</v>
      </c>
      <c r="S4603" s="3">
        <v>0</v>
      </c>
      <c r="T4603" s="10">
        <v>0</v>
      </c>
      <c r="U4603" s="3">
        <v>4.5652173913043477</v>
      </c>
      <c r="V4603" s="3">
        <v>0</v>
      </c>
      <c r="W4603" s="10">
        <v>0</v>
      </c>
      <c r="X4603" s="3">
        <v>27.623369565217395</v>
      </c>
      <c r="Y4603" s="3">
        <v>0</v>
      </c>
      <c r="Z4603" s="10">
        <v>0</v>
      </c>
      <c r="AA4603" s="3">
        <v>9.1728260869565208</v>
      </c>
      <c r="AB4603" s="3">
        <v>0</v>
      </c>
      <c r="AC4603" s="10">
        <v>0</v>
      </c>
      <c r="AD4603" s="3">
        <v>82.071956521739097</v>
      </c>
      <c r="AE4603" s="3">
        <v>0</v>
      </c>
      <c r="AF4603" s="10">
        <v>0</v>
      </c>
      <c r="AG4603" s="3">
        <v>5.862826086956523</v>
      </c>
      <c r="AH4603" s="3">
        <v>0</v>
      </c>
      <c r="AI4603" s="10">
        <v>0</v>
      </c>
      <c r="AJ4603" s="3">
        <v>15.099673913043478</v>
      </c>
      <c r="AK4603" s="3">
        <v>0</v>
      </c>
      <c r="AL4603" s="10" t="s">
        <v>21431</v>
      </c>
      <c r="AM4603">
        <v>155830</v>
      </c>
      <c r="AN4603">
        <v>5</v>
      </c>
      <c r="AX4603"/>
      <c r="AY4603"/>
    </row>
    <row r="4604" spans="1:51" x14ac:dyDescent="0.25">
      <c r="A4604" t="s">
        <v>14595</v>
      </c>
      <c r="B4604" t="s">
        <v>3939</v>
      </c>
      <c r="C4604" t="s">
        <v>18065</v>
      </c>
      <c r="D4604" t="s">
        <v>14732</v>
      </c>
      <c r="E4604" s="3">
        <v>106</v>
      </c>
      <c r="F4604" s="3">
        <v>436.51815217391299</v>
      </c>
      <c r="G4604" s="3">
        <v>0</v>
      </c>
      <c r="H4604" s="10">
        <v>0</v>
      </c>
      <c r="I4604" s="3">
        <v>385.38826086956522</v>
      </c>
      <c r="J4604" s="3">
        <v>0</v>
      </c>
      <c r="K4604" s="10">
        <v>0</v>
      </c>
      <c r="L4604" s="3">
        <v>101.80021739130433</v>
      </c>
      <c r="M4604" s="3">
        <v>0</v>
      </c>
      <c r="N4604" s="10">
        <v>0</v>
      </c>
      <c r="O4604" s="3">
        <v>68.980869565217375</v>
      </c>
      <c r="P4604" s="3">
        <v>0</v>
      </c>
      <c r="Q4604" s="8">
        <v>0</v>
      </c>
      <c r="R4604" s="3">
        <v>27.515000000000001</v>
      </c>
      <c r="S4604" s="3">
        <v>0</v>
      </c>
      <c r="T4604" s="10">
        <v>0</v>
      </c>
      <c r="U4604" s="3">
        <v>5.3043478260869561</v>
      </c>
      <c r="V4604" s="3">
        <v>0</v>
      </c>
      <c r="W4604" s="10">
        <v>0</v>
      </c>
      <c r="X4604" s="3">
        <v>50.802717391304341</v>
      </c>
      <c r="Y4604" s="3">
        <v>0</v>
      </c>
      <c r="Z4604" s="10">
        <v>0</v>
      </c>
      <c r="AA4604" s="3">
        <v>18.310543478260872</v>
      </c>
      <c r="AB4604" s="3">
        <v>0</v>
      </c>
      <c r="AC4604" s="10">
        <v>0</v>
      </c>
      <c r="AD4604" s="3">
        <v>232.69641304347829</v>
      </c>
      <c r="AE4604" s="3">
        <v>0</v>
      </c>
      <c r="AF4604" s="10">
        <v>0</v>
      </c>
      <c r="AG4604" s="3">
        <v>7.9814130434782582</v>
      </c>
      <c r="AH4604" s="3">
        <v>0</v>
      </c>
      <c r="AI4604" s="10">
        <v>0</v>
      </c>
      <c r="AJ4604" s="3">
        <v>24.926847826086956</v>
      </c>
      <c r="AK4604" s="3">
        <v>0</v>
      </c>
      <c r="AL4604" s="10" t="s">
        <v>21431</v>
      </c>
      <c r="AM4604">
        <v>155524</v>
      </c>
      <c r="AN4604">
        <v>5</v>
      </c>
      <c r="AX4604"/>
      <c r="AY4604"/>
    </row>
    <row r="4605" spans="1:51" x14ac:dyDescent="0.25">
      <c r="A4605" t="s">
        <v>14595</v>
      </c>
      <c r="B4605" t="s">
        <v>3969</v>
      </c>
      <c r="C4605" t="s">
        <v>18017</v>
      </c>
      <c r="D4605" t="s">
        <v>14809</v>
      </c>
      <c r="E4605" s="3">
        <v>111.31521739130434</v>
      </c>
      <c r="F4605" s="3">
        <v>327.60619565217388</v>
      </c>
      <c r="G4605" s="3">
        <v>51.924130434782619</v>
      </c>
      <c r="H4605" s="10">
        <v>0.15849556914336113</v>
      </c>
      <c r="I4605" s="3">
        <v>312.51978260869566</v>
      </c>
      <c r="J4605" s="3">
        <v>51.924130434782619</v>
      </c>
      <c r="K4605" s="10">
        <v>0.16614669958284384</v>
      </c>
      <c r="L4605" s="3">
        <v>40.16097826086957</v>
      </c>
      <c r="M4605" s="3">
        <v>1.0444565217391304</v>
      </c>
      <c r="N4605" s="10">
        <v>2.6006750008796119E-2</v>
      </c>
      <c r="O4605" s="3">
        <v>28.846304347826095</v>
      </c>
      <c r="P4605" s="3">
        <v>1.0444565217391304</v>
      </c>
      <c r="Q4605" s="8">
        <v>3.6207637177545146E-2</v>
      </c>
      <c r="R4605" s="3">
        <v>6.5048913043478267</v>
      </c>
      <c r="S4605" s="3">
        <v>0</v>
      </c>
      <c r="T4605" s="10">
        <v>0</v>
      </c>
      <c r="U4605" s="3">
        <v>4.8097826086956523</v>
      </c>
      <c r="V4605" s="3">
        <v>0</v>
      </c>
      <c r="W4605" s="10">
        <v>0</v>
      </c>
      <c r="X4605" s="3">
        <v>101.17217391304349</v>
      </c>
      <c r="Y4605" s="3">
        <v>12.324347826086958</v>
      </c>
      <c r="Z4605" s="10">
        <v>0.12181558771959981</v>
      </c>
      <c r="AA4605" s="3">
        <v>3.7717391304347827</v>
      </c>
      <c r="AB4605" s="3">
        <v>0</v>
      </c>
      <c r="AC4605" s="10">
        <v>0</v>
      </c>
      <c r="AD4605" s="3">
        <v>182.38173913043477</v>
      </c>
      <c r="AE4605" s="3">
        <v>38.435760869565222</v>
      </c>
      <c r="AF4605" s="10">
        <v>0.21074347164809601</v>
      </c>
      <c r="AG4605" s="3">
        <v>0</v>
      </c>
      <c r="AH4605" s="3">
        <v>0</v>
      </c>
      <c r="AI4605" s="10" t="s">
        <v>21431</v>
      </c>
      <c r="AJ4605" s="3">
        <v>0.11956521739130435</v>
      </c>
      <c r="AK4605" s="3">
        <v>0.11956521739130435</v>
      </c>
      <c r="AL4605" s="10">
        <v>1</v>
      </c>
      <c r="AM4605">
        <v>155608</v>
      </c>
      <c r="AN4605">
        <v>5</v>
      </c>
      <c r="AX4605"/>
      <c r="AY4605"/>
    </row>
    <row r="4606" spans="1:51" x14ac:dyDescent="0.25">
      <c r="A4606" t="s">
        <v>14595</v>
      </c>
      <c r="B4606" t="s">
        <v>3734</v>
      </c>
      <c r="C4606" t="s">
        <v>17995</v>
      </c>
      <c r="D4606" t="s">
        <v>15107</v>
      </c>
      <c r="E4606" s="3">
        <v>94.815217391304344</v>
      </c>
      <c r="F4606" s="3">
        <v>466.11195652173916</v>
      </c>
      <c r="G4606" s="3">
        <v>6.5108695652173907</v>
      </c>
      <c r="H4606" s="10">
        <v>1.3968467176434098E-2</v>
      </c>
      <c r="I4606" s="3">
        <v>429.7288043478261</v>
      </c>
      <c r="J4606" s="3">
        <v>6.5108695652173907</v>
      </c>
      <c r="K4606" s="10">
        <v>1.5151112746790504E-2</v>
      </c>
      <c r="L4606" s="3">
        <v>105.43597826086958</v>
      </c>
      <c r="M4606" s="3">
        <v>0.45652173913043476</v>
      </c>
      <c r="N4606" s="10">
        <v>4.3298478058496235E-3</v>
      </c>
      <c r="O4606" s="3">
        <v>88.805543478260873</v>
      </c>
      <c r="P4606" s="3">
        <v>0.45652173913043476</v>
      </c>
      <c r="Q4606" s="8">
        <v>5.1406896602371318E-3</v>
      </c>
      <c r="R4606" s="3">
        <v>11.413043478260869</v>
      </c>
      <c r="S4606" s="3">
        <v>0</v>
      </c>
      <c r="T4606" s="10">
        <v>0</v>
      </c>
      <c r="U4606" s="3">
        <v>5.2173913043478262</v>
      </c>
      <c r="V4606" s="3">
        <v>0</v>
      </c>
      <c r="W4606" s="10">
        <v>0</v>
      </c>
      <c r="X4606" s="3">
        <v>105.57271739130435</v>
      </c>
      <c r="Y4606" s="3">
        <v>2.3913043478260869</v>
      </c>
      <c r="Z4606" s="10">
        <v>2.2650779547169732E-2</v>
      </c>
      <c r="AA4606" s="3">
        <v>19.752717391304348</v>
      </c>
      <c r="AB4606" s="3">
        <v>0</v>
      </c>
      <c r="AC4606" s="10">
        <v>0</v>
      </c>
      <c r="AD4606" s="3">
        <v>234.84239130434781</v>
      </c>
      <c r="AE4606" s="3">
        <v>3.6630434782608696</v>
      </c>
      <c r="AF4606" s="10">
        <v>1.559788016940131E-2</v>
      </c>
      <c r="AG4606" s="3">
        <v>0.50815217391304346</v>
      </c>
      <c r="AH4606" s="3">
        <v>0</v>
      </c>
      <c r="AI4606" s="10">
        <v>0</v>
      </c>
      <c r="AJ4606" s="3">
        <v>0</v>
      </c>
      <c r="AK4606" s="3">
        <v>0</v>
      </c>
      <c r="AL4606" s="10" t="s">
        <v>21431</v>
      </c>
      <c r="AM4606">
        <v>155153</v>
      </c>
      <c r="AN4606">
        <v>5</v>
      </c>
      <c r="AX4606"/>
      <c r="AY4606"/>
    </row>
    <row r="4607" spans="1:51" x14ac:dyDescent="0.25">
      <c r="A4607" t="s">
        <v>14595</v>
      </c>
      <c r="B4607" t="s">
        <v>4126</v>
      </c>
      <c r="C4607" t="s">
        <v>17717</v>
      </c>
      <c r="D4607" t="s">
        <v>14694</v>
      </c>
      <c r="E4607" s="3">
        <v>59.076086956521742</v>
      </c>
      <c r="F4607" s="3">
        <v>207.86793478260867</v>
      </c>
      <c r="G4607" s="3">
        <v>0</v>
      </c>
      <c r="H4607" s="10">
        <v>0</v>
      </c>
      <c r="I4607" s="3">
        <v>181.96195652173913</v>
      </c>
      <c r="J4607" s="3">
        <v>0</v>
      </c>
      <c r="K4607" s="10">
        <v>0</v>
      </c>
      <c r="L4607" s="3">
        <v>33.42130434782608</v>
      </c>
      <c r="M4607" s="3">
        <v>0</v>
      </c>
      <c r="N4607" s="10">
        <v>0</v>
      </c>
      <c r="O4607" s="3">
        <v>18.211086956521736</v>
      </c>
      <c r="P4607" s="3">
        <v>0</v>
      </c>
      <c r="Q4607" s="8">
        <v>0</v>
      </c>
      <c r="R4607" s="3">
        <v>10.237391304347824</v>
      </c>
      <c r="S4607" s="3">
        <v>0</v>
      </c>
      <c r="T4607" s="10">
        <v>0</v>
      </c>
      <c r="U4607" s="3">
        <v>4.9728260869565215</v>
      </c>
      <c r="V4607" s="3">
        <v>0</v>
      </c>
      <c r="W4607" s="10">
        <v>0</v>
      </c>
      <c r="X4607" s="3">
        <v>70.449565217391296</v>
      </c>
      <c r="Y4607" s="3">
        <v>0</v>
      </c>
      <c r="Z4607" s="10">
        <v>0</v>
      </c>
      <c r="AA4607" s="3">
        <v>10.695760869565213</v>
      </c>
      <c r="AB4607" s="3">
        <v>0</v>
      </c>
      <c r="AC4607" s="10">
        <v>0</v>
      </c>
      <c r="AD4607" s="3">
        <v>80.204891304347825</v>
      </c>
      <c r="AE4607" s="3">
        <v>0</v>
      </c>
      <c r="AF4607" s="10">
        <v>0</v>
      </c>
      <c r="AG4607" s="3">
        <v>3.0291304347826076</v>
      </c>
      <c r="AH4607" s="3">
        <v>0</v>
      </c>
      <c r="AI4607" s="10">
        <v>0</v>
      </c>
      <c r="AJ4607" s="3">
        <v>10.067282608695649</v>
      </c>
      <c r="AK4607" s="3">
        <v>0</v>
      </c>
      <c r="AL4607" s="10" t="s">
        <v>21431</v>
      </c>
      <c r="AM4607">
        <v>155818</v>
      </c>
      <c r="AN4607">
        <v>5</v>
      </c>
      <c r="AX4607"/>
      <c r="AY4607"/>
    </row>
    <row r="4608" spans="1:51" x14ac:dyDescent="0.25">
      <c r="A4608" t="s">
        <v>14595</v>
      </c>
      <c r="B4608" t="s">
        <v>3712</v>
      </c>
      <c r="C4608" t="s">
        <v>17996</v>
      </c>
      <c r="D4608" t="s">
        <v>15108</v>
      </c>
      <c r="E4608" s="3">
        <v>113.8804347826087</v>
      </c>
      <c r="F4608" s="3">
        <v>359.85097826086957</v>
      </c>
      <c r="G4608" s="3">
        <v>0</v>
      </c>
      <c r="H4608" s="10">
        <v>0</v>
      </c>
      <c r="I4608" s="3">
        <v>336.89717391304345</v>
      </c>
      <c r="J4608" s="3">
        <v>0</v>
      </c>
      <c r="K4608" s="10">
        <v>0</v>
      </c>
      <c r="L4608" s="3">
        <v>57.866847826086953</v>
      </c>
      <c r="M4608" s="3">
        <v>0</v>
      </c>
      <c r="N4608" s="10">
        <v>0</v>
      </c>
      <c r="O4608" s="3">
        <v>53.845108695652172</v>
      </c>
      <c r="P4608" s="3">
        <v>0</v>
      </c>
      <c r="Q4608" s="8">
        <v>0</v>
      </c>
      <c r="R4608" s="3">
        <v>0</v>
      </c>
      <c r="S4608" s="3">
        <v>0</v>
      </c>
      <c r="T4608" s="10" t="s">
        <v>21431</v>
      </c>
      <c r="U4608" s="3">
        <v>4.0217391304347823</v>
      </c>
      <c r="V4608" s="3">
        <v>0</v>
      </c>
      <c r="W4608" s="10">
        <v>0</v>
      </c>
      <c r="X4608" s="3">
        <v>55.448369565217391</v>
      </c>
      <c r="Y4608" s="3">
        <v>0</v>
      </c>
      <c r="Z4608" s="10">
        <v>0</v>
      </c>
      <c r="AA4608" s="3">
        <v>18.932065217391305</v>
      </c>
      <c r="AB4608" s="3">
        <v>0</v>
      </c>
      <c r="AC4608" s="10">
        <v>0</v>
      </c>
      <c r="AD4608" s="3">
        <v>167.33641304347825</v>
      </c>
      <c r="AE4608" s="3">
        <v>0</v>
      </c>
      <c r="AF4608" s="10">
        <v>0</v>
      </c>
      <c r="AG4608" s="3">
        <v>3.5553260869565215</v>
      </c>
      <c r="AH4608" s="3">
        <v>0</v>
      </c>
      <c r="AI4608" s="10">
        <v>0</v>
      </c>
      <c r="AJ4608" s="3">
        <v>56.711956521739133</v>
      </c>
      <c r="AK4608" s="3">
        <v>0</v>
      </c>
      <c r="AL4608" s="10" t="s">
        <v>21431</v>
      </c>
      <c r="AM4608">
        <v>155104</v>
      </c>
      <c r="AN4608">
        <v>5</v>
      </c>
      <c r="AX4608"/>
      <c r="AY4608"/>
    </row>
    <row r="4609" spans="1:51" x14ac:dyDescent="0.25">
      <c r="A4609" t="s">
        <v>14595</v>
      </c>
      <c r="B4609" t="s">
        <v>3879</v>
      </c>
      <c r="C4609" t="s">
        <v>18007</v>
      </c>
      <c r="D4609" t="s">
        <v>15105</v>
      </c>
      <c r="E4609" s="3">
        <v>69.304347826086953</v>
      </c>
      <c r="F4609" s="3">
        <v>262.14423913043481</v>
      </c>
      <c r="G4609" s="3">
        <v>97.726956521739126</v>
      </c>
      <c r="H4609" s="10">
        <v>0.37279841375081002</v>
      </c>
      <c r="I4609" s="3">
        <v>238.69</v>
      </c>
      <c r="J4609" s="3">
        <v>97.726956521739126</v>
      </c>
      <c r="K4609" s="10">
        <v>0.4094304601019696</v>
      </c>
      <c r="L4609" s="3">
        <v>25.220326086956526</v>
      </c>
      <c r="M4609" s="3">
        <v>8.7071739130434782</v>
      </c>
      <c r="N4609" s="10">
        <v>0.34524430346468293</v>
      </c>
      <c r="O4609" s="3">
        <v>15.245978260869567</v>
      </c>
      <c r="P4609" s="3">
        <v>8.7071739130434782</v>
      </c>
      <c r="Q4609" s="8">
        <v>0.57111283802570878</v>
      </c>
      <c r="R4609" s="3">
        <v>5.4286956521739134</v>
      </c>
      <c r="S4609" s="3">
        <v>0</v>
      </c>
      <c r="T4609" s="10">
        <v>0</v>
      </c>
      <c r="U4609" s="3">
        <v>4.5456521739130435</v>
      </c>
      <c r="V4609" s="3">
        <v>0</v>
      </c>
      <c r="W4609" s="10">
        <v>0</v>
      </c>
      <c r="X4609" s="3">
        <v>38.414565217391306</v>
      </c>
      <c r="Y4609" s="3">
        <v>20.623152173913049</v>
      </c>
      <c r="Z4609" s="10">
        <v>0.53685762307095941</v>
      </c>
      <c r="AA4609" s="3">
        <v>13.479891304347825</v>
      </c>
      <c r="AB4609" s="3">
        <v>0</v>
      </c>
      <c r="AC4609" s="10">
        <v>0</v>
      </c>
      <c r="AD4609" s="3">
        <v>140.63184782608695</v>
      </c>
      <c r="AE4609" s="3">
        <v>64.833152173913035</v>
      </c>
      <c r="AF4609" s="10">
        <v>0.46101329944899294</v>
      </c>
      <c r="AG4609" s="3">
        <v>0</v>
      </c>
      <c r="AH4609" s="3">
        <v>0</v>
      </c>
      <c r="AI4609" s="10" t="s">
        <v>21431</v>
      </c>
      <c r="AJ4609" s="3">
        <v>44.397608695652174</v>
      </c>
      <c r="AK4609" s="3">
        <v>3.5634782608695637</v>
      </c>
      <c r="AL4609" s="10">
        <v>12.459065397755008</v>
      </c>
      <c r="AM4609">
        <v>155402</v>
      </c>
      <c r="AN4609">
        <v>5</v>
      </c>
      <c r="AX4609"/>
      <c r="AY4609"/>
    </row>
    <row r="4610" spans="1:51" x14ac:dyDescent="0.25">
      <c r="A4610" t="s">
        <v>14595</v>
      </c>
      <c r="B4610" t="s">
        <v>3767</v>
      </c>
      <c r="C4610" t="s">
        <v>18016</v>
      </c>
      <c r="D4610" t="s">
        <v>14938</v>
      </c>
      <c r="E4610" s="3">
        <v>50.717391304347828</v>
      </c>
      <c r="F4610" s="3">
        <v>153.90217391304344</v>
      </c>
      <c r="G4610" s="3">
        <v>8.9266304347826093</v>
      </c>
      <c r="H4610" s="10">
        <v>5.8001977540786794E-2</v>
      </c>
      <c r="I4610" s="3">
        <v>141.19293478260869</v>
      </c>
      <c r="J4610" s="3">
        <v>8.9266304347826093</v>
      </c>
      <c r="K4610" s="10">
        <v>6.322292576839432E-2</v>
      </c>
      <c r="L4610" s="3">
        <v>38.100543478260867</v>
      </c>
      <c r="M4610" s="3">
        <v>0</v>
      </c>
      <c r="N4610" s="10">
        <v>0</v>
      </c>
      <c r="O4610" s="3">
        <v>25.391304347826086</v>
      </c>
      <c r="P4610" s="3">
        <v>0</v>
      </c>
      <c r="Q4610" s="8">
        <v>0</v>
      </c>
      <c r="R4610" s="3">
        <v>8.0570652173913047</v>
      </c>
      <c r="S4610" s="3">
        <v>0</v>
      </c>
      <c r="T4610" s="10">
        <v>0</v>
      </c>
      <c r="U4610" s="3">
        <v>4.6521739130434785</v>
      </c>
      <c r="V4610" s="3">
        <v>0</v>
      </c>
      <c r="W4610" s="10">
        <v>0</v>
      </c>
      <c r="X4610" s="3">
        <v>20.774456521739129</v>
      </c>
      <c r="Y4610" s="3">
        <v>0</v>
      </c>
      <c r="Z4610" s="10">
        <v>0</v>
      </c>
      <c r="AA4610" s="3">
        <v>0</v>
      </c>
      <c r="AB4610" s="3">
        <v>0</v>
      </c>
      <c r="AC4610" s="10" t="s">
        <v>21431</v>
      </c>
      <c r="AD4610" s="3">
        <v>79.722826086956516</v>
      </c>
      <c r="AE4610" s="3">
        <v>8.9266304347826093</v>
      </c>
      <c r="AF4610" s="10">
        <v>0.11197082282364171</v>
      </c>
      <c r="AG4610" s="3">
        <v>2.2581521739130435</v>
      </c>
      <c r="AH4610" s="3">
        <v>0</v>
      </c>
      <c r="AI4610" s="10">
        <v>0</v>
      </c>
      <c r="AJ4610" s="3">
        <v>13.046195652173912</v>
      </c>
      <c r="AK4610" s="3">
        <v>0</v>
      </c>
      <c r="AL4610" s="10" t="s">
        <v>21431</v>
      </c>
      <c r="AM4610">
        <v>155210</v>
      </c>
      <c r="AN4610">
        <v>5</v>
      </c>
      <c r="AX4610"/>
      <c r="AY4610"/>
    </row>
    <row r="4611" spans="1:51" x14ac:dyDescent="0.25">
      <c r="A4611" t="s">
        <v>14595</v>
      </c>
      <c r="B4611" t="s">
        <v>3707</v>
      </c>
      <c r="C4611" t="s">
        <v>17091</v>
      </c>
      <c r="D4611" t="s">
        <v>14696</v>
      </c>
      <c r="E4611" s="3">
        <v>46.445652173913047</v>
      </c>
      <c r="F4611" s="3">
        <v>180.73097826086956</v>
      </c>
      <c r="G4611" s="3">
        <v>21.149456521739133</v>
      </c>
      <c r="H4611" s="10">
        <v>0.11702175645401376</v>
      </c>
      <c r="I4611" s="3">
        <v>160.57336956521738</v>
      </c>
      <c r="J4611" s="3">
        <v>21.0625</v>
      </c>
      <c r="K4611" s="10">
        <v>0.13117056742989627</v>
      </c>
      <c r="L4611" s="3">
        <v>25.225543478260867</v>
      </c>
      <c r="M4611" s="3">
        <v>1.2717391304347825</v>
      </c>
      <c r="N4611" s="10">
        <v>5.0414736615318326E-2</v>
      </c>
      <c r="O4611" s="3">
        <v>16.627717391304348</v>
      </c>
      <c r="P4611" s="3">
        <v>1.1847826086956521</v>
      </c>
      <c r="Q4611" s="8">
        <v>7.1253472789671507E-2</v>
      </c>
      <c r="R4611" s="3">
        <v>0.39130434782608697</v>
      </c>
      <c r="S4611" s="3">
        <v>8.6956521739130432E-2</v>
      </c>
      <c r="T4611" s="10">
        <v>0.22222222222222221</v>
      </c>
      <c r="U4611" s="3">
        <v>8.2065217391304355</v>
      </c>
      <c r="V4611" s="3">
        <v>0</v>
      </c>
      <c r="W4611" s="10">
        <v>0</v>
      </c>
      <c r="X4611" s="3">
        <v>39.638586956521742</v>
      </c>
      <c r="Y4611" s="3">
        <v>3.5760869565217392</v>
      </c>
      <c r="Z4611" s="10">
        <v>9.0217316788921642E-2</v>
      </c>
      <c r="AA4611" s="3">
        <v>11.559782608695652</v>
      </c>
      <c r="AB4611" s="3">
        <v>0</v>
      </c>
      <c r="AC4611" s="10">
        <v>0</v>
      </c>
      <c r="AD4611" s="3">
        <v>103.76358695652173</v>
      </c>
      <c r="AE4611" s="3">
        <v>16.301630434782609</v>
      </c>
      <c r="AF4611" s="10">
        <v>0.15710357470210817</v>
      </c>
      <c r="AG4611" s="3">
        <v>0.54347826086956519</v>
      </c>
      <c r="AH4611" s="3">
        <v>0</v>
      </c>
      <c r="AI4611" s="10">
        <v>0</v>
      </c>
      <c r="AJ4611" s="3">
        <v>0</v>
      </c>
      <c r="AK4611" s="3">
        <v>0</v>
      </c>
      <c r="AL4611" s="10" t="s">
        <v>21431</v>
      </c>
      <c r="AM4611">
        <v>155089</v>
      </c>
      <c r="AN4611">
        <v>5</v>
      </c>
      <c r="AX4611"/>
      <c r="AY4611"/>
    </row>
    <row r="4612" spans="1:51" x14ac:dyDescent="0.25">
      <c r="A4612" t="s">
        <v>14595</v>
      </c>
      <c r="B4612" t="s">
        <v>3780</v>
      </c>
      <c r="C4612" t="s">
        <v>16676</v>
      </c>
      <c r="D4612" t="s">
        <v>14957</v>
      </c>
      <c r="E4612" s="3">
        <v>44.521739130434781</v>
      </c>
      <c r="F4612" s="3">
        <v>144.77989130434781</v>
      </c>
      <c r="G4612" s="3">
        <v>6.5217391304347824E-2</v>
      </c>
      <c r="H4612" s="10">
        <v>4.5045890500947843E-4</v>
      </c>
      <c r="I4612" s="3">
        <v>132.25815217391303</v>
      </c>
      <c r="J4612" s="3">
        <v>0</v>
      </c>
      <c r="K4612" s="10">
        <v>0</v>
      </c>
      <c r="L4612" s="3">
        <v>22.317934782608695</v>
      </c>
      <c r="M4612" s="3">
        <v>6.5217391304347824E-2</v>
      </c>
      <c r="N4612" s="10">
        <v>2.9221965177158161E-3</v>
      </c>
      <c r="O4612" s="3">
        <v>15.961956521739131</v>
      </c>
      <c r="P4612" s="3">
        <v>0</v>
      </c>
      <c r="Q4612" s="8">
        <v>0</v>
      </c>
      <c r="R4612" s="3">
        <v>0.13043478260869565</v>
      </c>
      <c r="S4612" s="3">
        <v>6.5217391304347824E-2</v>
      </c>
      <c r="T4612" s="10">
        <v>0.5</v>
      </c>
      <c r="U4612" s="3">
        <v>6.2255434782608692</v>
      </c>
      <c r="V4612" s="3">
        <v>0</v>
      </c>
      <c r="W4612" s="10">
        <v>0</v>
      </c>
      <c r="X4612" s="3">
        <v>37.135869565217391</v>
      </c>
      <c r="Y4612" s="3">
        <v>0</v>
      </c>
      <c r="Z4612" s="10">
        <v>0</v>
      </c>
      <c r="AA4612" s="3">
        <v>6.1657608695652177</v>
      </c>
      <c r="AB4612" s="3">
        <v>0</v>
      </c>
      <c r="AC4612" s="10">
        <v>0</v>
      </c>
      <c r="AD4612" s="3">
        <v>77.369565217391298</v>
      </c>
      <c r="AE4612" s="3">
        <v>0</v>
      </c>
      <c r="AF4612" s="10">
        <v>0</v>
      </c>
      <c r="AG4612" s="3">
        <v>1.7907608695652173</v>
      </c>
      <c r="AH4612" s="3">
        <v>0</v>
      </c>
      <c r="AI4612" s="10">
        <v>0</v>
      </c>
      <c r="AJ4612" s="3">
        <v>0</v>
      </c>
      <c r="AK4612" s="3">
        <v>0</v>
      </c>
      <c r="AL4612" s="10" t="s">
        <v>21431</v>
      </c>
      <c r="AM4612">
        <v>155228</v>
      </c>
      <c r="AN4612">
        <v>5</v>
      </c>
      <c r="AX4612"/>
      <c r="AY4612"/>
    </row>
    <row r="4613" spans="1:51" x14ac:dyDescent="0.25">
      <c r="A4613" t="s">
        <v>14595</v>
      </c>
      <c r="B4613" t="s">
        <v>3692</v>
      </c>
      <c r="C4613" t="s">
        <v>17798</v>
      </c>
      <c r="D4613" t="s">
        <v>14668</v>
      </c>
      <c r="E4613" s="3">
        <v>69.793478260869563</v>
      </c>
      <c r="F4613" s="3">
        <v>177.60326086956519</v>
      </c>
      <c r="G4613" s="3">
        <v>0.35869565217391303</v>
      </c>
      <c r="H4613" s="10">
        <v>2.0196456439915546E-3</v>
      </c>
      <c r="I4613" s="3">
        <v>161.54347826086956</v>
      </c>
      <c r="J4613" s="3">
        <v>0</v>
      </c>
      <c r="K4613" s="10">
        <v>0</v>
      </c>
      <c r="L4613" s="3">
        <v>15.34782608695652</v>
      </c>
      <c r="M4613" s="3">
        <v>0.35869565217391303</v>
      </c>
      <c r="N4613" s="10">
        <v>2.3371104815864026E-2</v>
      </c>
      <c r="O4613" s="3">
        <v>8.7309782608695645</v>
      </c>
      <c r="P4613" s="3">
        <v>0</v>
      </c>
      <c r="Q4613" s="8">
        <v>0</v>
      </c>
      <c r="R4613" s="3">
        <v>0.76086956521739135</v>
      </c>
      <c r="S4613" s="3">
        <v>0.35869565217391303</v>
      </c>
      <c r="T4613" s="10">
        <v>0.47142857142857136</v>
      </c>
      <c r="U4613" s="3">
        <v>5.8559782608695654</v>
      </c>
      <c r="V4613" s="3">
        <v>0</v>
      </c>
      <c r="W4613" s="10">
        <v>0</v>
      </c>
      <c r="X4613" s="3">
        <v>42.679347826086953</v>
      </c>
      <c r="Y4613" s="3">
        <v>0</v>
      </c>
      <c r="Z4613" s="10">
        <v>0</v>
      </c>
      <c r="AA4613" s="3">
        <v>9.4429347826086953</v>
      </c>
      <c r="AB4613" s="3">
        <v>0</v>
      </c>
      <c r="AC4613" s="10">
        <v>0</v>
      </c>
      <c r="AD4613" s="3">
        <v>55.383152173913047</v>
      </c>
      <c r="AE4613" s="3">
        <v>0</v>
      </c>
      <c r="AF4613" s="10">
        <v>0</v>
      </c>
      <c r="AG4613" s="3">
        <v>14.739130434782609</v>
      </c>
      <c r="AH4613" s="3">
        <v>0</v>
      </c>
      <c r="AI4613" s="10">
        <v>0</v>
      </c>
      <c r="AJ4613" s="3">
        <v>40.010869565217391</v>
      </c>
      <c r="AK4613" s="3">
        <v>0</v>
      </c>
      <c r="AL4613" s="10" t="s">
        <v>21431</v>
      </c>
      <c r="AM4613">
        <v>155022</v>
      </c>
      <c r="AN4613">
        <v>5</v>
      </c>
      <c r="AX4613"/>
      <c r="AY4613"/>
    </row>
    <row r="4614" spans="1:51" x14ac:dyDescent="0.25">
      <c r="A4614" t="s">
        <v>14595</v>
      </c>
      <c r="B4614" t="s">
        <v>3836</v>
      </c>
      <c r="C4614" t="s">
        <v>18037</v>
      </c>
      <c r="D4614" t="s">
        <v>14672</v>
      </c>
      <c r="E4614" s="3">
        <v>84.619565217391298</v>
      </c>
      <c r="F4614" s="3">
        <v>242.69619565217391</v>
      </c>
      <c r="G4614" s="3">
        <v>0</v>
      </c>
      <c r="H4614" s="10">
        <v>0</v>
      </c>
      <c r="I4614" s="3">
        <v>212.78119565217389</v>
      </c>
      <c r="J4614" s="3">
        <v>0</v>
      </c>
      <c r="K4614" s="10">
        <v>0</v>
      </c>
      <c r="L4614" s="3">
        <v>40.164456521739126</v>
      </c>
      <c r="M4614" s="3">
        <v>0</v>
      </c>
      <c r="N4614" s="10">
        <v>0</v>
      </c>
      <c r="O4614" s="3">
        <v>19.335543478260867</v>
      </c>
      <c r="P4614" s="3">
        <v>0</v>
      </c>
      <c r="Q4614" s="8">
        <v>0</v>
      </c>
      <c r="R4614" s="3">
        <v>15.64413043478261</v>
      </c>
      <c r="S4614" s="3">
        <v>0</v>
      </c>
      <c r="T4614" s="10">
        <v>0</v>
      </c>
      <c r="U4614" s="3">
        <v>5.1847826086956523</v>
      </c>
      <c r="V4614" s="3">
        <v>0</v>
      </c>
      <c r="W4614" s="10">
        <v>0</v>
      </c>
      <c r="X4614" s="3">
        <v>64.003152173913023</v>
      </c>
      <c r="Y4614" s="3">
        <v>0</v>
      </c>
      <c r="Z4614" s="10">
        <v>0</v>
      </c>
      <c r="AA4614" s="3">
        <v>9.0860869565217399</v>
      </c>
      <c r="AB4614" s="3">
        <v>0</v>
      </c>
      <c r="AC4614" s="10">
        <v>0</v>
      </c>
      <c r="AD4614" s="3">
        <v>114.5336956521739</v>
      </c>
      <c r="AE4614" s="3">
        <v>0</v>
      </c>
      <c r="AF4614" s="10">
        <v>0</v>
      </c>
      <c r="AG4614" s="3">
        <v>1.898586956521739</v>
      </c>
      <c r="AH4614" s="3">
        <v>0</v>
      </c>
      <c r="AI4614" s="10">
        <v>0</v>
      </c>
      <c r="AJ4614" s="3">
        <v>13.010217391304352</v>
      </c>
      <c r="AK4614" s="3">
        <v>0</v>
      </c>
      <c r="AL4614" s="10" t="s">
        <v>21431</v>
      </c>
      <c r="AM4614">
        <v>155332</v>
      </c>
      <c r="AN4614">
        <v>5</v>
      </c>
      <c r="AX4614"/>
      <c r="AY4614"/>
    </row>
    <row r="4615" spans="1:51" x14ac:dyDescent="0.25">
      <c r="A4615" t="s">
        <v>14595</v>
      </c>
      <c r="B4615" t="s">
        <v>4136</v>
      </c>
      <c r="C4615" t="s">
        <v>17994</v>
      </c>
      <c r="D4615" t="s">
        <v>15106</v>
      </c>
      <c r="E4615" s="3">
        <v>51.706521739130437</v>
      </c>
      <c r="F4615" s="3">
        <v>255.58967391304344</v>
      </c>
      <c r="G4615" s="3">
        <v>0</v>
      </c>
      <c r="H4615" s="10">
        <v>0</v>
      </c>
      <c r="I4615" s="3">
        <v>231.26086956521738</v>
      </c>
      <c r="J4615" s="3">
        <v>0</v>
      </c>
      <c r="K4615" s="10">
        <v>0</v>
      </c>
      <c r="L4615" s="3">
        <v>32.633152173913039</v>
      </c>
      <c r="M4615" s="3">
        <v>0</v>
      </c>
      <c r="N4615" s="10">
        <v>0</v>
      </c>
      <c r="O4615" s="3">
        <v>23.211956521739129</v>
      </c>
      <c r="P4615" s="3">
        <v>0</v>
      </c>
      <c r="Q4615" s="8">
        <v>0</v>
      </c>
      <c r="R4615" s="3">
        <v>5.0652173913043477</v>
      </c>
      <c r="S4615" s="3">
        <v>0</v>
      </c>
      <c r="T4615" s="10">
        <v>0</v>
      </c>
      <c r="U4615" s="3">
        <v>4.3559782608695654</v>
      </c>
      <c r="V4615" s="3">
        <v>0</v>
      </c>
      <c r="W4615" s="10">
        <v>0</v>
      </c>
      <c r="X4615" s="3">
        <v>51.271739130434781</v>
      </c>
      <c r="Y4615" s="3">
        <v>0</v>
      </c>
      <c r="Z4615" s="10">
        <v>0</v>
      </c>
      <c r="AA4615" s="3">
        <v>14.907608695652174</v>
      </c>
      <c r="AB4615" s="3">
        <v>0</v>
      </c>
      <c r="AC4615" s="10">
        <v>0</v>
      </c>
      <c r="AD4615" s="3">
        <v>126.55978260869566</v>
      </c>
      <c r="AE4615" s="3">
        <v>0</v>
      </c>
      <c r="AF4615" s="10">
        <v>0</v>
      </c>
      <c r="AG4615" s="3">
        <v>0</v>
      </c>
      <c r="AH4615" s="3">
        <v>0</v>
      </c>
      <c r="AI4615" s="10" t="s">
        <v>21431</v>
      </c>
      <c r="AJ4615" s="3">
        <v>30.217391304347824</v>
      </c>
      <c r="AK4615" s="3">
        <v>0</v>
      </c>
      <c r="AL4615" s="10" t="s">
        <v>21431</v>
      </c>
      <c r="AM4615">
        <v>155828</v>
      </c>
      <c r="AN4615">
        <v>5</v>
      </c>
      <c r="AX4615"/>
      <c r="AY4615"/>
    </row>
    <row r="4616" spans="1:51" x14ac:dyDescent="0.25">
      <c r="A4616" t="s">
        <v>14595</v>
      </c>
      <c r="B4616" t="s">
        <v>4021</v>
      </c>
      <c r="C4616" t="s">
        <v>17987</v>
      </c>
      <c r="D4616" t="s">
        <v>15101</v>
      </c>
      <c r="E4616" s="3">
        <v>54.945652173913047</v>
      </c>
      <c r="F4616" s="3">
        <v>266.54619565217388</v>
      </c>
      <c r="G4616" s="3">
        <v>0.68478260869565222</v>
      </c>
      <c r="H4616" s="10">
        <v>2.5690954133491019E-3</v>
      </c>
      <c r="I4616" s="3">
        <v>239.65760869565216</v>
      </c>
      <c r="J4616" s="3">
        <v>0.68478260869565222</v>
      </c>
      <c r="K4616" s="10">
        <v>2.8573372338254305E-3</v>
      </c>
      <c r="L4616" s="3">
        <v>37.271739130434788</v>
      </c>
      <c r="M4616" s="3">
        <v>0</v>
      </c>
      <c r="N4616" s="10">
        <v>0</v>
      </c>
      <c r="O4616" s="3">
        <v>22.350543478260871</v>
      </c>
      <c r="P4616" s="3">
        <v>0</v>
      </c>
      <c r="Q4616" s="8">
        <v>0</v>
      </c>
      <c r="R4616" s="3">
        <v>9.9483695652173907</v>
      </c>
      <c r="S4616" s="3">
        <v>0</v>
      </c>
      <c r="T4616" s="10">
        <v>0</v>
      </c>
      <c r="U4616" s="3">
        <v>4.9728260869565215</v>
      </c>
      <c r="V4616" s="3">
        <v>0</v>
      </c>
      <c r="W4616" s="10">
        <v>0</v>
      </c>
      <c r="X4616" s="3">
        <v>50.103260869565219</v>
      </c>
      <c r="Y4616" s="3">
        <v>0.68478260869565222</v>
      </c>
      <c r="Z4616" s="10">
        <v>1.366742596810934E-2</v>
      </c>
      <c r="AA4616" s="3">
        <v>11.967391304347826</v>
      </c>
      <c r="AB4616" s="3">
        <v>0</v>
      </c>
      <c r="AC4616" s="10">
        <v>0</v>
      </c>
      <c r="AD4616" s="3">
        <v>158.36141304347825</v>
      </c>
      <c r="AE4616" s="3">
        <v>0</v>
      </c>
      <c r="AF4616" s="10">
        <v>0</v>
      </c>
      <c r="AG4616" s="3">
        <v>0.19293478260869565</v>
      </c>
      <c r="AH4616" s="3">
        <v>0</v>
      </c>
      <c r="AI4616" s="10">
        <v>0</v>
      </c>
      <c r="AJ4616" s="3">
        <v>8.6494565217391308</v>
      </c>
      <c r="AK4616" s="3">
        <v>0</v>
      </c>
      <c r="AL4616" s="10" t="s">
        <v>21431</v>
      </c>
      <c r="AM4616">
        <v>155692</v>
      </c>
      <c r="AN4616">
        <v>5</v>
      </c>
      <c r="AX4616"/>
      <c r="AY4616"/>
    </row>
    <row r="4617" spans="1:51" x14ac:dyDescent="0.25">
      <c r="A4617" t="s">
        <v>14595</v>
      </c>
      <c r="B4617" t="s">
        <v>3709</v>
      </c>
      <c r="C4617" t="s">
        <v>17994</v>
      </c>
      <c r="D4617" t="s">
        <v>15106</v>
      </c>
      <c r="E4617" s="3">
        <v>147.0108695652174</v>
      </c>
      <c r="F4617" s="3">
        <v>511.74891304347824</v>
      </c>
      <c r="G4617" s="3">
        <v>91.878478260869571</v>
      </c>
      <c r="H4617" s="10">
        <v>0.17953819914232738</v>
      </c>
      <c r="I4617" s="3">
        <v>460.27673913043481</v>
      </c>
      <c r="J4617" s="3">
        <v>91.878478260869571</v>
      </c>
      <c r="K4617" s="10">
        <v>0.19961573212334924</v>
      </c>
      <c r="L4617" s="3">
        <v>48.051630434782616</v>
      </c>
      <c r="M4617" s="3">
        <v>7.2251086956521728</v>
      </c>
      <c r="N4617" s="10">
        <v>0.15036136402194192</v>
      </c>
      <c r="O4617" s="3">
        <v>27.901086956521745</v>
      </c>
      <c r="P4617" s="3">
        <v>7.2251086956521728</v>
      </c>
      <c r="Q4617" s="8">
        <v>0.2589543807705792</v>
      </c>
      <c r="R4617" s="3">
        <v>15.80271739130435</v>
      </c>
      <c r="S4617" s="3">
        <v>0</v>
      </c>
      <c r="T4617" s="10">
        <v>0</v>
      </c>
      <c r="U4617" s="3">
        <v>4.3478260869565215</v>
      </c>
      <c r="V4617" s="3">
        <v>0</v>
      </c>
      <c r="W4617" s="10">
        <v>0</v>
      </c>
      <c r="X4617" s="3">
        <v>114.49945652173913</v>
      </c>
      <c r="Y4617" s="3">
        <v>5.1195652173913038</v>
      </c>
      <c r="Z4617" s="10">
        <v>4.4712572207006862E-2</v>
      </c>
      <c r="AA4617" s="3">
        <v>31.321630434782609</v>
      </c>
      <c r="AB4617" s="3">
        <v>0</v>
      </c>
      <c r="AC4617" s="10">
        <v>0</v>
      </c>
      <c r="AD4617" s="3">
        <v>263.9258695652174</v>
      </c>
      <c r="AE4617" s="3">
        <v>45.51913043478261</v>
      </c>
      <c r="AF4617" s="10">
        <v>0.17246937751789657</v>
      </c>
      <c r="AG4617" s="3">
        <v>4.3405434782608694</v>
      </c>
      <c r="AH4617" s="3">
        <v>0</v>
      </c>
      <c r="AI4617" s="10">
        <v>0</v>
      </c>
      <c r="AJ4617" s="3">
        <v>49.609782608695653</v>
      </c>
      <c r="AK4617" s="3">
        <v>34.014673913043474</v>
      </c>
      <c r="AL4617" s="10">
        <v>1.4584817933436658</v>
      </c>
      <c r="AM4617">
        <v>155095</v>
      </c>
      <c r="AN4617">
        <v>5</v>
      </c>
      <c r="AX4617"/>
      <c r="AY4617"/>
    </row>
    <row r="4618" spans="1:51" x14ac:dyDescent="0.25">
      <c r="A4618" t="s">
        <v>14595</v>
      </c>
      <c r="B4618" t="s">
        <v>4034</v>
      </c>
      <c r="C4618" t="s">
        <v>16475</v>
      </c>
      <c r="D4618" t="s">
        <v>15101</v>
      </c>
      <c r="E4618" s="3">
        <v>85.141304347826093</v>
      </c>
      <c r="F4618" s="3">
        <v>416.72945652173922</v>
      </c>
      <c r="G4618" s="3">
        <v>24.006630434782593</v>
      </c>
      <c r="H4618" s="10">
        <v>5.7607231884099504E-2</v>
      </c>
      <c r="I4618" s="3">
        <v>391.10445652173928</v>
      </c>
      <c r="J4618" s="3">
        <v>24.006630434782593</v>
      </c>
      <c r="K4618" s="10">
        <v>6.1381633562255768E-2</v>
      </c>
      <c r="L4618" s="3">
        <v>58.879891304347836</v>
      </c>
      <c r="M4618" s="3">
        <v>4.3880434782608697</v>
      </c>
      <c r="N4618" s="10">
        <v>7.4525332521068119E-2</v>
      </c>
      <c r="O4618" s="3">
        <v>41.697826086956532</v>
      </c>
      <c r="P4618" s="3">
        <v>4.3880434782608697</v>
      </c>
      <c r="Q4618" s="8">
        <v>0.10523434648871277</v>
      </c>
      <c r="R4618" s="3">
        <v>12.214673913043478</v>
      </c>
      <c r="S4618" s="3">
        <v>0</v>
      </c>
      <c r="T4618" s="10">
        <v>0</v>
      </c>
      <c r="U4618" s="3">
        <v>4.9673913043478262</v>
      </c>
      <c r="V4618" s="3">
        <v>0</v>
      </c>
      <c r="W4618" s="10">
        <v>0</v>
      </c>
      <c r="X4618" s="3">
        <v>124.07336956521739</v>
      </c>
      <c r="Y4618" s="3">
        <v>0</v>
      </c>
      <c r="Z4618" s="10">
        <v>0</v>
      </c>
      <c r="AA4618" s="3">
        <v>8.4429347826086953</v>
      </c>
      <c r="AB4618" s="3">
        <v>0</v>
      </c>
      <c r="AC4618" s="10">
        <v>0</v>
      </c>
      <c r="AD4618" s="3">
        <v>219.77619565217404</v>
      </c>
      <c r="AE4618" s="3">
        <v>19.618586956521725</v>
      </c>
      <c r="AF4618" s="10">
        <v>8.9266205096983423E-2</v>
      </c>
      <c r="AG4618" s="3">
        <v>2.7092391304347827</v>
      </c>
      <c r="AH4618" s="3">
        <v>0</v>
      </c>
      <c r="AI4618" s="10">
        <v>0</v>
      </c>
      <c r="AJ4618" s="3">
        <v>2.847826086956522</v>
      </c>
      <c r="AK4618" s="3">
        <v>0</v>
      </c>
      <c r="AL4618" s="10" t="s">
        <v>21431</v>
      </c>
      <c r="AM4618">
        <v>155705</v>
      </c>
      <c r="AN4618">
        <v>5</v>
      </c>
      <c r="AX4618"/>
      <c r="AY4618"/>
    </row>
    <row r="4619" spans="1:51" x14ac:dyDescent="0.25">
      <c r="A4619" t="s">
        <v>14595</v>
      </c>
      <c r="B4619" t="s">
        <v>3887</v>
      </c>
      <c r="C4619" t="s">
        <v>17288</v>
      </c>
      <c r="D4619" t="s">
        <v>15113</v>
      </c>
      <c r="E4619" s="3">
        <v>31.152173913043477</v>
      </c>
      <c r="F4619" s="3">
        <v>94.03891304347826</v>
      </c>
      <c r="G4619" s="3">
        <v>4.9130434782608692</v>
      </c>
      <c r="H4619" s="10">
        <v>5.2244792280716351E-2</v>
      </c>
      <c r="I4619" s="3">
        <v>81.523804347826086</v>
      </c>
      <c r="J4619" s="3">
        <v>4.9130434782608692</v>
      </c>
      <c r="K4619" s="10">
        <v>6.0265139949787931E-2</v>
      </c>
      <c r="L4619" s="3">
        <v>15.167282608695654</v>
      </c>
      <c r="M4619" s="3">
        <v>1.2391304347826086</v>
      </c>
      <c r="N4619" s="10">
        <v>8.1697589921097311E-2</v>
      </c>
      <c r="O4619" s="3">
        <v>2.652173913043478</v>
      </c>
      <c r="P4619" s="3">
        <v>1.2391304347826086</v>
      </c>
      <c r="Q4619" s="8">
        <v>0.46721311475409838</v>
      </c>
      <c r="R4619" s="3">
        <v>7.5259782608695662</v>
      </c>
      <c r="S4619" s="3">
        <v>0</v>
      </c>
      <c r="T4619" s="10">
        <v>0</v>
      </c>
      <c r="U4619" s="3">
        <v>4.9891304347826084</v>
      </c>
      <c r="V4619" s="3">
        <v>0</v>
      </c>
      <c r="W4619" s="10">
        <v>0</v>
      </c>
      <c r="X4619" s="3">
        <v>23.277282608695653</v>
      </c>
      <c r="Y4619" s="3">
        <v>0</v>
      </c>
      <c r="Z4619" s="10">
        <v>0</v>
      </c>
      <c r="AA4619" s="3">
        <v>0</v>
      </c>
      <c r="AB4619" s="3">
        <v>0</v>
      </c>
      <c r="AC4619" s="10" t="s">
        <v>21431</v>
      </c>
      <c r="AD4619" s="3">
        <v>41.202282608695647</v>
      </c>
      <c r="AE4619" s="3">
        <v>3.2065217391304346</v>
      </c>
      <c r="AF4619" s="10">
        <v>7.782388586533566E-2</v>
      </c>
      <c r="AG4619" s="3">
        <v>0</v>
      </c>
      <c r="AH4619" s="3">
        <v>0</v>
      </c>
      <c r="AI4619" s="10" t="s">
        <v>21431</v>
      </c>
      <c r="AJ4619" s="3">
        <v>14.392065217391302</v>
      </c>
      <c r="AK4619" s="3">
        <v>0.46739130434782611</v>
      </c>
      <c r="AL4619" s="10">
        <v>30.792325581395342</v>
      </c>
      <c r="AM4619">
        <v>155424</v>
      </c>
      <c r="AN4619">
        <v>5</v>
      </c>
      <c r="AX4619"/>
      <c r="AY4619"/>
    </row>
    <row r="4620" spans="1:51" x14ac:dyDescent="0.25">
      <c r="A4620" t="s">
        <v>14595</v>
      </c>
      <c r="B4620" t="s">
        <v>3892</v>
      </c>
      <c r="C4620" t="s">
        <v>18037</v>
      </c>
      <c r="D4620" t="s">
        <v>14672</v>
      </c>
      <c r="E4620" s="3">
        <v>35.163043478260867</v>
      </c>
      <c r="F4620" s="3">
        <v>88.483152173913012</v>
      </c>
      <c r="G4620" s="3">
        <v>0</v>
      </c>
      <c r="H4620" s="10">
        <v>0</v>
      </c>
      <c r="I4620" s="3">
        <v>78.414891304347805</v>
      </c>
      <c r="J4620" s="3">
        <v>0</v>
      </c>
      <c r="K4620" s="10">
        <v>0</v>
      </c>
      <c r="L4620" s="3">
        <v>20.278586956521739</v>
      </c>
      <c r="M4620" s="3">
        <v>0</v>
      </c>
      <c r="N4620" s="10">
        <v>0</v>
      </c>
      <c r="O4620" s="3">
        <v>10.210326086956522</v>
      </c>
      <c r="P4620" s="3">
        <v>0</v>
      </c>
      <c r="Q4620" s="8">
        <v>0</v>
      </c>
      <c r="R4620" s="3">
        <v>4.6769565217391298</v>
      </c>
      <c r="S4620" s="3">
        <v>0</v>
      </c>
      <c r="T4620" s="10">
        <v>0</v>
      </c>
      <c r="U4620" s="3">
        <v>5.3913043478260869</v>
      </c>
      <c r="V4620" s="3">
        <v>0</v>
      </c>
      <c r="W4620" s="10">
        <v>0</v>
      </c>
      <c r="X4620" s="3">
        <v>13.766304347826084</v>
      </c>
      <c r="Y4620" s="3">
        <v>0</v>
      </c>
      <c r="Z4620" s="10">
        <v>0</v>
      </c>
      <c r="AA4620" s="3">
        <v>0</v>
      </c>
      <c r="AB4620" s="3">
        <v>0</v>
      </c>
      <c r="AC4620" s="10" t="s">
        <v>21431</v>
      </c>
      <c r="AD4620" s="3">
        <v>53.783369565217377</v>
      </c>
      <c r="AE4620" s="3">
        <v>0</v>
      </c>
      <c r="AF4620" s="10">
        <v>0</v>
      </c>
      <c r="AG4620" s="3">
        <v>0.60869565217391308</v>
      </c>
      <c r="AH4620" s="3">
        <v>0</v>
      </c>
      <c r="AI4620" s="10">
        <v>0</v>
      </c>
      <c r="AJ4620" s="3">
        <v>4.619565217391304E-2</v>
      </c>
      <c r="AK4620" s="3">
        <v>0</v>
      </c>
      <c r="AL4620" s="10" t="s">
        <v>21431</v>
      </c>
      <c r="AM4620">
        <v>155434</v>
      </c>
      <c r="AN4620">
        <v>5</v>
      </c>
      <c r="AX4620"/>
      <c r="AY4620"/>
    </row>
    <row r="4621" spans="1:51" x14ac:dyDescent="0.25">
      <c r="A4621" t="s">
        <v>14595</v>
      </c>
      <c r="B4621" t="s">
        <v>3885</v>
      </c>
      <c r="C4621" t="s">
        <v>18046</v>
      </c>
      <c r="D4621" t="s">
        <v>14644</v>
      </c>
      <c r="E4621" s="3">
        <v>29.467391304347824</v>
      </c>
      <c r="F4621" s="3">
        <v>102.57750000000001</v>
      </c>
      <c r="G4621" s="3">
        <v>7.8334782608695654</v>
      </c>
      <c r="H4621" s="10">
        <v>7.6366437677556617E-2</v>
      </c>
      <c r="I4621" s="3">
        <v>86.966739130434803</v>
      </c>
      <c r="J4621" s="3">
        <v>7.8334782608695654</v>
      </c>
      <c r="K4621" s="10">
        <v>9.007441625608989E-2</v>
      </c>
      <c r="L4621" s="3">
        <v>19.365434782608695</v>
      </c>
      <c r="M4621" s="3">
        <v>3.9557608695652173</v>
      </c>
      <c r="N4621" s="10">
        <v>0.20426914830322965</v>
      </c>
      <c r="O4621" s="3">
        <v>9.6530434782608676</v>
      </c>
      <c r="P4621" s="3">
        <v>3.9557608695652173</v>
      </c>
      <c r="Q4621" s="8">
        <v>0.40979416268804619</v>
      </c>
      <c r="R4621" s="3">
        <v>4.3265217391304356</v>
      </c>
      <c r="S4621" s="3">
        <v>0</v>
      </c>
      <c r="T4621" s="10">
        <v>0</v>
      </c>
      <c r="U4621" s="3">
        <v>5.3858695652173916</v>
      </c>
      <c r="V4621" s="3">
        <v>0</v>
      </c>
      <c r="W4621" s="10">
        <v>0</v>
      </c>
      <c r="X4621" s="3">
        <v>14.363043478260868</v>
      </c>
      <c r="Y4621" s="3">
        <v>3.0463043478260876</v>
      </c>
      <c r="Z4621" s="10">
        <v>0.21209323444831246</v>
      </c>
      <c r="AA4621" s="3">
        <v>5.8983695652173926</v>
      </c>
      <c r="AB4621" s="3">
        <v>0</v>
      </c>
      <c r="AC4621" s="10">
        <v>0</v>
      </c>
      <c r="AD4621" s="3">
        <v>52.009673913043493</v>
      </c>
      <c r="AE4621" s="3">
        <v>0.83141304347826084</v>
      </c>
      <c r="AF4621" s="10">
        <v>1.5985738439128167E-2</v>
      </c>
      <c r="AG4621" s="3">
        <v>0</v>
      </c>
      <c r="AH4621" s="3">
        <v>0</v>
      </c>
      <c r="AI4621" s="10" t="s">
        <v>21431</v>
      </c>
      <c r="AJ4621" s="3">
        <v>10.940978260869565</v>
      </c>
      <c r="AK4621" s="3">
        <v>0</v>
      </c>
      <c r="AL4621" s="10" t="s">
        <v>21431</v>
      </c>
      <c r="AM4621">
        <v>155419</v>
      </c>
      <c r="AN4621">
        <v>5</v>
      </c>
      <c r="AX4621"/>
      <c r="AY4621"/>
    </row>
    <row r="4622" spans="1:51" x14ac:dyDescent="0.25">
      <c r="A4622" t="s">
        <v>14595</v>
      </c>
      <c r="B4622" t="s">
        <v>3894</v>
      </c>
      <c r="C4622" t="s">
        <v>18006</v>
      </c>
      <c r="D4622" t="s">
        <v>14731</v>
      </c>
      <c r="E4622" s="3">
        <v>30.054347826086957</v>
      </c>
      <c r="F4622" s="3">
        <v>84.255108695652169</v>
      </c>
      <c r="G4622" s="3">
        <v>18.860869565217389</v>
      </c>
      <c r="H4622" s="10">
        <v>0.2238543140849413</v>
      </c>
      <c r="I4622" s="3">
        <v>75.602608695652165</v>
      </c>
      <c r="J4622" s="3">
        <v>18.860869565217389</v>
      </c>
      <c r="K4622" s="10">
        <v>0.24947379317483867</v>
      </c>
      <c r="L4622" s="3">
        <v>14.290108695652176</v>
      </c>
      <c r="M4622" s="3">
        <v>1.4532608695652172</v>
      </c>
      <c r="N4622" s="10">
        <v>0.10169697799481243</v>
      </c>
      <c r="O4622" s="3">
        <v>5.6376086956521752</v>
      </c>
      <c r="P4622" s="3">
        <v>1.4532608695652172</v>
      </c>
      <c r="Q4622" s="8">
        <v>0.25777966297767313</v>
      </c>
      <c r="R4622" s="3">
        <v>3.2611956521739138</v>
      </c>
      <c r="S4622" s="3">
        <v>0</v>
      </c>
      <c r="T4622" s="10">
        <v>0</v>
      </c>
      <c r="U4622" s="3">
        <v>5.3913043478260869</v>
      </c>
      <c r="V4622" s="3">
        <v>0</v>
      </c>
      <c r="W4622" s="10">
        <v>0</v>
      </c>
      <c r="X4622" s="3">
        <v>16.397391304347824</v>
      </c>
      <c r="Y4622" s="3">
        <v>4.2021739130434783</v>
      </c>
      <c r="Z4622" s="10">
        <v>0.25627088084000638</v>
      </c>
      <c r="AA4622" s="3">
        <v>0</v>
      </c>
      <c r="AB4622" s="3">
        <v>0</v>
      </c>
      <c r="AC4622" s="10" t="s">
        <v>21431</v>
      </c>
      <c r="AD4622" s="3">
        <v>52.411739130434782</v>
      </c>
      <c r="AE4622" s="3">
        <v>12.55054347826087</v>
      </c>
      <c r="AF4622" s="10">
        <v>0.23946054236107081</v>
      </c>
      <c r="AG4622" s="3">
        <v>0.50097826086956521</v>
      </c>
      <c r="AH4622" s="3">
        <v>0</v>
      </c>
      <c r="AI4622" s="10">
        <v>0</v>
      </c>
      <c r="AJ4622" s="3">
        <v>0.65489130434782605</v>
      </c>
      <c r="AK4622" s="3">
        <v>0.65489130434782605</v>
      </c>
      <c r="AL4622" s="10">
        <v>1</v>
      </c>
      <c r="AM4622">
        <v>155442</v>
      </c>
      <c r="AN4622">
        <v>5</v>
      </c>
      <c r="AX4622"/>
      <c r="AY4622"/>
    </row>
    <row r="4623" spans="1:51" x14ac:dyDescent="0.25">
      <c r="A4623" t="s">
        <v>14595</v>
      </c>
      <c r="B4623" t="s">
        <v>3848</v>
      </c>
      <c r="C4623" t="s">
        <v>18016</v>
      </c>
      <c r="D4623" t="s">
        <v>14938</v>
      </c>
      <c r="E4623" s="3">
        <v>24.880434782608695</v>
      </c>
      <c r="F4623" s="3">
        <v>76.400760869565218</v>
      </c>
      <c r="G4623" s="3">
        <v>5.1582608695652175</v>
      </c>
      <c r="H4623" s="10">
        <v>6.7515831136441565E-2</v>
      </c>
      <c r="I4623" s="3">
        <v>68.507282608695661</v>
      </c>
      <c r="J4623" s="3">
        <v>4.6365217391304343</v>
      </c>
      <c r="K4623" s="10">
        <v>6.767925339578304E-2</v>
      </c>
      <c r="L4623" s="3">
        <v>15.314891304347828</v>
      </c>
      <c r="M4623" s="3">
        <v>0.60326086956521741</v>
      </c>
      <c r="N4623" s="10">
        <v>3.9390476731229189E-2</v>
      </c>
      <c r="O4623" s="3">
        <v>12.083913043478262</v>
      </c>
      <c r="P4623" s="3">
        <v>8.1521739130434784E-2</v>
      </c>
      <c r="Q4623" s="8">
        <v>6.7463030259417838E-3</v>
      </c>
      <c r="R4623" s="3">
        <v>0</v>
      </c>
      <c r="S4623" s="3">
        <v>0</v>
      </c>
      <c r="T4623" s="10" t="s">
        <v>21431</v>
      </c>
      <c r="U4623" s="3">
        <v>3.2309782608695654</v>
      </c>
      <c r="V4623" s="3">
        <v>0.52173913043478259</v>
      </c>
      <c r="W4623" s="10">
        <v>0.16148023549201007</v>
      </c>
      <c r="X4623" s="3">
        <v>13.562826086956523</v>
      </c>
      <c r="Y4623" s="3">
        <v>0</v>
      </c>
      <c r="Z4623" s="10">
        <v>0</v>
      </c>
      <c r="AA4623" s="3">
        <v>4.6625000000000005</v>
      </c>
      <c r="AB4623" s="3">
        <v>0</v>
      </c>
      <c r="AC4623" s="10">
        <v>0</v>
      </c>
      <c r="AD4623" s="3">
        <v>37.91467391304348</v>
      </c>
      <c r="AE4623" s="3">
        <v>4.5549999999999997</v>
      </c>
      <c r="AF4623" s="10">
        <v>0.12013818213092899</v>
      </c>
      <c r="AG4623" s="3">
        <v>0</v>
      </c>
      <c r="AH4623" s="3">
        <v>0</v>
      </c>
      <c r="AI4623" s="10" t="s">
        <v>21431</v>
      </c>
      <c r="AJ4623" s="3">
        <v>4.9458695652173921</v>
      </c>
      <c r="AK4623" s="3">
        <v>0</v>
      </c>
      <c r="AL4623" s="10" t="s">
        <v>21431</v>
      </c>
      <c r="AM4623">
        <v>155353</v>
      </c>
      <c r="AN4623">
        <v>5</v>
      </c>
      <c r="AX4623"/>
      <c r="AY4623"/>
    </row>
    <row r="4624" spans="1:51" x14ac:dyDescent="0.25">
      <c r="A4624" t="s">
        <v>14595</v>
      </c>
      <c r="B4624" t="s">
        <v>3949</v>
      </c>
      <c r="C4624" t="s">
        <v>17987</v>
      </c>
      <c r="D4624" t="s">
        <v>15101</v>
      </c>
      <c r="E4624" s="3">
        <v>32.891304347826086</v>
      </c>
      <c r="F4624" s="3">
        <v>113.63369565217393</v>
      </c>
      <c r="G4624" s="3">
        <v>0.34684782608695652</v>
      </c>
      <c r="H4624" s="10">
        <v>3.0523325330246882E-3</v>
      </c>
      <c r="I4624" s="3">
        <v>96.590000000000018</v>
      </c>
      <c r="J4624" s="3">
        <v>0.34684782608695652</v>
      </c>
      <c r="K4624" s="10">
        <v>3.5909289376431976E-3</v>
      </c>
      <c r="L4624" s="3">
        <v>12.216413043478262</v>
      </c>
      <c r="M4624" s="3">
        <v>0</v>
      </c>
      <c r="N4624" s="10">
        <v>0</v>
      </c>
      <c r="O4624" s="3">
        <v>6.5642391304347836</v>
      </c>
      <c r="P4624" s="3">
        <v>0</v>
      </c>
      <c r="Q4624" s="8">
        <v>0</v>
      </c>
      <c r="R4624" s="3">
        <v>0</v>
      </c>
      <c r="S4624" s="3">
        <v>0</v>
      </c>
      <c r="T4624" s="10" t="s">
        <v>21431</v>
      </c>
      <c r="U4624" s="3">
        <v>5.6521739130434785</v>
      </c>
      <c r="V4624" s="3">
        <v>0</v>
      </c>
      <c r="W4624" s="10">
        <v>0</v>
      </c>
      <c r="X4624" s="3">
        <v>17.585434782608701</v>
      </c>
      <c r="Y4624" s="3">
        <v>0.34684782608695652</v>
      </c>
      <c r="Z4624" s="10">
        <v>1.9723585477111734E-2</v>
      </c>
      <c r="AA4624" s="3">
        <v>11.391521739130434</v>
      </c>
      <c r="AB4624" s="3">
        <v>0</v>
      </c>
      <c r="AC4624" s="10">
        <v>0</v>
      </c>
      <c r="AD4624" s="3">
        <v>52.15358695652175</v>
      </c>
      <c r="AE4624" s="3">
        <v>0</v>
      </c>
      <c r="AF4624" s="10">
        <v>0</v>
      </c>
      <c r="AG4624" s="3">
        <v>5.4329347826086947</v>
      </c>
      <c r="AH4624" s="3">
        <v>0</v>
      </c>
      <c r="AI4624" s="10">
        <v>0</v>
      </c>
      <c r="AJ4624" s="3">
        <v>14.853804347826086</v>
      </c>
      <c r="AK4624" s="3">
        <v>0</v>
      </c>
      <c r="AL4624" s="10" t="s">
        <v>21431</v>
      </c>
      <c r="AM4624">
        <v>155543</v>
      </c>
      <c r="AN4624">
        <v>5</v>
      </c>
      <c r="AX4624"/>
      <c r="AY4624"/>
    </row>
    <row r="4625" spans="1:51" x14ac:dyDescent="0.25">
      <c r="A4625" t="s">
        <v>14595</v>
      </c>
      <c r="B4625" t="s">
        <v>3876</v>
      </c>
      <c r="C4625" t="s">
        <v>18045</v>
      </c>
      <c r="D4625" t="s">
        <v>15125</v>
      </c>
      <c r="E4625" s="3">
        <v>21.467391304347824</v>
      </c>
      <c r="F4625" s="3">
        <v>69.255652173913035</v>
      </c>
      <c r="G4625" s="3">
        <v>7.9893478260869557</v>
      </c>
      <c r="H4625" s="10">
        <v>0.11536022801466526</v>
      </c>
      <c r="I4625" s="3">
        <v>63.98347826086956</v>
      </c>
      <c r="J4625" s="3">
        <v>7.9893478260869557</v>
      </c>
      <c r="K4625" s="10">
        <v>0.12486579415881817</v>
      </c>
      <c r="L4625" s="3">
        <v>9.0148913043478274</v>
      </c>
      <c r="M4625" s="3">
        <v>1.517173913043478</v>
      </c>
      <c r="N4625" s="10">
        <v>0.16829641776288021</v>
      </c>
      <c r="O4625" s="3">
        <v>3.7427173913043483</v>
      </c>
      <c r="P4625" s="3">
        <v>1.517173913043478</v>
      </c>
      <c r="Q4625" s="8">
        <v>0.40536694450091471</v>
      </c>
      <c r="R4625" s="3">
        <v>0.48956521739130432</v>
      </c>
      <c r="S4625" s="3">
        <v>0</v>
      </c>
      <c r="T4625" s="10">
        <v>0</v>
      </c>
      <c r="U4625" s="3">
        <v>4.7826086956521738</v>
      </c>
      <c r="V4625" s="3">
        <v>0</v>
      </c>
      <c r="W4625" s="10">
        <v>0</v>
      </c>
      <c r="X4625" s="3">
        <v>20.921304347826084</v>
      </c>
      <c r="Y4625" s="3">
        <v>4.5510869565217389</v>
      </c>
      <c r="Z4625" s="10">
        <v>0.21753361458051915</v>
      </c>
      <c r="AA4625" s="3">
        <v>0</v>
      </c>
      <c r="AB4625" s="3">
        <v>0</v>
      </c>
      <c r="AC4625" s="10" t="s">
        <v>21431</v>
      </c>
      <c r="AD4625" s="3">
        <v>36.607282608695648</v>
      </c>
      <c r="AE4625" s="3">
        <v>1.9210869565217392</v>
      </c>
      <c r="AF4625" s="10">
        <v>5.2478272617411011E-2</v>
      </c>
      <c r="AG4625" s="3">
        <v>0</v>
      </c>
      <c r="AH4625" s="3">
        <v>0</v>
      </c>
      <c r="AI4625" s="10" t="s">
        <v>21431</v>
      </c>
      <c r="AJ4625" s="3">
        <v>2.7121739130434781</v>
      </c>
      <c r="AK4625" s="3">
        <v>0</v>
      </c>
      <c r="AL4625" s="10" t="s">
        <v>21431</v>
      </c>
      <c r="AM4625">
        <v>155392</v>
      </c>
      <c r="AN4625">
        <v>5</v>
      </c>
      <c r="AX4625"/>
      <c r="AY4625"/>
    </row>
    <row r="4626" spans="1:51" x14ac:dyDescent="0.25">
      <c r="A4626" t="s">
        <v>14595</v>
      </c>
      <c r="B4626" t="s">
        <v>3889</v>
      </c>
      <c r="C4626" t="s">
        <v>16408</v>
      </c>
      <c r="D4626" t="s">
        <v>14635</v>
      </c>
      <c r="E4626" s="3">
        <v>34.565217391304351</v>
      </c>
      <c r="F4626" s="3">
        <v>88.965978260869576</v>
      </c>
      <c r="G4626" s="3">
        <v>6.2189130434782616</v>
      </c>
      <c r="H4626" s="10">
        <v>6.9902148720749388E-2</v>
      </c>
      <c r="I4626" s="3">
        <v>83.001847826086973</v>
      </c>
      <c r="J4626" s="3">
        <v>6.2189130434782616</v>
      </c>
      <c r="K4626" s="10">
        <v>7.4924995121900109E-2</v>
      </c>
      <c r="L4626" s="3">
        <v>16.326521739130435</v>
      </c>
      <c r="M4626" s="3">
        <v>0.22554347826086957</v>
      </c>
      <c r="N4626" s="10">
        <v>1.3814545551383452E-2</v>
      </c>
      <c r="O4626" s="3">
        <v>10.362391304347826</v>
      </c>
      <c r="P4626" s="3">
        <v>0.22554347826086957</v>
      </c>
      <c r="Q4626" s="8">
        <v>2.1765582058866723E-2</v>
      </c>
      <c r="R4626" s="3">
        <v>4.572826086956522</v>
      </c>
      <c r="S4626" s="3">
        <v>0</v>
      </c>
      <c r="T4626" s="10">
        <v>0</v>
      </c>
      <c r="U4626" s="3">
        <v>1.3913043478260869</v>
      </c>
      <c r="V4626" s="3">
        <v>0</v>
      </c>
      <c r="W4626" s="10">
        <v>0</v>
      </c>
      <c r="X4626" s="3">
        <v>17.840978260869566</v>
      </c>
      <c r="Y4626" s="3">
        <v>0</v>
      </c>
      <c r="Z4626" s="10">
        <v>0</v>
      </c>
      <c r="AA4626" s="3">
        <v>0</v>
      </c>
      <c r="AB4626" s="3">
        <v>0</v>
      </c>
      <c r="AC4626" s="10" t="s">
        <v>21431</v>
      </c>
      <c r="AD4626" s="3">
        <v>43.94163043478261</v>
      </c>
      <c r="AE4626" s="3">
        <v>5.9118478260869578</v>
      </c>
      <c r="AF4626" s="10">
        <v>0.13453865429188427</v>
      </c>
      <c r="AG4626" s="3">
        <v>1.5271739130434783</v>
      </c>
      <c r="AH4626" s="3">
        <v>0</v>
      </c>
      <c r="AI4626" s="10">
        <v>0</v>
      </c>
      <c r="AJ4626" s="3">
        <v>9.3296739130434787</v>
      </c>
      <c r="AK4626" s="3">
        <v>8.1521739130434784E-2</v>
      </c>
      <c r="AL4626" s="10">
        <v>114.444</v>
      </c>
      <c r="AM4626">
        <v>155427</v>
      </c>
      <c r="AN4626">
        <v>5</v>
      </c>
      <c r="AX4626"/>
      <c r="AY4626"/>
    </row>
    <row r="4627" spans="1:51" x14ac:dyDescent="0.25">
      <c r="A4627" t="s">
        <v>14595</v>
      </c>
      <c r="B4627" t="s">
        <v>3900</v>
      </c>
      <c r="C4627" t="s">
        <v>17091</v>
      </c>
      <c r="D4627" t="s">
        <v>14696</v>
      </c>
      <c r="E4627" s="3">
        <v>33.608695652173914</v>
      </c>
      <c r="F4627" s="3">
        <v>105.38793478260871</v>
      </c>
      <c r="G4627" s="3">
        <v>0</v>
      </c>
      <c r="H4627" s="10">
        <v>0</v>
      </c>
      <c r="I4627" s="3">
        <v>89.269673913043476</v>
      </c>
      <c r="J4627" s="3">
        <v>0</v>
      </c>
      <c r="K4627" s="10">
        <v>0</v>
      </c>
      <c r="L4627" s="3">
        <v>28.024673913043486</v>
      </c>
      <c r="M4627" s="3">
        <v>0</v>
      </c>
      <c r="N4627" s="10">
        <v>0</v>
      </c>
      <c r="O4627" s="3">
        <v>11.906413043478265</v>
      </c>
      <c r="P4627" s="3">
        <v>0</v>
      </c>
      <c r="Q4627" s="8">
        <v>0</v>
      </c>
      <c r="R4627" s="3">
        <v>10.64</v>
      </c>
      <c r="S4627" s="3">
        <v>0</v>
      </c>
      <c r="T4627" s="10">
        <v>0</v>
      </c>
      <c r="U4627" s="3">
        <v>5.4782608695652177</v>
      </c>
      <c r="V4627" s="3">
        <v>0</v>
      </c>
      <c r="W4627" s="10">
        <v>0</v>
      </c>
      <c r="X4627" s="3">
        <v>6.7909782608695641</v>
      </c>
      <c r="Y4627" s="3">
        <v>0</v>
      </c>
      <c r="Z4627" s="10">
        <v>0</v>
      </c>
      <c r="AA4627" s="3">
        <v>0</v>
      </c>
      <c r="AB4627" s="3">
        <v>0</v>
      </c>
      <c r="AC4627" s="10" t="s">
        <v>21431</v>
      </c>
      <c r="AD4627" s="3">
        <v>63.080760869565218</v>
      </c>
      <c r="AE4627" s="3">
        <v>0</v>
      </c>
      <c r="AF4627" s="10">
        <v>0</v>
      </c>
      <c r="AG4627" s="3">
        <v>0</v>
      </c>
      <c r="AH4627" s="3">
        <v>0</v>
      </c>
      <c r="AI4627" s="10" t="s">
        <v>21431</v>
      </c>
      <c r="AJ4627" s="3">
        <v>7.4915217391304312</v>
      </c>
      <c r="AK4627" s="3">
        <v>0</v>
      </c>
      <c r="AL4627" s="10" t="s">
        <v>21431</v>
      </c>
      <c r="AM4627">
        <v>155459</v>
      </c>
      <c r="AN4627">
        <v>5</v>
      </c>
      <c r="AX4627"/>
      <c r="AY4627"/>
    </row>
    <row r="4628" spans="1:51" x14ac:dyDescent="0.25">
      <c r="A4628" t="s">
        <v>14595</v>
      </c>
      <c r="B4628" t="s">
        <v>3881</v>
      </c>
      <c r="C4628" t="s">
        <v>17724</v>
      </c>
      <c r="D4628" t="s">
        <v>15099</v>
      </c>
      <c r="E4628" s="3">
        <v>31.554347826086957</v>
      </c>
      <c r="F4628" s="3">
        <v>103.88065217391303</v>
      </c>
      <c r="G4628" s="3">
        <v>13.034347826086957</v>
      </c>
      <c r="H4628" s="10">
        <v>0.12547425871244386</v>
      </c>
      <c r="I4628" s="3">
        <v>92.575434782608696</v>
      </c>
      <c r="J4628" s="3">
        <v>13.034347826086957</v>
      </c>
      <c r="K4628" s="10">
        <v>0.14079704682667721</v>
      </c>
      <c r="L4628" s="3">
        <v>18.82</v>
      </c>
      <c r="M4628" s="3">
        <v>1.2445652173913044</v>
      </c>
      <c r="N4628" s="10">
        <v>6.6129926535138384E-2</v>
      </c>
      <c r="O4628" s="3">
        <v>7.5147826086956533</v>
      </c>
      <c r="P4628" s="3">
        <v>1.2445652173913044</v>
      </c>
      <c r="Q4628" s="8">
        <v>0.16561559824114788</v>
      </c>
      <c r="R4628" s="3">
        <v>6.0008695652173909</v>
      </c>
      <c r="S4628" s="3">
        <v>0</v>
      </c>
      <c r="T4628" s="10">
        <v>0</v>
      </c>
      <c r="U4628" s="3">
        <v>5.3043478260869561</v>
      </c>
      <c r="V4628" s="3">
        <v>0</v>
      </c>
      <c r="W4628" s="10">
        <v>0</v>
      </c>
      <c r="X4628" s="3">
        <v>23.695652173913043</v>
      </c>
      <c r="Y4628" s="3">
        <v>2.1086956521739131</v>
      </c>
      <c r="Z4628" s="10">
        <v>8.8990825688073399E-2</v>
      </c>
      <c r="AA4628" s="3">
        <v>0</v>
      </c>
      <c r="AB4628" s="3">
        <v>0</v>
      </c>
      <c r="AC4628" s="10" t="s">
        <v>21431</v>
      </c>
      <c r="AD4628" s="3">
        <v>42.716304347826082</v>
      </c>
      <c r="AE4628" s="3">
        <v>8.2925000000000004</v>
      </c>
      <c r="AF4628" s="10">
        <v>0.19412962161887073</v>
      </c>
      <c r="AG4628" s="3">
        <v>0.32608695652173914</v>
      </c>
      <c r="AH4628" s="3">
        <v>0</v>
      </c>
      <c r="AI4628" s="10">
        <v>0</v>
      </c>
      <c r="AJ4628" s="3">
        <v>18.322608695652175</v>
      </c>
      <c r="AK4628" s="3">
        <v>1.388586956521739</v>
      </c>
      <c r="AL4628" s="10">
        <v>13.195146771037184</v>
      </c>
      <c r="AM4628">
        <v>155406</v>
      </c>
      <c r="AN4628">
        <v>5</v>
      </c>
      <c r="AX4628"/>
      <c r="AY4628"/>
    </row>
    <row r="4629" spans="1:51" x14ac:dyDescent="0.25">
      <c r="A4629" t="s">
        <v>14595</v>
      </c>
      <c r="B4629" t="s">
        <v>3890</v>
      </c>
      <c r="C4629" t="s">
        <v>18043</v>
      </c>
      <c r="D4629" t="s">
        <v>14759</v>
      </c>
      <c r="E4629" s="3">
        <v>27.934782608695652</v>
      </c>
      <c r="F4629" s="3">
        <v>84.317065217391317</v>
      </c>
      <c r="G4629" s="3">
        <v>4.9226086956521735</v>
      </c>
      <c r="H4629" s="10">
        <v>5.8382116158341241E-2</v>
      </c>
      <c r="I4629" s="3">
        <v>76.4304347826087</v>
      </c>
      <c r="J4629" s="3">
        <v>4.9226086956521735</v>
      </c>
      <c r="K4629" s="10">
        <v>6.440639399283235E-2</v>
      </c>
      <c r="L4629" s="3">
        <v>21.865652173913041</v>
      </c>
      <c r="M4629" s="3">
        <v>2.4705434782608693</v>
      </c>
      <c r="N4629" s="10">
        <v>0.11298741325485673</v>
      </c>
      <c r="O4629" s="3">
        <v>13.979021739130431</v>
      </c>
      <c r="P4629" s="3">
        <v>2.4705434782608693</v>
      </c>
      <c r="Q4629" s="8">
        <v>0.17673221519823962</v>
      </c>
      <c r="R4629" s="3">
        <v>2.6692391304347827</v>
      </c>
      <c r="S4629" s="3">
        <v>0</v>
      </c>
      <c r="T4629" s="10">
        <v>0</v>
      </c>
      <c r="U4629" s="3">
        <v>5.2173913043478262</v>
      </c>
      <c r="V4629" s="3">
        <v>0</v>
      </c>
      <c r="W4629" s="10">
        <v>0</v>
      </c>
      <c r="X4629" s="3">
        <v>15.343478260869563</v>
      </c>
      <c r="Y4629" s="3">
        <v>2.0734782608695648</v>
      </c>
      <c r="Z4629" s="10">
        <v>0.1351374327004817</v>
      </c>
      <c r="AA4629" s="3">
        <v>0</v>
      </c>
      <c r="AB4629" s="3">
        <v>0</v>
      </c>
      <c r="AC4629" s="10" t="s">
        <v>21431</v>
      </c>
      <c r="AD4629" s="3">
        <v>44.286739130434796</v>
      </c>
      <c r="AE4629" s="3">
        <v>0.37858695652173913</v>
      </c>
      <c r="AF4629" s="10">
        <v>8.5485399005492835E-3</v>
      </c>
      <c r="AG4629" s="3">
        <v>2.821195652173913</v>
      </c>
      <c r="AH4629" s="3">
        <v>0</v>
      </c>
      <c r="AI4629" s="10">
        <v>0</v>
      </c>
      <c r="AJ4629" s="3">
        <v>0</v>
      </c>
      <c r="AK4629" s="3">
        <v>0</v>
      </c>
      <c r="AL4629" s="10" t="s">
        <v>21431</v>
      </c>
      <c r="AM4629">
        <v>155430</v>
      </c>
      <c r="AN4629">
        <v>5</v>
      </c>
      <c r="AX4629"/>
      <c r="AY4629"/>
    </row>
    <row r="4630" spans="1:51" x14ac:dyDescent="0.25">
      <c r="A4630" t="s">
        <v>14595</v>
      </c>
      <c r="B4630" t="s">
        <v>3884</v>
      </c>
      <c r="C4630" t="s">
        <v>18027</v>
      </c>
      <c r="D4630" t="s">
        <v>15095</v>
      </c>
      <c r="E4630" s="3">
        <v>25.456521739130434</v>
      </c>
      <c r="F4630" s="3">
        <v>86.08967391304347</v>
      </c>
      <c r="G4630" s="3">
        <v>11.549347826086956</v>
      </c>
      <c r="H4630" s="10">
        <v>0.13415485622297277</v>
      </c>
      <c r="I4630" s="3">
        <v>72.804891304347819</v>
      </c>
      <c r="J4630" s="3">
        <v>11.375434782608695</v>
      </c>
      <c r="K4630" s="10">
        <v>0.1562454744291249</v>
      </c>
      <c r="L4630" s="3">
        <v>22.735434782608696</v>
      </c>
      <c r="M4630" s="3">
        <v>5.3246739130434779</v>
      </c>
      <c r="N4630" s="10">
        <v>0.23420154327185105</v>
      </c>
      <c r="O4630" s="3">
        <v>16.094999999999999</v>
      </c>
      <c r="P4630" s="3">
        <v>5.1507608695652172</v>
      </c>
      <c r="Q4630" s="8">
        <v>0.32002242122182151</v>
      </c>
      <c r="R4630" s="3">
        <v>5.336086956521739</v>
      </c>
      <c r="S4630" s="3">
        <v>0</v>
      </c>
      <c r="T4630" s="10">
        <v>0</v>
      </c>
      <c r="U4630" s="3">
        <v>1.3043478260869565</v>
      </c>
      <c r="V4630" s="3">
        <v>0.17391304347826086</v>
      </c>
      <c r="W4630" s="10">
        <v>0.13333333333333333</v>
      </c>
      <c r="X4630" s="3">
        <v>11.704565217391304</v>
      </c>
      <c r="Y4630" s="3">
        <v>2.0543478260869565</v>
      </c>
      <c r="Z4630" s="10">
        <v>0.17551679946509166</v>
      </c>
      <c r="AA4630" s="3">
        <v>6.644347826086956</v>
      </c>
      <c r="AB4630" s="3">
        <v>0</v>
      </c>
      <c r="AC4630" s="10">
        <v>0</v>
      </c>
      <c r="AD4630" s="3">
        <v>44.301847826086949</v>
      </c>
      <c r="AE4630" s="3">
        <v>4.1703260869565213</v>
      </c>
      <c r="AF4630" s="10">
        <v>9.4134359887824884E-2</v>
      </c>
      <c r="AG4630" s="3">
        <v>0.70347826086956522</v>
      </c>
      <c r="AH4630" s="3">
        <v>0</v>
      </c>
      <c r="AI4630" s="10">
        <v>0</v>
      </c>
      <c r="AJ4630" s="3">
        <v>0</v>
      </c>
      <c r="AK4630" s="3">
        <v>0</v>
      </c>
      <c r="AL4630" s="10" t="s">
        <v>21431</v>
      </c>
      <c r="AM4630">
        <v>155417</v>
      </c>
      <c r="AN4630">
        <v>5</v>
      </c>
      <c r="AX4630"/>
      <c r="AY4630"/>
    </row>
    <row r="4631" spans="1:51" x14ac:dyDescent="0.25">
      <c r="A4631" t="s">
        <v>14595</v>
      </c>
      <c r="B4631" t="s">
        <v>3954</v>
      </c>
      <c r="C4631" t="s">
        <v>18012</v>
      </c>
      <c r="D4631" t="s">
        <v>14913</v>
      </c>
      <c r="E4631" s="3">
        <v>39.521739130434781</v>
      </c>
      <c r="F4631" s="3">
        <v>126.34402173913044</v>
      </c>
      <c r="G4631" s="3">
        <v>0.83000000000000007</v>
      </c>
      <c r="H4631" s="10">
        <v>6.5693650445428076E-3</v>
      </c>
      <c r="I4631" s="3">
        <v>109.88586956521739</v>
      </c>
      <c r="J4631" s="3">
        <v>0.83000000000000007</v>
      </c>
      <c r="K4631" s="10">
        <v>7.5532914585291072E-3</v>
      </c>
      <c r="L4631" s="3">
        <v>23.067391304347822</v>
      </c>
      <c r="M4631" s="3">
        <v>0</v>
      </c>
      <c r="N4631" s="10">
        <v>0</v>
      </c>
      <c r="O4631" s="3">
        <v>12.996956521739126</v>
      </c>
      <c r="P4631" s="3">
        <v>0</v>
      </c>
      <c r="Q4631" s="8">
        <v>0</v>
      </c>
      <c r="R4631" s="3">
        <v>4.592173913043478</v>
      </c>
      <c r="S4631" s="3">
        <v>0</v>
      </c>
      <c r="T4631" s="10">
        <v>0</v>
      </c>
      <c r="U4631" s="3">
        <v>5.4782608695652177</v>
      </c>
      <c r="V4631" s="3">
        <v>0</v>
      </c>
      <c r="W4631" s="10">
        <v>0</v>
      </c>
      <c r="X4631" s="3">
        <v>24.867500000000003</v>
      </c>
      <c r="Y4631" s="3">
        <v>0.25271739130434784</v>
      </c>
      <c r="Z4631" s="10">
        <v>1.0162557205362332E-2</v>
      </c>
      <c r="AA4631" s="3">
        <v>6.3877173913043475</v>
      </c>
      <c r="AB4631" s="3">
        <v>0</v>
      </c>
      <c r="AC4631" s="10">
        <v>0</v>
      </c>
      <c r="AD4631" s="3">
        <v>64.321739130434779</v>
      </c>
      <c r="AE4631" s="3">
        <v>0.57728260869565218</v>
      </c>
      <c r="AF4631" s="10">
        <v>8.9749222657834263E-3</v>
      </c>
      <c r="AG4631" s="3">
        <v>0</v>
      </c>
      <c r="AH4631" s="3">
        <v>0</v>
      </c>
      <c r="AI4631" s="10" t="s">
        <v>21431</v>
      </c>
      <c r="AJ4631" s="3">
        <v>7.6996739130434797</v>
      </c>
      <c r="AK4631" s="3">
        <v>0</v>
      </c>
      <c r="AL4631" s="10" t="s">
        <v>21431</v>
      </c>
      <c r="AM4631">
        <v>155565</v>
      </c>
      <c r="AN4631">
        <v>5</v>
      </c>
      <c r="AX4631"/>
      <c r="AY4631"/>
    </row>
    <row r="4632" spans="1:51" x14ac:dyDescent="0.25">
      <c r="A4632" t="s">
        <v>14595</v>
      </c>
      <c r="B4632" t="s">
        <v>3893</v>
      </c>
      <c r="C4632" t="s">
        <v>18047</v>
      </c>
      <c r="D4632" t="s">
        <v>14746</v>
      </c>
      <c r="E4632" s="3">
        <v>27.163043478260871</v>
      </c>
      <c r="F4632" s="3">
        <v>69.797282608695667</v>
      </c>
      <c r="G4632" s="3">
        <v>14.966847826086955</v>
      </c>
      <c r="H4632" s="10">
        <v>0.21443310207355143</v>
      </c>
      <c r="I4632" s="3">
        <v>61.044782608695655</v>
      </c>
      <c r="J4632" s="3">
        <v>13.241413043478259</v>
      </c>
      <c r="K4632" s="10">
        <v>0.2169131001474327</v>
      </c>
      <c r="L4632" s="3">
        <v>8.5711956521739125</v>
      </c>
      <c r="M4632" s="3">
        <v>4.2931521739130432</v>
      </c>
      <c r="N4632" s="10">
        <v>0.50088136452983323</v>
      </c>
      <c r="O4632" s="3">
        <v>4.7588043478260866</v>
      </c>
      <c r="P4632" s="3">
        <v>2.5677173913043476</v>
      </c>
      <c r="Q4632" s="8">
        <v>0.53957196043945999</v>
      </c>
      <c r="R4632" s="3">
        <v>0.85586956521739121</v>
      </c>
      <c r="S4632" s="3">
        <v>0.85586956521739121</v>
      </c>
      <c r="T4632" s="10">
        <v>1</v>
      </c>
      <c r="U4632" s="3">
        <v>2.9565217391304346</v>
      </c>
      <c r="V4632" s="3">
        <v>0.86956521739130432</v>
      </c>
      <c r="W4632" s="10">
        <v>0.29411764705882354</v>
      </c>
      <c r="X4632" s="3">
        <v>21.699565217391307</v>
      </c>
      <c r="Y4632" s="3">
        <v>10.673695652173912</v>
      </c>
      <c r="Z4632" s="10">
        <v>0.49188523112063948</v>
      </c>
      <c r="AA4632" s="3">
        <v>4.9401086956521736</v>
      </c>
      <c r="AB4632" s="3">
        <v>0</v>
      </c>
      <c r="AC4632" s="10">
        <v>0</v>
      </c>
      <c r="AD4632" s="3">
        <v>34.586413043478267</v>
      </c>
      <c r="AE4632" s="3">
        <v>0</v>
      </c>
      <c r="AF4632" s="10">
        <v>0</v>
      </c>
      <c r="AG4632" s="3">
        <v>0</v>
      </c>
      <c r="AH4632" s="3">
        <v>0</v>
      </c>
      <c r="AI4632" s="10" t="s">
        <v>21431</v>
      </c>
      <c r="AJ4632" s="3">
        <v>0</v>
      </c>
      <c r="AK4632" s="3">
        <v>0</v>
      </c>
      <c r="AL4632" s="10" t="s">
        <v>21431</v>
      </c>
      <c r="AM4632">
        <v>155436</v>
      </c>
      <c r="AN4632">
        <v>5</v>
      </c>
      <c r="AX4632"/>
      <c r="AY4632"/>
    </row>
    <row r="4633" spans="1:51" x14ac:dyDescent="0.25">
      <c r="A4633" t="s">
        <v>14595</v>
      </c>
      <c r="B4633" t="s">
        <v>4169</v>
      </c>
      <c r="C4633" t="s">
        <v>18056</v>
      </c>
      <c r="D4633" t="s">
        <v>15117</v>
      </c>
      <c r="E4633" s="3">
        <v>16.880434782608695</v>
      </c>
      <c r="F4633" s="3">
        <v>69.758152173913047</v>
      </c>
      <c r="G4633" s="3">
        <v>6.6358695652173907</v>
      </c>
      <c r="H4633" s="10">
        <v>9.5126796774570518E-2</v>
      </c>
      <c r="I4633" s="3">
        <v>61.679347826086953</v>
      </c>
      <c r="J4633" s="3">
        <v>6.4048913043478262</v>
      </c>
      <c r="K4633" s="10">
        <v>0.10384174817164508</v>
      </c>
      <c r="L4633" s="3">
        <v>19.918478260869566</v>
      </c>
      <c r="M4633" s="3">
        <v>0.71739130434782616</v>
      </c>
      <c r="N4633" s="10">
        <v>3.6016371077762621E-2</v>
      </c>
      <c r="O4633" s="3">
        <v>11.983695652173912</v>
      </c>
      <c r="P4633" s="3">
        <v>0.63043478260869568</v>
      </c>
      <c r="Q4633" s="8">
        <v>5.2607709750566896E-2</v>
      </c>
      <c r="R4633" s="3">
        <v>3.8260869565217392</v>
      </c>
      <c r="S4633" s="3">
        <v>8.6956521739130432E-2</v>
      </c>
      <c r="T4633" s="10">
        <v>2.2727272727272724E-2</v>
      </c>
      <c r="U4633" s="3">
        <v>4.1086956521739131</v>
      </c>
      <c r="V4633" s="3">
        <v>0</v>
      </c>
      <c r="W4633" s="10">
        <v>0</v>
      </c>
      <c r="X4633" s="3">
        <v>17.923913043478262</v>
      </c>
      <c r="Y4633" s="3">
        <v>2.9076086956521738</v>
      </c>
      <c r="Z4633" s="10">
        <v>0.16221952698605213</v>
      </c>
      <c r="AA4633" s="3">
        <v>0.14402173913043478</v>
      </c>
      <c r="AB4633" s="3">
        <v>0.14402173913043478</v>
      </c>
      <c r="AC4633" s="10">
        <v>1</v>
      </c>
      <c r="AD4633" s="3">
        <v>31.771739130434781</v>
      </c>
      <c r="AE4633" s="3">
        <v>2.8668478260869565</v>
      </c>
      <c r="AF4633" s="10">
        <v>9.023263770099213E-2</v>
      </c>
      <c r="AG4633" s="3">
        <v>0</v>
      </c>
      <c r="AH4633" s="3">
        <v>0</v>
      </c>
      <c r="AI4633" s="10" t="s">
        <v>21431</v>
      </c>
      <c r="AJ4633" s="3">
        <v>0</v>
      </c>
      <c r="AK4633" s="3">
        <v>0</v>
      </c>
      <c r="AL4633" s="10" t="s">
        <v>21431</v>
      </c>
      <c r="AM4633" t="s">
        <v>58</v>
      </c>
      <c r="AN4633">
        <v>5</v>
      </c>
      <c r="AX4633"/>
      <c r="AY4633"/>
    </row>
    <row r="4634" spans="1:51" x14ac:dyDescent="0.25">
      <c r="A4634" t="s">
        <v>14595</v>
      </c>
      <c r="B4634" t="s">
        <v>3761</v>
      </c>
      <c r="C4634" t="s">
        <v>17439</v>
      </c>
      <c r="D4634" t="s">
        <v>14749</v>
      </c>
      <c r="E4634" s="3">
        <v>107.68478260869566</v>
      </c>
      <c r="F4634" s="3">
        <v>356.79804347826081</v>
      </c>
      <c r="G4634" s="3">
        <v>0.26163043478260872</v>
      </c>
      <c r="H4634" s="10">
        <v>7.332731767026898E-4</v>
      </c>
      <c r="I4634" s="3">
        <v>313.03902173913042</v>
      </c>
      <c r="J4634" s="3">
        <v>0</v>
      </c>
      <c r="K4634" s="10">
        <v>0</v>
      </c>
      <c r="L4634" s="3">
        <v>64.499021739130441</v>
      </c>
      <c r="M4634" s="3">
        <v>0.26163043478260872</v>
      </c>
      <c r="N4634" s="10">
        <v>4.0563473325345347E-3</v>
      </c>
      <c r="O4634" s="3">
        <v>30.635978260869571</v>
      </c>
      <c r="P4634" s="3">
        <v>0</v>
      </c>
      <c r="Q4634" s="8">
        <v>0</v>
      </c>
      <c r="R4634" s="3">
        <v>29.341304347826082</v>
      </c>
      <c r="S4634" s="3">
        <v>0.26163043478260872</v>
      </c>
      <c r="T4634" s="10">
        <v>8.9167963251092861E-3</v>
      </c>
      <c r="U4634" s="3">
        <v>4.5217391304347823</v>
      </c>
      <c r="V4634" s="3">
        <v>0</v>
      </c>
      <c r="W4634" s="10">
        <v>0</v>
      </c>
      <c r="X4634" s="3">
        <v>84.145217391304357</v>
      </c>
      <c r="Y4634" s="3">
        <v>0</v>
      </c>
      <c r="Z4634" s="10">
        <v>0</v>
      </c>
      <c r="AA4634" s="3">
        <v>9.8959782608695654</v>
      </c>
      <c r="AB4634" s="3">
        <v>0</v>
      </c>
      <c r="AC4634" s="10">
        <v>0</v>
      </c>
      <c r="AD4634" s="3">
        <v>182.40489130434781</v>
      </c>
      <c r="AE4634" s="3">
        <v>0</v>
      </c>
      <c r="AF4634" s="10">
        <v>0</v>
      </c>
      <c r="AG4634" s="3">
        <v>1.5497826086956521</v>
      </c>
      <c r="AH4634" s="3">
        <v>0</v>
      </c>
      <c r="AI4634" s="10">
        <v>0</v>
      </c>
      <c r="AJ4634" s="3">
        <v>14.303152173913046</v>
      </c>
      <c r="AK4634" s="3">
        <v>0</v>
      </c>
      <c r="AL4634" s="10" t="s">
        <v>21431</v>
      </c>
      <c r="AM4634">
        <v>155203</v>
      </c>
      <c r="AN4634">
        <v>5</v>
      </c>
      <c r="AX4634"/>
      <c r="AY4634"/>
    </row>
    <row r="4635" spans="1:51" x14ac:dyDescent="0.25">
      <c r="A4635" t="s">
        <v>14595</v>
      </c>
      <c r="B4635" t="s">
        <v>4063</v>
      </c>
      <c r="C4635" t="s">
        <v>18102</v>
      </c>
      <c r="D4635" t="s">
        <v>15107</v>
      </c>
      <c r="E4635" s="3">
        <v>46.217391304347828</v>
      </c>
      <c r="F4635" s="3">
        <v>190.81130434782608</v>
      </c>
      <c r="G4635" s="3">
        <v>18.178478260869568</v>
      </c>
      <c r="H4635" s="10">
        <v>9.5269398859788648E-2</v>
      </c>
      <c r="I4635" s="3">
        <v>170.02630434782606</v>
      </c>
      <c r="J4635" s="3">
        <v>18.178478260869568</v>
      </c>
      <c r="K4635" s="10">
        <v>0.1069156818446251</v>
      </c>
      <c r="L4635" s="3">
        <v>51.785000000000011</v>
      </c>
      <c r="M4635" s="3">
        <v>0.85869565217391308</v>
      </c>
      <c r="N4635" s="10">
        <v>1.6581937861811585E-2</v>
      </c>
      <c r="O4635" s="3">
        <v>31</v>
      </c>
      <c r="P4635" s="3">
        <v>0.85869565217391308</v>
      </c>
      <c r="Q4635" s="8">
        <v>2.7699859747545585E-2</v>
      </c>
      <c r="R4635" s="3">
        <v>10.447173913043482</v>
      </c>
      <c r="S4635" s="3">
        <v>0</v>
      </c>
      <c r="T4635" s="10">
        <v>0</v>
      </c>
      <c r="U4635" s="3">
        <v>10.337826086956522</v>
      </c>
      <c r="V4635" s="3">
        <v>0</v>
      </c>
      <c r="W4635" s="10">
        <v>0</v>
      </c>
      <c r="X4635" s="3">
        <v>17.635869565217394</v>
      </c>
      <c r="Y4635" s="3">
        <v>2.839673913043478</v>
      </c>
      <c r="Z4635" s="10">
        <v>0.16101694915254233</v>
      </c>
      <c r="AA4635" s="3">
        <v>0</v>
      </c>
      <c r="AB4635" s="3">
        <v>0</v>
      </c>
      <c r="AC4635" s="10" t="s">
        <v>21431</v>
      </c>
      <c r="AD4635" s="3">
        <v>108.45293478260868</v>
      </c>
      <c r="AE4635" s="3">
        <v>14.230108695652175</v>
      </c>
      <c r="AF4635" s="10">
        <v>0.13120999191193938</v>
      </c>
      <c r="AG4635" s="3">
        <v>0</v>
      </c>
      <c r="AH4635" s="3">
        <v>0</v>
      </c>
      <c r="AI4635" s="10" t="s">
        <v>21431</v>
      </c>
      <c r="AJ4635" s="3">
        <v>12.9375</v>
      </c>
      <c r="AK4635" s="3">
        <v>0.25</v>
      </c>
      <c r="AL4635" s="10">
        <v>51.75</v>
      </c>
      <c r="AM4635">
        <v>155745</v>
      </c>
      <c r="AN4635">
        <v>5</v>
      </c>
      <c r="AX4635"/>
      <c r="AY4635"/>
    </row>
    <row r="4636" spans="1:51" x14ac:dyDescent="0.25">
      <c r="A4636" t="s">
        <v>14595</v>
      </c>
      <c r="B4636" t="s">
        <v>4091</v>
      </c>
      <c r="C4636" t="s">
        <v>17982</v>
      </c>
      <c r="D4636" t="s">
        <v>14669</v>
      </c>
      <c r="E4636" s="3">
        <v>88.423913043478265</v>
      </c>
      <c r="F4636" s="3">
        <v>280.44749999999993</v>
      </c>
      <c r="G4636" s="3">
        <v>47.81630434782609</v>
      </c>
      <c r="H4636" s="10">
        <v>0.17050001996033518</v>
      </c>
      <c r="I4636" s="3">
        <v>263.14532608695646</v>
      </c>
      <c r="J4636" s="3">
        <v>47.81630434782609</v>
      </c>
      <c r="K4636" s="10">
        <v>0.18171063517968461</v>
      </c>
      <c r="L4636" s="3">
        <v>21.655326086956524</v>
      </c>
      <c r="M4636" s="3">
        <v>0.73956521739130421</v>
      </c>
      <c r="N4636" s="10">
        <v>3.4151654628593216E-2</v>
      </c>
      <c r="O4636" s="3">
        <v>16.467282608695655</v>
      </c>
      <c r="P4636" s="3">
        <v>0.73956521739130421</v>
      </c>
      <c r="Q4636" s="8">
        <v>4.4911187532590956E-2</v>
      </c>
      <c r="R4636" s="3">
        <v>4.3478260869565216E-2</v>
      </c>
      <c r="S4636" s="3">
        <v>0</v>
      </c>
      <c r="T4636" s="10">
        <v>0</v>
      </c>
      <c r="U4636" s="3">
        <v>5.1445652173913041</v>
      </c>
      <c r="V4636" s="3">
        <v>0</v>
      </c>
      <c r="W4636" s="10">
        <v>0</v>
      </c>
      <c r="X4636" s="3">
        <v>38.924673913043492</v>
      </c>
      <c r="Y4636" s="3">
        <v>15.112173913043479</v>
      </c>
      <c r="Z4636" s="10">
        <v>0.38824150323785894</v>
      </c>
      <c r="AA4636" s="3">
        <v>12.114130434782609</v>
      </c>
      <c r="AB4636" s="3">
        <v>0</v>
      </c>
      <c r="AC4636" s="10">
        <v>0</v>
      </c>
      <c r="AD4636" s="3">
        <v>136.31315217391301</v>
      </c>
      <c r="AE4636" s="3">
        <v>13.956413043478264</v>
      </c>
      <c r="AF4636" s="10">
        <v>0.10238493366855894</v>
      </c>
      <c r="AG4636" s="3">
        <v>2.3097826086956523</v>
      </c>
      <c r="AH4636" s="3">
        <v>0</v>
      </c>
      <c r="AI4636" s="10">
        <v>0</v>
      </c>
      <c r="AJ4636" s="3">
        <v>69.13043478260866</v>
      </c>
      <c r="AK4636" s="3">
        <v>18.008152173913047</v>
      </c>
      <c r="AL4636" s="10">
        <v>3.838841104572202</v>
      </c>
      <c r="AM4636">
        <v>155780</v>
      </c>
      <c r="AN4636">
        <v>5</v>
      </c>
      <c r="AX4636"/>
      <c r="AY4636"/>
    </row>
    <row r="4637" spans="1:51" x14ac:dyDescent="0.25">
      <c r="A4637" t="s">
        <v>14595</v>
      </c>
      <c r="B4637" t="s">
        <v>3985</v>
      </c>
      <c r="C4637" t="s">
        <v>18006</v>
      </c>
      <c r="D4637" t="s">
        <v>14731</v>
      </c>
      <c r="E4637" s="3">
        <v>105.46739130434783</v>
      </c>
      <c r="F4637" s="3">
        <v>379.6592391304348</v>
      </c>
      <c r="G4637" s="3">
        <v>47.384782608695637</v>
      </c>
      <c r="H4637" s="10">
        <v>0.12480871719920462</v>
      </c>
      <c r="I4637" s="3">
        <v>328.31141304347824</v>
      </c>
      <c r="J4637" s="3">
        <v>47.384782608695637</v>
      </c>
      <c r="K4637" s="10">
        <v>0.1443287705700943</v>
      </c>
      <c r="L4637" s="3">
        <v>74.774456521739125</v>
      </c>
      <c r="M4637" s="3">
        <v>0.14402173913043478</v>
      </c>
      <c r="N4637" s="10">
        <v>1.9260820583639207E-3</v>
      </c>
      <c r="O4637" s="3">
        <v>45.271739130434781</v>
      </c>
      <c r="P4637" s="3">
        <v>0.14402173913043478</v>
      </c>
      <c r="Q4637" s="8">
        <v>3.1812725090036016E-3</v>
      </c>
      <c r="R4637" s="3">
        <v>24.633152173913043</v>
      </c>
      <c r="S4637" s="3">
        <v>0</v>
      </c>
      <c r="T4637" s="10">
        <v>0</v>
      </c>
      <c r="U4637" s="3">
        <v>4.8695652173913047</v>
      </c>
      <c r="V4637" s="3">
        <v>0</v>
      </c>
      <c r="W4637" s="10">
        <v>0</v>
      </c>
      <c r="X4637" s="3">
        <v>46.363043478260863</v>
      </c>
      <c r="Y4637" s="3">
        <v>0.53152173913043477</v>
      </c>
      <c r="Z4637" s="10">
        <v>1.1464340976227319E-2</v>
      </c>
      <c r="AA4637" s="3">
        <v>21.845108695652176</v>
      </c>
      <c r="AB4637" s="3">
        <v>0</v>
      </c>
      <c r="AC4637" s="10">
        <v>0</v>
      </c>
      <c r="AD4637" s="3">
        <v>164.75271739130434</v>
      </c>
      <c r="AE4637" s="3">
        <v>45.649456521739118</v>
      </c>
      <c r="AF4637" s="10">
        <v>0.27707862574015729</v>
      </c>
      <c r="AG4637" s="3">
        <v>17.850543478260871</v>
      </c>
      <c r="AH4637" s="3">
        <v>0</v>
      </c>
      <c r="AI4637" s="10">
        <v>0</v>
      </c>
      <c r="AJ4637" s="3">
        <v>54.073369565217391</v>
      </c>
      <c r="AK4637" s="3">
        <v>1.0597826086956521</v>
      </c>
      <c r="AL4637" s="10">
        <v>51.023076923076928</v>
      </c>
      <c r="AM4637">
        <v>155651</v>
      </c>
      <c r="AN4637">
        <v>5</v>
      </c>
      <c r="AX4637"/>
      <c r="AY4637"/>
    </row>
    <row r="4638" spans="1:51" x14ac:dyDescent="0.25">
      <c r="A4638" t="s">
        <v>14595</v>
      </c>
      <c r="B4638" t="s">
        <v>4010</v>
      </c>
      <c r="C4638" t="s">
        <v>17829</v>
      </c>
      <c r="D4638" t="s">
        <v>14741</v>
      </c>
      <c r="E4638" s="3">
        <v>46.510869565217391</v>
      </c>
      <c r="F4638" s="3">
        <v>127.19673913043478</v>
      </c>
      <c r="G4638" s="3">
        <v>0</v>
      </c>
      <c r="H4638" s="10">
        <v>0</v>
      </c>
      <c r="I4638" s="3">
        <v>107.50478260869563</v>
      </c>
      <c r="J4638" s="3">
        <v>0</v>
      </c>
      <c r="K4638" s="10">
        <v>0</v>
      </c>
      <c r="L4638" s="3">
        <v>40.140543478260859</v>
      </c>
      <c r="M4638" s="3">
        <v>0</v>
      </c>
      <c r="N4638" s="10">
        <v>0</v>
      </c>
      <c r="O4638" s="3">
        <v>22.291304347826078</v>
      </c>
      <c r="P4638" s="3">
        <v>0</v>
      </c>
      <c r="Q4638" s="8">
        <v>0</v>
      </c>
      <c r="R4638" s="3">
        <v>14.442934782608695</v>
      </c>
      <c r="S4638" s="3">
        <v>0</v>
      </c>
      <c r="T4638" s="10">
        <v>0</v>
      </c>
      <c r="U4638" s="3">
        <v>3.4063043478260862</v>
      </c>
      <c r="V4638" s="3">
        <v>0</v>
      </c>
      <c r="W4638" s="10">
        <v>0</v>
      </c>
      <c r="X4638" s="3">
        <v>26.602282608695646</v>
      </c>
      <c r="Y4638" s="3">
        <v>0</v>
      </c>
      <c r="Z4638" s="10">
        <v>0</v>
      </c>
      <c r="AA4638" s="3">
        <v>1.8427173913043473</v>
      </c>
      <c r="AB4638" s="3">
        <v>0</v>
      </c>
      <c r="AC4638" s="10">
        <v>0</v>
      </c>
      <c r="AD4638" s="3">
        <v>21.572282608695645</v>
      </c>
      <c r="AE4638" s="3">
        <v>0</v>
      </c>
      <c r="AF4638" s="10">
        <v>0</v>
      </c>
      <c r="AG4638" s="3">
        <v>18.535326086956527</v>
      </c>
      <c r="AH4638" s="3">
        <v>0</v>
      </c>
      <c r="AI4638" s="10">
        <v>0</v>
      </c>
      <c r="AJ4638" s="3">
        <v>18.503586956521747</v>
      </c>
      <c r="AK4638" s="3">
        <v>0</v>
      </c>
      <c r="AL4638" s="10" t="s">
        <v>21431</v>
      </c>
      <c r="AM4638">
        <v>155680</v>
      </c>
      <c r="AN4638">
        <v>5</v>
      </c>
      <c r="AX4638"/>
      <c r="AY4638"/>
    </row>
    <row r="4639" spans="1:51" x14ac:dyDescent="0.25">
      <c r="A4639" t="s">
        <v>14595</v>
      </c>
      <c r="B4639" t="s">
        <v>3970</v>
      </c>
      <c r="C4639" t="s">
        <v>18084</v>
      </c>
      <c r="D4639" t="s">
        <v>14681</v>
      </c>
      <c r="E4639" s="3">
        <v>81.887323943661968</v>
      </c>
      <c r="F4639" s="3">
        <v>298.05281690140845</v>
      </c>
      <c r="G4639" s="3">
        <v>0</v>
      </c>
      <c r="H4639" s="10">
        <v>0</v>
      </c>
      <c r="I4639" s="3">
        <v>264.57042253521126</v>
      </c>
      <c r="J4639" s="3">
        <v>0</v>
      </c>
      <c r="K4639" s="10">
        <v>0</v>
      </c>
      <c r="L4639" s="3">
        <v>38.75</v>
      </c>
      <c r="M4639" s="3">
        <v>0</v>
      </c>
      <c r="N4639" s="10">
        <v>0</v>
      </c>
      <c r="O4639" s="3">
        <v>21.049295774647888</v>
      </c>
      <c r="P4639" s="3">
        <v>0</v>
      </c>
      <c r="Q4639" s="8">
        <v>0</v>
      </c>
      <c r="R4639" s="3">
        <v>11.996478873239436</v>
      </c>
      <c r="S4639" s="3">
        <v>0</v>
      </c>
      <c r="T4639" s="10">
        <v>0</v>
      </c>
      <c r="U4639" s="3">
        <v>5.704225352112676</v>
      </c>
      <c r="V4639" s="3">
        <v>0</v>
      </c>
      <c r="W4639" s="10">
        <v>0</v>
      </c>
      <c r="X4639" s="3">
        <v>42.535211267605632</v>
      </c>
      <c r="Y4639" s="3">
        <v>0</v>
      </c>
      <c r="Z4639" s="10">
        <v>0</v>
      </c>
      <c r="AA4639" s="3">
        <v>15.78169014084507</v>
      </c>
      <c r="AB4639" s="3">
        <v>0</v>
      </c>
      <c r="AC4639" s="10">
        <v>0</v>
      </c>
      <c r="AD4639" s="3">
        <v>164.9894366197183</v>
      </c>
      <c r="AE4639" s="3">
        <v>0</v>
      </c>
      <c r="AF4639" s="10">
        <v>0</v>
      </c>
      <c r="AG4639" s="3">
        <v>0</v>
      </c>
      <c r="AH4639" s="3">
        <v>0</v>
      </c>
      <c r="AI4639" s="10" t="s">
        <v>21431</v>
      </c>
      <c r="AJ4639" s="3">
        <v>35.99647887323944</v>
      </c>
      <c r="AK4639" s="3">
        <v>0</v>
      </c>
      <c r="AL4639" s="10" t="s">
        <v>21431</v>
      </c>
      <c r="AM4639">
        <v>155611</v>
      </c>
      <c r="AN4639">
        <v>5</v>
      </c>
      <c r="AX4639"/>
      <c r="AY4639"/>
    </row>
    <row r="4640" spans="1:51" x14ac:dyDescent="0.25">
      <c r="A4640" t="s">
        <v>14595</v>
      </c>
      <c r="B4640" t="s">
        <v>3906</v>
      </c>
      <c r="C4640" t="s">
        <v>17982</v>
      </c>
      <c r="D4640" t="s">
        <v>14669</v>
      </c>
      <c r="E4640" s="3">
        <v>32.902173913043477</v>
      </c>
      <c r="F4640" s="3">
        <v>58.418478260869563</v>
      </c>
      <c r="G4640" s="3">
        <v>0</v>
      </c>
      <c r="H4640" s="10">
        <v>0</v>
      </c>
      <c r="I4640" s="3">
        <v>53.614130434782609</v>
      </c>
      <c r="J4640" s="3">
        <v>0</v>
      </c>
      <c r="K4640" s="10">
        <v>0</v>
      </c>
      <c r="L4640" s="3">
        <v>9.6820652173913047</v>
      </c>
      <c r="M4640" s="3">
        <v>0</v>
      </c>
      <c r="N4640" s="10">
        <v>0</v>
      </c>
      <c r="O4640" s="3">
        <v>4.8777173913043477</v>
      </c>
      <c r="P4640" s="3">
        <v>0</v>
      </c>
      <c r="Q4640" s="8">
        <v>0</v>
      </c>
      <c r="R4640" s="3">
        <v>3.5652173913043477</v>
      </c>
      <c r="S4640" s="3">
        <v>0</v>
      </c>
      <c r="T4640" s="10">
        <v>0</v>
      </c>
      <c r="U4640" s="3">
        <v>1.2391304347826086</v>
      </c>
      <c r="V4640" s="3">
        <v>0</v>
      </c>
      <c r="W4640" s="10">
        <v>0</v>
      </c>
      <c r="X4640" s="3">
        <v>18.521739130434781</v>
      </c>
      <c r="Y4640" s="3">
        <v>0</v>
      </c>
      <c r="Z4640" s="10">
        <v>0</v>
      </c>
      <c r="AA4640" s="3">
        <v>0</v>
      </c>
      <c r="AB4640" s="3">
        <v>0</v>
      </c>
      <c r="AC4640" s="10" t="s">
        <v>21431</v>
      </c>
      <c r="AD4640" s="3">
        <v>26.519021739130434</v>
      </c>
      <c r="AE4640" s="3">
        <v>0</v>
      </c>
      <c r="AF4640" s="10">
        <v>0</v>
      </c>
      <c r="AG4640" s="3">
        <v>0</v>
      </c>
      <c r="AH4640" s="3">
        <v>0</v>
      </c>
      <c r="AI4640" s="10" t="s">
        <v>21431</v>
      </c>
      <c r="AJ4640" s="3">
        <v>3.6956521739130435</v>
      </c>
      <c r="AK4640" s="3">
        <v>0</v>
      </c>
      <c r="AL4640" s="10" t="s">
        <v>21431</v>
      </c>
      <c r="AM4640">
        <v>155472</v>
      </c>
      <c r="AN4640">
        <v>5</v>
      </c>
      <c r="AX4640"/>
      <c r="AY4640"/>
    </row>
    <row r="4641" spans="1:51" x14ac:dyDescent="0.25">
      <c r="A4641" t="s">
        <v>14595</v>
      </c>
      <c r="B4641" t="s">
        <v>3687</v>
      </c>
      <c r="C4641" t="s">
        <v>17982</v>
      </c>
      <c r="D4641" t="s">
        <v>14669</v>
      </c>
      <c r="E4641" s="3">
        <v>141.06521739130434</v>
      </c>
      <c r="F4641" s="3">
        <v>660.76054347826084</v>
      </c>
      <c r="G4641" s="3">
        <v>4.1875</v>
      </c>
      <c r="H4641" s="10">
        <v>6.3373941457776674E-3</v>
      </c>
      <c r="I4641" s="3">
        <v>617.67086956521734</v>
      </c>
      <c r="J4641" s="3">
        <v>4.1875</v>
      </c>
      <c r="K4641" s="10">
        <v>6.7795005501030169E-3</v>
      </c>
      <c r="L4641" s="3">
        <v>127.59228260869565</v>
      </c>
      <c r="M4641" s="3">
        <v>1.1929347826086956</v>
      </c>
      <c r="N4641" s="10">
        <v>9.3495841458313619E-3</v>
      </c>
      <c r="O4641" s="3">
        <v>90.24173913043478</v>
      </c>
      <c r="P4641" s="3">
        <v>1.1929347826086956</v>
      </c>
      <c r="Q4641" s="8">
        <v>1.3219323941490488E-2</v>
      </c>
      <c r="R4641" s="3">
        <v>31.611413043478262</v>
      </c>
      <c r="S4641" s="3">
        <v>0</v>
      </c>
      <c r="T4641" s="10">
        <v>0</v>
      </c>
      <c r="U4641" s="3">
        <v>5.7391304347826084</v>
      </c>
      <c r="V4641" s="3">
        <v>0</v>
      </c>
      <c r="W4641" s="10">
        <v>0</v>
      </c>
      <c r="X4641" s="3">
        <v>106.92380434782608</v>
      </c>
      <c r="Y4641" s="3">
        <v>0</v>
      </c>
      <c r="Z4641" s="10">
        <v>0</v>
      </c>
      <c r="AA4641" s="3">
        <v>5.7391304347826084</v>
      </c>
      <c r="AB4641" s="3">
        <v>0</v>
      </c>
      <c r="AC4641" s="10">
        <v>0</v>
      </c>
      <c r="AD4641" s="3">
        <v>326.36130434782609</v>
      </c>
      <c r="AE4641" s="3">
        <v>2.9945652173913042</v>
      </c>
      <c r="AF4641" s="10">
        <v>9.1756135837715198E-3</v>
      </c>
      <c r="AG4641" s="3">
        <v>0</v>
      </c>
      <c r="AH4641" s="3">
        <v>0</v>
      </c>
      <c r="AI4641" s="10" t="s">
        <v>21431</v>
      </c>
      <c r="AJ4641" s="3">
        <v>94.144021739130437</v>
      </c>
      <c r="AK4641" s="3">
        <v>0</v>
      </c>
      <c r="AL4641" s="10" t="s">
        <v>21431</v>
      </c>
      <c r="AM4641">
        <v>155001</v>
      </c>
      <c r="AN4641">
        <v>5</v>
      </c>
      <c r="AX4641"/>
      <c r="AY4641"/>
    </row>
    <row r="4642" spans="1:51" x14ac:dyDescent="0.25">
      <c r="A4642" t="s">
        <v>14595</v>
      </c>
      <c r="B4642" t="s">
        <v>4068</v>
      </c>
      <c r="C4642" t="s">
        <v>17993</v>
      </c>
      <c r="D4642" t="s">
        <v>15104</v>
      </c>
      <c r="E4642" s="3">
        <v>56.706521739130437</v>
      </c>
      <c r="F4642" s="3">
        <v>265.36663043478256</v>
      </c>
      <c r="G4642" s="3">
        <v>72.490000000000009</v>
      </c>
      <c r="H4642" s="10">
        <v>0.27316923714647462</v>
      </c>
      <c r="I4642" s="3">
        <v>243.20358695652169</v>
      </c>
      <c r="J4642" s="3">
        <v>72.479130434782618</v>
      </c>
      <c r="K4642" s="10">
        <v>0.29801834480237316</v>
      </c>
      <c r="L4642" s="3">
        <v>55.237065217391304</v>
      </c>
      <c r="M4642" s="3">
        <v>13.601195652173912</v>
      </c>
      <c r="N4642" s="10">
        <v>0.24623313347016121</v>
      </c>
      <c r="O4642" s="3">
        <v>42.095760869565211</v>
      </c>
      <c r="P4642" s="3">
        <v>13.590326086956521</v>
      </c>
      <c r="Q4642" s="8">
        <v>0.32284310358628493</v>
      </c>
      <c r="R4642" s="3">
        <v>8.1847826086956523</v>
      </c>
      <c r="S4642" s="3">
        <v>1.0869565217391304E-2</v>
      </c>
      <c r="T4642" s="10">
        <v>1.3280212483399733E-3</v>
      </c>
      <c r="U4642" s="3">
        <v>4.9565217391304346</v>
      </c>
      <c r="V4642" s="3">
        <v>0</v>
      </c>
      <c r="W4642" s="10">
        <v>0</v>
      </c>
      <c r="X4642" s="3">
        <v>64.282608695652172</v>
      </c>
      <c r="Y4642" s="3">
        <v>6.1195652173913047</v>
      </c>
      <c r="Z4642" s="10">
        <v>9.5197835644234022E-2</v>
      </c>
      <c r="AA4642" s="3">
        <v>9.0217391304347831</v>
      </c>
      <c r="AB4642" s="3">
        <v>0</v>
      </c>
      <c r="AC4642" s="10">
        <v>0</v>
      </c>
      <c r="AD4642" s="3">
        <v>112.12684782608694</v>
      </c>
      <c r="AE4642" s="3">
        <v>51.367065217391307</v>
      </c>
      <c r="AF4642" s="10">
        <v>0.45811566287017719</v>
      </c>
      <c r="AG4642" s="3">
        <v>20.529891304347824</v>
      </c>
      <c r="AH4642" s="3">
        <v>0</v>
      </c>
      <c r="AI4642" s="10">
        <v>0</v>
      </c>
      <c r="AJ4642" s="3">
        <v>4.1684782608695654</v>
      </c>
      <c r="AK4642" s="3">
        <v>1.4021739130434783</v>
      </c>
      <c r="AL4642" s="10">
        <v>2.9728682170542635</v>
      </c>
      <c r="AM4642">
        <v>155754</v>
      </c>
      <c r="AN4642">
        <v>5</v>
      </c>
      <c r="AX4642"/>
      <c r="AY4642"/>
    </row>
    <row r="4643" spans="1:51" x14ac:dyDescent="0.25">
      <c r="A4643" t="s">
        <v>14595</v>
      </c>
      <c r="B4643" t="s">
        <v>3928</v>
      </c>
      <c r="C4643" t="s">
        <v>18057</v>
      </c>
      <c r="D4643" t="s">
        <v>14663</v>
      </c>
      <c r="E4643" s="3">
        <v>59.75</v>
      </c>
      <c r="F4643" s="3">
        <v>163.99456521739131</v>
      </c>
      <c r="G4643" s="3">
        <v>0</v>
      </c>
      <c r="H4643" s="10">
        <v>0</v>
      </c>
      <c r="I4643" s="3">
        <v>153.39673913043481</v>
      </c>
      <c r="J4643" s="3">
        <v>0</v>
      </c>
      <c r="K4643" s="10">
        <v>0</v>
      </c>
      <c r="L4643" s="3">
        <v>28.195652173913047</v>
      </c>
      <c r="M4643" s="3">
        <v>0</v>
      </c>
      <c r="N4643" s="10">
        <v>0</v>
      </c>
      <c r="O4643" s="3">
        <v>17.597826086956523</v>
      </c>
      <c r="P4643" s="3">
        <v>0</v>
      </c>
      <c r="Q4643" s="8">
        <v>0</v>
      </c>
      <c r="R4643" s="3">
        <v>5.2934782608695654</v>
      </c>
      <c r="S4643" s="3">
        <v>0</v>
      </c>
      <c r="T4643" s="10">
        <v>0</v>
      </c>
      <c r="U4643" s="3">
        <v>5.3043478260869561</v>
      </c>
      <c r="V4643" s="3">
        <v>0</v>
      </c>
      <c r="W4643" s="10">
        <v>0</v>
      </c>
      <c r="X4643" s="3">
        <v>40.573369565217391</v>
      </c>
      <c r="Y4643" s="3">
        <v>0</v>
      </c>
      <c r="Z4643" s="10">
        <v>0</v>
      </c>
      <c r="AA4643" s="3">
        <v>0</v>
      </c>
      <c r="AB4643" s="3">
        <v>0</v>
      </c>
      <c r="AC4643" s="10" t="s">
        <v>21431</v>
      </c>
      <c r="AD4643" s="3">
        <v>86.402173913043484</v>
      </c>
      <c r="AE4643" s="3">
        <v>0</v>
      </c>
      <c r="AF4643" s="10">
        <v>0</v>
      </c>
      <c r="AG4643" s="3">
        <v>0</v>
      </c>
      <c r="AH4643" s="3">
        <v>0</v>
      </c>
      <c r="AI4643" s="10" t="s">
        <v>21431</v>
      </c>
      <c r="AJ4643" s="3">
        <v>8.8233695652173907</v>
      </c>
      <c r="AK4643" s="3">
        <v>0</v>
      </c>
      <c r="AL4643" s="10" t="s">
        <v>21431</v>
      </c>
      <c r="AM4643">
        <v>155503</v>
      </c>
      <c r="AN4643">
        <v>5</v>
      </c>
      <c r="AX4643"/>
      <c r="AY4643"/>
    </row>
    <row r="4644" spans="1:51" x14ac:dyDescent="0.25">
      <c r="A4644" t="s">
        <v>14595</v>
      </c>
      <c r="B4644" t="s">
        <v>3826</v>
      </c>
      <c r="C4644" t="s">
        <v>17508</v>
      </c>
      <c r="D4644" t="s">
        <v>15126</v>
      </c>
      <c r="E4644" s="3">
        <v>128.64130434782609</v>
      </c>
      <c r="F4644" s="3">
        <v>357.26391304347828</v>
      </c>
      <c r="G4644" s="3">
        <v>0</v>
      </c>
      <c r="H4644" s="10">
        <v>0</v>
      </c>
      <c r="I4644" s="3">
        <v>342.68782608695653</v>
      </c>
      <c r="J4644" s="3">
        <v>0</v>
      </c>
      <c r="K4644" s="10">
        <v>0</v>
      </c>
      <c r="L4644" s="3">
        <v>36.073369565217391</v>
      </c>
      <c r="M4644" s="3">
        <v>0</v>
      </c>
      <c r="N4644" s="10">
        <v>0</v>
      </c>
      <c r="O4644" s="3">
        <v>30.736413043478262</v>
      </c>
      <c r="P4644" s="3">
        <v>0</v>
      </c>
      <c r="Q4644" s="8">
        <v>0</v>
      </c>
      <c r="R4644" s="3">
        <v>3.2608695652173912E-2</v>
      </c>
      <c r="S4644" s="3">
        <v>0</v>
      </c>
      <c r="T4644" s="10">
        <v>0</v>
      </c>
      <c r="U4644" s="3">
        <v>5.3043478260869561</v>
      </c>
      <c r="V4644" s="3">
        <v>0</v>
      </c>
      <c r="W4644" s="10">
        <v>0</v>
      </c>
      <c r="X4644" s="3">
        <v>112.47282608695652</v>
      </c>
      <c r="Y4644" s="3">
        <v>0</v>
      </c>
      <c r="Z4644" s="10">
        <v>0</v>
      </c>
      <c r="AA4644" s="3">
        <v>9.2391304347826093</v>
      </c>
      <c r="AB4644" s="3">
        <v>0</v>
      </c>
      <c r="AC4644" s="10">
        <v>0</v>
      </c>
      <c r="AD4644" s="3">
        <v>158.48641304347825</v>
      </c>
      <c r="AE4644" s="3">
        <v>0</v>
      </c>
      <c r="AF4644" s="10">
        <v>0</v>
      </c>
      <c r="AG4644" s="3">
        <v>21.676956521739129</v>
      </c>
      <c r="AH4644" s="3">
        <v>0</v>
      </c>
      <c r="AI4644" s="10">
        <v>0</v>
      </c>
      <c r="AJ4644" s="3">
        <v>19.315217391304348</v>
      </c>
      <c r="AK4644" s="3">
        <v>0</v>
      </c>
      <c r="AL4644" s="10" t="s">
        <v>21431</v>
      </c>
      <c r="AM4644">
        <v>155312</v>
      </c>
      <c r="AN4644">
        <v>5</v>
      </c>
      <c r="AX4644"/>
      <c r="AY4644"/>
    </row>
    <row r="4645" spans="1:51" x14ac:dyDescent="0.25">
      <c r="A4645" t="s">
        <v>14595</v>
      </c>
      <c r="B4645" t="s">
        <v>3962</v>
      </c>
      <c r="C4645" t="s">
        <v>18006</v>
      </c>
      <c r="D4645" t="s">
        <v>14731</v>
      </c>
      <c r="E4645" s="3">
        <v>133.02173913043478</v>
      </c>
      <c r="F4645" s="3">
        <v>473.77043478260856</v>
      </c>
      <c r="G4645" s="3">
        <v>222.22836956521741</v>
      </c>
      <c r="H4645" s="10">
        <v>0.46906339705893169</v>
      </c>
      <c r="I4645" s="3">
        <v>451.74597826086944</v>
      </c>
      <c r="J4645" s="3">
        <v>220.64684782608697</v>
      </c>
      <c r="K4645" s="10">
        <v>0.48843123889122969</v>
      </c>
      <c r="L4645" s="3">
        <v>57.42510869565217</v>
      </c>
      <c r="M4645" s="3">
        <v>16.301630434782609</v>
      </c>
      <c r="N4645" s="10">
        <v>0.28387635313290849</v>
      </c>
      <c r="O4645" s="3">
        <v>51.48760869565217</v>
      </c>
      <c r="P4645" s="3">
        <v>14.720108695652174</v>
      </c>
      <c r="Q4645" s="8">
        <v>0.2858961421701296</v>
      </c>
      <c r="R4645" s="3">
        <v>0</v>
      </c>
      <c r="S4645" s="3">
        <v>0</v>
      </c>
      <c r="T4645" s="10" t="s">
        <v>21431</v>
      </c>
      <c r="U4645" s="3">
        <v>5.9375</v>
      </c>
      <c r="V4645" s="3">
        <v>1.5815217391304348</v>
      </c>
      <c r="W4645" s="10">
        <v>0.26636155606407325</v>
      </c>
      <c r="X4645" s="3">
        <v>106.10304347826084</v>
      </c>
      <c r="Y4645" s="3">
        <v>65.119565217391298</v>
      </c>
      <c r="Z4645" s="10">
        <v>0.6137389002487329</v>
      </c>
      <c r="AA4645" s="3">
        <v>16.086956521739129</v>
      </c>
      <c r="AB4645" s="3">
        <v>0</v>
      </c>
      <c r="AC4645" s="10">
        <v>0</v>
      </c>
      <c r="AD4645" s="3">
        <v>238.62260869565208</v>
      </c>
      <c r="AE4645" s="3">
        <v>129.10608695652175</v>
      </c>
      <c r="AF4645" s="10">
        <v>0.54104716926126784</v>
      </c>
      <c r="AG4645" s="3">
        <v>8.0381521739130424</v>
      </c>
      <c r="AH4645" s="3">
        <v>0</v>
      </c>
      <c r="AI4645" s="10">
        <v>0</v>
      </c>
      <c r="AJ4645" s="3">
        <v>47.494565217391312</v>
      </c>
      <c r="AK4645" s="3">
        <v>11.701086956521738</v>
      </c>
      <c r="AL4645" s="10">
        <v>4.0589874593590345</v>
      </c>
      <c r="AM4645">
        <v>155593</v>
      </c>
      <c r="AN4645">
        <v>5</v>
      </c>
      <c r="AX4645"/>
      <c r="AY4645"/>
    </row>
    <row r="4646" spans="1:51" x14ac:dyDescent="0.25">
      <c r="A4646" t="s">
        <v>14595</v>
      </c>
      <c r="B4646" t="s">
        <v>4097</v>
      </c>
      <c r="C4646" t="s">
        <v>18007</v>
      </c>
      <c r="D4646" t="s">
        <v>15105</v>
      </c>
      <c r="E4646" s="3">
        <v>113.94565217391305</v>
      </c>
      <c r="F4646" s="3">
        <v>656.24923913043472</v>
      </c>
      <c r="G4646" s="3">
        <v>349.61021739130433</v>
      </c>
      <c r="H4646" s="10">
        <v>0.5327399965515488</v>
      </c>
      <c r="I4646" s="3">
        <v>601.75228260869562</v>
      </c>
      <c r="J4646" s="3">
        <v>349.61021739130433</v>
      </c>
      <c r="K4646" s="10">
        <v>0.58098694013371455</v>
      </c>
      <c r="L4646" s="3">
        <v>77.565217391304344</v>
      </c>
      <c r="M4646" s="3">
        <v>17.652173913043477</v>
      </c>
      <c r="N4646" s="10">
        <v>0.22757847533632286</v>
      </c>
      <c r="O4646" s="3">
        <v>37.570652173913047</v>
      </c>
      <c r="P4646" s="3">
        <v>17.652173913043477</v>
      </c>
      <c r="Q4646" s="8">
        <v>0.46983943295240843</v>
      </c>
      <c r="R4646" s="3">
        <v>35.616847826086953</v>
      </c>
      <c r="S4646" s="3">
        <v>0</v>
      </c>
      <c r="T4646" s="10">
        <v>0</v>
      </c>
      <c r="U4646" s="3">
        <v>4.3777173913043477</v>
      </c>
      <c r="V4646" s="3">
        <v>0</v>
      </c>
      <c r="W4646" s="10">
        <v>0</v>
      </c>
      <c r="X4646" s="3">
        <v>96.582391304347823</v>
      </c>
      <c r="Y4646" s="3">
        <v>71.935652173913041</v>
      </c>
      <c r="Z4646" s="10">
        <v>0.74481125599004228</v>
      </c>
      <c r="AA4646" s="3">
        <v>14.502391304347826</v>
      </c>
      <c r="AB4646" s="3">
        <v>0</v>
      </c>
      <c r="AC4646" s="10">
        <v>0</v>
      </c>
      <c r="AD4646" s="3">
        <v>373.36913043478262</v>
      </c>
      <c r="AE4646" s="3">
        <v>237.88467391304343</v>
      </c>
      <c r="AF4646" s="10">
        <v>0.63712999956914051</v>
      </c>
      <c r="AG4646" s="3">
        <v>0</v>
      </c>
      <c r="AH4646" s="3">
        <v>0</v>
      </c>
      <c r="AI4646" s="10" t="s">
        <v>21431</v>
      </c>
      <c r="AJ4646" s="3">
        <v>94.230108695652177</v>
      </c>
      <c r="AK4646" s="3">
        <v>22.137717391304349</v>
      </c>
      <c r="AL4646" s="10">
        <v>4.256541314989664</v>
      </c>
      <c r="AM4646">
        <v>155787</v>
      </c>
      <c r="AN4646">
        <v>5</v>
      </c>
      <c r="AX4646"/>
      <c r="AY4646"/>
    </row>
    <row r="4647" spans="1:51" x14ac:dyDescent="0.25">
      <c r="A4647" t="s">
        <v>14595</v>
      </c>
      <c r="B4647" t="s">
        <v>3915</v>
      </c>
      <c r="C4647" t="s">
        <v>18053</v>
      </c>
      <c r="D4647" t="s">
        <v>15125</v>
      </c>
      <c r="E4647" s="3">
        <v>28.630434782608695</v>
      </c>
      <c r="F4647" s="3">
        <v>92.334239130434781</v>
      </c>
      <c r="G4647" s="3">
        <v>3.1711956521739131</v>
      </c>
      <c r="H4647" s="10">
        <v>3.434474234085759E-2</v>
      </c>
      <c r="I4647" s="3">
        <v>87.470108695652172</v>
      </c>
      <c r="J4647" s="3">
        <v>3.1711956521739131</v>
      </c>
      <c r="K4647" s="10">
        <v>3.6254621143869022E-2</v>
      </c>
      <c r="L4647" s="3">
        <v>12.644021739130435</v>
      </c>
      <c r="M4647" s="3">
        <v>8.6956521739130432E-2</v>
      </c>
      <c r="N4647" s="10">
        <v>6.8772834730281536E-3</v>
      </c>
      <c r="O4647" s="3">
        <v>7.7798913043478262</v>
      </c>
      <c r="P4647" s="3">
        <v>8.6956521739130432E-2</v>
      </c>
      <c r="Q4647" s="8">
        <v>1.1177086971707998E-2</v>
      </c>
      <c r="R4647" s="3">
        <v>1.7038043478260869</v>
      </c>
      <c r="S4647" s="3">
        <v>0</v>
      </c>
      <c r="T4647" s="10">
        <v>0</v>
      </c>
      <c r="U4647" s="3">
        <v>3.160326086956522</v>
      </c>
      <c r="V4647" s="3">
        <v>0</v>
      </c>
      <c r="W4647" s="10">
        <v>0</v>
      </c>
      <c r="X4647" s="3">
        <v>28.711956521739129</v>
      </c>
      <c r="Y4647" s="3">
        <v>1.1630434782608696</v>
      </c>
      <c r="Z4647" s="10">
        <v>4.0507287526026885E-2</v>
      </c>
      <c r="AA4647" s="3">
        <v>0</v>
      </c>
      <c r="AB4647" s="3">
        <v>0</v>
      </c>
      <c r="AC4647" s="10" t="s">
        <v>21431</v>
      </c>
      <c r="AD4647" s="3">
        <v>46.728260869565219</v>
      </c>
      <c r="AE4647" s="3">
        <v>1.0652173913043479</v>
      </c>
      <c r="AF4647" s="10">
        <v>2.279599906955106E-2</v>
      </c>
      <c r="AG4647" s="3">
        <v>3.3940217391304346</v>
      </c>
      <c r="AH4647" s="3">
        <v>0</v>
      </c>
      <c r="AI4647" s="10">
        <v>0</v>
      </c>
      <c r="AJ4647" s="3">
        <v>0.85597826086956519</v>
      </c>
      <c r="AK4647" s="3">
        <v>0.85597826086956519</v>
      </c>
      <c r="AL4647" s="10">
        <v>1</v>
      </c>
      <c r="AM4647">
        <v>155482</v>
      </c>
      <c r="AN4647">
        <v>5</v>
      </c>
      <c r="AX4647"/>
      <c r="AY4647"/>
    </row>
    <row r="4648" spans="1:51" x14ac:dyDescent="0.25">
      <c r="A4648" t="s">
        <v>14595</v>
      </c>
      <c r="B4648" t="s">
        <v>3912</v>
      </c>
      <c r="C4648" t="s">
        <v>17994</v>
      </c>
      <c r="D4648" t="s">
        <v>15106</v>
      </c>
      <c r="E4648" s="3">
        <v>106.85869565217391</v>
      </c>
      <c r="F4648" s="3">
        <v>477.53804347826087</v>
      </c>
      <c r="G4648" s="3">
        <v>57.644021739130437</v>
      </c>
      <c r="H4648" s="10">
        <v>0.12071084707569395</v>
      </c>
      <c r="I4648" s="3">
        <v>433.49184782608694</v>
      </c>
      <c r="J4648" s="3">
        <v>57.644021739130437</v>
      </c>
      <c r="K4648" s="10">
        <v>0.13297602256699578</v>
      </c>
      <c r="L4648" s="3">
        <v>90.842391304347828</v>
      </c>
      <c r="M4648" s="3">
        <v>7.1222826086956523</v>
      </c>
      <c r="N4648" s="10">
        <v>7.8402632366138203E-2</v>
      </c>
      <c r="O4648" s="3">
        <v>55.225543478260867</v>
      </c>
      <c r="P4648" s="3">
        <v>7.1222826086956523</v>
      </c>
      <c r="Q4648" s="8">
        <v>0.12896718004231658</v>
      </c>
      <c r="R4648" s="3">
        <v>30.225543478260871</v>
      </c>
      <c r="S4648" s="3">
        <v>0</v>
      </c>
      <c r="T4648" s="10">
        <v>0</v>
      </c>
      <c r="U4648" s="3">
        <v>5.3913043478260869</v>
      </c>
      <c r="V4648" s="3">
        <v>0</v>
      </c>
      <c r="W4648" s="10">
        <v>0</v>
      </c>
      <c r="X4648" s="3">
        <v>85.858695652173907</v>
      </c>
      <c r="Y4648" s="3">
        <v>13.119565217391305</v>
      </c>
      <c r="Z4648" s="10">
        <v>0.15280415242435752</v>
      </c>
      <c r="AA4648" s="3">
        <v>8.429347826086957</v>
      </c>
      <c r="AB4648" s="3">
        <v>0</v>
      </c>
      <c r="AC4648" s="10">
        <v>0</v>
      </c>
      <c r="AD4648" s="3">
        <v>252.3858695652174</v>
      </c>
      <c r="AE4648" s="3">
        <v>37.269021739130437</v>
      </c>
      <c r="AF4648" s="10">
        <v>0.1476668317577898</v>
      </c>
      <c r="AG4648" s="3">
        <v>8.6847826086956523</v>
      </c>
      <c r="AH4648" s="3">
        <v>0</v>
      </c>
      <c r="AI4648" s="10">
        <v>0</v>
      </c>
      <c r="AJ4648" s="3">
        <v>31.336956521739129</v>
      </c>
      <c r="AK4648" s="3">
        <v>0.13315217391304349</v>
      </c>
      <c r="AL4648" s="10">
        <v>235.34693877551018</v>
      </c>
      <c r="AM4648">
        <v>155479</v>
      </c>
      <c r="AN4648">
        <v>5</v>
      </c>
      <c r="AX4648"/>
      <c r="AY4648"/>
    </row>
    <row r="4649" spans="1:51" x14ac:dyDescent="0.25">
      <c r="A4649" t="s">
        <v>14595</v>
      </c>
      <c r="B4649" t="s">
        <v>3776</v>
      </c>
      <c r="C4649" t="s">
        <v>17990</v>
      </c>
      <c r="D4649" t="s">
        <v>14737</v>
      </c>
      <c r="E4649" s="3">
        <v>72.945652173913047</v>
      </c>
      <c r="F4649" s="3">
        <v>186.62706521739133</v>
      </c>
      <c r="G4649" s="3">
        <v>2.8659782608695643</v>
      </c>
      <c r="H4649" s="10">
        <v>1.5356712905125245E-2</v>
      </c>
      <c r="I4649" s="3">
        <v>173.4205434782609</v>
      </c>
      <c r="J4649" s="3">
        <v>2.8659782608695643</v>
      </c>
      <c r="K4649" s="10">
        <v>1.6526175062003705E-2</v>
      </c>
      <c r="L4649" s="3">
        <v>25.894021739130434</v>
      </c>
      <c r="M4649" s="3">
        <v>0</v>
      </c>
      <c r="N4649" s="10">
        <v>0</v>
      </c>
      <c r="O4649" s="3">
        <v>18.633152173913043</v>
      </c>
      <c r="P4649" s="3">
        <v>0</v>
      </c>
      <c r="Q4649" s="8">
        <v>0</v>
      </c>
      <c r="R4649" s="3">
        <v>0.52173913043478259</v>
      </c>
      <c r="S4649" s="3">
        <v>0</v>
      </c>
      <c r="T4649" s="10">
        <v>0</v>
      </c>
      <c r="U4649" s="3">
        <v>6.7391304347826084</v>
      </c>
      <c r="V4649" s="3">
        <v>0</v>
      </c>
      <c r="W4649" s="10">
        <v>0</v>
      </c>
      <c r="X4649" s="3">
        <v>24.284456521739138</v>
      </c>
      <c r="Y4649" s="3">
        <v>2.8659782608695643</v>
      </c>
      <c r="Z4649" s="10">
        <v>0.11801698169790116</v>
      </c>
      <c r="AA4649" s="3">
        <v>5.9456521739130439</v>
      </c>
      <c r="AB4649" s="3">
        <v>0</v>
      </c>
      <c r="AC4649" s="10">
        <v>0</v>
      </c>
      <c r="AD4649" s="3">
        <v>96.820652173913047</v>
      </c>
      <c r="AE4649" s="3">
        <v>0</v>
      </c>
      <c r="AF4649" s="10">
        <v>0</v>
      </c>
      <c r="AG4649" s="3">
        <v>0</v>
      </c>
      <c r="AH4649" s="3">
        <v>0</v>
      </c>
      <c r="AI4649" s="10" t="s">
        <v>21431</v>
      </c>
      <c r="AJ4649" s="3">
        <v>33.682282608695651</v>
      </c>
      <c r="AK4649" s="3">
        <v>0</v>
      </c>
      <c r="AL4649" s="10" t="s">
        <v>21431</v>
      </c>
      <c r="AM4649">
        <v>155222</v>
      </c>
      <c r="AN4649">
        <v>5</v>
      </c>
      <c r="AX4649"/>
      <c r="AY4649"/>
    </row>
    <row r="4650" spans="1:51" x14ac:dyDescent="0.25">
      <c r="A4650" t="s">
        <v>14595</v>
      </c>
      <c r="B4650" t="s">
        <v>3805</v>
      </c>
      <c r="C4650" t="s">
        <v>18027</v>
      </c>
      <c r="D4650" t="s">
        <v>15095</v>
      </c>
      <c r="E4650" s="3">
        <v>56.902173913043477</v>
      </c>
      <c r="F4650" s="3">
        <v>202.60565217391306</v>
      </c>
      <c r="G4650" s="3">
        <v>0.34347826086956518</v>
      </c>
      <c r="H4650" s="10">
        <v>1.6953044359035432E-3</v>
      </c>
      <c r="I4650" s="3">
        <v>180.90945652173914</v>
      </c>
      <c r="J4650" s="3">
        <v>0</v>
      </c>
      <c r="K4650" s="10">
        <v>0</v>
      </c>
      <c r="L4650" s="3">
        <v>36.800978260869563</v>
      </c>
      <c r="M4650" s="3">
        <v>0.34347826086956518</v>
      </c>
      <c r="N4650" s="10">
        <v>9.3334002817741721E-3</v>
      </c>
      <c r="O4650" s="3">
        <v>19.524456521739129</v>
      </c>
      <c r="P4650" s="3">
        <v>0</v>
      </c>
      <c r="Q4650" s="8">
        <v>0</v>
      </c>
      <c r="R4650" s="3">
        <v>11.972173913043479</v>
      </c>
      <c r="S4650" s="3">
        <v>0.34347826086956518</v>
      </c>
      <c r="T4650" s="10">
        <v>2.8689715281812894E-2</v>
      </c>
      <c r="U4650" s="3">
        <v>5.3043478260869561</v>
      </c>
      <c r="V4650" s="3">
        <v>0</v>
      </c>
      <c r="W4650" s="10">
        <v>0</v>
      </c>
      <c r="X4650" s="3">
        <v>46.606630434782595</v>
      </c>
      <c r="Y4650" s="3">
        <v>0</v>
      </c>
      <c r="Z4650" s="10">
        <v>0</v>
      </c>
      <c r="AA4650" s="3">
        <v>4.4196739130434795</v>
      </c>
      <c r="AB4650" s="3">
        <v>0</v>
      </c>
      <c r="AC4650" s="10">
        <v>0</v>
      </c>
      <c r="AD4650" s="3">
        <v>98.42597826086957</v>
      </c>
      <c r="AE4650" s="3">
        <v>0</v>
      </c>
      <c r="AF4650" s="10">
        <v>0</v>
      </c>
      <c r="AG4650" s="3">
        <v>1.1847826086956521</v>
      </c>
      <c r="AH4650" s="3">
        <v>0</v>
      </c>
      <c r="AI4650" s="10">
        <v>0</v>
      </c>
      <c r="AJ4650" s="3">
        <v>15.167608695652172</v>
      </c>
      <c r="AK4650" s="3">
        <v>0</v>
      </c>
      <c r="AL4650" s="10" t="s">
        <v>21431</v>
      </c>
      <c r="AM4650">
        <v>155267</v>
      </c>
      <c r="AN4650">
        <v>5</v>
      </c>
      <c r="AX4650"/>
      <c r="AY4650"/>
    </row>
    <row r="4651" spans="1:51" x14ac:dyDescent="0.25">
      <c r="A4651" t="s">
        <v>14595</v>
      </c>
      <c r="B4651" t="s">
        <v>3963</v>
      </c>
      <c r="C4651" t="s">
        <v>18049</v>
      </c>
      <c r="D4651" t="s">
        <v>15129</v>
      </c>
      <c r="E4651" s="3">
        <v>62.195652173913047</v>
      </c>
      <c r="F4651" s="3">
        <v>228.60619565217391</v>
      </c>
      <c r="G4651" s="3">
        <v>23.394021739130434</v>
      </c>
      <c r="H4651" s="10">
        <v>0.10233327960509267</v>
      </c>
      <c r="I4651" s="3">
        <v>217.56119565217389</v>
      </c>
      <c r="J4651" s="3">
        <v>23.394021739130434</v>
      </c>
      <c r="K4651" s="10">
        <v>0.10752846650342758</v>
      </c>
      <c r="L4651" s="3">
        <v>47.91804347826087</v>
      </c>
      <c r="M4651" s="3">
        <v>4.1467391304347823</v>
      </c>
      <c r="N4651" s="10">
        <v>8.6538156181523704E-2</v>
      </c>
      <c r="O4651" s="3">
        <v>36.873043478260868</v>
      </c>
      <c r="P4651" s="3">
        <v>4.1467391304347823</v>
      </c>
      <c r="Q4651" s="8">
        <v>0.11245990944250542</v>
      </c>
      <c r="R4651" s="3">
        <v>0</v>
      </c>
      <c r="S4651" s="3">
        <v>0</v>
      </c>
      <c r="T4651" s="10" t="s">
        <v>21431</v>
      </c>
      <c r="U4651" s="3">
        <v>11.045</v>
      </c>
      <c r="V4651" s="3">
        <v>0</v>
      </c>
      <c r="W4651" s="10">
        <v>0</v>
      </c>
      <c r="X4651" s="3">
        <v>50.053152173913048</v>
      </c>
      <c r="Y4651" s="3">
        <v>6.7709782608695663</v>
      </c>
      <c r="Z4651" s="10">
        <v>0.13527576120167908</v>
      </c>
      <c r="AA4651" s="3">
        <v>0</v>
      </c>
      <c r="AB4651" s="3">
        <v>0</v>
      </c>
      <c r="AC4651" s="10" t="s">
        <v>21431</v>
      </c>
      <c r="AD4651" s="3">
        <v>123.06315217391304</v>
      </c>
      <c r="AE4651" s="3">
        <v>8.2096739130434777</v>
      </c>
      <c r="AF4651" s="10">
        <v>6.6711064750247531E-2</v>
      </c>
      <c r="AG4651" s="3">
        <v>3.3052173913043483</v>
      </c>
      <c r="AH4651" s="3">
        <v>0</v>
      </c>
      <c r="AI4651" s="10">
        <v>0</v>
      </c>
      <c r="AJ4651" s="3">
        <v>4.2666304347826083</v>
      </c>
      <c r="AK4651" s="3">
        <v>4.2666304347826083</v>
      </c>
      <c r="AL4651" s="10">
        <v>1</v>
      </c>
      <c r="AM4651">
        <v>155596</v>
      </c>
      <c r="AN4651">
        <v>5</v>
      </c>
      <c r="AX4651"/>
      <c r="AY4651"/>
    </row>
    <row r="4652" spans="1:51" x14ac:dyDescent="0.25">
      <c r="A4652" t="s">
        <v>14595</v>
      </c>
      <c r="B4652" t="s">
        <v>3910</v>
      </c>
      <c r="C4652" t="s">
        <v>18046</v>
      </c>
      <c r="D4652" t="s">
        <v>14644</v>
      </c>
      <c r="E4652" s="3">
        <v>42.967391304347828</v>
      </c>
      <c r="F4652" s="3">
        <v>149.7172826086956</v>
      </c>
      <c r="G4652" s="3">
        <v>31.844565217391306</v>
      </c>
      <c r="H4652" s="10">
        <v>0.21269799092347252</v>
      </c>
      <c r="I4652" s="3">
        <v>132.64760869565214</v>
      </c>
      <c r="J4652" s="3">
        <v>31.844565217391306</v>
      </c>
      <c r="K4652" s="10">
        <v>0.24006889781523136</v>
      </c>
      <c r="L4652" s="3">
        <v>24.986304347826085</v>
      </c>
      <c r="M4652" s="3">
        <v>5.2131521739130431</v>
      </c>
      <c r="N4652" s="10">
        <v>0.2086403856025475</v>
      </c>
      <c r="O4652" s="3">
        <v>12.457717391304344</v>
      </c>
      <c r="P4652" s="3">
        <v>5.2131521739130431</v>
      </c>
      <c r="Q4652" s="8">
        <v>0.41846768634773285</v>
      </c>
      <c r="R4652" s="3">
        <v>7.120978260869566</v>
      </c>
      <c r="S4652" s="3">
        <v>0</v>
      </c>
      <c r="T4652" s="10">
        <v>0</v>
      </c>
      <c r="U4652" s="3">
        <v>5.4076086956521738</v>
      </c>
      <c r="V4652" s="3">
        <v>0</v>
      </c>
      <c r="W4652" s="10">
        <v>0</v>
      </c>
      <c r="X4652" s="3">
        <v>25.4361956521739</v>
      </c>
      <c r="Y4652" s="3">
        <v>7.2220652173913047</v>
      </c>
      <c r="Z4652" s="10">
        <v>0.28392867062940963</v>
      </c>
      <c r="AA4652" s="3">
        <v>4.5410869565217409</v>
      </c>
      <c r="AB4652" s="3">
        <v>0</v>
      </c>
      <c r="AC4652" s="10">
        <v>0</v>
      </c>
      <c r="AD4652" s="3">
        <v>82.552391304347822</v>
      </c>
      <c r="AE4652" s="3">
        <v>18.190217391304348</v>
      </c>
      <c r="AF4652" s="10">
        <v>0.22034755267405942</v>
      </c>
      <c r="AG4652" s="3">
        <v>1.5374999999999999</v>
      </c>
      <c r="AH4652" s="3">
        <v>0</v>
      </c>
      <c r="AI4652" s="10">
        <v>0</v>
      </c>
      <c r="AJ4652" s="3">
        <v>10.663804347826087</v>
      </c>
      <c r="AK4652" s="3">
        <v>1.2191304347826086</v>
      </c>
      <c r="AL4652" s="10">
        <v>8.7470577746077041</v>
      </c>
      <c r="AM4652">
        <v>155477</v>
      </c>
      <c r="AN4652">
        <v>5</v>
      </c>
      <c r="AX4652"/>
      <c r="AY4652"/>
    </row>
    <row r="4653" spans="1:51" x14ac:dyDescent="0.25">
      <c r="A4653" t="s">
        <v>14595</v>
      </c>
      <c r="B4653" t="s">
        <v>3871</v>
      </c>
      <c r="C4653" t="s">
        <v>16377</v>
      </c>
      <c r="D4653" t="s">
        <v>14673</v>
      </c>
      <c r="E4653" s="3">
        <v>89.510869565217391</v>
      </c>
      <c r="F4653" s="3">
        <v>257.08249999999998</v>
      </c>
      <c r="G4653" s="3">
        <v>0</v>
      </c>
      <c r="H4653" s="10">
        <v>0</v>
      </c>
      <c r="I4653" s="3">
        <v>242.26858695652174</v>
      </c>
      <c r="J4653" s="3">
        <v>0</v>
      </c>
      <c r="K4653" s="10">
        <v>0</v>
      </c>
      <c r="L4653" s="3">
        <v>48.152173913043463</v>
      </c>
      <c r="M4653" s="3">
        <v>0</v>
      </c>
      <c r="N4653" s="10">
        <v>0</v>
      </c>
      <c r="O4653" s="3">
        <v>33.338260869565197</v>
      </c>
      <c r="P4653" s="3">
        <v>0</v>
      </c>
      <c r="Q4653" s="8">
        <v>0</v>
      </c>
      <c r="R4653" s="3">
        <v>10.205217391304348</v>
      </c>
      <c r="S4653" s="3">
        <v>0</v>
      </c>
      <c r="T4653" s="10">
        <v>0</v>
      </c>
      <c r="U4653" s="3">
        <v>4.6086956521739131</v>
      </c>
      <c r="V4653" s="3">
        <v>0</v>
      </c>
      <c r="W4653" s="10">
        <v>0</v>
      </c>
      <c r="X4653" s="3">
        <v>66.186739130434788</v>
      </c>
      <c r="Y4653" s="3">
        <v>0</v>
      </c>
      <c r="Z4653" s="10">
        <v>0</v>
      </c>
      <c r="AA4653" s="3">
        <v>0</v>
      </c>
      <c r="AB4653" s="3">
        <v>0</v>
      </c>
      <c r="AC4653" s="10" t="s">
        <v>21431</v>
      </c>
      <c r="AD4653" s="3">
        <v>142.74358695652177</v>
      </c>
      <c r="AE4653" s="3">
        <v>0</v>
      </c>
      <c r="AF4653" s="10">
        <v>0</v>
      </c>
      <c r="AG4653" s="3">
        <v>0</v>
      </c>
      <c r="AH4653" s="3">
        <v>0</v>
      </c>
      <c r="AI4653" s="10" t="s">
        <v>21431</v>
      </c>
      <c r="AJ4653" s="3">
        <v>0</v>
      </c>
      <c r="AK4653" s="3">
        <v>0</v>
      </c>
      <c r="AL4653" s="10" t="s">
        <v>21431</v>
      </c>
      <c r="AM4653">
        <v>155386</v>
      </c>
      <c r="AN4653">
        <v>5</v>
      </c>
      <c r="AX4653"/>
      <c r="AY4653"/>
    </row>
    <row r="4654" spans="1:51" x14ac:dyDescent="0.25">
      <c r="A4654" t="s">
        <v>14595</v>
      </c>
      <c r="B4654" t="s">
        <v>4163</v>
      </c>
      <c r="C4654" t="s">
        <v>18013</v>
      </c>
      <c r="D4654" t="s">
        <v>15104</v>
      </c>
      <c r="E4654" s="3">
        <v>44.228260869565219</v>
      </c>
      <c r="F4654" s="3">
        <v>222.52478260869566</v>
      </c>
      <c r="G4654" s="3">
        <v>95.820652173913047</v>
      </c>
      <c r="H4654" s="10">
        <v>0.43060665446154506</v>
      </c>
      <c r="I4654" s="3">
        <v>211.23663043478263</v>
      </c>
      <c r="J4654" s="3">
        <v>95.820652173913047</v>
      </c>
      <c r="K4654" s="10">
        <v>0.45361759452746431</v>
      </c>
      <c r="L4654" s="3">
        <v>54.100869565217423</v>
      </c>
      <c r="M4654" s="3">
        <v>18.059782608695652</v>
      </c>
      <c r="N4654" s="10">
        <v>0.33381686382923986</v>
      </c>
      <c r="O4654" s="3">
        <v>42.812717391304375</v>
      </c>
      <c r="P4654" s="3">
        <v>18.059782608695652</v>
      </c>
      <c r="Q4654" s="8">
        <v>0.42183219634555941</v>
      </c>
      <c r="R4654" s="3">
        <v>5.8098913043478273</v>
      </c>
      <c r="S4654" s="3">
        <v>0</v>
      </c>
      <c r="T4654" s="10">
        <v>0</v>
      </c>
      <c r="U4654" s="3">
        <v>5.4782608695652177</v>
      </c>
      <c r="V4654" s="3">
        <v>0</v>
      </c>
      <c r="W4654" s="10">
        <v>0</v>
      </c>
      <c r="X4654" s="3">
        <v>33.904239130434782</v>
      </c>
      <c r="Y4654" s="3">
        <v>17.304347826086957</v>
      </c>
      <c r="Z4654" s="10">
        <v>0.5103889150708999</v>
      </c>
      <c r="AA4654" s="3">
        <v>0</v>
      </c>
      <c r="AB4654" s="3">
        <v>0</v>
      </c>
      <c r="AC4654" s="10" t="s">
        <v>21431</v>
      </c>
      <c r="AD4654" s="3">
        <v>92.367065217391286</v>
      </c>
      <c r="AE4654" s="3">
        <v>18.633152173913043</v>
      </c>
      <c r="AF4654" s="10">
        <v>0.20172939488830602</v>
      </c>
      <c r="AG4654" s="3">
        <v>0.32923913043478259</v>
      </c>
      <c r="AH4654" s="3">
        <v>0</v>
      </c>
      <c r="AI4654" s="10">
        <v>0</v>
      </c>
      <c r="AJ4654" s="3">
        <v>41.823369565217391</v>
      </c>
      <c r="AK4654" s="3">
        <v>41.823369565217391</v>
      </c>
      <c r="AL4654" s="10">
        <v>1</v>
      </c>
      <c r="AM4654">
        <v>155856</v>
      </c>
      <c r="AN4654">
        <v>5</v>
      </c>
      <c r="AX4654"/>
      <c r="AY4654"/>
    </row>
    <row r="4655" spans="1:51" x14ac:dyDescent="0.25">
      <c r="A4655" t="s">
        <v>14595</v>
      </c>
      <c r="B4655" t="s">
        <v>3804</v>
      </c>
      <c r="C4655" t="s">
        <v>17994</v>
      </c>
      <c r="D4655" t="s">
        <v>15106</v>
      </c>
      <c r="E4655" s="3">
        <v>69.880434782608702</v>
      </c>
      <c r="F4655" s="3">
        <v>233.8501086956521</v>
      </c>
      <c r="G4655" s="3">
        <v>2.1631521739130433</v>
      </c>
      <c r="H4655" s="10">
        <v>9.2501653558276151E-3</v>
      </c>
      <c r="I4655" s="3">
        <v>211.88282608695647</v>
      </c>
      <c r="J4655" s="3">
        <v>2.1631521739130433</v>
      </c>
      <c r="K4655" s="10">
        <v>1.0209190682709169E-2</v>
      </c>
      <c r="L4655" s="3">
        <v>30.375000000000004</v>
      </c>
      <c r="M4655" s="3">
        <v>0</v>
      </c>
      <c r="N4655" s="10">
        <v>0</v>
      </c>
      <c r="O4655" s="3">
        <v>19.592391304347828</v>
      </c>
      <c r="P4655" s="3">
        <v>0</v>
      </c>
      <c r="Q4655" s="8">
        <v>0</v>
      </c>
      <c r="R4655" s="3">
        <v>5.3043478260869561</v>
      </c>
      <c r="S4655" s="3">
        <v>0</v>
      </c>
      <c r="T4655" s="10">
        <v>0</v>
      </c>
      <c r="U4655" s="3">
        <v>5.4782608695652177</v>
      </c>
      <c r="V4655" s="3">
        <v>0</v>
      </c>
      <c r="W4655" s="10">
        <v>0</v>
      </c>
      <c r="X4655" s="3">
        <v>34.247717391304349</v>
      </c>
      <c r="Y4655" s="3">
        <v>0</v>
      </c>
      <c r="Z4655" s="10">
        <v>0</v>
      </c>
      <c r="AA4655" s="3">
        <v>11.184673913043476</v>
      </c>
      <c r="AB4655" s="3">
        <v>0</v>
      </c>
      <c r="AC4655" s="10">
        <v>0</v>
      </c>
      <c r="AD4655" s="3">
        <v>103.17097826086955</v>
      </c>
      <c r="AE4655" s="3">
        <v>2.1631521739130433</v>
      </c>
      <c r="AF4655" s="10">
        <v>2.0966673093313865E-2</v>
      </c>
      <c r="AG4655" s="3">
        <v>6.3440217391304357</v>
      </c>
      <c r="AH4655" s="3">
        <v>0</v>
      </c>
      <c r="AI4655" s="10">
        <v>0</v>
      </c>
      <c r="AJ4655" s="3">
        <v>48.527717391304321</v>
      </c>
      <c r="AK4655" s="3">
        <v>0</v>
      </c>
      <c r="AL4655" s="10" t="s">
        <v>21431</v>
      </c>
      <c r="AM4655">
        <v>155266</v>
      </c>
      <c r="AN4655">
        <v>5</v>
      </c>
      <c r="AX4655"/>
      <c r="AY4655"/>
    </row>
    <row r="4656" spans="1:51" x14ac:dyDescent="0.25">
      <c r="A4656" t="s">
        <v>14595</v>
      </c>
      <c r="B4656" t="s">
        <v>3844</v>
      </c>
      <c r="C4656" t="s">
        <v>17304</v>
      </c>
      <c r="D4656" t="s">
        <v>15109</v>
      </c>
      <c r="E4656" s="3">
        <v>53.195652173913047</v>
      </c>
      <c r="F4656" s="3">
        <v>137.01576086956524</v>
      </c>
      <c r="G4656" s="3">
        <v>0.21760869565217389</v>
      </c>
      <c r="H4656" s="10">
        <v>1.5882019285309128E-3</v>
      </c>
      <c r="I4656" s="3">
        <v>124.18967391304351</v>
      </c>
      <c r="J4656" s="3">
        <v>0.21760869565217389</v>
      </c>
      <c r="K4656" s="10">
        <v>1.75222857743021E-3</v>
      </c>
      <c r="L4656" s="3">
        <v>23.505217391304349</v>
      </c>
      <c r="M4656" s="3">
        <v>0</v>
      </c>
      <c r="N4656" s="10">
        <v>0</v>
      </c>
      <c r="O4656" s="3">
        <v>10.679130434782607</v>
      </c>
      <c r="P4656" s="3">
        <v>0</v>
      </c>
      <c r="Q4656" s="8">
        <v>0</v>
      </c>
      <c r="R4656" s="3">
        <v>7.6086956521739131</v>
      </c>
      <c r="S4656" s="3">
        <v>0</v>
      </c>
      <c r="T4656" s="10">
        <v>0</v>
      </c>
      <c r="U4656" s="3">
        <v>5.2173913043478262</v>
      </c>
      <c r="V4656" s="3">
        <v>0</v>
      </c>
      <c r="W4656" s="10">
        <v>0</v>
      </c>
      <c r="X4656" s="3">
        <v>36.608586956521741</v>
      </c>
      <c r="Y4656" s="3">
        <v>0.1358695652173913</v>
      </c>
      <c r="Z4656" s="10">
        <v>3.7114124448112966E-3</v>
      </c>
      <c r="AA4656" s="3">
        <v>0</v>
      </c>
      <c r="AB4656" s="3">
        <v>0</v>
      </c>
      <c r="AC4656" s="10" t="s">
        <v>21431</v>
      </c>
      <c r="AD4656" s="3">
        <v>66.366304347826116</v>
      </c>
      <c r="AE4656" s="3">
        <v>8.1739130434782606E-2</v>
      </c>
      <c r="AF4656" s="10">
        <v>1.231636012250847E-3</v>
      </c>
      <c r="AG4656" s="3">
        <v>2.04</v>
      </c>
      <c r="AH4656" s="3">
        <v>0</v>
      </c>
      <c r="AI4656" s="10">
        <v>0</v>
      </c>
      <c r="AJ4656" s="3">
        <v>8.4956521739130491</v>
      </c>
      <c r="AK4656" s="3">
        <v>0</v>
      </c>
      <c r="AL4656" s="10" t="s">
        <v>21431</v>
      </c>
      <c r="AM4656">
        <v>155343</v>
      </c>
      <c r="AN4656">
        <v>5</v>
      </c>
      <c r="AX4656"/>
      <c r="AY4656"/>
    </row>
    <row r="4657" spans="1:51" x14ac:dyDescent="0.25">
      <c r="A4657" t="s">
        <v>14595</v>
      </c>
      <c r="B4657" t="s">
        <v>3845</v>
      </c>
      <c r="C4657" t="s">
        <v>18005</v>
      </c>
      <c r="D4657" t="s">
        <v>15103</v>
      </c>
      <c r="E4657" s="3">
        <v>83.869565217391298</v>
      </c>
      <c r="F4657" s="3">
        <v>239.42130434782598</v>
      </c>
      <c r="G4657" s="3">
        <v>0</v>
      </c>
      <c r="H4657" s="10">
        <v>0</v>
      </c>
      <c r="I4657" s="3">
        <v>217.03010869565207</v>
      </c>
      <c r="J4657" s="3">
        <v>0</v>
      </c>
      <c r="K4657" s="10">
        <v>0</v>
      </c>
      <c r="L4657" s="3">
        <v>35.07021739130434</v>
      </c>
      <c r="M4657" s="3">
        <v>0</v>
      </c>
      <c r="N4657" s="10">
        <v>0</v>
      </c>
      <c r="O4657" s="3">
        <v>22.511847826086949</v>
      </c>
      <c r="P4657" s="3">
        <v>0</v>
      </c>
      <c r="Q4657" s="8">
        <v>0</v>
      </c>
      <c r="R4657" s="3">
        <v>7.0801086956521724</v>
      </c>
      <c r="S4657" s="3">
        <v>0</v>
      </c>
      <c r="T4657" s="10">
        <v>0</v>
      </c>
      <c r="U4657" s="3">
        <v>5.4782608695652177</v>
      </c>
      <c r="V4657" s="3">
        <v>0</v>
      </c>
      <c r="W4657" s="10">
        <v>0</v>
      </c>
      <c r="X4657" s="3">
        <v>48.991304347826073</v>
      </c>
      <c r="Y4657" s="3">
        <v>0</v>
      </c>
      <c r="Z4657" s="10">
        <v>0</v>
      </c>
      <c r="AA4657" s="3">
        <v>9.8328260869565245</v>
      </c>
      <c r="AB4657" s="3">
        <v>0</v>
      </c>
      <c r="AC4657" s="10">
        <v>0</v>
      </c>
      <c r="AD4657" s="3">
        <v>99.815869565217312</v>
      </c>
      <c r="AE4657" s="3">
        <v>0</v>
      </c>
      <c r="AF4657" s="10">
        <v>0</v>
      </c>
      <c r="AG4657" s="3">
        <v>20.905217391304344</v>
      </c>
      <c r="AH4657" s="3">
        <v>0</v>
      </c>
      <c r="AI4657" s="10">
        <v>0</v>
      </c>
      <c r="AJ4657" s="3">
        <v>24.805869565217385</v>
      </c>
      <c r="AK4657" s="3">
        <v>0</v>
      </c>
      <c r="AL4657" s="10" t="s">
        <v>21431</v>
      </c>
      <c r="AM4657">
        <v>155344</v>
      </c>
      <c r="AN4657">
        <v>5</v>
      </c>
      <c r="AX4657"/>
      <c r="AY4657"/>
    </row>
    <row r="4658" spans="1:51" x14ac:dyDescent="0.25">
      <c r="A4658" t="s">
        <v>14595</v>
      </c>
      <c r="B4658" t="s">
        <v>3866</v>
      </c>
      <c r="C4658" t="s">
        <v>18043</v>
      </c>
      <c r="D4658" t="s">
        <v>14759</v>
      </c>
      <c r="E4658" s="3">
        <v>64.010869565217391</v>
      </c>
      <c r="F4658" s="3">
        <v>201.3470652173913</v>
      </c>
      <c r="G4658" s="3">
        <v>38.196847826086959</v>
      </c>
      <c r="H4658" s="10">
        <v>0.18970650396541125</v>
      </c>
      <c r="I4658" s="3">
        <v>178.61326086956521</v>
      </c>
      <c r="J4658" s="3">
        <v>36.403369565217396</v>
      </c>
      <c r="K4658" s="10">
        <v>0.20381112459394299</v>
      </c>
      <c r="L4658" s="3">
        <v>25.660543478260866</v>
      </c>
      <c r="M4658" s="3">
        <v>2.3378260869565217</v>
      </c>
      <c r="N4658" s="10">
        <v>9.1105868000694701E-2</v>
      </c>
      <c r="O4658" s="3">
        <v>14.649673913043477</v>
      </c>
      <c r="P4658" s="3">
        <v>0.54434782608695653</v>
      </c>
      <c r="Q4658" s="8">
        <v>3.7157675271003214E-2</v>
      </c>
      <c r="R4658" s="3">
        <v>7.3586956521739131</v>
      </c>
      <c r="S4658" s="3">
        <v>1.7934782608695652</v>
      </c>
      <c r="T4658" s="10">
        <v>0.24372230428360414</v>
      </c>
      <c r="U4658" s="3">
        <v>3.652173913043478</v>
      </c>
      <c r="V4658" s="3">
        <v>0</v>
      </c>
      <c r="W4658" s="10">
        <v>0</v>
      </c>
      <c r="X4658" s="3">
        <v>37.710000000000008</v>
      </c>
      <c r="Y4658" s="3">
        <v>14.641413043478261</v>
      </c>
      <c r="Z4658" s="10">
        <v>0.38826340608534227</v>
      </c>
      <c r="AA4658" s="3">
        <v>11.722934782608698</v>
      </c>
      <c r="AB4658" s="3">
        <v>0</v>
      </c>
      <c r="AC4658" s="10">
        <v>0</v>
      </c>
      <c r="AD4658" s="3">
        <v>87.73565217391301</v>
      </c>
      <c r="AE4658" s="3">
        <v>15.850543478260869</v>
      </c>
      <c r="AF4658" s="10">
        <v>0.18066251387567403</v>
      </c>
      <c r="AG4658" s="3">
        <v>3.5108695652173914E-2</v>
      </c>
      <c r="AH4658" s="3">
        <v>0</v>
      </c>
      <c r="AI4658" s="10">
        <v>0</v>
      </c>
      <c r="AJ4658" s="3">
        <v>38.482826086956514</v>
      </c>
      <c r="AK4658" s="3">
        <v>5.3670652173913043</v>
      </c>
      <c r="AL4658" s="10">
        <v>7.1701804483868994</v>
      </c>
      <c r="AM4658">
        <v>155379</v>
      </c>
      <c r="AN4658">
        <v>5</v>
      </c>
      <c r="AX4658"/>
      <c r="AY4658"/>
    </row>
    <row r="4659" spans="1:51" x14ac:dyDescent="0.25">
      <c r="A4659" t="s">
        <v>14595</v>
      </c>
      <c r="B4659" t="s">
        <v>3738</v>
      </c>
      <c r="C4659" t="s">
        <v>18003</v>
      </c>
      <c r="D4659" t="s">
        <v>15114</v>
      </c>
      <c r="E4659" s="3">
        <v>61.445652173913047</v>
      </c>
      <c r="F4659" s="3">
        <v>196.58673913043481</v>
      </c>
      <c r="G4659" s="3">
        <v>30.737173913043481</v>
      </c>
      <c r="H4659" s="10">
        <v>0.15635425893426841</v>
      </c>
      <c r="I4659" s="3">
        <v>176.12228260869568</v>
      </c>
      <c r="J4659" s="3">
        <v>30.737173913043481</v>
      </c>
      <c r="K4659" s="10">
        <v>0.17452177803835647</v>
      </c>
      <c r="L4659" s="3">
        <v>38.504565217391303</v>
      </c>
      <c r="M4659" s="3">
        <v>5.2808695652173894</v>
      </c>
      <c r="N4659" s="10">
        <v>0.13714918050372341</v>
      </c>
      <c r="O4659" s="3">
        <v>22.075760869565215</v>
      </c>
      <c r="P4659" s="3">
        <v>5.2808695652173894</v>
      </c>
      <c r="Q4659" s="8">
        <v>0.23921574420104671</v>
      </c>
      <c r="R4659" s="3">
        <v>10.863586956521742</v>
      </c>
      <c r="S4659" s="3">
        <v>0</v>
      </c>
      <c r="T4659" s="10">
        <v>0</v>
      </c>
      <c r="U4659" s="3">
        <v>5.5652173913043477</v>
      </c>
      <c r="V4659" s="3">
        <v>0</v>
      </c>
      <c r="W4659" s="10">
        <v>0</v>
      </c>
      <c r="X4659" s="3">
        <v>40.140652173913047</v>
      </c>
      <c r="Y4659" s="3">
        <v>21.533478260869568</v>
      </c>
      <c r="Z4659" s="10">
        <v>0.53645063282912808</v>
      </c>
      <c r="AA4659" s="3">
        <v>4.0356521739130429</v>
      </c>
      <c r="AB4659" s="3">
        <v>0</v>
      </c>
      <c r="AC4659" s="10">
        <v>0</v>
      </c>
      <c r="AD4659" s="3">
        <v>97.942500000000024</v>
      </c>
      <c r="AE4659" s="3">
        <v>3.9228260869565221</v>
      </c>
      <c r="AF4659" s="10">
        <v>4.0052337718115436E-2</v>
      </c>
      <c r="AG4659" s="3">
        <v>1.8542391304347821</v>
      </c>
      <c r="AH4659" s="3">
        <v>0</v>
      </c>
      <c r="AI4659" s="10">
        <v>0</v>
      </c>
      <c r="AJ4659" s="3">
        <v>14.10913043478261</v>
      </c>
      <c r="AK4659" s="3">
        <v>0</v>
      </c>
      <c r="AL4659" s="10" t="s">
        <v>21431</v>
      </c>
      <c r="AM4659">
        <v>155158</v>
      </c>
      <c r="AN4659">
        <v>5</v>
      </c>
      <c r="AX4659"/>
      <c r="AY4659"/>
    </row>
    <row r="4660" spans="1:51" x14ac:dyDescent="0.25">
      <c r="A4660" t="s">
        <v>14595</v>
      </c>
      <c r="B4660" t="s">
        <v>3835</v>
      </c>
      <c r="C4660" t="s">
        <v>18003</v>
      </c>
      <c r="D4660" t="s">
        <v>15114</v>
      </c>
      <c r="E4660" s="3">
        <v>85.282608695652172</v>
      </c>
      <c r="F4660" s="3">
        <v>301.01</v>
      </c>
      <c r="G4660" s="3">
        <v>0</v>
      </c>
      <c r="H4660" s="10">
        <v>0</v>
      </c>
      <c r="I4660" s="3">
        <v>278.44402173913045</v>
      </c>
      <c r="J4660" s="3">
        <v>0</v>
      </c>
      <c r="K4660" s="10">
        <v>0</v>
      </c>
      <c r="L4660" s="3">
        <v>30.010326086956514</v>
      </c>
      <c r="M4660" s="3">
        <v>0</v>
      </c>
      <c r="N4660" s="10">
        <v>0</v>
      </c>
      <c r="O4660" s="3">
        <v>16.08902173913043</v>
      </c>
      <c r="P4660" s="3">
        <v>0</v>
      </c>
      <c r="Q4660" s="8">
        <v>0</v>
      </c>
      <c r="R4660" s="3">
        <v>8.9647826086956517</v>
      </c>
      <c r="S4660" s="3">
        <v>0</v>
      </c>
      <c r="T4660" s="10">
        <v>0</v>
      </c>
      <c r="U4660" s="3">
        <v>4.9565217391304346</v>
      </c>
      <c r="V4660" s="3">
        <v>0</v>
      </c>
      <c r="W4660" s="10">
        <v>0</v>
      </c>
      <c r="X4660" s="3">
        <v>95.255108695652169</v>
      </c>
      <c r="Y4660" s="3">
        <v>0</v>
      </c>
      <c r="Z4660" s="10">
        <v>0</v>
      </c>
      <c r="AA4660" s="3">
        <v>8.64467391304348</v>
      </c>
      <c r="AB4660" s="3">
        <v>0</v>
      </c>
      <c r="AC4660" s="10">
        <v>0</v>
      </c>
      <c r="AD4660" s="3">
        <v>141.5271739130435</v>
      </c>
      <c r="AE4660" s="3">
        <v>0</v>
      </c>
      <c r="AF4660" s="10">
        <v>0</v>
      </c>
      <c r="AG4660" s="3">
        <v>0</v>
      </c>
      <c r="AH4660" s="3">
        <v>0</v>
      </c>
      <c r="AI4660" s="10" t="s">
        <v>21431</v>
      </c>
      <c r="AJ4660" s="3">
        <v>25.572717391304337</v>
      </c>
      <c r="AK4660" s="3">
        <v>0</v>
      </c>
      <c r="AL4660" s="10" t="s">
        <v>21431</v>
      </c>
      <c r="AM4660">
        <v>155331</v>
      </c>
      <c r="AN4660">
        <v>5</v>
      </c>
      <c r="AX4660"/>
      <c r="AY4660"/>
    </row>
    <row r="4661" spans="1:51" x14ac:dyDescent="0.25">
      <c r="A4661" t="s">
        <v>14595</v>
      </c>
      <c r="B4661" t="s">
        <v>3971</v>
      </c>
      <c r="C4661" t="s">
        <v>17991</v>
      </c>
      <c r="D4661" t="s">
        <v>14936</v>
      </c>
      <c r="E4661" s="3">
        <v>124.77173913043478</v>
      </c>
      <c r="F4661" s="3">
        <v>450.50163043478267</v>
      </c>
      <c r="G4661" s="3">
        <v>0</v>
      </c>
      <c r="H4661" s="10">
        <v>0</v>
      </c>
      <c r="I4661" s="3">
        <v>428.34315217391304</v>
      </c>
      <c r="J4661" s="3">
        <v>0</v>
      </c>
      <c r="K4661" s="10">
        <v>0</v>
      </c>
      <c r="L4661" s="3">
        <v>58.706195652173918</v>
      </c>
      <c r="M4661" s="3">
        <v>0</v>
      </c>
      <c r="N4661" s="10">
        <v>0</v>
      </c>
      <c r="O4661" s="3">
        <v>36.547717391304346</v>
      </c>
      <c r="P4661" s="3">
        <v>0</v>
      </c>
      <c r="Q4661" s="8">
        <v>0</v>
      </c>
      <c r="R4661" s="3">
        <v>17.201956521739131</v>
      </c>
      <c r="S4661" s="3">
        <v>0</v>
      </c>
      <c r="T4661" s="10">
        <v>0</v>
      </c>
      <c r="U4661" s="3">
        <v>4.9565217391304346</v>
      </c>
      <c r="V4661" s="3">
        <v>0</v>
      </c>
      <c r="W4661" s="10">
        <v>0</v>
      </c>
      <c r="X4661" s="3">
        <v>160.90260869565219</v>
      </c>
      <c r="Y4661" s="3">
        <v>0</v>
      </c>
      <c r="Z4661" s="10">
        <v>0</v>
      </c>
      <c r="AA4661" s="3">
        <v>0</v>
      </c>
      <c r="AB4661" s="3">
        <v>0</v>
      </c>
      <c r="AC4661" s="10" t="s">
        <v>21431</v>
      </c>
      <c r="AD4661" s="3">
        <v>205.16413043478266</v>
      </c>
      <c r="AE4661" s="3">
        <v>0</v>
      </c>
      <c r="AF4661" s="10">
        <v>0</v>
      </c>
      <c r="AG4661" s="3">
        <v>0</v>
      </c>
      <c r="AH4661" s="3">
        <v>0</v>
      </c>
      <c r="AI4661" s="10" t="s">
        <v>21431</v>
      </c>
      <c r="AJ4661" s="3">
        <v>25.728695652173904</v>
      </c>
      <c r="AK4661" s="3">
        <v>0</v>
      </c>
      <c r="AL4661" s="10" t="s">
        <v>21431</v>
      </c>
      <c r="AM4661">
        <v>155614</v>
      </c>
      <c r="AN4661">
        <v>5</v>
      </c>
      <c r="AX4661"/>
      <c r="AY4661"/>
    </row>
    <row r="4662" spans="1:51" x14ac:dyDescent="0.25">
      <c r="A4662" t="s">
        <v>14595</v>
      </c>
      <c r="B4662" t="s">
        <v>3984</v>
      </c>
      <c r="C4662" t="s">
        <v>18040</v>
      </c>
      <c r="D4662" t="s">
        <v>14809</v>
      </c>
      <c r="E4662" s="3">
        <v>76.760869565217391</v>
      </c>
      <c r="F4662" s="3">
        <v>213.66902173913041</v>
      </c>
      <c r="G4662" s="3">
        <v>15.038043478260869</v>
      </c>
      <c r="H4662" s="10">
        <v>7.0380082970665225E-2</v>
      </c>
      <c r="I4662" s="3">
        <v>181.37119565217387</v>
      </c>
      <c r="J4662" s="3">
        <v>13.817934782608695</v>
      </c>
      <c r="K4662" s="10">
        <v>7.6185938637732514E-2</v>
      </c>
      <c r="L4662" s="3">
        <v>31.361413043478265</v>
      </c>
      <c r="M4662" s="3">
        <v>1.2201086956521738</v>
      </c>
      <c r="N4662" s="10">
        <v>3.8904774282991064E-2</v>
      </c>
      <c r="O4662" s="3">
        <v>19.407608695652179</v>
      </c>
      <c r="P4662" s="3">
        <v>0</v>
      </c>
      <c r="Q4662" s="8">
        <v>0</v>
      </c>
      <c r="R4662" s="3">
        <v>6.4755434782608683</v>
      </c>
      <c r="S4662" s="3">
        <v>1.2201086956521738</v>
      </c>
      <c r="T4662" s="10">
        <v>0.18841796055392365</v>
      </c>
      <c r="U4662" s="3">
        <v>5.4782608695652177</v>
      </c>
      <c r="V4662" s="3">
        <v>0</v>
      </c>
      <c r="W4662" s="10">
        <v>0</v>
      </c>
      <c r="X4662" s="3">
        <v>61.770652173913028</v>
      </c>
      <c r="Y4662" s="3">
        <v>1.5244565217391304</v>
      </c>
      <c r="Z4662" s="10">
        <v>2.4679301061077977E-2</v>
      </c>
      <c r="AA4662" s="3">
        <v>20.344021739130433</v>
      </c>
      <c r="AB4662" s="3">
        <v>0</v>
      </c>
      <c r="AC4662" s="10">
        <v>0</v>
      </c>
      <c r="AD4662" s="3">
        <v>99.173913043478237</v>
      </c>
      <c r="AE4662" s="3">
        <v>12.293478260869565</v>
      </c>
      <c r="AF4662" s="10">
        <v>0.12395879000438406</v>
      </c>
      <c r="AG4662" s="3">
        <v>1.0190217391304348</v>
      </c>
      <c r="AH4662" s="3">
        <v>0</v>
      </c>
      <c r="AI4662" s="10">
        <v>0</v>
      </c>
      <c r="AJ4662" s="3">
        <v>0</v>
      </c>
      <c r="AK4662" s="3">
        <v>0</v>
      </c>
      <c r="AL4662" s="10" t="s">
        <v>21431</v>
      </c>
      <c r="AM4662">
        <v>155650</v>
      </c>
      <c r="AN4662">
        <v>5</v>
      </c>
      <c r="AX4662"/>
      <c r="AY4662"/>
    </row>
    <row r="4663" spans="1:51" x14ac:dyDescent="0.25">
      <c r="A4663" t="s">
        <v>14595</v>
      </c>
      <c r="B4663" t="s">
        <v>3979</v>
      </c>
      <c r="C4663" t="s">
        <v>17986</v>
      </c>
      <c r="D4663" t="s">
        <v>15046</v>
      </c>
      <c r="E4663" s="3">
        <v>50.565217391304351</v>
      </c>
      <c r="F4663" s="3">
        <v>157.4728260869565</v>
      </c>
      <c r="G4663" s="3">
        <v>0.43478260869565216</v>
      </c>
      <c r="H4663" s="10">
        <v>2.76100086281277E-3</v>
      </c>
      <c r="I4663" s="3">
        <v>147.3478260869565</v>
      </c>
      <c r="J4663" s="3">
        <v>0.43478260869565216</v>
      </c>
      <c r="K4663" s="10">
        <v>2.9507229271171441E-3</v>
      </c>
      <c r="L4663" s="3">
        <v>33.703804347826086</v>
      </c>
      <c r="M4663" s="3">
        <v>0</v>
      </c>
      <c r="N4663" s="10">
        <v>0</v>
      </c>
      <c r="O4663" s="3">
        <v>28.230978260869566</v>
      </c>
      <c r="P4663" s="3">
        <v>0</v>
      </c>
      <c r="Q4663" s="8">
        <v>0</v>
      </c>
      <c r="R4663" s="3">
        <v>0</v>
      </c>
      <c r="S4663" s="3">
        <v>0</v>
      </c>
      <c r="T4663" s="10" t="s">
        <v>21431</v>
      </c>
      <c r="U4663" s="3">
        <v>5.4728260869565215</v>
      </c>
      <c r="V4663" s="3">
        <v>0</v>
      </c>
      <c r="W4663" s="10">
        <v>0</v>
      </c>
      <c r="X4663" s="3">
        <v>26.165760869565219</v>
      </c>
      <c r="Y4663" s="3">
        <v>0.43478260869565216</v>
      </c>
      <c r="Z4663" s="10">
        <v>1.661647107695503E-2</v>
      </c>
      <c r="AA4663" s="3">
        <v>4.6521739130434785</v>
      </c>
      <c r="AB4663" s="3">
        <v>0</v>
      </c>
      <c r="AC4663" s="10">
        <v>0</v>
      </c>
      <c r="AD4663" s="3">
        <v>92.951086956521735</v>
      </c>
      <c r="AE4663" s="3">
        <v>0</v>
      </c>
      <c r="AF4663" s="10">
        <v>0</v>
      </c>
      <c r="AG4663" s="3">
        <v>0</v>
      </c>
      <c r="AH4663" s="3">
        <v>0</v>
      </c>
      <c r="AI4663" s="10" t="s">
        <v>21431</v>
      </c>
      <c r="AJ4663" s="3">
        <v>0</v>
      </c>
      <c r="AK4663" s="3">
        <v>0</v>
      </c>
      <c r="AL4663" s="10" t="s">
        <v>21431</v>
      </c>
      <c r="AM4663">
        <v>155632</v>
      </c>
      <c r="AN4663">
        <v>5</v>
      </c>
      <c r="AX4663"/>
      <c r="AY4663"/>
    </row>
    <row r="4664" spans="1:51" x14ac:dyDescent="0.25">
      <c r="A4664" t="s">
        <v>14595</v>
      </c>
      <c r="B4664" t="s">
        <v>3897</v>
      </c>
      <c r="C4664" t="s">
        <v>18048</v>
      </c>
      <c r="D4664" t="s">
        <v>14809</v>
      </c>
      <c r="E4664" s="3">
        <v>76.010869565217391</v>
      </c>
      <c r="F4664" s="3">
        <v>255.07608695652166</v>
      </c>
      <c r="G4664" s="3">
        <v>0</v>
      </c>
      <c r="H4664" s="10">
        <v>0</v>
      </c>
      <c r="I4664" s="3">
        <v>221.53206521739125</v>
      </c>
      <c r="J4664" s="3">
        <v>0</v>
      </c>
      <c r="K4664" s="10">
        <v>0</v>
      </c>
      <c r="L4664" s="3">
        <v>39.315108695652171</v>
      </c>
      <c r="M4664" s="3">
        <v>0</v>
      </c>
      <c r="N4664" s="10">
        <v>0</v>
      </c>
      <c r="O4664" s="3">
        <v>16.677282608695656</v>
      </c>
      <c r="P4664" s="3">
        <v>0</v>
      </c>
      <c r="Q4664" s="8">
        <v>0</v>
      </c>
      <c r="R4664" s="3">
        <v>17.417717391304347</v>
      </c>
      <c r="S4664" s="3">
        <v>0</v>
      </c>
      <c r="T4664" s="10">
        <v>0</v>
      </c>
      <c r="U4664" s="3">
        <v>5.2201086956521738</v>
      </c>
      <c r="V4664" s="3">
        <v>0</v>
      </c>
      <c r="W4664" s="10">
        <v>0</v>
      </c>
      <c r="X4664" s="3">
        <v>65.864021739130422</v>
      </c>
      <c r="Y4664" s="3">
        <v>0</v>
      </c>
      <c r="Z4664" s="10">
        <v>0</v>
      </c>
      <c r="AA4664" s="3">
        <v>10.906195652173912</v>
      </c>
      <c r="AB4664" s="3">
        <v>0</v>
      </c>
      <c r="AC4664" s="10">
        <v>0</v>
      </c>
      <c r="AD4664" s="3">
        <v>134.4615217391304</v>
      </c>
      <c r="AE4664" s="3">
        <v>0</v>
      </c>
      <c r="AF4664" s="10">
        <v>0</v>
      </c>
      <c r="AG4664" s="3">
        <v>0.81869565217391316</v>
      </c>
      <c r="AH4664" s="3">
        <v>0</v>
      </c>
      <c r="AI4664" s="10">
        <v>0</v>
      </c>
      <c r="AJ4664" s="3">
        <v>3.7105434782608691</v>
      </c>
      <c r="AK4664" s="3">
        <v>0</v>
      </c>
      <c r="AL4664" s="10" t="s">
        <v>21431</v>
      </c>
      <c r="AM4664">
        <v>155448</v>
      </c>
      <c r="AN4664">
        <v>5</v>
      </c>
      <c r="AX4664"/>
      <c r="AY4664"/>
    </row>
    <row r="4665" spans="1:51" x14ac:dyDescent="0.25">
      <c r="A4665" t="s">
        <v>14595</v>
      </c>
      <c r="B4665" t="s">
        <v>4039</v>
      </c>
      <c r="C4665" t="s">
        <v>17072</v>
      </c>
      <c r="D4665" t="s">
        <v>14681</v>
      </c>
      <c r="E4665" s="3">
        <v>94.206521739130437</v>
      </c>
      <c r="F4665" s="3">
        <v>354.09510869565219</v>
      </c>
      <c r="G4665" s="3">
        <v>0</v>
      </c>
      <c r="H4665" s="10">
        <v>0</v>
      </c>
      <c r="I4665" s="3">
        <v>326.10597826086956</v>
      </c>
      <c r="J4665" s="3">
        <v>0</v>
      </c>
      <c r="K4665" s="10">
        <v>0</v>
      </c>
      <c r="L4665" s="3">
        <v>74.532608695652186</v>
      </c>
      <c r="M4665" s="3">
        <v>0</v>
      </c>
      <c r="N4665" s="10">
        <v>0</v>
      </c>
      <c r="O4665" s="3">
        <v>54.342391304347828</v>
      </c>
      <c r="P4665" s="3">
        <v>0</v>
      </c>
      <c r="Q4665" s="8">
        <v>0</v>
      </c>
      <c r="R4665" s="3">
        <v>15.277173913043478</v>
      </c>
      <c r="S4665" s="3">
        <v>0</v>
      </c>
      <c r="T4665" s="10">
        <v>0</v>
      </c>
      <c r="U4665" s="3">
        <v>4.9130434782608692</v>
      </c>
      <c r="V4665" s="3">
        <v>0</v>
      </c>
      <c r="W4665" s="10">
        <v>0</v>
      </c>
      <c r="X4665" s="3">
        <v>72.089673913043484</v>
      </c>
      <c r="Y4665" s="3">
        <v>0</v>
      </c>
      <c r="Z4665" s="10">
        <v>0</v>
      </c>
      <c r="AA4665" s="3">
        <v>7.7989130434782608</v>
      </c>
      <c r="AB4665" s="3">
        <v>0</v>
      </c>
      <c r="AC4665" s="10">
        <v>0</v>
      </c>
      <c r="AD4665" s="3">
        <v>190.45380434782609</v>
      </c>
      <c r="AE4665" s="3">
        <v>0</v>
      </c>
      <c r="AF4665" s="10">
        <v>0</v>
      </c>
      <c r="AG4665" s="3">
        <v>9.2201086956521738</v>
      </c>
      <c r="AH4665" s="3">
        <v>0</v>
      </c>
      <c r="AI4665" s="10">
        <v>0</v>
      </c>
      <c r="AJ4665" s="3">
        <v>0</v>
      </c>
      <c r="AK4665" s="3">
        <v>0</v>
      </c>
      <c r="AL4665" s="10" t="s">
        <v>21431</v>
      </c>
      <c r="AM4665">
        <v>155715</v>
      </c>
      <c r="AN4665">
        <v>5</v>
      </c>
      <c r="AX4665"/>
      <c r="AY4665"/>
    </row>
    <row r="4666" spans="1:51" x14ac:dyDescent="0.25">
      <c r="A4666" t="s">
        <v>14595</v>
      </c>
      <c r="B4666" t="s">
        <v>3961</v>
      </c>
      <c r="C4666" t="s">
        <v>17994</v>
      </c>
      <c r="D4666" t="s">
        <v>15106</v>
      </c>
      <c r="E4666" s="3">
        <v>106.22826086956522</v>
      </c>
      <c r="F4666" s="3">
        <v>379.56010869565216</v>
      </c>
      <c r="G4666" s="3">
        <v>0</v>
      </c>
      <c r="H4666" s="10">
        <v>0</v>
      </c>
      <c r="I4666" s="3">
        <v>337.66065217391304</v>
      </c>
      <c r="J4666" s="3">
        <v>0</v>
      </c>
      <c r="K4666" s="10">
        <v>0</v>
      </c>
      <c r="L4666" s="3">
        <v>27.244565217391305</v>
      </c>
      <c r="M4666" s="3">
        <v>0</v>
      </c>
      <c r="N4666" s="10">
        <v>0</v>
      </c>
      <c r="O4666" s="3">
        <v>11.760869565217391</v>
      </c>
      <c r="P4666" s="3">
        <v>0</v>
      </c>
      <c r="Q4666" s="8">
        <v>0</v>
      </c>
      <c r="R4666" s="3">
        <v>10.266304347826088</v>
      </c>
      <c r="S4666" s="3">
        <v>0</v>
      </c>
      <c r="T4666" s="10">
        <v>0</v>
      </c>
      <c r="U4666" s="3">
        <v>5.2173913043478262</v>
      </c>
      <c r="V4666" s="3">
        <v>0</v>
      </c>
      <c r="W4666" s="10">
        <v>0</v>
      </c>
      <c r="X4666" s="3">
        <v>48.811956521739127</v>
      </c>
      <c r="Y4666" s="3">
        <v>0</v>
      </c>
      <c r="Z4666" s="10">
        <v>0</v>
      </c>
      <c r="AA4666" s="3">
        <v>26.415760869565219</v>
      </c>
      <c r="AB4666" s="3">
        <v>0</v>
      </c>
      <c r="AC4666" s="10">
        <v>0</v>
      </c>
      <c r="AD4666" s="3">
        <v>191.83423913043478</v>
      </c>
      <c r="AE4666" s="3">
        <v>0</v>
      </c>
      <c r="AF4666" s="10">
        <v>0</v>
      </c>
      <c r="AG4666" s="3">
        <v>5.4320652173913047</v>
      </c>
      <c r="AH4666" s="3">
        <v>0</v>
      </c>
      <c r="AI4666" s="10">
        <v>0</v>
      </c>
      <c r="AJ4666" s="3">
        <v>79.821521739130432</v>
      </c>
      <c r="AK4666" s="3">
        <v>0</v>
      </c>
      <c r="AL4666" s="10" t="s">
        <v>21431</v>
      </c>
      <c r="AM4666">
        <v>155586</v>
      </c>
      <c r="AN4666">
        <v>5</v>
      </c>
      <c r="AX4666"/>
      <c r="AY4666"/>
    </row>
    <row r="4667" spans="1:51" x14ac:dyDescent="0.25">
      <c r="A4667" t="s">
        <v>14595</v>
      </c>
      <c r="B4667" t="s">
        <v>3961</v>
      </c>
      <c r="C4667" t="s">
        <v>18045</v>
      </c>
      <c r="D4667" t="s">
        <v>15125</v>
      </c>
      <c r="E4667" s="3">
        <v>80.358695652173907</v>
      </c>
      <c r="F4667" s="3">
        <v>264.70336956521737</v>
      </c>
      <c r="G4667" s="3">
        <v>13.459239130434783</v>
      </c>
      <c r="H4667" s="10">
        <v>5.0846497166023831E-2</v>
      </c>
      <c r="I4667" s="3">
        <v>246.38543478260866</v>
      </c>
      <c r="J4667" s="3">
        <v>13.459239130434783</v>
      </c>
      <c r="K4667" s="10">
        <v>5.4626764533829565E-2</v>
      </c>
      <c r="L4667" s="3">
        <v>59.244565217391298</v>
      </c>
      <c r="M4667" s="3">
        <v>1.2826086956521738</v>
      </c>
      <c r="N4667" s="10">
        <v>2.1649389964223466E-2</v>
      </c>
      <c r="O4667" s="3">
        <v>40.926630434782609</v>
      </c>
      <c r="P4667" s="3">
        <v>1.2826086956521738</v>
      </c>
      <c r="Q4667" s="8">
        <v>3.1339220503286629E-2</v>
      </c>
      <c r="R4667" s="3">
        <v>13.013586956521738</v>
      </c>
      <c r="S4667" s="3">
        <v>0</v>
      </c>
      <c r="T4667" s="10">
        <v>0</v>
      </c>
      <c r="U4667" s="3">
        <v>5.3043478260869561</v>
      </c>
      <c r="V4667" s="3">
        <v>0</v>
      </c>
      <c r="W4667" s="10">
        <v>0</v>
      </c>
      <c r="X4667" s="3">
        <v>44.975543478260867</v>
      </c>
      <c r="Y4667" s="3">
        <v>6.1576086956521738</v>
      </c>
      <c r="Z4667" s="10">
        <v>0.13691015648601293</v>
      </c>
      <c r="AA4667" s="3">
        <v>0</v>
      </c>
      <c r="AB4667" s="3">
        <v>0</v>
      </c>
      <c r="AC4667" s="10" t="s">
        <v>21431</v>
      </c>
      <c r="AD4667" s="3">
        <v>117.09195652173912</v>
      </c>
      <c r="AE4667" s="3">
        <v>3.5516304347826089</v>
      </c>
      <c r="AF4667" s="10">
        <v>3.0331976168860228E-2</v>
      </c>
      <c r="AG4667" s="3">
        <v>1.2391304347826086</v>
      </c>
      <c r="AH4667" s="3">
        <v>0</v>
      </c>
      <c r="AI4667" s="10">
        <v>0</v>
      </c>
      <c r="AJ4667" s="3">
        <v>42.152173913043477</v>
      </c>
      <c r="AK4667" s="3">
        <v>2.4673913043478262</v>
      </c>
      <c r="AL4667" s="10">
        <v>17.083700440528634</v>
      </c>
      <c r="AM4667">
        <v>155744</v>
      </c>
      <c r="AN4667">
        <v>5</v>
      </c>
      <c r="AX4667"/>
      <c r="AY4667"/>
    </row>
    <row r="4668" spans="1:51" x14ac:dyDescent="0.25">
      <c r="A4668" t="s">
        <v>14595</v>
      </c>
      <c r="B4668" t="s">
        <v>3961</v>
      </c>
      <c r="C4668" t="s">
        <v>17994</v>
      </c>
      <c r="D4668" t="s">
        <v>15106</v>
      </c>
      <c r="E4668" s="3">
        <v>80.989130434782609</v>
      </c>
      <c r="F4668" s="3">
        <v>293.23065217391303</v>
      </c>
      <c r="G4668" s="3">
        <v>0.54880434782608689</v>
      </c>
      <c r="H4668" s="10">
        <v>1.8715790581831633E-3</v>
      </c>
      <c r="I4668" s="3">
        <v>272.32315217391306</v>
      </c>
      <c r="J4668" s="3">
        <v>0</v>
      </c>
      <c r="K4668" s="10">
        <v>0</v>
      </c>
      <c r="L4668" s="3">
        <v>38.024456521739125</v>
      </c>
      <c r="M4668" s="3">
        <v>0.40760869565217389</v>
      </c>
      <c r="N4668" s="10">
        <v>1.0719645537054243E-2</v>
      </c>
      <c r="O4668" s="3">
        <v>27.182065217391305</v>
      </c>
      <c r="P4668" s="3">
        <v>0</v>
      </c>
      <c r="Q4668" s="8">
        <v>0</v>
      </c>
      <c r="R4668" s="3">
        <v>5.7989130434782608</v>
      </c>
      <c r="S4668" s="3">
        <v>0.40760869565217389</v>
      </c>
      <c r="T4668" s="10">
        <v>7.0290534208059974E-2</v>
      </c>
      <c r="U4668" s="3">
        <v>5.0434782608695654</v>
      </c>
      <c r="V4668" s="3">
        <v>0</v>
      </c>
      <c r="W4668" s="10">
        <v>0</v>
      </c>
      <c r="X4668" s="3">
        <v>64.559782608695656</v>
      </c>
      <c r="Y4668" s="3">
        <v>0</v>
      </c>
      <c r="Z4668" s="10">
        <v>0</v>
      </c>
      <c r="AA4668" s="3">
        <v>10.065108695652174</v>
      </c>
      <c r="AB4668" s="3">
        <v>0.14119565217391303</v>
      </c>
      <c r="AC4668" s="10">
        <v>1.4028229246536137E-2</v>
      </c>
      <c r="AD4668" s="3">
        <v>126.78260869565217</v>
      </c>
      <c r="AE4668" s="3">
        <v>0</v>
      </c>
      <c r="AF4668" s="10">
        <v>0</v>
      </c>
      <c r="AG4668" s="3">
        <v>0</v>
      </c>
      <c r="AH4668" s="3">
        <v>0</v>
      </c>
      <c r="AI4668" s="10" t="s">
        <v>21431</v>
      </c>
      <c r="AJ4668" s="3">
        <v>53.798695652173912</v>
      </c>
      <c r="AK4668" s="3">
        <v>0</v>
      </c>
      <c r="AL4668" s="10" t="s">
        <v>21431</v>
      </c>
      <c r="AM4668">
        <v>155800</v>
      </c>
      <c r="AN4668">
        <v>5</v>
      </c>
      <c r="AX4668"/>
      <c r="AY4668"/>
    </row>
    <row r="4669" spans="1:51" x14ac:dyDescent="0.25">
      <c r="A4669" t="s">
        <v>14595</v>
      </c>
      <c r="B4669" t="s">
        <v>3841</v>
      </c>
      <c r="C4669" t="s">
        <v>17039</v>
      </c>
      <c r="D4669" t="s">
        <v>15112</v>
      </c>
      <c r="E4669" s="3">
        <v>103.51086956521739</v>
      </c>
      <c r="F4669" s="3">
        <v>287.42217391304354</v>
      </c>
      <c r="G4669" s="3">
        <v>79.679891304347805</v>
      </c>
      <c r="H4669" s="10">
        <v>0.27722249198648846</v>
      </c>
      <c r="I4669" s="3">
        <v>275.96228260869572</v>
      </c>
      <c r="J4669" s="3">
        <v>79.679891304347805</v>
      </c>
      <c r="K4669" s="10">
        <v>0.28873471603121553</v>
      </c>
      <c r="L4669" s="3">
        <v>25.011304347826091</v>
      </c>
      <c r="M4669" s="3">
        <v>6.4459782608695653</v>
      </c>
      <c r="N4669" s="10">
        <v>0.25772259500052147</v>
      </c>
      <c r="O4669" s="3">
        <v>19.967826086956524</v>
      </c>
      <c r="P4669" s="3">
        <v>6.4459782608695653</v>
      </c>
      <c r="Q4669" s="8">
        <v>0.32281822932543652</v>
      </c>
      <c r="R4669" s="3">
        <v>0.43478260869565216</v>
      </c>
      <c r="S4669" s="3">
        <v>0</v>
      </c>
      <c r="T4669" s="10">
        <v>0</v>
      </c>
      <c r="U4669" s="3">
        <v>4.6086956521739131</v>
      </c>
      <c r="V4669" s="3">
        <v>0</v>
      </c>
      <c r="W4669" s="10">
        <v>0</v>
      </c>
      <c r="X4669" s="3">
        <v>63.967282608695648</v>
      </c>
      <c r="Y4669" s="3">
        <v>28.879673913043487</v>
      </c>
      <c r="Z4669" s="10">
        <v>0.45147570344214705</v>
      </c>
      <c r="AA4669" s="3">
        <v>6.4164130434782605</v>
      </c>
      <c r="AB4669" s="3">
        <v>0</v>
      </c>
      <c r="AC4669" s="10">
        <v>0</v>
      </c>
      <c r="AD4669" s="3">
        <v>171.66413043478269</v>
      </c>
      <c r="AE4669" s="3">
        <v>44.028152173913028</v>
      </c>
      <c r="AF4669" s="10">
        <v>0.25647846211320113</v>
      </c>
      <c r="AG4669" s="3">
        <v>0</v>
      </c>
      <c r="AH4669" s="3">
        <v>0</v>
      </c>
      <c r="AI4669" s="10" t="s">
        <v>21431</v>
      </c>
      <c r="AJ4669" s="3">
        <v>20.363043478260867</v>
      </c>
      <c r="AK4669" s="3">
        <v>0.32608695652173914</v>
      </c>
      <c r="AL4669" s="10">
        <v>62.446666666666658</v>
      </c>
      <c r="AM4669">
        <v>155338</v>
      </c>
      <c r="AN4669">
        <v>5</v>
      </c>
      <c r="AX4669"/>
      <c r="AY4669"/>
    </row>
    <row r="4670" spans="1:51" x14ac:dyDescent="0.25">
      <c r="A4670" t="s">
        <v>14595</v>
      </c>
      <c r="B4670" t="s">
        <v>3972</v>
      </c>
      <c r="C4670" t="s">
        <v>18008</v>
      </c>
      <c r="D4670" t="s">
        <v>14914</v>
      </c>
      <c r="E4670" s="3">
        <v>44.130434782608695</v>
      </c>
      <c r="F4670" s="3">
        <v>168.31358695652176</v>
      </c>
      <c r="G4670" s="3">
        <v>37.184456521739129</v>
      </c>
      <c r="H4670" s="10">
        <v>0.22092367701333882</v>
      </c>
      <c r="I4670" s="3">
        <v>153.9822826086957</v>
      </c>
      <c r="J4670" s="3">
        <v>35.967065217391301</v>
      </c>
      <c r="K4670" s="10">
        <v>0.23357924436535249</v>
      </c>
      <c r="L4670" s="3">
        <v>29.955434782608691</v>
      </c>
      <c r="M4670" s="3">
        <v>2.3981521739130436</v>
      </c>
      <c r="N4670" s="10">
        <v>8.0057331543234536E-2</v>
      </c>
      <c r="O4670" s="3">
        <v>16.24586956521739</v>
      </c>
      <c r="P4670" s="3">
        <v>1.1807608695652174</v>
      </c>
      <c r="Q4670" s="8">
        <v>7.2680681377206249E-2</v>
      </c>
      <c r="R4670" s="3">
        <v>8.2313043478260823</v>
      </c>
      <c r="S4670" s="3">
        <v>0</v>
      </c>
      <c r="T4670" s="10">
        <v>0</v>
      </c>
      <c r="U4670" s="3">
        <v>5.4782608695652177</v>
      </c>
      <c r="V4670" s="3">
        <v>1.2173913043478262</v>
      </c>
      <c r="W4670" s="10">
        <v>0.22222222222222221</v>
      </c>
      <c r="X4670" s="3">
        <v>41.427065217391316</v>
      </c>
      <c r="Y4670" s="3">
        <v>9.8096739130434791</v>
      </c>
      <c r="Z4670" s="10">
        <v>0.23679384145525526</v>
      </c>
      <c r="AA4670" s="3">
        <v>0.62173913043478268</v>
      </c>
      <c r="AB4670" s="3">
        <v>0</v>
      </c>
      <c r="AC4670" s="10">
        <v>0</v>
      </c>
      <c r="AD4670" s="3">
        <v>84.683043478260913</v>
      </c>
      <c r="AE4670" s="3">
        <v>24.976630434782606</v>
      </c>
      <c r="AF4670" s="10">
        <v>0.29494252224407108</v>
      </c>
      <c r="AG4670" s="3">
        <v>0</v>
      </c>
      <c r="AH4670" s="3">
        <v>0</v>
      </c>
      <c r="AI4670" s="10" t="s">
        <v>21431</v>
      </c>
      <c r="AJ4670" s="3">
        <v>11.626304347826089</v>
      </c>
      <c r="AK4670" s="3">
        <v>0</v>
      </c>
      <c r="AL4670" s="10" t="s">
        <v>21431</v>
      </c>
      <c r="AM4670">
        <v>155618</v>
      </c>
      <c r="AN4670">
        <v>5</v>
      </c>
      <c r="AX4670"/>
      <c r="AY4670"/>
    </row>
    <row r="4671" spans="1:51" x14ac:dyDescent="0.25">
      <c r="A4671" t="s">
        <v>14595</v>
      </c>
      <c r="B4671" t="s">
        <v>3923</v>
      </c>
      <c r="C4671" t="s">
        <v>18037</v>
      </c>
      <c r="D4671" t="s">
        <v>14672</v>
      </c>
      <c r="E4671" s="3">
        <v>100.27173913043478</v>
      </c>
      <c r="F4671" s="3">
        <v>309.61728260869563</v>
      </c>
      <c r="G4671" s="3">
        <v>139.09336956521739</v>
      </c>
      <c r="H4671" s="10">
        <v>0.44924291174342518</v>
      </c>
      <c r="I4671" s="3">
        <v>282.88956521739124</v>
      </c>
      <c r="J4671" s="3">
        <v>139.09336956521739</v>
      </c>
      <c r="K4671" s="10">
        <v>0.49168787635672867</v>
      </c>
      <c r="L4671" s="3">
        <v>39.247934782608688</v>
      </c>
      <c r="M4671" s="3">
        <v>18.876195652173902</v>
      </c>
      <c r="N4671" s="10">
        <v>0.48094748823671124</v>
      </c>
      <c r="O4671" s="3">
        <v>30.262934782608692</v>
      </c>
      <c r="P4671" s="3">
        <v>18.876195652173902</v>
      </c>
      <c r="Q4671" s="8">
        <v>0.6237397591400009</v>
      </c>
      <c r="R4671" s="3">
        <v>3.593695652173913</v>
      </c>
      <c r="S4671" s="3">
        <v>0</v>
      </c>
      <c r="T4671" s="10">
        <v>0</v>
      </c>
      <c r="U4671" s="3">
        <v>5.3913043478260869</v>
      </c>
      <c r="V4671" s="3">
        <v>0</v>
      </c>
      <c r="W4671" s="10">
        <v>0</v>
      </c>
      <c r="X4671" s="3">
        <v>99.212826086956525</v>
      </c>
      <c r="Y4671" s="3">
        <v>52.32282608695651</v>
      </c>
      <c r="Z4671" s="10">
        <v>0.5273796559438535</v>
      </c>
      <c r="AA4671" s="3">
        <v>17.742717391304343</v>
      </c>
      <c r="AB4671" s="3">
        <v>0</v>
      </c>
      <c r="AC4671" s="10">
        <v>0</v>
      </c>
      <c r="AD4671" s="3">
        <v>129.75282608695647</v>
      </c>
      <c r="AE4671" s="3">
        <v>66.515543478260895</v>
      </c>
      <c r="AF4671" s="10">
        <v>0.51263271471007621</v>
      </c>
      <c r="AG4671" s="3">
        <v>0</v>
      </c>
      <c r="AH4671" s="3">
        <v>0</v>
      </c>
      <c r="AI4671" s="10" t="s">
        <v>21431</v>
      </c>
      <c r="AJ4671" s="3">
        <v>23.660978260869566</v>
      </c>
      <c r="AK4671" s="3">
        <v>1.378804347826087</v>
      </c>
      <c r="AL4671" s="10">
        <v>17.160504532912888</v>
      </c>
      <c r="AM4671">
        <v>155491</v>
      </c>
      <c r="AN4671">
        <v>5</v>
      </c>
      <c r="AX4671"/>
      <c r="AY4671"/>
    </row>
    <row r="4672" spans="1:51" x14ac:dyDescent="0.25">
      <c r="A4672" t="s">
        <v>14595</v>
      </c>
      <c r="B4672" t="s">
        <v>3853</v>
      </c>
      <c r="C4672" t="s">
        <v>17994</v>
      </c>
      <c r="D4672" t="s">
        <v>15106</v>
      </c>
      <c r="E4672" s="3">
        <v>56.608695652173914</v>
      </c>
      <c r="F4672" s="3">
        <v>174.28304347826085</v>
      </c>
      <c r="G4672" s="3">
        <v>67.027934782608696</v>
      </c>
      <c r="H4672" s="10">
        <v>0.38459240465908784</v>
      </c>
      <c r="I4672" s="3">
        <v>155.08554347826086</v>
      </c>
      <c r="J4672" s="3">
        <v>67.027934782608696</v>
      </c>
      <c r="K4672" s="10">
        <v>0.43219976072111677</v>
      </c>
      <c r="L4672" s="3">
        <v>21.598913043478262</v>
      </c>
      <c r="M4672" s="3">
        <v>5.5254347826086958</v>
      </c>
      <c r="N4672" s="10">
        <v>0.25582003925318303</v>
      </c>
      <c r="O4672" s="3">
        <v>9.6840217391304364</v>
      </c>
      <c r="P4672" s="3">
        <v>5.5254347826086958</v>
      </c>
      <c r="Q4672" s="8">
        <v>0.57057232330261631</v>
      </c>
      <c r="R4672" s="3">
        <v>6.4366304347826082</v>
      </c>
      <c r="S4672" s="3">
        <v>0</v>
      </c>
      <c r="T4672" s="10">
        <v>0</v>
      </c>
      <c r="U4672" s="3">
        <v>5.4782608695652177</v>
      </c>
      <c r="V4672" s="3">
        <v>0</v>
      </c>
      <c r="W4672" s="10">
        <v>0</v>
      </c>
      <c r="X4672" s="3">
        <v>26.928152173913041</v>
      </c>
      <c r="Y4672" s="3">
        <v>22.599891304347832</v>
      </c>
      <c r="Z4672" s="10">
        <v>0.8392663246400448</v>
      </c>
      <c r="AA4672" s="3">
        <v>7.2826086956521738</v>
      </c>
      <c r="AB4672" s="3">
        <v>0</v>
      </c>
      <c r="AC4672" s="10">
        <v>0</v>
      </c>
      <c r="AD4672" s="3">
        <v>90.113695652173902</v>
      </c>
      <c r="AE4672" s="3">
        <v>33.855217391304343</v>
      </c>
      <c r="AF4672" s="10">
        <v>0.37569447292430092</v>
      </c>
      <c r="AG4672" s="3">
        <v>0</v>
      </c>
      <c r="AH4672" s="3">
        <v>0</v>
      </c>
      <c r="AI4672" s="10" t="s">
        <v>21431</v>
      </c>
      <c r="AJ4672" s="3">
        <v>28.35967391304348</v>
      </c>
      <c r="AK4672" s="3">
        <v>5.0473913043478271</v>
      </c>
      <c r="AL4672" s="10">
        <v>5.6186794728228087</v>
      </c>
      <c r="AM4672">
        <v>155359</v>
      </c>
      <c r="AN4672">
        <v>5</v>
      </c>
      <c r="AX4672"/>
      <c r="AY4672"/>
    </row>
    <row r="4673" spans="1:51" x14ac:dyDescent="0.25">
      <c r="A4673" t="s">
        <v>14595</v>
      </c>
      <c r="B4673" t="s">
        <v>4018</v>
      </c>
      <c r="C4673" t="s">
        <v>18013</v>
      </c>
      <c r="D4673" t="s">
        <v>15104</v>
      </c>
      <c r="E4673" s="3">
        <v>124.29347826086956</v>
      </c>
      <c r="F4673" s="3">
        <v>515.54619565217388</v>
      </c>
      <c r="G4673" s="3">
        <v>106.91108695652171</v>
      </c>
      <c r="H4673" s="10">
        <v>0.20737440768286058</v>
      </c>
      <c r="I4673" s="3">
        <v>464.12847826086954</v>
      </c>
      <c r="J4673" s="3">
        <v>106.71271739130432</v>
      </c>
      <c r="K4673" s="10">
        <v>0.22992064135164969</v>
      </c>
      <c r="L4673" s="3">
        <v>73.570108695652195</v>
      </c>
      <c r="M4673" s="3">
        <v>6.0771739130434774</v>
      </c>
      <c r="N4673" s="10">
        <v>8.2603845784485333E-2</v>
      </c>
      <c r="O4673" s="3">
        <v>65.569565217391329</v>
      </c>
      <c r="P4673" s="3">
        <v>5.8788043478260859</v>
      </c>
      <c r="Q4673" s="8">
        <v>8.9657516079835506E-2</v>
      </c>
      <c r="R4673" s="3">
        <v>2.2614130434782607</v>
      </c>
      <c r="S4673" s="3">
        <v>0.1983695652173913</v>
      </c>
      <c r="T4673" s="10">
        <v>8.7719298245614044E-2</v>
      </c>
      <c r="U4673" s="3">
        <v>5.7391304347826084</v>
      </c>
      <c r="V4673" s="3">
        <v>0</v>
      </c>
      <c r="W4673" s="10">
        <v>0</v>
      </c>
      <c r="X4673" s="3">
        <v>77.528152173913028</v>
      </c>
      <c r="Y4673" s="3">
        <v>18.638152173913042</v>
      </c>
      <c r="Z4673" s="10">
        <v>0.24040495808675394</v>
      </c>
      <c r="AA4673" s="3">
        <v>43.417173913043477</v>
      </c>
      <c r="AB4673" s="3">
        <v>0</v>
      </c>
      <c r="AC4673" s="10">
        <v>0</v>
      </c>
      <c r="AD4673" s="3">
        <v>313.30315217391302</v>
      </c>
      <c r="AE4673" s="3">
        <v>82.195760869565191</v>
      </c>
      <c r="AF4673" s="10">
        <v>0.26235216690044261</v>
      </c>
      <c r="AG4673" s="3">
        <v>7.7276086956521741</v>
      </c>
      <c r="AH4673" s="3">
        <v>0</v>
      </c>
      <c r="AI4673" s="10">
        <v>0</v>
      </c>
      <c r="AJ4673" s="3">
        <v>0</v>
      </c>
      <c r="AK4673" s="3">
        <v>0</v>
      </c>
      <c r="AL4673" s="10" t="s">
        <v>21431</v>
      </c>
      <c r="AM4673">
        <v>155689</v>
      </c>
      <c r="AN4673">
        <v>5</v>
      </c>
      <c r="AX4673"/>
      <c r="AY4673"/>
    </row>
    <row r="4674" spans="1:51" x14ac:dyDescent="0.25">
      <c r="A4674" t="s">
        <v>14595</v>
      </c>
      <c r="B4674" t="s">
        <v>3896</v>
      </c>
      <c r="C4674" t="s">
        <v>17994</v>
      </c>
      <c r="D4674" t="s">
        <v>15106</v>
      </c>
      <c r="E4674" s="3">
        <v>79.597826086956516</v>
      </c>
      <c r="F4674" s="3">
        <v>191.40086956521739</v>
      </c>
      <c r="G4674" s="3">
        <v>51.958695652173915</v>
      </c>
      <c r="H4674" s="10">
        <v>0.27146530614099251</v>
      </c>
      <c r="I4674" s="3">
        <v>172.46336956521739</v>
      </c>
      <c r="J4674" s="3">
        <v>51.958695652173915</v>
      </c>
      <c r="K4674" s="10">
        <v>0.30127380546467653</v>
      </c>
      <c r="L4674" s="3">
        <v>13.907826086956522</v>
      </c>
      <c r="M4674" s="3">
        <v>2.3426086956521739</v>
      </c>
      <c r="N4674" s="10">
        <v>0.16843816431161684</v>
      </c>
      <c r="O4674" s="3">
        <v>2.3426086956521739</v>
      </c>
      <c r="P4674" s="3">
        <v>2.3426086956521739</v>
      </c>
      <c r="Q4674" s="8">
        <v>1</v>
      </c>
      <c r="R4674" s="3">
        <v>6.1739130434782608</v>
      </c>
      <c r="S4674" s="3">
        <v>0</v>
      </c>
      <c r="T4674" s="10">
        <v>0</v>
      </c>
      <c r="U4674" s="3">
        <v>5.3913043478260869</v>
      </c>
      <c r="V4674" s="3">
        <v>0</v>
      </c>
      <c r="W4674" s="10">
        <v>0</v>
      </c>
      <c r="X4674" s="3">
        <v>16.799782608695651</v>
      </c>
      <c r="Y4674" s="3">
        <v>9.919891304347825</v>
      </c>
      <c r="Z4674" s="10">
        <v>0.59047736124949857</v>
      </c>
      <c r="AA4674" s="3">
        <v>7.3722826086956523</v>
      </c>
      <c r="AB4674" s="3">
        <v>0</v>
      </c>
      <c r="AC4674" s="10">
        <v>0</v>
      </c>
      <c r="AD4674" s="3">
        <v>87.451956521739135</v>
      </c>
      <c r="AE4674" s="3">
        <v>5.4057608695652171</v>
      </c>
      <c r="AF4674" s="10">
        <v>6.1814064368261819E-2</v>
      </c>
      <c r="AG4674" s="3">
        <v>0</v>
      </c>
      <c r="AH4674" s="3">
        <v>0</v>
      </c>
      <c r="AI4674" s="10" t="s">
        <v>21431</v>
      </c>
      <c r="AJ4674" s="3">
        <v>65.869021739130432</v>
      </c>
      <c r="AK4674" s="3">
        <v>34.290434782608699</v>
      </c>
      <c r="AL4674" s="10">
        <v>1.920915326875285</v>
      </c>
      <c r="AM4674">
        <v>155446</v>
      </c>
      <c r="AN4674">
        <v>5</v>
      </c>
      <c r="AX4674"/>
      <c r="AY4674"/>
    </row>
    <row r="4675" spans="1:51" x14ac:dyDescent="0.25">
      <c r="A4675" t="s">
        <v>14595</v>
      </c>
      <c r="B4675" t="s">
        <v>3792</v>
      </c>
      <c r="C4675" t="s">
        <v>16397</v>
      </c>
      <c r="D4675" t="s">
        <v>15105</v>
      </c>
      <c r="E4675" s="3">
        <v>96.445652173913047</v>
      </c>
      <c r="F4675" s="3">
        <v>313.3301086956522</v>
      </c>
      <c r="G4675" s="3">
        <v>190.19043478260872</v>
      </c>
      <c r="H4675" s="10">
        <v>0.60699699615317504</v>
      </c>
      <c r="I4675" s="3">
        <v>293.09532608695656</v>
      </c>
      <c r="J4675" s="3">
        <v>190.19043478260872</v>
      </c>
      <c r="K4675" s="10">
        <v>0.64890299453694578</v>
      </c>
      <c r="L4675" s="3">
        <v>26.373695652173918</v>
      </c>
      <c r="M4675" s="3">
        <v>5.2885869565217387</v>
      </c>
      <c r="N4675" s="10">
        <v>0.20052506202655804</v>
      </c>
      <c r="O4675" s="3">
        <v>14.472282608695657</v>
      </c>
      <c r="P4675" s="3">
        <v>5.2885869565217387</v>
      </c>
      <c r="Q4675" s="8">
        <v>0.36542866799354073</v>
      </c>
      <c r="R4675" s="3">
        <v>6.9448913043478271</v>
      </c>
      <c r="S4675" s="3">
        <v>0</v>
      </c>
      <c r="T4675" s="10">
        <v>0</v>
      </c>
      <c r="U4675" s="3">
        <v>4.9565217391304346</v>
      </c>
      <c r="V4675" s="3">
        <v>0</v>
      </c>
      <c r="W4675" s="10">
        <v>0</v>
      </c>
      <c r="X4675" s="3">
        <v>92.978260869565233</v>
      </c>
      <c r="Y4675" s="3">
        <v>68.752717391304373</v>
      </c>
      <c r="Z4675" s="10">
        <v>0.73944938040682739</v>
      </c>
      <c r="AA4675" s="3">
        <v>8.3333695652173958</v>
      </c>
      <c r="AB4675" s="3">
        <v>0</v>
      </c>
      <c r="AC4675" s="10">
        <v>0</v>
      </c>
      <c r="AD4675" s="3">
        <v>167.78663043478261</v>
      </c>
      <c r="AE4675" s="3">
        <v>109.72652173913043</v>
      </c>
      <c r="AF4675" s="10">
        <v>0.65396463028548812</v>
      </c>
      <c r="AG4675" s="3">
        <v>0</v>
      </c>
      <c r="AH4675" s="3">
        <v>0</v>
      </c>
      <c r="AI4675" s="10" t="s">
        <v>21431</v>
      </c>
      <c r="AJ4675" s="3">
        <v>17.858152173913048</v>
      </c>
      <c r="AK4675" s="3">
        <v>6.4226086956521726</v>
      </c>
      <c r="AL4675" s="10">
        <v>2.780513809910643</v>
      </c>
      <c r="AM4675">
        <v>155243</v>
      </c>
      <c r="AN4675">
        <v>5</v>
      </c>
      <c r="AX4675"/>
      <c r="AY4675"/>
    </row>
    <row r="4676" spans="1:51" x14ac:dyDescent="0.25">
      <c r="A4676" t="s">
        <v>14595</v>
      </c>
      <c r="B4676" t="s">
        <v>3764</v>
      </c>
      <c r="C4676" t="s">
        <v>17046</v>
      </c>
      <c r="D4676" t="s">
        <v>15106</v>
      </c>
      <c r="E4676" s="3">
        <v>98.423913043478265</v>
      </c>
      <c r="F4676" s="3">
        <v>269.24782608695654</v>
      </c>
      <c r="G4676" s="3">
        <v>112.7529347826087</v>
      </c>
      <c r="H4676" s="10">
        <v>0.41877008413131589</v>
      </c>
      <c r="I4676" s="3">
        <v>232.5098913043478</v>
      </c>
      <c r="J4676" s="3">
        <v>112.7529347826087</v>
      </c>
      <c r="K4676" s="10">
        <v>0.48493822843441453</v>
      </c>
      <c r="L4676" s="3">
        <v>29.584130434782608</v>
      </c>
      <c r="M4676" s="3">
        <v>5.3109782608695655</v>
      </c>
      <c r="N4676" s="10">
        <v>0.17952118865137745</v>
      </c>
      <c r="O4676" s="3">
        <v>12.289456521739126</v>
      </c>
      <c r="P4676" s="3">
        <v>5.3109782608695655</v>
      </c>
      <c r="Q4676" s="8">
        <v>0.43215729283673721</v>
      </c>
      <c r="R4676" s="3">
        <v>11.990326086956525</v>
      </c>
      <c r="S4676" s="3">
        <v>0</v>
      </c>
      <c r="T4676" s="10">
        <v>0</v>
      </c>
      <c r="U4676" s="3">
        <v>5.3043478260869561</v>
      </c>
      <c r="V4676" s="3">
        <v>0</v>
      </c>
      <c r="W4676" s="10">
        <v>0</v>
      </c>
      <c r="X4676" s="3">
        <v>70.675326086956545</v>
      </c>
      <c r="Y4676" s="3">
        <v>43.251630434782605</v>
      </c>
      <c r="Z4676" s="10">
        <v>0.61197638312368385</v>
      </c>
      <c r="AA4676" s="3">
        <v>19.443260869565218</v>
      </c>
      <c r="AB4676" s="3">
        <v>0</v>
      </c>
      <c r="AC4676" s="10">
        <v>0</v>
      </c>
      <c r="AD4676" s="3">
        <v>122.39369565217389</v>
      </c>
      <c r="AE4676" s="3">
        <v>52.61021739130436</v>
      </c>
      <c r="AF4676" s="10">
        <v>0.42984417711199269</v>
      </c>
      <c r="AG4676" s="3">
        <v>0</v>
      </c>
      <c r="AH4676" s="3">
        <v>0</v>
      </c>
      <c r="AI4676" s="10" t="s">
        <v>21431</v>
      </c>
      <c r="AJ4676" s="3">
        <v>27.15141304347825</v>
      </c>
      <c r="AK4676" s="3">
        <v>11.580108695652173</v>
      </c>
      <c r="AL4676" s="10">
        <v>2.344659601828472</v>
      </c>
      <c r="AM4676">
        <v>155207</v>
      </c>
      <c r="AN4676">
        <v>5</v>
      </c>
      <c r="AX4676"/>
      <c r="AY4676"/>
    </row>
    <row r="4677" spans="1:51" x14ac:dyDescent="0.25">
      <c r="A4677" t="s">
        <v>14595</v>
      </c>
      <c r="B4677" t="s">
        <v>4000</v>
      </c>
      <c r="C4677" t="s">
        <v>18025</v>
      </c>
      <c r="D4677" t="s">
        <v>15120</v>
      </c>
      <c r="E4677" s="3">
        <v>53.565217391304351</v>
      </c>
      <c r="F4677" s="3">
        <v>170.15108695652174</v>
      </c>
      <c r="G4677" s="3">
        <v>73.262065217391296</v>
      </c>
      <c r="H4677" s="10">
        <v>0.43057065651371218</v>
      </c>
      <c r="I4677" s="3">
        <v>159.66402173913042</v>
      </c>
      <c r="J4677" s="3">
        <v>70.82728260869564</v>
      </c>
      <c r="K4677" s="10">
        <v>0.44360202027491147</v>
      </c>
      <c r="L4677" s="3">
        <v>18.663152173913048</v>
      </c>
      <c r="M4677" s="3">
        <v>8.8540217391304346</v>
      </c>
      <c r="N4677" s="10">
        <v>0.47441191373375796</v>
      </c>
      <c r="O4677" s="3">
        <v>13.455978260869568</v>
      </c>
      <c r="P4677" s="3">
        <v>6.4192391304347831</v>
      </c>
      <c r="Q4677" s="8">
        <v>0.47705480835251823</v>
      </c>
      <c r="R4677" s="3">
        <v>0.69565217391304346</v>
      </c>
      <c r="S4677" s="3">
        <v>0</v>
      </c>
      <c r="T4677" s="10">
        <v>0</v>
      </c>
      <c r="U4677" s="3">
        <v>4.5115217391304352</v>
      </c>
      <c r="V4677" s="3">
        <v>2.4347826086956523</v>
      </c>
      <c r="W4677" s="10">
        <v>0.53968100997446156</v>
      </c>
      <c r="X4677" s="3">
        <v>29.204673913043479</v>
      </c>
      <c r="Y4677" s="3">
        <v>9.4285869565217411</v>
      </c>
      <c r="Z4677" s="10">
        <v>0.32284513720629893</v>
      </c>
      <c r="AA4677" s="3">
        <v>5.2798913043478262</v>
      </c>
      <c r="AB4677" s="3">
        <v>0</v>
      </c>
      <c r="AC4677" s="10">
        <v>0</v>
      </c>
      <c r="AD4677" s="3">
        <v>98.19380434782606</v>
      </c>
      <c r="AE4677" s="3">
        <v>52.897499999999994</v>
      </c>
      <c r="AF4677" s="10">
        <v>0.53870506750735858</v>
      </c>
      <c r="AG4677" s="3">
        <v>0</v>
      </c>
      <c r="AH4677" s="3">
        <v>0</v>
      </c>
      <c r="AI4677" s="10" t="s">
        <v>21431</v>
      </c>
      <c r="AJ4677" s="3">
        <v>18.809565217391306</v>
      </c>
      <c r="AK4677" s="3">
        <v>2.0819565217391305</v>
      </c>
      <c r="AL4677" s="10">
        <v>9.0345619713897882</v>
      </c>
      <c r="AM4677">
        <v>155670</v>
      </c>
      <c r="AN4677">
        <v>5</v>
      </c>
      <c r="AX4677"/>
      <c r="AY4677"/>
    </row>
    <row r="4678" spans="1:51" x14ac:dyDescent="0.25">
      <c r="A4678" t="s">
        <v>14595</v>
      </c>
      <c r="B4678" t="s">
        <v>3996</v>
      </c>
      <c r="C4678" t="s">
        <v>18091</v>
      </c>
      <c r="D4678" t="s">
        <v>15136</v>
      </c>
      <c r="E4678" s="3">
        <v>100.92391304347827</v>
      </c>
      <c r="F4678" s="3">
        <v>264.36391304347819</v>
      </c>
      <c r="G4678" s="3">
        <v>102.43510869565219</v>
      </c>
      <c r="H4678" s="10">
        <v>0.38747765349806029</v>
      </c>
      <c r="I4678" s="3">
        <v>241.98282608695649</v>
      </c>
      <c r="J4678" s="3">
        <v>102.43510869565219</v>
      </c>
      <c r="K4678" s="10">
        <v>0.42331561438513882</v>
      </c>
      <c r="L4678" s="3">
        <v>19.389347826086958</v>
      </c>
      <c r="M4678" s="3">
        <v>2.092173913043478</v>
      </c>
      <c r="N4678" s="10">
        <v>0.10790326378222016</v>
      </c>
      <c r="O4678" s="3">
        <v>10.111739130434785</v>
      </c>
      <c r="P4678" s="3">
        <v>2.092173913043478</v>
      </c>
      <c r="Q4678" s="8">
        <v>0.206905447822161</v>
      </c>
      <c r="R4678" s="3">
        <v>4.2341304347826085</v>
      </c>
      <c r="S4678" s="3">
        <v>0</v>
      </c>
      <c r="T4678" s="10">
        <v>0</v>
      </c>
      <c r="U4678" s="3">
        <v>5.0434782608695654</v>
      </c>
      <c r="V4678" s="3">
        <v>0</v>
      </c>
      <c r="W4678" s="10">
        <v>0</v>
      </c>
      <c r="X4678" s="3">
        <v>61.593695652173899</v>
      </c>
      <c r="Y4678" s="3">
        <v>48.146195652173901</v>
      </c>
      <c r="Z4678" s="10">
        <v>0.78167408437481245</v>
      </c>
      <c r="AA4678" s="3">
        <v>13.103478260869565</v>
      </c>
      <c r="AB4678" s="3">
        <v>0</v>
      </c>
      <c r="AC4678" s="10">
        <v>0</v>
      </c>
      <c r="AD4678" s="3">
        <v>138.77065217391302</v>
      </c>
      <c r="AE4678" s="3">
        <v>42.184130434782631</v>
      </c>
      <c r="AF4678" s="10">
        <v>0.3039845224760907</v>
      </c>
      <c r="AG4678" s="3">
        <v>0</v>
      </c>
      <c r="AH4678" s="3">
        <v>0</v>
      </c>
      <c r="AI4678" s="10" t="s">
        <v>21431</v>
      </c>
      <c r="AJ4678" s="3">
        <v>31.506739130434781</v>
      </c>
      <c r="AK4678" s="3">
        <v>10.012608695652174</v>
      </c>
      <c r="AL4678" s="10">
        <v>3.1467063268053321</v>
      </c>
      <c r="AM4678">
        <v>155665</v>
      </c>
      <c r="AN4678">
        <v>5</v>
      </c>
      <c r="AX4678"/>
      <c r="AY4678"/>
    </row>
    <row r="4679" spans="1:51" x14ac:dyDescent="0.25">
      <c r="A4679" t="s">
        <v>14595</v>
      </c>
      <c r="B4679" t="s">
        <v>3863</v>
      </c>
      <c r="C4679" t="s">
        <v>16491</v>
      </c>
      <c r="D4679" t="s">
        <v>14914</v>
      </c>
      <c r="E4679" s="3">
        <v>77.521739130434781</v>
      </c>
      <c r="F4679" s="3">
        <v>206.27728260869563</v>
      </c>
      <c r="G4679" s="3">
        <v>0</v>
      </c>
      <c r="H4679" s="10">
        <v>0</v>
      </c>
      <c r="I4679" s="3">
        <v>181.48923913043478</v>
      </c>
      <c r="J4679" s="3">
        <v>0</v>
      </c>
      <c r="K4679" s="10">
        <v>0</v>
      </c>
      <c r="L4679" s="3">
        <v>23.241956521739127</v>
      </c>
      <c r="M4679" s="3">
        <v>0</v>
      </c>
      <c r="N4679" s="10">
        <v>0</v>
      </c>
      <c r="O4679" s="3">
        <v>14.633260869565213</v>
      </c>
      <c r="P4679" s="3">
        <v>0</v>
      </c>
      <c r="Q4679" s="8">
        <v>0</v>
      </c>
      <c r="R4679" s="3">
        <v>0</v>
      </c>
      <c r="S4679" s="3">
        <v>0</v>
      </c>
      <c r="T4679" s="10" t="s">
        <v>21431</v>
      </c>
      <c r="U4679" s="3">
        <v>8.6086956521739122</v>
      </c>
      <c r="V4679" s="3">
        <v>0</v>
      </c>
      <c r="W4679" s="10">
        <v>0</v>
      </c>
      <c r="X4679" s="3">
        <v>54.991630434782593</v>
      </c>
      <c r="Y4679" s="3">
        <v>0</v>
      </c>
      <c r="Z4679" s="10">
        <v>0</v>
      </c>
      <c r="AA4679" s="3">
        <v>16.179347826086957</v>
      </c>
      <c r="AB4679" s="3">
        <v>0</v>
      </c>
      <c r="AC4679" s="10">
        <v>0</v>
      </c>
      <c r="AD4679" s="3">
        <v>95.637391304347844</v>
      </c>
      <c r="AE4679" s="3">
        <v>0</v>
      </c>
      <c r="AF4679" s="10">
        <v>0</v>
      </c>
      <c r="AG4679" s="3">
        <v>0</v>
      </c>
      <c r="AH4679" s="3">
        <v>0</v>
      </c>
      <c r="AI4679" s="10" t="s">
        <v>21431</v>
      </c>
      <c r="AJ4679" s="3">
        <v>16.226956521739123</v>
      </c>
      <c r="AK4679" s="3">
        <v>0</v>
      </c>
      <c r="AL4679" s="10" t="s">
        <v>21431</v>
      </c>
      <c r="AM4679">
        <v>155376</v>
      </c>
      <c r="AN4679">
        <v>5</v>
      </c>
      <c r="AX4679"/>
      <c r="AY4679"/>
    </row>
    <row r="4680" spans="1:51" x14ac:dyDescent="0.25">
      <c r="A4680" t="s">
        <v>14595</v>
      </c>
      <c r="B4680" t="s">
        <v>3773</v>
      </c>
      <c r="C4680" t="s">
        <v>17995</v>
      </c>
      <c r="D4680" t="s">
        <v>15107</v>
      </c>
      <c r="E4680" s="3">
        <v>45.184782608695649</v>
      </c>
      <c r="F4680" s="3">
        <v>126.57086956521741</v>
      </c>
      <c r="G4680" s="3">
        <v>9.7306521739130432</v>
      </c>
      <c r="H4680" s="10">
        <v>7.6879081318937989E-2</v>
      </c>
      <c r="I4680" s="3">
        <v>114.45228260869567</v>
      </c>
      <c r="J4680" s="3">
        <v>8.6871739130434786</v>
      </c>
      <c r="K4680" s="10">
        <v>7.5902146423276834E-2</v>
      </c>
      <c r="L4680" s="3">
        <v>27.689565217391301</v>
      </c>
      <c r="M4680" s="3">
        <v>1.7472826086956521</v>
      </c>
      <c r="N4680" s="10">
        <v>6.3102565713029551E-2</v>
      </c>
      <c r="O4680" s="3">
        <v>17.744891304347824</v>
      </c>
      <c r="P4680" s="3">
        <v>0.70380434782608692</v>
      </c>
      <c r="Q4680" s="8">
        <v>3.966236455072801E-2</v>
      </c>
      <c r="R4680" s="3">
        <v>4.3794565217391304</v>
      </c>
      <c r="S4680" s="3">
        <v>0</v>
      </c>
      <c r="T4680" s="10">
        <v>0</v>
      </c>
      <c r="U4680" s="3">
        <v>5.5652173913043477</v>
      </c>
      <c r="V4680" s="3">
        <v>1.0434782608695652</v>
      </c>
      <c r="W4680" s="10">
        <v>0.1875</v>
      </c>
      <c r="X4680" s="3">
        <v>21.229673913043484</v>
      </c>
      <c r="Y4680" s="3">
        <v>2.8364130434782608</v>
      </c>
      <c r="Z4680" s="10">
        <v>0.13360605796849157</v>
      </c>
      <c r="AA4680" s="3">
        <v>2.1739130434782608</v>
      </c>
      <c r="AB4680" s="3">
        <v>0</v>
      </c>
      <c r="AC4680" s="10">
        <v>0</v>
      </c>
      <c r="AD4680" s="3">
        <v>52.194130434782622</v>
      </c>
      <c r="AE4680" s="3">
        <v>4.609565217391304</v>
      </c>
      <c r="AF4680" s="10">
        <v>8.8315777636165951E-2</v>
      </c>
      <c r="AG4680" s="3">
        <v>0</v>
      </c>
      <c r="AH4680" s="3">
        <v>0</v>
      </c>
      <c r="AI4680" s="10" t="s">
        <v>21431</v>
      </c>
      <c r="AJ4680" s="3">
        <v>23.283586956521731</v>
      </c>
      <c r="AK4680" s="3">
        <v>0.53739130434782612</v>
      </c>
      <c r="AL4680" s="10">
        <v>43.327063106796096</v>
      </c>
      <c r="AM4680">
        <v>155219</v>
      </c>
      <c r="AN4680">
        <v>5</v>
      </c>
      <c r="AX4680"/>
      <c r="AY4680"/>
    </row>
    <row r="4681" spans="1:51" x14ac:dyDescent="0.25">
      <c r="A4681" t="s">
        <v>14595</v>
      </c>
      <c r="B4681" t="s">
        <v>3795</v>
      </c>
      <c r="C4681" t="s">
        <v>17982</v>
      </c>
      <c r="D4681" t="s">
        <v>14669</v>
      </c>
      <c r="E4681" s="3">
        <v>77.902173913043484</v>
      </c>
      <c r="F4681" s="3">
        <v>179.31021739130429</v>
      </c>
      <c r="G4681" s="3">
        <v>0</v>
      </c>
      <c r="H4681" s="10">
        <v>0</v>
      </c>
      <c r="I4681" s="3">
        <v>161.0015217391304</v>
      </c>
      <c r="J4681" s="3">
        <v>0</v>
      </c>
      <c r="K4681" s="10">
        <v>0</v>
      </c>
      <c r="L4681" s="3">
        <v>42.23467391304348</v>
      </c>
      <c r="M4681" s="3">
        <v>0</v>
      </c>
      <c r="N4681" s="10">
        <v>0</v>
      </c>
      <c r="O4681" s="3">
        <v>29.055326086956523</v>
      </c>
      <c r="P4681" s="3">
        <v>0</v>
      </c>
      <c r="Q4681" s="8">
        <v>0</v>
      </c>
      <c r="R4681" s="3">
        <v>7.9619565217391308</v>
      </c>
      <c r="S4681" s="3">
        <v>0</v>
      </c>
      <c r="T4681" s="10">
        <v>0</v>
      </c>
      <c r="U4681" s="3">
        <v>5.2173913043478262</v>
      </c>
      <c r="V4681" s="3">
        <v>0</v>
      </c>
      <c r="W4681" s="10">
        <v>0</v>
      </c>
      <c r="X4681" s="3">
        <v>51.984782608695646</v>
      </c>
      <c r="Y4681" s="3">
        <v>0</v>
      </c>
      <c r="Z4681" s="10">
        <v>0</v>
      </c>
      <c r="AA4681" s="3">
        <v>5.1293478260869572</v>
      </c>
      <c r="AB4681" s="3">
        <v>0</v>
      </c>
      <c r="AC4681" s="10">
        <v>0</v>
      </c>
      <c r="AD4681" s="3">
        <v>74.721086956521717</v>
      </c>
      <c r="AE4681" s="3">
        <v>0</v>
      </c>
      <c r="AF4681" s="10">
        <v>0</v>
      </c>
      <c r="AG4681" s="3">
        <v>0</v>
      </c>
      <c r="AH4681" s="3">
        <v>0</v>
      </c>
      <c r="AI4681" s="10" t="s">
        <v>21431</v>
      </c>
      <c r="AJ4681" s="3">
        <v>5.2403260869565216</v>
      </c>
      <c r="AK4681" s="3">
        <v>0</v>
      </c>
      <c r="AL4681" s="10" t="s">
        <v>21431</v>
      </c>
      <c r="AM4681">
        <v>155247</v>
      </c>
      <c r="AN4681">
        <v>5</v>
      </c>
      <c r="AX4681"/>
      <c r="AY4681"/>
    </row>
    <row r="4682" spans="1:51" x14ac:dyDescent="0.25">
      <c r="A4682" t="s">
        <v>14595</v>
      </c>
      <c r="B4682" t="s">
        <v>3828</v>
      </c>
      <c r="C4682" t="s">
        <v>17994</v>
      </c>
      <c r="D4682" t="s">
        <v>15106</v>
      </c>
      <c r="E4682" s="3">
        <v>85.728260869565219</v>
      </c>
      <c r="F4682" s="3">
        <v>228.17880434782609</v>
      </c>
      <c r="G4682" s="3">
        <v>104.74249999999999</v>
      </c>
      <c r="H4682" s="10">
        <v>0.45903693947109553</v>
      </c>
      <c r="I4682" s="3">
        <v>200.68586956521739</v>
      </c>
      <c r="J4682" s="3">
        <v>104.74249999999999</v>
      </c>
      <c r="K4682" s="10">
        <v>0.52192264570955038</v>
      </c>
      <c r="L4682" s="3">
        <v>28.024456521739125</v>
      </c>
      <c r="M4682" s="3">
        <v>1.1096739130434783</v>
      </c>
      <c r="N4682" s="10">
        <v>3.9596625618151852E-2</v>
      </c>
      <c r="O4682" s="3">
        <v>16.633152173913039</v>
      </c>
      <c r="P4682" s="3">
        <v>1.1096739130434783</v>
      </c>
      <c r="Q4682" s="8">
        <v>6.6714589119424947E-2</v>
      </c>
      <c r="R4682" s="3">
        <v>6</v>
      </c>
      <c r="S4682" s="3">
        <v>0</v>
      </c>
      <c r="T4682" s="10">
        <v>0</v>
      </c>
      <c r="U4682" s="3">
        <v>5.3913043478260869</v>
      </c>
      <c r="V4682" s="3">
        <v>0</v>
      </c>
      <c r="W4682" s="10">
        <v>0</v>
      </c>
      <c r="X4682" s="3">
        <v>48.839999999999989</v>
      </c>
      <c r="Y4682" s="3">
        <v>27.20000000000001</v>
      </c>
      <c r="Z4682" s="10">
        <v>0.5569205569205572</v>
      </c>
      <c r="AA4682" s="3">
        <v>16.101630434782606</v>
      </c>
      <c r="AB4682" s="3">
        <v>0</v>
      </c>
      <c r="AC4682" s="10">
        <v>0</v>
      </c>
      <c r="AD4682" s="3">
        <v>110.67217391304349</v>
      </c>
      <c r="AE4682" s="3">
        <v>64.187717391304318</v>
      </c>
      <c r="AF4682" s="10">
        <v>0.57998063218435925</v>
      </c>
      <c r="AG4682" s="3">
        <v>0</v>
      </c>
      <c r="AH4682" s="3">
        <v>0</v>
      </c>
      <c r="AI4682" s="10" t="s">
        <v>21431</v>
      </c>
      <c r="AJ4682" s="3">
        <v>24.540543478260879</v>
      </c>
      <c r="AK4682" s="3">
        <v>12.245108695652174</v>
      </c>
      <c r="AL4682" s="10">
        <v>2.004109893036262</v>
      </c>
      <c r="AM4682">
        <v>155322</v>
      </c>
      <c r="AN4682">
        <v>5</v>
      </c>
      <c r="AX4682"/>
      <c r="AY4682"/>
    </row>
    <row r="4683" spans="1:51" x14ac:dyDescent="0.25">
      <c r="A4683" t="s">
        <v>14595</v>
      </c>
      <c r="B4683" t="s">
        <v>4050</v>
      </c>
      <c r="C4683" t="s">
        <v>18100</v>
      </c>
      <c r="D4683" t="s">
        <v>15119</v>
      </c>
      <c r="E4683" s="3">
        <v>39.152173913043477</v>
      </c>
      <c r="F4683" s="3">
        <v>173.99543478260867</v>
      </c>
      <c r="G4683" s="3">
        <v>0</v>
      </c>
      <c r="H4683" s="10">
        <v>0</v>
      </c>
      <c r="I4683" s="3">
        <v>151.46510869565216</v>
      </c>
      <c r="J4683" s="3">
        <v>0</v>
      </c>
      <c r="K4683" s="10">
        <v>0</v>
      </c>
      <c r="L4683" s="3">
        <v>29.693369565217388</v>
      </c>
      <c r="M4683" s="3">
        <v>0</v>
      </c>
      <c r="N4683" s="10">
        <v>0</v>
      </c>
      <c r="O4683" s="3">
        <v>17.945652173913043</v>
      </c>
      <c r="P4683" s="3">
        <v>0</v>
      </c>
      <c r="Q4683" s="8">
        <v>0</v>
      </c>
      <c r="R4683" s="3">
        <v>0</v>
      </c>
      <c r="S4683" s="3">
        <v>0</v>
      </c>
      <c r="T4683" s="10" t="s">
        <v>21431</v>
      </c>
      <c r="U4683" s="3">
        <v>11.747717391304347</v>
      </c>
      <c r="V4683" s="3">
        <v>0</v>
      </c>
      <c r="W4683" s="10">
        <v>0</v>
      </c>
      <c r="X4683" s="3">
        <v>31.673913043478262</v>
      </c>
      <c r="Y4683" s="3">
        <v>0</v>
      </c>
      <c r="Z4683" s="10">
        <v>0</v>
      </c>
      <c r="AA4683" s="3">
        <v>10.782608695652174</v>
      </c>
      <c r="AB4683" s="3">
        <v>0</v>
      </c>
      <c r="AC4683" s="10">
        <v>0</v>
      </c>
      <c r="AD4683" s="3">
        <v>43.438804347826085</v>
      </c>
      <c r="AE4683" s="3">
        <v>0</v>
      </c>
      <c r="AF4683" s="10">
        <v>0</v>
      </c>
      <c r="AG4683" s="3">
        <v>12.493478260869564</v>
      </c>
      <c r="AH4683" s="3">
        <v>0</v>
      </c>
      <c r="AI4683" s="10">
        <v>0</v>
      </c>
      <c r="AJ4683" s="3">
        <v>45.913260869565214</v>
      </c>
      <c r="AK4683" s="3">
        <v>0</v>
      </c>
      <c r="AL4683" s="10" t="s">
        <v>21431</v>
      </c>
      <c r="AM4683">
        <v>155728</v>
      </c>
      <c r="AN4683">
        <v>5</v>
      </c>
      <c r="AX4683"/>
      <c r="AY4683"/>
    </row>
    <row r="4684" spans="1:51" x14ac:dyDescent="0.25">
      <c r="A4684" t="s">
        <v>14595</v>
      </c>
      <c r="B4684" t="s">
        <v>4079</v>
      </c>
      <c r="C4684" t="s">
        <v>18090</v>
      </c>
      <c r="D4684" t="s">
        <v>14749</v>
      </c>
      <c r="E4684" s="3">
        <v>41.423913043478258</v>
      </c>
      <c r="F4684" s="3">
        <v>181.10782608695646</v>
      </c>
      <c r="G4684" s="3">
        <v>60.9383695652174</v>
      </c>
      <c r="H4684" s="10">
        <v>0.33647562825892829</v>
      </c>
      <c r="I4684" s="3">
        <v>160.12141304347821</v>
      </c>
      <c r="J4684" s="3">
        <v>60.9383695652174</v>
      </c>
      <c r="K4684" s="10">
        <v>0.38057601670471541</v>
      </c>
      <c r="L4684" s="3">
        <v>21.007065217391304</v>
      </c>
      <c r="M4684" s="3">
        <v>4.0371739130434774</v>
      </c>
      <c r="N4684" s="10">
        <v>0.19218171940082265</v>
      </c>
      <c r="O4684" s="3">
        <v>10.799673913043479</v>
      </c>
      <c r="P4684" s="3">
        <v>4.0371739130434774</v>
      </c>
      <c r="Q4684" s="8">
        <v>0.37382368630292773</v>
      </c>
      <c r="R4684" s="3">
        <v>5.2401086956521725</v>
      </c>
      <c r="S4684" s="3">
        <v>0</v>
      </c>
      <c r="T4684" s="10">
        <v>0</v>
      </c>
      <c r="U4684" s="3">
        <v>4.9672826086956521</v>
      </c>
      <c r="V4684" s="3">
        <v>0</v>
      </c>
      <c r="W4684" s="10">
        <v>0</v>
      </c>
      <c r="X4684" s="3">
        <v>52.78380434782607</v>
      </c>
      <c r="Y4684" s="3">
        <v>14.090434782608698</v>
      </c>
      <c r="Z4684" s="10">
        <v>0.26694617708412716</v>
      </c>
      <c r="AA4684" s="3">
        <v>10.779021739130433</v>
      </c>
      <c r="AB4684" s="3">
        <v>0</v>
      </c>
      <c r="AC4684" s="10">
        <v>0</v>
      </c>
      <c r="AD4684" s="3">
        <v>96.537934782608659</v>
      </c>
      <c r="AE4684" s="3">
        <v>42.810760869565222</v>
      </c>
      <c r="AF4684" s="10">
        <v>0.443460500434049</v>
      </c>
      <c r="AG4684" s="3">
        <v>0</v>
      </c>
      <c r="AH4684" s="3">
        <v>0</v>
      </c>
      <c r="AI4684" s="10" t="s">
        <v>21431</v>
      </c>
      <c r="AJ4684" s="3">
        <v>0</v>
      </c>
      <c r="AK4684" s="3">
        <v>0</v>
      </c>
      <c r="AL4684" s="10" t="s">
        <v>21431</v>
      </c>
      <c r="AM4684">
        <v>155766</v>
      </c>
      <c r="AN4684">
        <v>5</v>
      </c>
      <c r="AX4684"/>
      <c r="AY4684"/>
    </row>
    <row r="4685" spans="1:51" x14ac:dyDescent="0.25">
      <c r="A4685" t="s">
        <v>14595</v>
      </c>
      <c r="B4685" t="s">
        <v>3758</v>
      </c>
      <c r="C4685" t="s">
        <v>18011</v>
      </c>
      <c r="D4685" t="s">
        <v>14914</v>
      </c>
      <c r="E4685" s="3">
        <v>81.630434782608702</v>
      </c>
      <c r="F4685" s="3">
        <v>280.98282608695655</v>
      </c>
      <c r="G4685" s="3">
        <v>12.831630434782607</v>
      </c>
      <c r="H4685" s="10">
        <v>4.5666956281561373E-2</v>
      </c>
      <c r="I4685" s="3">
        <v>249.33771739130438</v>
      </c>
      <c r="J4685" s="3">
        <v>12.831630434782607</v>
      </c>
      <c r="K4685" s="10">
        <v>5.1462853550732428E-2</v>
      </c>
      <c r="L4685" s="3">
        <v>53.775978260869564</v>
      </c>
      <c r="M4685" s="3">
        <v>2.3692391304347824</v>
      </c>
      <c r="N4685" s="10">
        <v>4.4057573791433463E-2</v>
      </c>
      <c r="O4685" s="3">
        <v>34.533478260869565</v>
      </c>
      <c r="P4685" s="3">
        <v>2.3692391304347824</v>
      </c>
      <c r="Q4685" s="8">
        <v>6.8607022800810796E-2</v>
      </c>
      <c r="R4685" s="3">
        <v>13.938152173913043</v>
      </c>
      <c r="S4685" s="3">
        <v>0</v>
      </c>
      <c r="T4685" s="10">
        <v>0</v>
      </c>
      <c r="U4685" s="3">
        <v>5.3043478260869561</v>
      </c>
      <c r="V4685" s="3">
        <v>0</v>
      </c>
      <c r="W4685" s="10">
        <v>0</v>
      </c>
      <c r="X4685" s="3">
        <v>42.098478260869577</v>
      </c>
      <c r="Y4685" s="3">
        <v>10.054456521739128</v>
      </c>
      <c r="Z4685" s="10">
        <v>0.23883182806359818</v>
      </c>
      <c r="AA4685" s="3">
        <v>12.402608695652178</v>
      </c>
      <c r="AB4685" s="3">
        <v>0</v>
      </c>
      <c r="AC4685" s="10">
        <v>0</v>
      </c>
      <c r="AD4685" s="3">
        <v>145.22467391304349</v>
      </c>
      <c r="AE4685" s="3">
        <v>0.40793478260869565</v>
      </c>
      <c r="AF4685" s="10">
        <v>2.8089908664760072E-3</v>
      </c>
      <c r="AG4685" s="3">
        <v>0.66847826086956519</v>
      </c>
      <c r="AH4685" s="3">
        <v>0</v>
      </c>
      <c r="AI4685" s="10">
        <v>0</v>
      </c>
      <c r="AJ4685" s="3">
        <v>26.812608695652177</v>
      </c>
      <c r="AK4685" s="3">
        <v>0</v>
      </c>
      <c r="AL4685" s="10" t="s">
        <v>21431</v>
      </c>
      <c r="AM4685">
        <v>155199</v>
      </c>
      <c r="AN4685">
        <v>5</v>
      </c>
      <c r="AX4685"/>
      <c r="AY4685"/>
    </row>
    <row r="4686" spans="1:51" x14ac:dyDescent="0.25">
      <c r="A4686" t="s">
        <v>14595</v>
      </c>
      <c r="B4686" t="s">
        <v>4003</v>
      </c>
      <c r="C4686" t="s">
        <v>18092</v>
      </c>
      <c r="D4686" t="s">
        <v>15127</v>
      </c>
      <c r="E4686" s="3">
        <v>61.967391304347828</v>
      </c>
      <c r="F4686" s="3">
        <v>203.49684782608699</v>
      </c>
      <c r="G4686" s="3">
        <v>0</v>
      </c>
      <c r="H4686" s="10">
        <v>0</v>
      </c>
      <c r="I4686" s="3">
        <v>185.91500000000002</v>
      </c>
      <c r="J4686" s="3">
        <v>0</v>
      </c>
      <c r="K4686" s="10">
        <v>0</v>
      </c>
      <c r="L4686" s="3">
        <v>32.400760869565225</v>
      </c>
      <c r="M4686" s="3">
        <v>0</v>
      </c>
      <c r="N4686" s="10">
        <v>0</v>
      </c>
      <c r="O4686" s="3">
        <v>19.485217391304353</v>
      </c>
      <c r="P4686" s="3">
        <v>0</v>
      </c>
      <c r="Q4686" s="8">
        <v>0</v>
      </c>
      <c r="R4686" s="3">
        <v>8.0459782608695658</v>
      </c>
      <c r="S4686" s="3">
        <v>0</v>
      </c>
      <c r="T4686" s="10">
        <v>0</v>
      </c>
      <c r="U4686" s="3">
        <v>4.8695652173913047</v>
      </c>
      <c r="V4686" s="3">
        <v>0</v>
      </c>
      <c r="W4686" s="10">
        <v>0</v>
      </c>
      <c r="X4686" s="3">
        <v>43.112282608695658</v>
      </c>
      <c r="Y4686" s="3">
        <v>0</v>
      </c>
      <c r="Z4686" s="10">
        <v>0</v>
      </c>
      <c r="AA4686" s="3">
        <v>4.6663043478260873</v>
      </c>
      <c r="AB4686" s="3">
        <v>0</v>
      </c>
      <c r="AC4686" s="10">
        <v>0</v>
      </c>
      <c r="AD4686" s="3">
        <v>114.89282608695653</v>
      </c>
      <c r="AE4686" s="3">
        <v>0</v>
      </c>
      <c r="AF4686" s="10">
        <v>0</v>
      </c>
      <c r="AG4686" s="3">
        <v>1.5921739130434778</v>
      </c>
      <c r="AH4686" s="3">
        <v>0</v>
      </c>
      <c r="AI4686" s="10">
        <v>0</v>
      </c>
      <c r="AJ4686" s="3">
        <v>6.8325000000000014</v>
      </c>
      <c r="AK4686" s="3">
        <v>0</v>
      </c>
      <c r="AL4686" s="10" t="s">
        <v>21431</v>
      </c>
      <c r="AM4686">
        <v>155673</v>
      </c>
      <c r="AN4686">
        <v>5</v>
      </c>
      <c r="AX4686"/>
      <c r="AY4686"/>
    </row>
    <row r="4687" spans="1:51" x14ac:dyDescent="0.25">
      <c r="A4687" t="s">
        <v>14595</v>
      </c>
      <c r="B4687" t="s">
        <v>3757</v>
      </c>
      <c r="C4687" t="s">
        <v>17982</v>
      </c>
      <c r="D4687" t="s">
        <v>14669</v>
      </c>
      <c r="E4687" s="3">
        <v>51.097826086956523</v>
      </c>
      <c r="F4687" s="3">
        <v>214.28260869565216</v>
      </c>
      <c r="G4687" s="3">
        <v>0</v>
      </c>
      <c r="H4687" s="10">
        <v>0</v>
      </c>
      <c r="I4687" s="3">
        <v>190.15760869565216</v>
      </c>
      <c r="J4687" s="3">
        <v>0</v>
      </c>
      <c r="K4687" s="10">
        <v>0</v>
      </c>
      <c r="L4687" s="3">
        <v>50.918478260869556</v>
      </c>
      <c r="M4687" s="3">
        <v>0</v>
      </c>
      <c r="N4687" s="10">
        <v>0</v>
      </c>
      <c r="O4687" s="3">
        <v>32.184782608695649</v>
      </c>
      <c r="P4687" s="3">
        <v>0</v>
      </c>
      <c r="Q4687" s="8">
        <v>0</v>
      </c>
      <c r="R4687" s="3">
        <v>17.342391304347824</v>
      </c>
      <c r="S4687" s="3">
        <v>0</v>
      </c>
      <c r="T4687" s="10">
        <v>0</v>
      </c>
      <c r="U4687" s="3">
        <v>1.3913043478260869</v>
      </c>
      <c r="V4687" s="3">
        <v>0</v>
      </c>
      <c r="W4687" s="10">
        <v>0</v>
      </c>
      <c r="X4687" s="3">
        <v>38.880434782608695</v>
      </c>
      <c r="Y4687" s="3">
        <v>0</v>
      </c>
      <c r="Z4687" s="10">
        <v>0</v>
      </c>
      <c r="AA4687" s="3">
        <v>5.3913043478260869</v>
      </c>
      <c r="AB4687" s="3">
        <v>0</v>
      </c>
      <c r="AC4687" s="10">
        <v>0</v>
      </c>
      <c r="AD4687" s="3">
        <v>112.66847826086956</v>
      </c>
      <c r="AE4687" s="3">
        <v>0</v>
      </c>
      <c r="AF4687" s="10">
        <v>0</v>
      </c>
      <c r="AG4687" s="3">
        <v>0</v>
      </c>
      <c r="AH4687" s="3">
        <v>0</v>
      </c>
      <c r="AI4687" s="10" t="s">
        <v>21431</v>
      </c>
      <c r="AJ4687" s="3">
        <v>6.4239130434782608</v>
      </c>
      <c r="AK4687" s="3">
        <v>0</v>
      </c>
      <c r="AL4687" s="10" t="s">
        <v>21431</v>
      </c>
      <c r="AM4687">
        <v>155198</v>
      </c>
      <c r="AN4687">
        <v>5</v>
      </c>
      <c r="AX4687"/>
      <c r="AY4687"/>
    </row>
    <row r="4688" spans="1:51" x14ac:dyDescent="0.25">
      <c r="A4688" t="s">
        <v>14595</v>
      </c>
      <c r="B4688" t="s">
        <v>3688</v>
      </c>
      <c r="C4688" t="s">
        <v>17983</v>
      </c>
      <c r="D4688" t="s">
        <v>15097</v>
      </c>
      <c r="E4688" s="3">
        <v>74.413043478260875</v>
      </c>
      <c r="F4688" s="3">
        <v>335.57228260869562</v>
      </c>
      <c r="G4688" s="3">
        <v>51.857608695652168</v>
      </c>
      <c r="H4688" s="10">
        <v>0.15453483908896709</v>
      </c>
      <c r="I4688" s="3">
        <v>297.56956521739124</v>
      </c>
      <c r="J4688" s="3">
        <v>51.857608695652168</v>
      </c>
      <c r="K4688" s="10">
        <v>0.17427053958884295</v>
      </c>
      <c r="L4688" s="3">
        <v>52.398369565217394</v>
      </c>
      <c r="M4688" s="3">
        <v>0.19999999999999998</v>
      </c>
      <c r="N4688" s="10">
        <v>3.8169126570068348E-3</v>
      </c>
      <c r="O4688" s="3">
        <v>36.303260869565221</v>
      </c>
      <c r="P4688" s="3">
        <v>0.19999999999999998</v>
      </c>
      <c r="Q4688" s="8">
        <v>5.5091469804485153E-3</v>
      </c>
      <c r="R4688" s="3">
        <v>10.355978260869565</v>
      </c>
      <c r="S4688" s="3">
        <v>0</v>
      </c>
      <c r="T4688" s="10">
        <v>0</v>
      </c>
      <c r="U4688" s="3">
        <v>5.7391304347826084</v>
      </c>
      <c r="V4688" s="3">
        <v>0</v>
      </c>
      <c r="W4688" s="10">
        <v>0</v>
      </c>
      <c r="X4688" s="3">
        <v>31.951630434782611</v>
      </c>
      <c r="Y4688" s="3">
        <v>8.0956521739130434</v>
      </c>
      <c r="Z4688" s="10">
        <v>0.25337211477947302</v>
      </c>
      <c r="AA4688" s="3">
        <v>21.907608695652176</v>
      </c>
      <c r="AB4688" s="3">
        <v>0</v>
      </c>
      <c r="AC4688" s="10">
        <v>0</v>
      </c>
      <c r="AD4688" s="3">
        <v>200.63804347826087</v>
      </c>
      <c r="AE4688" s="3">
        <v>43.561956521739127</v>
      </c>
      <c r="AF4688" s="10">
        <v>0.21711713175900793</v>
      </c>
      <c r="AG4688" s="3">
        <v>18.266304347826086</v>
      </c>
      <c r="AH4688" s="3">
        <v>0</v>
      </c>
      <c r="AI4688" s="10">
        <v>0</v>
      </c>
      <c r="AJ4688" s="3">
        <v>10.410326086956522</v>
      </c>
      <c r="AK4688" s="3">
        <v>0</v>
      </c>
      <c r="AL4688" s="10" t="s">
        <v>21431</v>
      </c>
      <c r="AM4688">
        <v>155003</v>
      </c>
      <c r="AN4688">
        <v>5</v>
      </c>
      <c r="AX4688"/>
      <c r="AY4688"/>
    </row>
    <row r="4689" spans="1:51" x14ac:dyDescent="0.25">
      <c r="A4689" t="s">
        <v>14595</v>
      </c>
      <c r="B4689" t="s">
        <v>3983</v>
      </c>
      <c r="C4689" t="s">
        <v>17624</v>
      </c>
      <c r="D4689" t="s">
        <v>15135</v>
      </c>
      <c r="E4689" s="3">
        <v>73.619565217391298</v>
      </c>
      <c r="F4689" s="3">
        <v>192.09000000000003</v>
      </c>
      <c r="G4689" s="3">
        <v>2.0951086956521738</v>
      </c>
      <c r="H4689" s="10">
        <v>1.0906911841595989E-2</v>
      </c>
      <c r="I4689" s="3">
        <v>181.49380434782609</v>
      </c>
      <c r="J4689" s="3">
        <v>2.0951086956521738</v>
      </c>
      <c r="K4689" s="10">
        <v>1.1543692652102748E-2</v>
      </c>
      <c r="L4689" s="3">
        <v>30.05086956521739</v>
      </c>
      <c r="M4689" s="3">
        <v>0</v>
      </c>
      <c r="N4689" s="10">
        <v>0</v>
      </c>
      <c r="O4689" s="3">
        <v>19.454673913043479</v>
      </c>
      <c r="P4689" s="3">
        <v>0</v>
      </c>
      <c r="Q4689" s="8">
        <v>0</v>
      </c>
      <c r="R4689" s="3">
        <v>0</v>
      </c>
      <c r="S4689" s="3">
        <v>0</v>
      </c>
      <c r="T4689" s="10" t="s">
        <v>21431</v>
      </c>
      <c r="U4689" s="3">
        <v>10.596195652173913</v>
      </c>
      <c r="V4689" s="3">
        <v>0</v>
      </c>
      <c r="W4689" s="10">
        <v>0</v>
      </c>
      <c r="X4689" s="3">
        <v>61.232608695652182</v>
      </c>
      <c r="Y4689" s="3">
        <v>0</v>
      </c>
      <c r="Z4689" s="10">
        <v>0</v>
      </c>
      <c r="AA4689" s="3">
        <v>0</v>
      </c>
      <c r="AB4689" s="3">
        <v>0</v>
      </c>
      <c r="AC4689" s="10" t="s">
        <v>21431</v>
      </c>
      <c r="AD4689" s="3">
        <v>100.80652173913045</v>
      </c>
      <c r="AE4689" s="3">
        <v>2.0951086956521738</v>
      </c>
      <c r="AF4689" s="10">
        <v>2.0783463802807788E-2</v>
      </c>
      <c r="AG4689" s="3">
        <v>0</v>
      </c>
      <c r="AH4689" s="3">
        <v>0</v>
      </c>
      <c r="AI4689" s="10" t="s">
        <v>21431</v>
      </c>
      <c r="AJ4689" s="3">
        <v>0</v>
      </c>
      <c r="AK4689" s="3">
        <v>0</v>
      </c>
      <c r="AL4689" s="10" t="s">
        <v>21431</v>
      </c>
      <c r="AM4689">
        <v>155649</v>
      </c>
      <c r="AN4689">
        <v>5</v>
      </c>
      <c r="AX4689"/>
      <c r="AY4689"/>
    </row>
    <row r="4690" spans="1:51" x14ac:dyDescent="0.25">
      <c r="A4690" t="s">
        <v>14595</v>
      </c>
      <c r="B4690" t="s">
        <v>4162</v>
      </c>
      <c r="C4690" t="s">
        <v>18008</v>
      </c>
      <c r="D4690" t="s">
        <v>14914</v>
      </c>
      <c r="E4690" s="3">
        <v>35.347826086956523</v>
      </c>
      <c r="F4690" s="3">
        <v>75.009565217391298</v>
      </c>
      <c r="G4690" s="3">
        <v>0</v>
      </c>
      <c r="H4690" s="10">
        <v>0</v>
      </c>
      <c r="I4690" s="3">
        <v>65.694347826086954</v>
      </c>
      <c r="J4690" s="3">
        <v>0</v>
      </c>
      <c r="K4690" s="10">
        <v>0</v>
      </c>
      <c r="L4690" s="3">
        <v>2.7677173913043478</v>
      </c>
      <c r="M4690" s="3">
        <v>0</v>
      </c>
      <c r="N4690" s="10">
        <v>0</v>
      </c>
      <c r="O4690" s="3">
        <v>0.85467391304347817</v>
      </c>
      <c r="P4690" s="3">
        <v>0</v>
      </c>
      <c r="Q4690" s="8">
        <v>0</v>
      </c>
      <c r="R4690" s="3">
        <v>0</v>
      </c>
      <c r="S4690" s="3">
        <v>0</v>
      </c>
      <c r="T4690" s="10" t="s">
        <v>21431</v>
      </c>
      <c r="U4690" s="3">
        <v>1.9130434782608696</v>
      </c>
      <c r="V4690" s="3">
        <v>0</v>
      </c>
      <c r="W4690" s="10">
        <v>0</v>
      </c>
      <c r="X4690" s="3">
        <v>23.635869565217391</v>
      </c>
      <c r="Y4690" s="3">
        <v>0</v>
      </c>
      <c r="Z4690" s="10">
        <v>0</v>
      </c>
      <c r="AA4690" s="3">
        <v>7.4021739130434785</v>
      </c>
      <c r="AB4690" s="3">
        <v>0</v>
      </c>
      <c r="AC4690" s="10">
        <v>0</v>
      </c>
      <c r="AD4690" s="3">
        <v>31.907608695652176</v>
      </c>
      <c r="AE4690" s="3">
        <v>0</v>
      </c>
      <c r="AF4690" s="10">
        <v>0</v>
      </c>
      <c r="AG4690" s="3">
        <v>0</v>
      </c>
      <c r="AH4690" s="3">
        <v>0</v>
      </c>
      <c r="AI4690" s="10" t="s">
        <v>21431</v>
      </c>
      <c r="AJ4690" s="3">
        <v>9.2961956521739122</v>
      </c>
      <c r="AK4690" s="3">
        <v>0</v>
      </c>
      <c r="AL4690" s="10" t="s">
        <v>21431</v>
      </c>
      <c r="AM4690">
        <v>155855</v>
      </c>
      <c r="AN4690">
        <v>5</v>
      </c>
      <c r="AX4690"/>
      <c r="AY4690"/>
    </row>
    <row r="4691" spans="1:51" x14ac:dyDescent="0.25">
      <c r="A4691" t="s">
        <v>14595</v>
      </c>
      <c r="B4691" t="s">
        <v>4066</v>
      </c>
      <c r="C4691" t="s">
        <v>18071</v>
      </c>
      <c r="D4691" t="s">
        <v>14651</v>
      </c>
      <c r="E4691" s="3">
        <v>99.478260869565219</v>
      </c>
      <c r="F4691" s="3">
        <v>301.51695652173913</v>
      </c>
      <c r="G4691" s="3">
        <v>63.59032608695653</v>
      </c>
      <c r="H4691" s="10">
        <v>0.21090132648102569</v>
      </c>
      <c r="I4691" s="3">
        <v>261.43956521739136</v>
      </c>
      <c r="J4691" s="3">
        <v>63.506086956521742</v>
      </c>
      <c r="K4691" s="10">
        <v>0.24290924330338207</v>
      </c>
      <c r="L4691" s="3">
        <v>65.983804347826094</v>
      </c>
      <c r="M4691" s="3">
        <v>12.196195652173911</v>
      </c>
      <c r="N4691" s="10">
        <v>0.1848361999238943</v>
      </c>
      <c r="O4691" s="3">
        <v>43.558586956521737</v>
      </c>
      <c r="P4691" s="3">
        <v>12.111956521739128</v>
      </c>
      <c r="Q4691" s="8">
        <v>0.27806128178190787</v>
      </c>
      <c r="R4691" s="3">
        <v>18.283913043478261</v>
      </c>
      <c r="S4691" s="3">
        <v>8.4239130434782608E-2</v>
      </c>
      <c r="T4691" s="10">
        <v>4.6072812878986038E-3</v>
      </c>
      <c r="U4691" s="3">
        <v>4.1413043478260869</v>
      </c>
      <c r="V4691" s="3">
        <v>0</v>
      </c>
      <c r="W4691" s="10">
        <v>0</v>
      </c>
      <c r="X4691" s="3">
        <v>63.271739130434774</v>
      </c>
      <c r="Y4691" s="3">
        <v>9.5217391304347814</v>
      </c>
      <c r="Z4691" s="10">
        <v>0.15048960659680466</v>
      </c>
      <c r="AA4691" s="3">
        <v>17.652173913043477</v>
      </c>
      <c r="AB4691" s="3">
        <v>0</v>
      </c>
      <c r="AC4691" s="10">
        <v>0</v>
      </c>
      <c r="AD4691" s="3">
        <v>124.54097826086959</v>
      </c>
      <c r="AE4691" s="3">
        <v>40.447608695652185</v>
      </c>
      <c r="AF4691" s="10">
        <v>0.3247734943187025</v>
      </c>
      <c r="AG4691" s="3">
        <v>0</v>
      </c>
      <c r="AH4691" s="3">
        <v>0</v>
      </c>
      <c r="AI4691" s="10" t="s">
        <v>21431</v>
      </c>
      <c r="AJ4691" s="3">
        <v>30.068260869565226</v>
      </c>
      <c r="AK4691" s="3">
        <v>1.4247826086956523</v>
      </c>
      <c r="AL4691" s="10">
        <v>21.103753433018007</v>
      </c>
      <c r="AM4691">
        <v>155751</v>
      </c>
      <c r="AN4691">
        <v>5</v>
      </c>
      <c r="AX4691"/>
      <c r="AY4691"/>
    </row>
    <row r="4692" spans="1:51" x14ac:dyDescent="0.25">
      <c r="A4692" t="s">
        <v>14595</v>
      </c>
      <c r="B4692" t="s">
        <v>3830</v>
      </c>
      <c r="C4692" t="s">
        <v>16489</v>
      </c>
      <c r="D4692" t="s">
        <v>14662</v>
      </c>
      <c r="E4692" s="3">
        <v>72.782608695652172</v>
      </c>
      <c r="F4692" s="3">
        <v>228.64217391304348</v>
      </c>
      <c r="G4692" s="3">
        <v>0.41923913043478261</v>
      </c>
      <c r="H4692" s="10">
        <v>1.8336036753841677E-3</v>
      </c>
      <c r="I4692" s="3">
        <v>201.66923913043476</v>
      </c>
      <c r="J4692" s="3">
        <v>0</v>
      </c>
      <c r="K4692" s="10">
        <v>0</v>
      </c>
      <c r="L4692" s="3">
        <v>34.416630434782604</v>
      </c>
      <c r="M4692" s="3">
        <v>0.41923913043478261</v>
      </c>
      <c r="N4692" s="10">
        <v>1.2181295064001544E-2</v>
      </c>
      <c r="O4692" s="3">
        <v>15.845108695652172</v>
      </c>
      <c r="P4692" s="3">
        <v>0</v>
      </c>
      <c r="Q4692" s="8">
        <v>0</v>
      </c>
      <c r="R4692" s="3">
        <v>13.528043478260869</v>
      </c>
      <c r="S4692" s="3">
        <v>0.41923913043478261</v>
      </c>
      <c r="T4692" s="10">
        <v>3.0990374262803516E-2</v>
      </c>
      <c r="U4692" s="3">
        <v>5.0434782608695654</v>
      </c>
      <c r="V4692" s="3">
        <v>0</v>
      </c>
      <c r="W4692" s="10">
        <v>0</v>
      </c>
      <c r="X4692" s="3">
        <v>58.624782608695647</v>
      </c>
      <c r="Y4692" s="3">
        <v>0</v>
      </c>
      <c r="Z4692" s="10">
        <v>0</v>
      </c>
      <c r="AA4692" s="3">
        <v>8.401413043478259</v>
      </c>
      <c r="AB4692" s="3">
        <v>0</v>
      </c>
      <c r="AC4692" s="10">
        <v>0</v>
      </c>
      <c r="AD4692" s="3">
        <v>113.16934782608696</v>
      </c>
      <c r="AE4692" s="3">
        <v>0</v>
      </c>
      <c r="AF4692" s="10">
        <v>0</v>
      </c>
      <c r="AG4692" s="3">
        <v>8.345326086956522</v>
      </c>
      <c r="AH4692" s="3">
        <v>0</v>
      </c>
      <c r="AI4692" s="10">
        <v>0</v>
      </c>
      <c r="AJ4692" s="3">
        <v>5.68467391304348</v>
      </c>
      <c r="AK4692" s="3">
        <v>0</v>
      </c>
      <c r="AL4692" s="10" t="s">
        <v>21431</v>
      </c>
      <c r="AM4692">
        <v>155325</v>
      </c>
      <c r="AN4692">
        <v>5</v>
      </c>
      <c r="AX4692"/>
      <c r="AY4692"/>
    </row>
    <row r="4693" spans="1:51" x14ac:dyDescent="0.25">
      <c r="A4693" t="s">
        <v>14595</v>
      </c>
      <c r="B4693" t="s">
        <v>3852</v>
      </c>
      <c r="C4693" t="s">
        <v>18004</v>
      </c>
      <c r="D4693" t="s">
        <v>15115</v>
      </c>
      <c r="E4693" s="3">
        <v>39.826086956521742</v>
      </c>
      <c r="F4693" s="3">
        <v>153.38597826086956</v>
      </c>
      <c r="G4693" s="3">
        <v>0</v>
      </c>
      <c r="H4693" s="10">
        <v>0</v>
      </c>
      <c r="I4693" s="3">
        <v>136.47836956521741</v>
      </c>
      <c r="J4693" s="3">
        <v>0</v>
      </c>
      <c r="K4693" s="10">
        <v>0</v>
      </c>
      <c r="L4693" s="3">
        <v>44.490108695652175</v>
      </c>
      <c r="M4693" s="3">
        <v>0</v>
      </c>
      <c r="N4693" s="10">
        <v>0</v>
      </c>
      <c r="O4693" s="3">
        <v>34.17217391304348</v>
      </c>
      <c r="P4693" s="3">
        <v>0</v>
      </c>
      <c r="Q4693" s="8">
        <v>0</v>
      </c>
      <c r="R4693" s="3">
        <v>5.4483695652173916</v>
      </c>
      <c r="S4693" s="3">
        <v>0</v>
      </c>
      <c r="T4693" s="10">
        <v>0</v>
      </c>
      <c r="U4693" s="3">
        <v>4.8695652173913047</v>
      </c>
      <c r="V4693" s="3">
        <v>0</v>
      </c>
      <c r="W4693" s="10">
        <v>0</v>
      </c>
      <c r="X4693" s="3">
        <v>13.785326086956522</v>
      </c>
      <c r="Y4693" s="3">
        <v>0</v>
      </c>
      <c r="Z4693" s="10">
        <v>0</v>
      </c>
      <c r="AA4693" s="3">
        <v>6.5896739130434785</v>
      </c>
      <c r="AB4693" s="3">
        <v>0</v>
      </c>
      <c r="AC4693" s="10">
        <v>0</v>
      </c>
      <c r="AD4693" s="3">
        <v>65.673043478260865</v>
      </c>
      <c r="AE4693" s="3">
        <v>0</v>
      </c>
      <c r="AF4693" s="10">
        <v>0</v>
      </c>
      <c r="AG4693" s="3">
        <v>0</v>
      </c>
      <c r="AH4693" s="3">
        <v>0</v>
      </c>
      <c r="AI4693" s="10" t="s">
        <v>21431</v>
      </c>
      <c r="AJ4693" s="3">
        <v>22.847826086956523</v>
      </c>
      <c r="AK4693" s="3">
        <v>0</v>
      </c>
      <c r="AL4693" s="10" t="s">
        <v>21431</v>
      </c>
      <c r="AM4693">
        <v>155358</v>
      </c>
      <c r="AN4693">
        <v>5</v>
      </c>
      <c r="AX4693"/>
      <c r="AY4693"/>
    </row>
    <row r="4694" spans="1:51" x14ac:dyDescent="0.25">
      <c r="A4694" t="s">
        <v>14595</v>
      </c>
      <c r="B4694" t="s">
        <v>3729</v>
      </c>
      <c r="C4694" t="s">
        <v>18004</v>
      </c>
      <c r="D4694" t="s">
        <v>15115</v>
      </c>
      <c r="E4694" s="3">
        <v>50.25</v>
      </c>
      <c r="F4694" s="3">
        <v>194.26902173913047</v>
      </c>
      <c r="G4694" s="3">
        <v>0</v>
      </c>
      <c r="H4694" s="10">
        <v>0</v>
      </c>
      <c r="I4694" s="3">
        <v>171.79347826086959</v>
      </c>
      <c r="J4694" s="3">
        <v>0</v>
      </c>
      <c r="K4694" s="10">
        <v>0</v>
      </c>
      <c r="L4694" s="3">
        <v>47.116847826086953</v>
      </c>
      <c r="M4694" s="3">
        <v>0</v>
      </c>
      <c r="N4694" s="10">
        <v>0</v>
      </c>
      <c r="O4694" s="3">
        <v>30.274456521739129</v>
      </c>
      <c r="P4694" s="3">
        <v>0</v>
      </c>
      <c r="Q4694" s="8">
        <v>0</v>
      </c>
      <c r="R4694" s="3">
        <v>11.364130434782609</v>
      </c>
      <c r="S4694" s="3">
        <v>0</v>
      </c>
      <c r="T4694" s="10">
        <v>0</v>
      </c>
      <c r="U4694" s="3">
        <v>5.4782608695652177</v>
      </c>
      <c r="V4694" s="3">
        <v>0</v>
      </c>
      <c r="W4694" s="10">
        <v>0</v>
      </c>
      <c r="X4694" s="3">
        <v>23.089673913043477</v>
      </c>
      <c r="Y4694" s="3">
        <v>0</v>
      </c>
      <c r="Z4694" s="10">
        <v>0</v>
      </c>
      <c r="AA4694" s="3">
        <v>5.6331521739130439</v>
      </c>
      <c r="AB4694" s="3">
        <v>0</v>
      </c>
      <c r="AC4694" s="10">
        <v>0</v>
      </c>
      <c r="AD4694" s="3">
        <v>98.75</v>
      </c>
      <c r="AE4694" s="3">
        <v>0</v>
      </c>
      <c r="AF4694" s="10">
        <v>0</v>
      </c>
      <c r="AG4694" s="3">
        <v>0</v>
      </c>
      <c r="AH4694" s="3">
        <v>0</v>
      </c>
      <c r="AI4694" s="10" t="s">
        <v>21431</v>
      </c>
      <c r="AJ4694" s="3">
        <v>19.679347826086957</v>
      </c>
      <c r="AK4694" s="3">
        <v>0</v>
      </c>
      <c r="AL4694" s="10" t="s">
        <v>21431</v>
      </c>
      <c r="AM4694">
        <v>155143</v>
      </c>
      <c r="AN4694">
        <v>5</v>
      </c>
      <c r="AX4694"/>
      <c r="AY4694"/>
    </row>
    <row r="4695" spans="1:51" x14ac:dyDescent="0.25">
      <c r="A4695" t="s">
        <v>14595</v>
      </c>
      <c r="B4695" t="s">
        <v>3918</v>
      </c>
      <c r="C4695" t="s">
        <v>17008</v>
      </c>
      <c r="D4695" t="s">
        <v>14696</v>
      </c>
      <c r="E4695" s="3">
        <v>13.358695652173912</v>
      </c>
      <c r="F4695" s="3">
        <v>33.206521739130437</v>
      </c>
      <c r="G4695" s="3">
        <v>0</v>
      </c>
      <c r="H4695" s="10">
        <v>0</v>
      </c>
      <c r="I4695" s="3">
        <v>28.619565217391305</v>
      </c>
      <c r="J4695" s="3">
        <v>0</v>
      </c>
      <c r="K4695" s="10">
        <v>0</v>
      </c>
      <c r="L4695" s="3">
        <v>4.7608695652173907</v>
      </c>
      <c r="M4695" s="3">
        <v>0</v>
      </c>
      <c r="N4695" s="10">
        <v>0</v>
      </c>
      <c r="O4695" s="3">
        <v>2.1739130434782608</v>
      </c>
      <c r="P4695" s="3">
        <v>0</v>
      </c>
      <c r="Q4695" s="8">
        <v>0</v>
      </c>
      <c r="R4695" s="3">
        <v>0</v>
      </c>
      <c r="S4695" s="3">
        <v>0</v>
      </c>
      <c r="T4695" s="10" t="s">
        <v>21431</v>
      </c>
      <c r="U4695" s="3">
        <v>2.5869565217391304</v>
      </c>
      <c r="V4695" s="3">
        <v>0</v>
      </c>
      <c r="W4695" s="10">
        <v>0</v>
      </c>
      <c r="X4695" s="3">
        <v>10.010869565217391</v>
      </c>
      <c r="Y4695" s="3">
        <v>0</v>
      </c>
      <c r="Z4695" s="10">
        <v>0</v>
      </c>
      <c r="AA4695" s="3">
        <v>2</v>
      </c>
      <c r="AB4695" s="3">
        <v>0</v>
      </c>
      <c r="AC4695" s="10">
        <v>0</v>
      </c>
      <c r="AD4695" s="3">
        <v>16.434782608695652</v>
      </c>
      <c r="AE4695" s="3">
        <v>0</v>
      </c>
      <c r="AF4695" s="10">
        <v>0</v>
      </c>
      <c r="AG4695" s="3">
        <v>0</v>
      </c>
      <c r="AH4695" s="3">
        <v>0</v>
      </c>
      <c r="AI4695" s="10" t="s">
        <v>21431</v>
      </c>
      <c r="AJ4695" s="3">
        <v>0</v>
      </c>
      <c r="AK4695" s="3">
        <v>0</v>
      </c>
      <c r="AL4695" s="10" t="s">
        <v>21431</v>
      </c>
      <c r="AM4695">
        <v>155486</v>
      </c>
      <c r="AN4695">
        <v>5</v>
      </c>
      <c r="AX4695"/>
      <c r="AY4695"/>
    </row>
    <row r="4696" spans="1:51" x14ac:dyDescent="0.25">
      <c r="A4696" t="s">
        <v>14595</v>
      </c>
      <c r="B4696" t="s">
        <v>4057</v>
      </c>
      <c r="C4696" t="s">
        <v>18012</v>
      </c>
      <c r="D4696" t="s">
        <v>14913</v>
      </c>
      <c r="E4696" s="3">
        <v>41.760869565217391</v>
      </c>
      <c r="F4696" s="3">
        <v>136.5416304347826</v>
      </c>
      <c r="G4696" s="3">
        <v>0</v>
      </c>
      <c r="H4696" s="10">
        <v>0</v>
      </c>
      <c r="I4696" s="3">
        <v>121.16445652173914</v>
      </c>
      <c r="J4696" s="3">
        <v>0</v>
      </c>
      <c r="K4696" s="10">
        <v>0</v>
      </c>
      <c r="L4696" s="3">
        <v>26.870543478260863</v>
      </c>
      <c r="M4696" s="3">
        <v>0</v>
      </c>
      <c r="N4696" s="10">
        <v>0</v>
      </c>
      <c r="O4696" s="3">
        <v>15.953369565217386</v>
      </c>
      <c r="P4696" s="3">
        <v>0</v>
      </c>
      <c r="Q4696" s="8">
        <v>0</v>
      </c>
      <c r="R4696" s="3">
        <v>6.5023913043478254</v>
      </c>
      <c r="S4696" s="3">
        <v>0</v>
      </c>
      <c r="T4696" s="10">
        <v>0</v>
      </c>
      <c r="U4696" s="3">
        <v>4.4147826086956519</v>
      </c>
      <c r="V4696" s="3">
        <v>0</v>
      </c>
      <c r="W4696" s="10">
        <v>0</v>
      </c>
      <c r="X4696" s="3">
        <v>37.978913043478265</v>
      </c>
      <c r="Y4696" s="3">
        <v>0</v>
      </c>
      <c r="Z4696" s="10">
        <v>0</v>
      </c>
      <c r="AA4696" s="3">
        <v>4.4599999999999991</v>
      </c>
      <c r="AB4696" s="3">
        <v>0</v>
      </c>
      <c r="AC4696" s="10">
        <v>0</v>
      </c>
      <c r="AD4696" s="3">
        <v>44.015000000000001</v>
      </c>
      <c r="AE4696" s="3">
        <v>0</v>
      </c>
      <c r="AF4696" s="10">
        <v>0</v>
      </c>
      <c r="AG4696" s="3">
        <v>1.0579347826086956</v>
      </c>
      <c r="AH4696" s="3">
        <v>0</v>
      </c>
      <c r="AI4696" s="10">
        <v>0</v>
      </c>
      <c r="AJ4696" s="3">
        <v>22.159239130434795</v>
      </c>
      <c r="AK4696" s="3">
        <v>0</v>
      </c>
      <c r="AL4696" s="10" t="s">
        <v>21431</v>
      </c>
      <c r="AM4696">
        <v>155736</v>
      </c>
      <c r="AN4696">
        <v>5</v>
      </c>
      <c r="AX4696"/>
      <c r="AY4696"/>
    </row>
    <row r="4697" spans="1:51" x14ac:dyDescent="0.25">
      <c r="A4697" t="s">
        <v>14595</v>
      </c>
      <c r="B4697" t="s">
        <v>3720</v>
      </c>
      <c r="C4697" t="s">
        <v>18001</v>
      </c>
      <c r="D4697" t="s">
        <v>15111</v>
      </c>
      <c r="E4697" s="3">
        <v>29.782608695652176</v>
      </c>
      <c r="F4697" s="3">
        <v>100.76630434782608</v>
      </c>
      <c r="G4697" s="3">
        <v>13.1875</v>
      </c>
      <c r="H4697" s="10">
        <v>0.13087212124480882</v>
      </c>
      <c r="I4697" s="3">
        <v>89.394021739130423</v>
      </c>
      <c r="J4697" s="3">
        <v>13.1875</v>
      </c>
      <c r="K4697" s="10">
        <v>0.14752105055172207</v>
      </c>
      <c r="L4697" s="3">
        <v>18.290760869565219</v>
      </c>
      <c r="M4697" s="3">
        <v>1.4755434782608696</v>
      </c>
      <c r="N4697" s="10">
        <v>8.0671519833605709E-2</v>
      </c>
      <c r="O4697" s="3">
        <v>6.9184782608695654</v>
      </c>
      <c r="P4697" s="3">
        <v>1.4755434782608696</v>
      </c>
      <c r="Q4697" s="8">
        <v>0.21327572663000785</v>
      </c>
      <c r="R4697" s="3">
        <v>6.2418478260869561</v>
      </c>
      <c r="S4697" s="3">
        <v>0</v>
      </c>
      <c r="T4697" s="10">
        <v>0</v>
      </c>
      <c r="U4697" s="3">
        <v>5.1304347826086953</v>
      </c>
      <c r="V4697" s="3">
        <v>0</v>
      </c>
      <c r="W4697" s="10">
        <v>0</v>
      </c>
      <c r="X4697" s="3">
        <v>27.282608695652176</v>
      </c>
      <c r="Y4697" s="3">
        <v>0.40217391304347827</v>
      </c>
      <c r="Z4697" s="10">
        <v>1.4741035856573704E-2</v>
      </c>
      <c r="AA4697" s="3">
        <v>0</v>
      </c>
      <c r="AB4697" s="3">
        <v>0</v>
      </c>
      <c r="AC4697" s="10" t="s">
        <v>21431</v>
      </c>
      <c r="AD4697" s="3">
        <v>33.904891304347828</v>
      </c>
      <c r="AE4697" s="3">
        <v>10.217391304347826</v>
      </c>
      <c r="AF4697" s="10">
        <v>0.30135449226576899</v>
      </c>
      <c r="AG4697" s="3">
        <v>13.597826086956522</v>
      </c>
      <c r="AH4697" s="3">
        <v>0</v>
      </c>
      <c r="AI4697" s="10">
        <v>0</v>
      </c>
      <c r="AJ4697" s="3">
        <v>7.6902173913043477</v>
      </c>
      <c r="AK4697" s="3">
        <v>1.0923913043478262</v>
      </c>
      <c r="AL4697" s="10">
        <v>7.0398009950248746</v>
      </c>
      <c r="AM4697">
        <v>155128</v>
      </c>
      <c r="AN4697">
        <v>5</v>
      </c>
      <c r="AX4697"/>
      <c r="AY4697"/>
    </row>
    <row r="4698" spans="1:51" x14ac:dyDescent="0.25">
      <c r="A4698" t="s">
        <v>14595</v>
      </c>
      <c r="B4698" t="s">
        <v>3822</v>
      </c>
      <c r="C4698" t="s">
        <v>17989</v>
      </c>
      <c r="D4698" t="s">
        <v>15103</v>
      </c>
      <c r="E4698" s="3">
        <v>49.478260869565219</v>
      </c>
      <c r="F4698" s="3">
        <v>171.91576086956522</v>
      </c>
      <c r="G4698" s="3">
        <v>13.010869565217392</v>
      </c>
      <c r="H4698" s="10">
        <v>7.5681656524144478E-2</v>
      </c>
      <c r="I4698" s="3">
        <v>152.60326086956522</v>
      </c>
      <c r="J4698" s="3">
        <v>13.010869565217392</v>
      </c>
      <c r="K4698" s="10">
        <v>8.5259446561487234E-2</v>
      </c>
      <c r="L4698" s="3">
        <v>36.986413043478265</v>
      </c>
      <c r="M4698" s="3">
        <v>0.46467391304347827</v>
      </c>
      <c r="N4698" s="10">
        <v>1.2563367864227461E-2</v>
      </c>
      <c r="O4698" s="3">
        <v>17.673913043478262</v>
      </c>
      <c r="P4698" s="3">
        <v>0.46467391304347827</v>
      </c>
      <c r="Q4698" s="8">
        <v>2.6291512915129149E-2</v>
      </c>
      <c r="R4698" s="3">
        <v>13.747282608695652</v>
      </c>
      <c r="S4698" s="3">
        <v>0</v>
      </c>
      <c r="T4698" s="10">
        <v>0</v>
      </c>
      <c r="U4698" s="3">
        <v>5.5652173913043477</v>
      </c>
      <c r="V4698" s="3">
        <v>0</v>
      </c>
      <c r="W4698" s="10">
        <v>0</v>
      </c>
      <c r="X4698" s="3">
        <v>43.198369565217391</v>
      </c>
      <c r="Y4698" s="3">
        <v>8.3016304347826093</v>
      </c>
      <c r="Z4698" s="10">
        <v>0.19217462414292005</v>
      </c>
      <c r="AA4698" s="3">
        <v>0</v>
      </c>
      <c r="AB4698" s="3">
        <v>0</v>
      </c>
      <c r="AC4698" s="10" t="s">
        <v>21431</v>
      </c>
      <c r="AD4698" s="3">
        <v>52.195652173913047</v>
      </c>
      <c r="AE4698" s="3">
        <v>2.0869565217391304</v>
      </c>
      <c r="AF4698" s="10">
        <v>3.9983340274885461E-2</v>
      </c>
      <c r="AG4698" s="3">
        <v>0</v>
      </c>
      <c r="AH4698" s="3">
        <v>0</v>
      </c>
      <c r="AI4698" s="10" t="s">
        <v>21431</v>
      </c>
      <c r="AJ4698" s="3">
        <v>39.535326086956523</v>
      </c>
      <c r="AK4698" s="3">
        <v>2.1576086956521738</v>
      </c>
      <c r="AL4698" s="10">
        <v>18.323677581863983</v>
      </c>
      <c r="AM4698">
        <v>155297</v>
      </c>
      <c r="AN4698">
        <v>5</v>
      </c>
      <c r="AX4698"/>
      <c r="AY4698"/>
    </row>
    <row r="4699" spans="1:51" x14ac:dyDescent="0.25">
      <c r="A4699" t="s">
        <v>14595</v>
      </c>
      <c r="B4699" t="s">
        <v>3690</v>
      </c>
      <c r="C4699" t="s">
        <v>17984</v>
      </c>
      <c r="D4699" t="s">
        <v>15069</v>
      </c>
      <c r="E4699" s="3">
        <v>51.25</v>
      </c>
      <c r="F4699" s="3">
        <v>168.88586956521738</v>
      </c>
      <c r="G4699" s="3">
        <v>13.589673913043477</v>
      </c>
      <c r="H4699" s="10">
        <v>8.0466613032984718E-2</v>
      </c>
      <c r="I4699" s="3">
        <v>141.97010869565219</v>
      </c>
      <c r="J4699" s="3">
        <v>13.589673913043477</v>
      </c>
      <c r="K4699" s="10">
        <v>9.5722078667815083E-2</v>
      </c>
      <c r="L4699" s="3">
        <v>50.529891304347821</v>
      </c>
      <c r="M4699" s="3">
        <v>7.8532608695652177</v>
      </c>
      <c r="N4699" s="10">
        <v>0.15541812315138481</v>
      </c>
      <c r="O4699" s="3">
        <v>23.614130434782609</v>
      </c>
      <c r="P4699" s="3">
        <v>7.8532608695652177</v>
      </c>
      <c r="Q4699" s="8">
        <v>0.33256616800920596</v>
      </c>
      <c r="R4699" s="3">
        <v>22.263586956521738</v>
      </c>
      <c r="S4699" s="3">
        <v>0</v>
      </c>
      <c r="T4699" s="10">
        <v>0</v>
      </c>
      <c r="U4699" s="3">
        <v>4.6521739130434785</v>
      </c>
      <c r="V4699" s="3">
        <v>0</v>
      </c>
      <c r="W4699" s="10">
        <v>0</v>
      </c>
      <c r="X4699" s="3">
        <v>32.945652173913047</v>
      </c>
      <c r="Y4699" s="3">
        <v>0.30978260869565216</v>
      </c>
      <c r="Z4699" s="10">
        <v>9.4028373474100944E-3</v>
      </c>
      <c r="AA4699" s="3">
        <v>0</v>
      </c>
      <c r="AB4699" s="3">
        <v>0</v>
      </c>
      <c r="AC4699" s="10" t="s">
        <v>21431</v>
      </c>
      <c r="AD4699" s="3">
        <v>67.728260869565219</v>
      </c>
      <c r="AE4699" s="3">
        <v>5.4266304347826084</v>
      </c>
      <c r="AF4699" s="10">
        <v>8.0123575670036903E-2</v>
      </c>
      <c r="AG4699" s="3">
        <v>0.77717391304347827</v>
      </c>
      <c r="AH4699" s="3">
        <v>0</v>
      </c>
      <c r="AI4699" s="10">
        <v>0</v>
      </c>
      <c r="AJ4699" s="3">
        <v>16.904891304347824</v>
      </c>
      <c r="AK4699" s="3">
        <v>0</v>
      </c>
      <c r="AL4699" s="10" t="s">
        <v>21431</v>
      </c>
      <c r="AM4699">
        <v>155006</v>
      </c>
      <c r="AN4699">
        <v>5</v>
      </c>
      <c r="AX4699"/>
      <c r="AY4699"/>
    </row>
    <row r="4700" spans="1:51" x14ac:dyDescent="0.25">
      <c r="A4700" t="s">
        <v>14595</v>
      </c>
      <c r="B4700" t="s">
        <v>3690</v>
      </c>
      <c r="C4700" t="s">
        <v>17724</v>
      </c>
      <c r="D4700" t="s">
        <v>15099</v>
      </c>
      <c r="E4700" s="3">
        <v>44.934782608695649</v>
      </c>
      <c r="F4700" s="3">
        <v>169.43478260869566</v>
      </c>
      <c r="G4700" s="3">
        <v>0</v>
      </c>
      <c r="H4700" s="10">
        <v>0</v>
      </c>
      <c r="I4700" s="3">
        <v>149.13315217391306</v>
      </c>
      <c r="J4700" s="3">
        <v>0</v>
      </c>
      <c r="K4700" s="10">
        <v>0</v>
      </c>
      <c r="L4700" s="3">
        <v>27.603260869565219</v>
      </c>
      <c r="M4700" s="3">
        <v>0</v>
      </c>
      <c r="N4700" s="10">
        <v>0</v>
      </c>
      <c r="O4700" s="3">
        <v>7.3016304347826084</v>
      </c>
      <c r="P4700" s="3">
        <v>0</v>
      </c>
      <c r="Q4700" s="8">
        <v>0</v>
      </c>
      <c r="R4700" s="3">
        <v>15.084239130434783</v>
      </c>
      <c r="S4700" s="3">
        <v>0</v>
      </c>
      <c r="T4700" s="10">
        <v>0</v>
      </c>
      <c r="U4700" s="3">
        <v>5.2173913043478262</v>
      </c>
      <c r="V4700" s="3">
        <v>0</v>
      </c>
      <c r="W4700" s="10">
        <v>0</v>
      </c>
      <c r="X4700" s="3">
        <v>45.809782608695649</v>
      </c>
      <c r="Y4700" s="3">
        <v>0</v>
      </c>
      <c r="Z4700" s="10">
        <v>0</v>
      </c>
      <c r="AA4700" s="3">
        <v>0</v>
      </c>
      <c r="AB4700" s="3">
        <v>0</v>
      </c>
      <c r="AC4700" s="10" t="s">
        <v>21431</v>
      </c>
      <c r="AD4700" s="3">
        <v>39.717391304347828</v>
      </c>
      <c r="AE4700" s="3">
        <v>0</v>
      </c>
      <c r="AF4700" s="10">
        <v>0</v>
      </c>
      <c r="AG4700" s="3">
        <v>5.6114130434782608</v>
      </c>
      <c r="AH4700" s="3">
        <v>0</v>
      </c>
      <c r="AI4700" s="10">
        <v>0</v>
      </c>
      <c r="AJ4700" s="3">
        <v>50.692934782608695</v>
      </c>
      <c r="AK4700" s="3">
        <v>0</v>
      </c>
      <c r="AL4700" s="10" t="s">
        <v>21431</v>
      </c>
      <c r="AM4700">
        <v>155039</v>
      </c>
      <c r="AN4700">
        <v>5</v>
      </c>
      <c r="AX4700"/>
      <c r="AY4700"/>
    </row>
    <row r="4701" spans="1:51" x14ac:dyDescent="0.25">
      <c r="A4701" t="s">
        <v>14595</v>
      </c>
      <c r="B4701" t="s">
        <v>3690</v>
      </c>
      <c r="C4701" t="s">
        <v>17983</v>
      </c>
      <c r="D4701" t="s">
        <v>15097</v>
      </c>
      <c r="E4701" s="3">
        <v>82.010869565217391</v>
      </c>
      <c r="F4701" s="3">
        <v>286.07880434782606</v>
      </c>
      <c r="G4701" s="3">
        <v>85.649456521739125</v>
      </c>
      <c r="H4701" s="10">
        <v>0.29939113006639628</v>
      </c>
      <c r="I4701" s="3">
        <v>259.55434782608694</v>
      </c>
      <c r="J4701" s="3">
        <v>85.649456521739125</v>
      </c>
      <c r="K4701" s="10">
        <v>0.32998659910381506</v>
      </c>
      <c r="L4701" s="3">
        <v>46.105978260869563</v>
      </c>
      <c r="M4701" s="3">
        <v>11.494565217391305</v>
      </c>
      <c r="N4701" s="10">
        <v>0.24930747922437674</v>
      </c>
      <c r="O4701" s="3">
        <v>19.581521739130434</v>
      </c>
      <c r="P4701" s="3">
        <v>11.494565217391305</v>
      </c>
      <c r="Q4701" s="8">
        <v>0.5870108243130725</v>
      </c>
      <c r="R4701" s="3">
        <v>21.654891304347824</v>
      </c>
      <c r="S4701" s="3">
        <v>0</v>
      </c>
      <c r="T4701" s="10">
        <v>0</v>
      </c>
      <c r="U4701" s="3">
        <v>4.8695652173913047</v>
      </c>
      <c r="V4701" s="3">
        <v>0</v>
      </c>
      <c r="W4701" s="10">
        <v>0</v>
      </c>
      <c r="X4701" s="3">
        <v>61.671195652173914</v>
      </c>
      <c r="Y4701" s="3">
        <v>25.5</v>
      </c>
      <c r="Z4701" s="10">
        <v>0.41348314606741571</v>
      </c>
      <c r="AA4701" s="3">
        <v>0</v>
      </c>
      <c r="AB4701" s="3">
        <v>0</v>
      </c>
      <c r="AC4701" s="10" t="s">
        <v>21431</v>
      </c>
      <c r="AD4701" s="3">
        <v>129.10054347826087</v>
      </c>
      <c r="AE4701" s="3">
        <v>47.801630434782609</v>
      </c>
      <c r="AF4701" s="10">
        <v>0.37026668631206716</v>
      </c>
      <c r="AG4701" s="3">
        <v>2.1766304347826089</v>
      </c>
      <c r="AH4701" s="3">
        <v>0</v>
      </c>
      <c r="AI4701" s="10">
        <v>0</v>
      </c>
      <c r="AJ4701" s="3">
        <v>47.024456521739133</v>
      </c>
      <c r="AK4701" s="3">
        <v>0.85326086956521741</v>
      </c>
      <c r="AL4701" s="10">
        <v>55.111464968152866</v>
      </c>
      <c r="AM4701">
        <v>155049</v>
      </c>
      <c r="AN4701">
        <v>5</v>
      </c>
      <c r="AX4701"/>
      <c r="AY4701"/>
    </row>
    <row r="4702" spans="1:51" x14ac:dyDescent="0.25">
      <c r="A4702" t="s">
        <v>14595</v>
      </c>
      <c r="B4702" t="s">
        <v>3690</v>
      </c>
      <c r="C4702" t="s">
        <v>17814</v>
      </c>
      <c r="D4702" t="s">
        <v>15100</v>
      </c>
      <c r="E4702" s="3">
        <v>53.315217391304351</v>
      </c>
      <c r="F4702" s="3">
        <v>154.10597826086956</v>
      </c>
      <c r="G4702" s="3">
        <v>0</v>
      </c>
      <c r="H4702" s="10">
        <v>0</v>
      </c>
      <c r="I4702" s="3">
        <v>141.97826086956522</v>
      </c>
      <c r="J4702" s="3">
        <v>0</v>
      </c>
      <c r="K4702" s="10">
        <v>0</v>
      </c>
      <c r="L4702" s="3">
        <v>46.994565217391305</v>
      </c>
      <c r="M4702" s="3">
        <v>0</v>
      </c>
      <c r="N4702" s="10">
        <v>0</v>
      </c>
      <c r="O4702" s="3">
        <v>34.866847826086953</v>
      </c>
      <c r="P4702" s="3">
        <v>0</v>
      </c>
      <c r="Q4702" s="8">
        <v>0</v>
      </c>
      <c r="R4702" s="3">
        <v>7.7798913043478262</v>
      </c>
      <c r="S4702" s="3">
        <v>0</v>
      </c>
      <c r="T4702" s="10">
        <v>0</v>
      </c>
      <c r="U4702" s="3">
        <v>4.3478260869565215</v>
      </c>
      <c r="V4702" s="3">
        <v>0</v>
      </c>
      <c r="W4702" s="10">
        <v>0</v>
      </c>
      <c r="X4702" s="3">
        <v>34.214673913043477</v>
      </c>
      <c r="Y4702" s="3">
        <v>0</v>
      </c>
      <c r="Z4702" s="10">
        <v>0</v>
      </c>
      <c r="AA4702" s="3">
        <v>0</v>
      </c>
      <c r="AB4702" s="3">
        <v>0</v>
      </c>
      <c r="AC4702" s="10" t="s">
        <v>21431</v>
      </c>
      <c r="AD4702" s="3">
        <v>50</v>
      </c>
      <c r="AE4702" s="3">
        <v>0</v>
      </c>
      <c r="AF4702" s="10">
        <v>0</v>
      </c>
      <c r="AG4702" s="3">
        <v>0</v>
      </c>
      <c r="AH4702" s="3">
        <v>0</v>
      </c>
      <c r="AI4702" s="10" t="s">
        <v>21431</v>
      </c>
      <c r="AJ4702" s="3">
        <v>22.896739130434781</v>
      </c>
      <c r="AK4702" s="3">
        <v>0</v>
      </c>
      <c r="AL4702" s="10" t="s">
        <v>21431</v>
      </c>
      <c r="AM4702">
        <v>155053</v>
      </c>
      <c r="AN4702">
        <v>5</v>
      </c>
      <c r="AX4702"/>
      <c r="AY4702"/>
    </row>
    <row r="4703" spans="1:51" x14ac:dyDescent="0.25">
      <c r="A4703" t="s">
        <v>14595</v>
      </c>
      <c r="B4703" t="s">
        <v>3690</v>
      </c>
      <c r="C4703" t="s">
        <v>17987</v>
      </c>
      <c r="D4703" t="s">
        <v>15101</v>
      </c>
      <c r="E4703" s="3">
        <v>51.489130434782609</v>
      </c>
      <c r="F4703" s="3">
        <v>173.86413043478262</v>
      </c>
      <c r="G4703" s="3">
        <v>0</v>
      </c>
      <c r="H4703" s="10">
        <v>0</v>
      </c>
      <c r="I4703" s="3">
        <v>155.85054347826087</v>
      </c>
      <c r="J4703" s="3">
        <v>0</v>
      </c>
      <c r="K4703" s="10">
        <v>0</v>
      </c>
      <c r="L4703" s="3">
        <v>25.247282608695652</v>
      </c>
      <c r="M4703" s="3">
        <v>0</v>
      </c>
      <c r="N4703" s="10">
        <v>0</v>
      </c>
      <c r="O4703" s="3">
        <v>7.2336956521739131</v>
      </c>
      <c r="P4703" s="3">
        <v>0</v>
      </c>
      <c r="Q4703" s="8">
        <v>0</v>
      </c>
      <c r="R4703" s="3">
        <v>13.057065217391305</v>
      </c>
      <c r="S4703" s="3">
        <v>0</v>
      </c>
      <c r="T4703" s="10">
        <v>0</v>
      </c>
      <c r="U4703" s="3">
        <v>4.9565217391304346</v>
      </c>
      <c r="V4703" s="3">
        <v>0</v>
      </c>
      <c r="W4703" s="10">
        <v>0</v>
      </c>
      <c r="X4703" s="3">
        <v>36.095108695652172</v>
      </c>
      <c r="Y4703" s="3">
        <v>0</v>
      </c>
      <c r="Z4703" s="10">
        <v>0</v>
      </c>
      <c r="AA4703" s="3">
        <v>0</v>
      </c>
      <c r="AB4703" s="3">
        <v>0</v>
      </c>
      <c r="AC4703" s="10" t="s">
        <v>21431</v>
      </c>
      <c r="AD4703" s="3">
        <v>72.076086956521735</v>
      </c>
      <c r="AE4703" s="3">
        <v>0</v>
      </c>
      <c r="AF4703" s="10">
        <v>0</v>
      </c>
      <c r="AG4703" s="3">
        <v>0</v>
      </c>
      <c r="AH4703" s="3">
        <v>0</v>
      </c>
      <c r="AI4703" s="10" t="s">
        <v>21431</v>
      </c>
      <c r="AJ4703" s="3">
        <v>40.445652173913047</v>
      </c>
      <c r="AK4703" s="3">
        <v>0</v>
      </c>
      <c r="AL4703" s="10" t="s">
        <v>21431</v>
      </c>
      <c r="AM4703">
        <v>155059</v>
      </c>
      <c r="AN4703">
        <v>5</v>
      </c>
      <c r="AX4703"/>
      <c r="AY4703"/>
    </row>
    <row r="4704" spans="1:51" x14ac:dyDescent="0.25">
      <c r="A4704" t="s">
        <v>14595</v>
      </c>
      <c r="B4704" t="s">
        <v>3690</v>
      </c>
      <c r="C4704" t="s">
        <v>17059</v>
      </c>
      <c r="D4704" t="s">
        <v>14649</v>
      </c>
      <c r="E4704" s="3">
        <v>45.923913043478258</v>
      </c>
      <c r="F4704" s="3">
        <v>179.79076086956522</v>
      </c>
      <c r="G4704" s="3">
        <v>43.940217391304351</v>
      </c>
      <c r="H4704" s="10">
        <v>0.24439641491468042</v>
      </c>
      <c r="I4704" s="3">
        <v>162.06793478260869</v>
      </c>
      <c r="J4704" s="3">
        <v>43.940217391304351</v>
      </c>
      <c r="K4704" s="10">
        <v>0.27112221458392721</v>
      </c>
      <c r="L4704" s="3">
        <v>39.494565217391305</v>
      </c>
      <c r="M4704" s="3">
        <v>5.5271739130434785</v>
      </c>
      <c r="N4704" s="10">
        <v>0.13994770882069629</v>
      </c>
      <c r="O4704" s="3">
        <v>21.771739130434781</v>
      </c>
      <c r="P4704" s="3">
        <v>5.5271739130434785</v>
      </c>
      <c r="Q4704" s="8">
        <v>0.25386919620569148</v>
      </c>
      <c r="R4704" s="3">
        <v>12.331521739130435</v>
      </c>
      <c r="S4704" s="3">
        <v>0</v>
      </c>
      <c r="T4704" s="10">
        <v>0</v>
      </c>
      <c r="U4704" s="3">
        <v>5.3913043478260869</v>
      </c>
      <c r="V4704" s="3">
        <v>0</v>
      </c>
      <c r="W4704" s="10">
        <v>0</v>
      </c>
      <c r="X4704" s="3">
        <v>35.703804347826086</v>
      </c>
      <c r="Y4704" s="3">
        <v>11.706521739130435</v>
      </c>
      <c r="Z4704" s="10">
        <v>0.32787883400563211</v>
      </c>
      <c r="AA4704" s="3">
        <v>0</v>
      </c>
      <c r="AB4704" s="3">
        <v>0</v>
      </c>
      <c r="AC4704" s="10" t="s">
        <v>21431</v>
      </c>
      <c r="AD4704" s="3">
        <v>72.317934782608702</v>
      </c>
      <c r="AE4704" s="3">
        <v>25.921195652173914</v>
      </c>
      <c r="AF4704" s="10">
        <v>0.35843384811934015</v>
      </c>
      <c r="AG4704" s="3">
        <v>9.1059782608695645</v>
      </c>
      <c r="AH4704" s="3">
        <v>0</v>
      </c>
      <c r="AI4704" s="10">
        <v>0</v>
      </c>
      <c r="AJ4704" s="3">
        <v>23.168478260869566</v>
      </c>
      <c r="AK4704" s="3">
        <v>0.78532608695652173</v>
      </c>
      <c r="AL4704" s="10">
        <v>29.501730103806231</v>
      </c>
      <c r="AM4704">
        <v>155102</v>
      </c>
      <c r="AN4704">
        <v>5</v>
      </c>
      <c r="AX4704"/>
      <c r="AY4704"/>
    </row>
    <row r="4705" spans="1:51" x14ac:dyDescent="0.25">
      <c r="A4705" t="s">
        <v>14595</v>
      </c>
      <c r="B4705" t="s">
        <v>3690</v>
      </c>
      <c r="C4705" t="s">
        <v>17304</v>
      </c>
      <c r="D4705" t="s">
        <v>15109</v>
      </c>
      <c r="E4705" s="3">
        <v>58.706521739130437</v>
      </c>
      <c r="F4705" s="3">
        <v>173.65217391304347</v>
      </c>
      <c r="G4705" s="3">
        <v>41.885869565217391</v>
      </c>
      <c r="H4705" s="10">
        <v>0.24120555833750626</v>
      </c>
      <c r="I4705" s="3">
        <v>153.72554347826087</v>
      </c>
      <c r="J4705" s="3">
        <v>41.885869565217391</v>
      </c>
      <c r="K4705" s="10">
        <v>0.27247176114970567</v>
      </c>
      <c r="L4705" s="3">
        <v>28.334239130434785</v>
      </c>
      <c r="M4705" s="3">
        <v>4.9429347826086953</v>
      </c>
      <c r="N4705" s="10">
        <v>0.17445094466289437</v>
      </c>
      <c r="O4705" s="3">
        <v>8.4076086956521738</v>
      </c>
      <c r="P4705" s="3">
        <v>4.9429347826086953</v>
      </c>
      <c r="Q4705" s="8">
        <v>0.58791208791208793</v>
      </c>
      <c r="R4705" s="3">
        <v>15.111413043478262</v>
      </c>
      <c r="S4705" s="3">
        <v>0</v>
      </c>
      <c r="T4705" s="10">
        <v>0</v>
      </c>
      <c r="U4705" s="3">
        <v>4.8152173913043477</v>
      </c>
      <c r="V4705" s="3">
        <v>0</v>
      </c>
      <c r="W4705" s="10">
        <v>0</v>
      </c>
      <c r="X4705" s="3">
        <v>76.513586956521735</v>
      </c>
      <c r="Y4705" s="3">
        <v>27.880434782608695</v>
      </c>
      <c r="Z4705" s="10">
        <v>0.36438541037752603</v>
      </c>
      <c r="AA4705" s="3">
        <v>0</v>
      </c>
      <c r="AB4705" s="3">
        <v>0</v>
      </c>
      <c r="AC4705" s="10" t="s">
        <v>21431</v>
      </c>
      <c r="AD4705" s="3">
        <v>55.510869565217391</v>
      </c>
      <c r="AE4705" s="3">
        <v>8.0923913043478262</v>
      </c>
      <c r="AF4705" s="10">
        <v>0.14578030154689642</v>
      </c>
      <c r="AG4705" s="3">
        <v>0</v>
      </c>
      <c r="AH4705" s="3">
        <v>0</v>
      </c>
      <c r="AI4705" s="10" t="s">
        <v>21431</v>
      </c>
      <c r="AJ4705" s="3">
        <v>13.293478260869565</v>
      </c>
      <c r="AK4705" s="3">
        <v>0.97010869565217395</v>
      </c>
      <c r="AL4705" s="10">
        <v>13.703081232492996</v>
      </c>
      <c r="AM4705">
        <v>155118</v>
      </c>
      <c r="AN4705">
        <v>5</v>
      </c>
      <c r="AX4705"/>
      <c r="AY4705"/>
    </row>
    <row r="4706" spans="1:51" x14ac:dyDescent="0.25">
      <c r="A4706" t="s">
        <v>14595</v>
      </c>
      <c r="B4706" t="s">
        <v>3690</v>
      </c>
      <c r="C4706" t="s">
        <v>18001</v>
      </c>
      <c r="D4706" t="s">
        <v>15111</v>
      </c>
      <c r="E4706" s="3">
        <v>39.891304347826086</v>
      </c>
      <c r="F4706" s="3">
        <v>129.39673913043478</v>
      </c>
      <c r="G4706" s="3">
        <v>17.96467391304348</v>
      </c>
      <c r="H4706" s="10">
        <v>0.13883405434919571</v>
      </c>
      <c r="I4706" s="3">
        <v>114.18749999999999</v>
      </c>
      <c r="J4706" s="3">
        <v>17.96467391304348</v>
      </c>
      <c r="K4706" s="10">
        <v>0.15732609885533427</v>
      </c>
      <c r="L4706" s="3">
        <v>48.654891304347828</v>
      </c>
      <c r="M4706" s="3">
        <v>4.7201086956521738</v>
      </c>
      <c r="N4706" s="10">
        <v>9.7012007819044954E-2</v>
      </c>
      <c r="O4706" s="3">
        <v>33.445652173913047</v>
      </c>
      <c r="P4706" s="3">
        <v>4.7201086956521738</v>
      </c>
      <c r="Q4706" s="8">
        <v>0.14112772180695482</v>
      </c>
      <c r="R4706" s="3">
        <v>10.078804347826088</v>
      </c>
      <c r="S4706" s="3">
        <v>0</v>
      </c>
      <c r="T4706" s="10">
        <v>0</v>
      </c>
      <c r="U4706" s="3">
        <v>5.1304347826086953</v>
      </c>
      <c r="V4706" s="3">
        <v>0</v>
      </c>
      <c r="W4706" s="10">
        <v>0</v>
      </c>
      <c r="X4706" s="3">
        <v>13.714673913043478</v>
      </c>
      <c r="Y4706" s="3">
        <v>3.4891304347826089</v>
      </c>
      <c r="Z4706" s="10">
        <v>0.25440855954032099</v>
      </c>
      <c r="AA4706" s="3">
        <v>0</v>
      </c>
      <c r="AB4706" s="3">
        <v>0</v>
      </c>
      <c r="AC4706" s="10" t="s">
        <v>21431</v>
      </c>
      <c r="AD4706" s="3">
        <v>41.782608695652172</v>
      </c>
      <c r="AE4706" s="3">
        <v>4.7038043478260869</v>
      </c>
      <c r="AF4706" s="10">
        <v>0.11257804370447451</v>
      </c>
      <c r="AG4706" s="3">
        <v>0.61684782608695654</v>
      </c>
      <c r="AH4706" s="3">
        <v>0</v>
      </c>
      <c r="AI4706" s="10">
        <v>0</v>
      </c>
      <c r="AJ4706" s="3">
        <v>24.627717391304348</v>
      </c>
      <c r="AK4706" s="3">
        <v>5.0516304347826084</v>
      </c>
      <c r="AL4706" s="10">
        <v>4.8752017213555678</v>
      </c>
      <c r="AM4706">
        <v>155150</v>
      </c>
      <c r="AN4706">
        <v>5</v>
      </c>
      <c r="AX4706"/>
      <c r="AY4706"/>
    </row>
    <row r="4707" spans="1:51" x14ac:dyDescent="0.25">
      <c r="A4707" t="s">
        <v>14595</v>
      </c>
      <c r="B4707" t="s">
        <v>3690</v>
      </c>
      <c r="C4707" t="s">
        <v>16347</v>
      </c>
      <c r="D4707" t="s">
        <v>14760</v>
      </c>
      <c r="E4707" s="3">
        <v>62.673913043478258</v>
      </c>
      <c r="F4707" s="3">
        <v>202.73641304347828</v>
      </c>
      <c r="G4707" s="3">
        <v>37.005434782608702</v>
      </c>
      <c r="H4707" s="10">
        <v>0.18252978942994627</v>
      </c>
      <c r="I4707" s="3">
        <v>181.25815217391303</v>
      </c>
      <c r="J4707" s="3">
        <v>37.005434782608702</v>
      </c>
      <c r="K4707" s="10">
        <v>0.20415873349024785</v>
      </c>
      <c r="L4707" s="3">
        <v>34.073369565217391</v>
      </c>
      <c r="M4707" s="3">
        <v>3.7989130434782608</v>
      </c>
      <c r="N4707" s="10">
        <v>0.1114921445091315</v>
      </c>
      <c r="O4707" s="3">
        <v>12.595108695652174</v>
      </c>
      <c r="P4707" s="3">
        <v>3.7989130434782608</v>
      </c>
      <c r="Q4707" s="8">
        <v>0.30161812297734625</v>
      </c>
      <c r="R4707" s="3">
        <v>17.304347826086957</v>
      </c>
      <c r="S4707" s="3">
        <v>0</v>
      </c>
      <c r="T4707" s="10">
        <v>0</v>
      </c>
      <c r="U4707" s="3">
        <v>4.1739130434782608</v>
      </c>
      <c r="V4707" s="3">
        <v>0</v>
      </c>
      <c r="W4707" s="10">
        <v>0</v>
      </c>
      <c r="X4707" s="3">
        <v>57.834239130434781</v>
      </c>
      <c r="Y4707" s="3">
        <v>8.9239130434782616</v>
      </c>
      <c r="Z4707" s="10">
        <v>0.15430155523187522</v>
      </c>
      <c r="AA4707" s="3">
        <v>0</v>
      </c>
      <c r="AB4707" s="3">
        <v>0</v>
      </c>
      <c r="AC4707" s="10" t="s">
        <v>21431</v>
      </c>
      <c r="AD4707" s="3">
        <v>75.456521739130437</v>
      </c>
      <c r="AE4707" s="3">
        <v>19.866847826086957</v>
      </c>
      <c r="AF4707" s="10">
        <v>0.26328867761452029</v>
      </c>
      <c r="AG4707" s="3">
        <v>0</v>
      </c>
      <c r="AH4707" s="3">
        <v>0</v>
      </c>
      <c r="AI4707" s="10" t="s">
        <v>21431</v>
      </c>
      <c r="AJ4707" s="3">
        <v>35.372282608695649</v>
      </c>
      <c r="AK4707" s="3">
        <v>4.4157608695652177</v>
      </c>
      <c r="AL4707" s="10">
        <v>8.0104615384615379</v>
      </c>
      <c r="AM4707">
        <v>155173</v>
      </c>
      <c r="AN4707">
        <v>5</v>
      </c>
      <c r="AX4707"/>
      <c r="AY4707"/>
    </row>
    <row r="4708" spans="1:51" x14ac:dyDescent="0.25">
      <c r="A4708" t="s">
        <v>14595</v>
      </c>
      <c r="B4708" t="s">
        <v>3690</v>
      </c>
      <c r="C4708" t="s">
        <v>18021</v>
      </c>
      <c r="D4708" t="s">
        <v>15089</v>
      </c>
      <c r="E4708" s="3">
        <v>82.869565217391298</v>
      </c>
      <c r="F4708" s="3">
        <v>257.76630434782612</v>
      </c>
      <c r="G4708" s="3">
        <v>63.336956521739125</v>
      </c>
      <c r="H4708" s="10">
        <v>0.24571464715680275</v>
      </c>
      <c r="I4708" s="3">
        <v>235.1875</v>
      </c>
      <c r="J4708" s="3">
        <v>63.336956521739125</v>
      </c>
      <c r="K4708" s="10">
        <v>0.26930409363481955</v>
      </c>
      <c r="L4708" s="3">
        <v>49.885869565217391</v>
      </c>
      <c r="M4708" s="3">
        <v>2.1168478260869565</v>
      </c>
      <c r="N4708" s="10">
        <v>4.2433816319860554E-2</v>
      </c>
      <c r="O4708" s="3">
        <v>27.307065217391305</v>
      </c>
      <c r="P4708" s="3">
        <v>2.1168478260869565</v>
      </c>
      <c r="Q4708" s="8">
        <v>7.7520151258831729E-2</v>
      </c>
      <c r="R4708" s="3">
        <v>17.361413043478262</v>
      </c>
      <c r="S4708" s="3">
        <v>0</v>
      </c>
      <c r="T4708" s="10">
        <v>0</v>
      </c>
      <c r="U4708" s="3">
        <v>5.2173913043478262</v>
      </c>
      <c r="V4708" s="3">
        <v>0</v>
      </c>
      <c r="W4708" s="10">
        <v>0</v>
      </c>
      <c r="X4708" s="3">
        <v>50.652173913043477</v>
      </c>
      <c r="Y4708" s="3">
        <v>6.8206521739130439</v>
      </c>
      <c r="Z4708" s="10">
        <v>0.13465665236051502</v>
      </c>
      <c r="AA4708" s="3">
        <v>0</v>
      </c>
      <c r="AB4708" s="3">
        <v>0</v>
      </c>
      <c r="AC4708" s="10" t="s">
        <v>21431</v>
      </c>
      <c r="AD4708" s="3">
        <v>139.32065217391303</v>
      </c>
      <c r="AE4708" s="3">
        <v>51.247282608695649</v>
      </c>
      <c r="AF4708" s="10">
        <v>0.3678369416812951</v>
      </c>
      <c r="AG4708" s="3">
        <v>4.3233695652173916</v>
      </c>
      <c r="AH4708" s="3">
        <v>0</v>
      </c>
      <c r="AI4708" s="10">
        <v>0</v>
      </c>
      <c r="AJ4708" s="3">
        <v>13.584239130434783</v>
      </c>
      <c r="AK4708" s="3">
        <v>3.152173913043478</v>
      </c>
      <c r="AL4708" s="10">
        <v>4.3094827586206899</v>
      </c>
      <c r="AM4708">
        <v>155235</v>
      </c>
      <c r="AN4708">
        <v>5</v>
      </c>
      <c r="AX4708"/>
      <c r="AY4708"/>
    </row>
    <row r="4709" spans="1:51" x14ac:dyDescent="0.25">
      <c r="A4709" t="s">
        <v>14595</v>
      </c>
      <c r="B4709" t="s">
        <v>3690</v>
      </c>
      <c r="C4709" t="s">
        <v>18024</v>
      </c>
      <c r="D4709" t="s">
        <v>14809</v>
      </c>
      <c r="E4709" s="3">
        <v>38.5</v>
      </c>
      <c r="F4709" s="3">
        <v>132.38043478260869</v>
      </c>
      <c r="G4709" s="3">
        <v>1.6331521739130435</v>
      </c>
      <c r="H4709" s="10">
        <v>1.2336809261844158E-2</v>
      </c>
      <c r="I4709" s="3">
        <v>114.33695652173913</v>
      </c>
      <c r="J4709" s="3">
        <v>1.6331521739130435</v>
      </c>
      <c r="K4709" s="10">
        <v>1.4283677155623158E-2</v>
      </c>
      <c r="L4709" s="3">
        <v>40.252717391304344</v>
      </c>
      <c r="M4709" s="3">
        <v>0.24456521739130435</v>
      </c>
      <c r="N4709" s="10">
        <v>6.0757442786741386E-3</v>
      </c>
      <c r="O4709" s="3">
        <v>22.209239130434781</v>
      </c>
      <c r="P4709" s="3">
        <v>0.24456521739130435</v>
      </c>
      <c r="Q4709" s="8">
        <v>1.1011868346996207E-2</v>
      </c>
      <c r="R4709" s="3">
        <v>12.304347826086957</v>
      </c>
      <c r="S4709" s="3">
        <v>0</v>
      </c>
      <c r="T4709" s="10">
        <v>0</v>
      </c>
      <c r="U4709" s="3">
        <v>5.7391304347826084</v>
      </c>
      <c r="V4709" s="3">
        <v>0</v>
      </c>
      <c r="W4709" s="10">
        <v>0</v>
      </c>
      <c r="X4709" s="3">
        <v>20.345108695652176</v>
      </c>
      <c r="Y4709" s="3">
        <v>0</v>
      </c>
      <c r="Z4709" s="10">
        <v>0</v>
      </c>
      <c r="AA4709" s="3">
        <v>0</v>
      </c>
      <c r="AB4709" s="3">
        <v>0</v>
      </c>
      <c r="AC4709" s="10" t="s">
        <v>21431</v>
      </c>
      <c r="AD4709" s="3">
        <v>50.505434782608695</v>
      </c>
      <c r="AE4709" s="3">
        <v>1.388586956521739</v>
      </c>
      <c r="AF4709" s="10">
        <v>2.7493812547078444E-2</v>
      </c>
      <c r="AG4709" s="3">
        <v>0</v>
      </c>
      <c r="AH4709" s="3">
        <v>0</v>
      </c>
      <c r="AI4709" s="10" t="s">
        <v>21431</v>
      </c>
      <c r="AJ4709" s="3">
        <v>21.277173913043477</v>
      </c>
      <c r="AK4709" s="3">
        <v>0</v>
      </c>
      <c r="AL4709" s="10" t="s">
        <v>21431</v>
      </c>
      <c r="AM4709">
        <v>155251</v>
      </c>
      <c r="AN4709">
        <v>5</v>
      </c>
      <c r="AX4709"/>
      <c r="AY4709"/>
    </row>
    <row r="4710" spans="1:51" x14ac:dyDescent="0.25">
      <c r="A4710" t="s">
        <v>14595</v>
      </c>
      <c r="B4710" t="s">
        <v>3690</v>
      </c>
      <c r="C4710" t="s">
        <v>17775</v>
      </c>
      <c r="D4710" t="s">
        <v>15121</v>
      </c>
      <c r="E4710" s="3">
        <v>50.945652173913047</v>
      </c>
      <c r="F4710" s="3">
        <v>169.74728260869566</v>
      </c>
      <c r="G4710" s="3">
        <v>16.521739130434781</v>
      </c>
      <c r="H4710" s="10">
        <v>9.7331390974434495E-2</v>
      </c>
      <c r="I4710" s="3">
        <v>148.76902173913041</v>
      </c>
      <c r="J4710" s="3">
        <v>16.521739130434781</v>
      </c>
      <c r="K4710" s="10">
        <v>0.11105631358795917</v>
      </c>
      <c r="L4710" s="3">
        <v>44.271739130434781</v>
      </c>
      <c r="M4710" s="3">
        <v>0.77173913043478259</v>
      </c>
      <c r="N4710" s="10">
        <v>1.7431868401669531E-2</v>
      </c>
      <c r="O4710" s="3">
        <v>23.293478260869566</v>
      </c>
      <c r="P4710" s="3">
        <v>0.77173913043478259</v>
      </c>
      <c r="Q4710" s="8">
        <v>3.3131124591693886E-2</v>
      </c>
      <c r="R4710" s="3">
        <v>15.804347826086957</v>
      </c>
      <c r="S4710" s="3">
        <v>0</v>
      </c>
      <c r="T4710" s="10">
        <v>0</v>
      </c>
      <c r="U4710" s="3">
        <v>5.1739130434782608</v>
      </c>
      <c r="V4710" s="3">
        <v>0</v>
      </c>
      <c r="W4710" s="10">
        <v>0</v>
      </c>
      <c r="X4710" s="3">
        <v>34.157608695652172</v>
      </c>
      <c r="Y4710" s="3">
        <v>2.0951086956521738</v>
      </c>
      <c r="Z4710" s="10">
        <v>6.1336515513126494E-2</v>
      </c>
      <c r="AA4710" s="3">
        <v>0</v>
      </c>
      <c r="AB4710" s="3">
        <v>0</v>
      </c>
      <c r="AC4710" s="10" t="s">
        <v>21431</v>
      </c>
      <c r="AD4710" s="3">
        <v>81.046195652173907</v>
      </c>
      <c r="AE4710" s="3">
        <v>13.654891304347826</v>
      </c>
      <c r="AF4710" s="10">
        <v>0.16848281642917018</v>
      </c>
      <c r="AG4710" s="3">
        <v>5.4130434782608692</v>
      </c>
      <c r="AH4710" s="3">
        <v>0</v>
      </c>
      <c r="AI4710" s="10">
        <v>0</v>
      </c>
      <c r="AJ4710" s="3">
        <v>4.8586956521739131</v>
      </c>
      <c r="AK4710" s="3">
        <v>0</v>
      </c>
      <c r="AL4710" s="10" t="s">
        <v>21431</v>
      </c>
      <c r="AM4710">
        <v>155262</v>
      </c>
      <c r="AN4710">
        <v>5</v>
      </c>
      <c r="AX4710"/>
      <c r="AY4710"/>
    </row>
    <row r="4711" spans="1:51" x14ac:dyDescent="0.25">
      <c r="A4711" t="s">
        <v>14595</v>
      </c>
      <c r="B4711" t="s">
        <v>3690</v>
      </c>
      <c r="C4711" t="s">
        <v>18029</v>
      </c>
      <c r="D4711" t="s">
        <v>15122</v>
      </c>
      <c r="E4711" s="3">
        <v>34.782608695652172</v>
      </c>
      <c r="F4711" s="3">
        <v>143.17663043478262</v>
      </c>
      <c r="G4711" s="3">
        <v>0.11413043478260869</v>
      </c>
      <c r="H4711" s="10">
        <v>7.9713033080908711E-4</v>
      </c>
      <c r="I4711" s="3">
        <v>126.12228260869566</v>
      </c>
      <c r="J4711" s="3">
        <v>0.11413043478260869</v>
      </c>
      <c r="K4711" s="10">
        <v>9.0491888048607066E-4</v>
      </c>
      <c r="L4711" s="3">
        <v>46.798913043478258</v>
      </c>
      <c r="M4711" s="3">
        <v>0</v>
      </c>
      <c r="N4711" s="10">
        <v>0</v>
      </c>
      <c r="O4711" s="3">
        <v>29.744565217391305</v>
      </c>
      <c r="P4711" s="3">
        <v>0</v>
      </c>
      <c r="Q4711" s="8">
        <v>0</v>
      </c>
      <c r="R4711" s="3">
        <v>12.271739130434783</v>
      </c>
      <c r="S4711" s="3">
        <v>0</v>
      </c>
      <c r="T4711" s="10">
        <v>0</v>
      </c>
      <c r="U4711" s="3">
        <v>4.7826086956521738</v>
      </c>
      <c r="V4711" s="3">
        <v>0</v>
      </c>
      <c r="W4711" s="10">
        <v>0</v>
      </c>
      <c r="X4711" s="3">
        <v>32.611413043478258</v>
      </c>
      <c r="Y4711" s="3">
        <v>0.11413043478260869</v>
      </c>
      <c r="Z4711" s="10">
        <v>3.4997083576368635E-3</v>
      </c>
      <c r="AA4711" s="3">
        <v>0</v>
      </c>
      <c r="AB4711" s="3">
        <v>0</v>
      </c>
      <c r="AC4711" s="10" t="s">
        <v>21431</v>
      </c>
      <c r="AD4711" s="3">
        <v>57.888586956521742</v>
      </c>
      <c r="AE4711" s="3">
        <v>0</v>
      </c>
      <c r="AF4711" s="10">
        <v>0</v>
      </c>
      <c r="AG4711" s="3">
        <v>2.4918478260869565</v>
      </c>
      <c r="AH4711" s="3">
        <v>0</v>
      </c>
      <c r="AI4711" s="10">
        <v>0</v>
      </c>
      <c r="AJ4711" s="3">
        <v>3.3858695652173911</v>
      </c>
      <c r="AK4711" s="3">
        <v>0</v>
      </c>
      <c r="AL4711" s="10" t="s">
        <v>21431</v>
      </c>
      <c r="AM4711">
        <v>155274</v>
      </c>
      <c r="AN4711">
        <v>5</v>
      </c>
      <c r="AX4711"/>
      <c r="AY4711"/>
    </row>
    <row r="4712" spans="1:51" x14ac:dyDescent="0.25">
      <c r="A4712" t="s">
        <v>14595</v>
      </c>
      <c r="B4712" t="s">
        <v>3690</v>
      </c>
      <c r="C4712" t="s">
        <v>18010</v>
      </c>
      <c r="D4712" t="s">
        <v>15114</v>
      </c>
      <c r="E4712" s="3">
        <v>34.108695652173914</v>
      </c>
      <c r="F4712" s="3">
        <v>123.07065217391306</v>
      </c>
      <c r="G4712" s="3">
        <v>0</v>
      </c>
      <c r="H4712" s="10">
        <v>0</v>
      </c>
      <c r="I4712" s="3">
        <v>108.00271739130436</v>
      </c>
      <c r="J4712" s="3">
        <v>0</v>
      </c>
      <c r="K4712" s="10">
        <v>0</v>
      </c>
      <c r="L4712" s="3">
        <v>26.842391304347828</v>
      </c>
      <c r="M4712" s="3">
        <v>0</v>
      </c>
      <c r="N4712" s="10">
        <v>0</v>
      </c>
      <c r="O4712" s="3">
        <v>11.774456521739131</v>
      </c>
      <c r="P4712" s="3">
        <v>0</v>
      </c>
      <c r="Q4712" s="8">
        <v>0</v>
      </c>
      <c r="R4712" s="3">
        <v>9.8179347826086953</v>
      </c>
      <c r="S4712" s="3">
        <v>0</v>
      </c>
      <c r="T4712" s="10">
        <v>0</v>
      </c>
      <c r="U4712" s="3">
        <v>5.25</v>
      </c>
      <c r="V4712" s="3">
        <v>0</v>
      </c>
      <c r="W4712" s="10">
        <v>0</v>
      </c>
      <c r="X4712" s="3">
        <v>29.233695652173914</v>
      </c>
      <c r="Y4712" s="3">
        <v>0</v>
      </c>
      <c r="Z4712" s="10">
        <v>0</v>
      </c>
      <c r="AA4712" s="3">
        <v>0</v>
      </c>
      <c r="AB4712" s="3">
        <v>0</v>
      </c>
      <c r="AC4712" s="10" t="s">
        <v>21431</v>
      </c>
      <c r="AD4712" s="3">
        <v>47.326086956521742</v>
      </c>
      <c r="AE4712" s="3">
        <v>0</v>
      </c>
      <c r="AF4712" s="10">
        <v>0</v>
      </c>
      <c r="AG4712" s="3">
        <v>15.391304347826088</v>
      </c>
      <c r="AH4712" s="3">
        <v>0</v>
      </c>
      <c r="AI4712" s="10">
        <v>0</v>
      </c>
      <c r="AJ4712" s="3">
        <v>4.2771739130434785</v>
      </c>
      <c r="AK4712" s="3">
        <v>0</v>
      </c>
      <c r="AL4712" s="10" t="s">
        <v>21431</v>
      </c>
      <c r="AM4712">
        <v>155299</v>
      </c>
      <c r="AN4712">
        <v>5</v>
      </c>
      <c r="AX4712"/>
      <c r="AY4712"/>
    </row>
    <row r="4713" spans="1:51" x14ac:dyDescent="0.25">
      <c r="A4713" t="s">
        <v>14595</v>
      </c>
      <c r="B4713" t="s">
        <v>3690</v>
      </c>
      <c r="C4713" t="s">
        <v>17994</v>
      </c>
      <c r="D4713" t="s">
        <v>15106</v>
      </c>
      <c r="E4713" s="3">
        <v>51.173913043478258</v>
      </c>
      <c r="F4713" s="3">
        <v>183.41847826086956</v>
      </c>
      <c r="G4713" s="3">
        <v>59.350543478260867</v>
      </c>
      <c r="H4713" s="10">
        <v>0.32357995792467925</v>
      </c>
      <c r="I4713" s="3">
        <v>172.66304347826087</v>
      </c>
      <c r="J4713" s="3">
        <v>59.350543478260867</v>
      </c>
      <c r="K4713" s="10">
        <v>0.34373622914699398</v>
      </c>
      <c r="L4713" s="3">
        <v>37.157608695652172</v>
      </c>
      <c r="M4713" s="3">
        <v>18.008152173913043</v>
      </c>
      <c r="N4713" s="10">
        <v>0.48464238701184731</v>
      </c>
      <c r="O4713" s="3">
        <v>26.402173913043477</v>
      </c>
      <c r="P4713" s="3">
        <v>18.008152173913043</v>
      </c>
      <c r="Q4713" s="8">
        <v>0.6820708110333471</v>
      </c>
      <c r="R4713" s="3">
        <v>6.1467391304347823</v>
      </c>
      <c r="S4713" s="3">
        <v>0</v>
      </c>
      <c r="T4713" s="10">
        <v>0</v>
      </c>
      <c r="U4713" s="3">
        <v>4.6086956521739131</v>
      </c>
      <c r="V4713" s="3">
        <v>0</v>
      </c>
      <c r="W4713" s="10">
        <v>0</v>
      </c>
      <c r="X4713" s="3">
        <v>42.236413043478258</v>
      </c>
      <c r="Y4713" s="3">
        <v>22.067934782608695</v>
      </c>
      <c r="Z4713" s="10">
        <v>0.52248600656243971</v>
      </c>
      <c r="AA4713" s="3">
        <v>0</v>
      </c>
      <c r="AB4713" s="3">
        <v>0</v>
      </c>
      <c r="AC4713" s="10" t="s">
        <v>21431</v>
      </c>
      <c r="AD4713" s="3">
        <v>67.885869565217391</v>
      </c>
      <c r="AE4713" s="3">
        <v>15.078804347826088</v>
      </c>
      <c r="AF4713" s="10">
        <v>0.22211992634696984</v>
      </c>
      <c r="AG4713" s="3">
        <v>4.9130434782608692</v>
      </c>
      <c r="AH4713" s="3">
        <v>0</v>
      </c>
      <c r="AI4713" s="10">
        <v>0</v>
      </c>
      <c r="AJ4713" s="3">
        <v>31.225543478260871</v>
      </c>
      <c r="AK4713" s="3">
        <v>4.1956521739130439</v>
      </c>
      <c r="AL4713" s="10">
        <v>7.4423575129533672</v>
      </c>
      <c r="AM4713">
        <v>155321</v>
      </c>
      <c r="AN4713">
        <v>5</v>
      </c>
      <c r="AX4713"/>
      <c r="AY4713"/>
    </row>
    <row r="4714" spans="1:51" x14ac:dyDescent="0.25">
      <c r="A4714" t="s">
        <v>14595</v>
      </c>
      <c r="B4714" t="s">
        <v>3690</v>
      </c>
      <c r="C4714" t="s">
        <v>17665</v>
      </c>
      <c r="D4714" t="s">
        <v>15133</v>
      </c>
      <c r="E4714" s="3">
        <v>103.41304347826087</v>
      </c>
      <c r="F4714" s="3">
        <v>389.83152173913044</v>
      </c>
      <c r="G4714" s="3">
        <v>0</v>
      </c>
      <c r="H4714" s="10">
        <v>0</v>
      </c>
      <c r="I4714" s="3">
        <v>351.71739130434781</v>
      </c>
      <c r="J4714" s="3">
        <v>0</v>
      </c>
      <c r="K4714" s="10">
        <v>0</v>
      </c>
      <c r="L4714" s="3">
        <v>87.350543478260875</v>
      </c>
      <c r="M4714" s="3">
        <v>0</v>
      </c>
      <c r="N4714" s="10">
        <v>0</v>
      </c>
      <c r="O4714" s="3">
        <v>49.236413043478258</v>
      </c>
      <c r="P4714" s="3">
        <v>0</v>
      </c>
      <c r="Q4714" s="8">
        <v>0</v>
      </c>
      <c r="R4714" s="3">
        <v>33.070652173913047</v>
      </c>
      <c r="S4714" s="3">
        <v>0</v>
      </c>
      <c r="T4714" s="10">
        <v>0</v>
      </c>
      <c r="U4714" s="3">
        <v>5.0434782608695654</v>
      </c>
      <c r="V4714" s="3">
        <v>0</v>
      </c>
      <c r="W4714" s="10">
        <v>0</v>
      </c>
      <c r="X4714" s="3">
        <v>57.144021739130437</v>
      </c>
      <c r="Y4714" s="3">
        <v>0</v>
      </c>
      <c r="Z4714" s="10">
        <v>0</v>
      </c>
      <c r="AA4714" s="3">
        <v>0</v>
      </c>
      <c r="AB4714" s="3">
        <v>0</v>
      </c>
      <c r="AC4714" s="10" t="s">
        <v>21431</v>
      </c>
      <c r="AD4714" s="3">
        <v>126.26358695652173</v>
      </c>
      <c r="AE4714" s="3">
        <v>0</v>
      </c>
      <c r="AF4714" s="10">
        <v>0</v>
      </c>
      <c r="AG4714" s="3">
        <v>0</v>
      </c>
      <c r="AH4714" s="3">
        <v>0</v>
      </c>
      <c r="AI4714" s="10" t="s">
        <v>21431</v>
      </c>
      <c r="AJ4714" s="3">
        <v>119.07336956521739</v>
      </c>
      <c r="AK4714" s="3">
        <v>0</v>
      </c>
      <c r="AL4714" s="10" t="s">
        <v>21431</v>
      </c>
      <c r="AM4714">
        <v>155556</v>
      </c>
      <c r="AN4714">
        <v>5</v>
      </c>
      <c r="AX4714"/>
      <c r="AY4714"/>
    </row>
    <row r="4715" spans="1:51" x14ac:dyDescent="0.25">
      <c r="A4715" t="s">
        <v>14595</v>
      </c>
      <c r="B4715" t="s">
        <v>3690</v>
      </c>
      <c r="C4715" t="s">
        <v>17982</v>
      </c>
      <c r="D4715" t="s">
        <v>14669</v>
      </c>
      <c r="E4715" s="3">
        <v>77.663043478260875</v>
      </c>
      <c r="F4715" s="3">
        <v>244.54891304347825</v>
      </c>
      <c r="G4715" s="3">
        <v>46.698369565217391</v>
      </c>
      <c r="H4715" s="10">
        <v>0.19095717492277264</v>
      </c>
      <c r="I4715" s="3">
        <v>220.86413043478262</v>
      </c>
      <c r="J4715" s="3">
        <v>46.698369565217391</v>
      </c>
      <c r="K4715" s="10">
        <v>0.21143482861290877</v>
      </c>
      <c r="L4715" s="3">
        <v>44.209239130434781</v>
      </c>
      <c r="M4715" s="3">
        <v>8.6711956521739122</v>
      </c>
      <c r="N4715" s="10">
        <v>0.19613989796545575</v>
      </c>
      <c r="O4715" s="3">
        <v>20.524456521739129</v>
      </c>
      <c r="P4715" s="3">
        <v>8.6711956521739122</v>
      </c>
      <c r="Q4715" s="8">
        <v>0.42248113332450682</v>
      </c>
      <c r="R4715" s="3">
        <v>18.989130434782609</v>
      </c>
      <c r="S4715" s="3">
        <v>0</v>
      </c>
      <c r="T4715" s="10">
        <v>0</v>
      </c>
      <c r="U4715" s="3">
        <v>4.6956521739130439</v>
      </c>
      <c r="V4715" s="3">
        <v>0</v>
      </c>
      <c r="W4715" s="10">
        <v>0</v>
      </c>
      <c r="X4715" s="3">
        <v>54.211956521739133</v>
      </c>
      <c r="Y4715" s="3">
        <v>6.9755434782608692</v>
      </c>
      <c r="Z4715" s="10">
        <v>0.12867167919799496</v>
      </c>
      <c r="AA4715" s="3">
        <v>0</v>
      </c>
      <c r="AB4715" s="3">
        <v>0</v>
      </c>
      <c r="AC4715" s="10" t="s">
        <v>21431</v>
      </c>
      <c r="AD4715" s="3">
        <v>116.61684782608695</v>
      </c>
      <c r="AE4715" s="3">
        <v>28.165760869565219</v>
      </c>
      <c r="AF4715" s="10">
        <v>0.24152394267738556</v>
      </c>
      <c r="AG4715" s="3">
        <v>0</v>
      </c>
      <c r="AH4715" s="3">
        <v>0</v>
      </c>
      <c r="AI4715" s="10" t="s">
        <v>21431</v>
      </c>
      <c r="AJ4715" s="3">
        <v>29.510869565217391</v>
      </c>
      <c r="AK4715" s="3">
        <v>2.8858695652173911</v>
      </c>
      <c r="AL4715" s="10">
        <v>10.225988700564972</v>
      </c>
      <c r="AM4715">
        <v>155557</v>
      </c>
      <c r="AN4715">
        <v>5</v>
      </c>
      <c r="AX4715"/>
      <c r="AY4715"/>
    </row>
    <row r="4716" spans="1:51" x14ac:dyDescent="0.25">
      <c r="A4716" t="s">
        <v>14595</v>
      </c>
      <c r="B4716" t="s">
        <v>3690</v>
      </c>
      <c r="C4716" t="s">
        <v>18071</v>
      </c>
      <c r="D4716" t="s">
        <v>14651</v>
      </c>
      <c r="E4716" s="3">
        <v>65.141304347826093</v>
      </c>
      <c r="F4716" s="3">
        <v>207.12771739130437</v>
      </c>
      <c r="G4716" s="3">
        <v>60.070652173913047</v>
      </c>
      <c r="H4716" s="10">
        <v>0.29001744880154284</v>
      </c>
      <c r="I4716" s="3">
        <v>182.375</v>
      </c>
      <c r="J4716" s="3">
        <v>60.070652173913047</v>
      </c>
      <c r="K4716" s="10">
        <v>0.32937986113180562</v>
      </c>
      <c r="L4716" s="3">
        <v>47.535326086956523</v>
      </c>
      <c r="M4716" s="3">
        <v>1.5353260869565217</v>
      </c>
      <c r="N4716" s="10">
        <v>3.2298633739209971E-2</v>
      </c>
      <c r="O4716" s="3">
        <v>22.782608695652176</v>
      </c>
      <c r="P4716" s="3">
        <v>1.5353260869565217</v>
      </c>
      <c r="Q4716" s="8">
        <v>6.7390267175572519E-2</v>
      </c>
      <c r="R4716" s="3">
        <v>20.230978260869566</v>
      </c>
      <c r="S4716" s="3">
        <v>0</v>
      </c>
      <c r="T4716" s="10">
        <v>0</v>
      </c>
      <c r="U4716" s="3">
        <v>4.5217391304347823</v>
      </c>
      <c r="V4716" s="3">
        <v>0</v>
      </c>
      <c r="W4716" s="10">
        <v>0</v>
      </c>
      <c r="X4716" s="3">
        <v>45.241847826086953</v>
      </c>
      <c r="Y4716" s="3">
        <v>12.279891304347826</v>
      </c>
      <c r="Z4716" s="10">
        <v>0.27142771337617877</v>
      </c>
      <c r="AA4716" s="3">
        <v>0</v>
      </c>
      <c r="AB4716" s="3">
        <v>0</v>
      </c>
      <c r="AC4716" s="10" t="s">
        <v>21431</v>
      </c>
      <c r="AD4716" s="3">
        <v>83.717391304347828</v>
      </c>
      <c r="AE4716" s="3">
        <v>46.255434782608695</v>
      </c>
      <c r="AF4716" s="10">
        <v>0.5525188262788886</v>
      </c>
      <c r="AG4716" s="3">
        <v>7.3940217391304346</v>
      </c>
      <c r="AH4716" s="3">
        <v>0</v>
      </c>
      <c r="AI4716" s="10">
        <v>0</v>
      </c>
      <c r="AJ4716" s="3">
        <v>23.239130434782609</v>
      </c>
      <c r="AK4716" s="3">
        <v>0</v>
      </c>
      <c r="AL4716" s="10" t="s">
        <v>21431</v>
      </c>
      <c r="AM4716">
        <v>155564</v>
      </c>
      <c r="AN4716">
        <v>5</v>
      </c>
      <c r="AX4716"/>
      <c r="AY4716"/>
    </row>
    <row r="4717" spans="1:51" x14ac:dyDescent="0.25">
      <c r="A4717" t="s">
        <v>14595</v>
      </c>
      <c r="B4717" t="s">
        <v>3690</v>
      </c>
      <c r="C4717" t="s">
        <v>18074</v>
      </c>
      <c r="D4717" t="s">
        <v>15132</v>
      </c>
      <c r="E4717" s="3">
        <v>39.076086956521742</v>
      </c>
      <c r="F4717" s="3">
        <v>128.96195652173913</v>
      </c>
      <c r="G4717" s="3">
        <v>2.8396739130434785</v>
      </c>
      <c r="H4717" s="10">
        <v>2.2019469847022632E-2</v>
      </c>
      <c r="I4717" s="3">
        <v>116.23369565217391</v>
      </c>
      <c r="J4717" s="3">
        <v>2.8396739130434785</v>
      </c>
      <c r="K4717" s="10">
        <v>2.4430728947491469E-2</v>
      </c>
      <c r="L4717" s="3">
        <v>20.364130434782609</v>
      </c>
      <c r="M4717" s="3">
        <v>0</v>
      </c>
      <c r="N4717" s="10">
        <v>0</v>
      </c>
      <c r="O4717" s="3">
        <v>7.6358695652173916</v>
      </c>
      <c r="P4717" s="3">
        <v>0</v>
      </c>
      <c r="Q4717" s="8">
        <v>0</v>
      </c>
      <c r="R4717" s="3">
        <v>7.8586956521739131</v>
      </c>
      <c r="S4717" s="3">
        <v>0</v>
      </c>
      <c r="T4717" s="10">
        <v>0</v>
      </c>
      <c r="U4717" s="3">
        <v>4.8695652173913047</v>
      </c>
      <c r="V4717" s="3">
        <v>0</v>
      </c>
      <c r="W4717" s="10">
        <v>0</v>
      </c>
      <c r="X4717" s="3">
        <v>38.214673913043477</v>
      </c>
      <c r="Y4717" s="3">
        <v>1.5597826086956521</v>
      </c>
      <c r="Z4717" s="10">
        <v>4.0816326530612242E-2</v>
      </c>
      <c r="AA4717" s="3">
        <v>0</v>
      </c>
      <c r="AB4717" s="3">
        <v>0</v>
      </c>
      <c r="AC4717" s="10" t="s">
        <v>21431</v>
      </c>
      <c r="AD4717" s="3">
        <v>51.133152173913047</v>
      </c>
      <c r="AE4717" s="3">
        <v>1.2798913043478262</v>
      </c>
      <c r="AF4717" s="10">
        <v>2.5030557474624009E-2</v>
      </c>
      <c r="AG4717" s="3">
        <v>0</v>
      </c>
      <c r="AH4717" s="3">
        <v>0</v>
      </c>
      <c r="AI4717" s="10" t="s">
        <v>21431</v>
      </c>
      <c r="AJ4717" s="3">
        <v>19.25</v>
      </c>
      <c r="AK4717" s="3">
        <v>0</v>
      </c>
      <c r="AL4717" s="10" t="s">
        <v>21431</v>
      </c>
      <c r="AM4717">
        <v>155571</v>
      </c>
      <c r="AN4717">
        <v>5</v>
      </c>
      <c r="AX4717"/>
      <c r="AY4717"/>
    </row>
    <row r="4718" spans="1:51" x14ac:dyDescent="0.25">
      <c r="A4718" t="s">
        <v>14595</v>
      </c>
      <c r="B4718" t="s">
        <v>3690</v>
      </c>
      <c r="C4718" t="s">
        <v>17008</v>
      </c>
      <c r="D4718" t="s">
        <v>14696</v>
      </c>
      <c r="E4718" s="3">
        <v>22.902173913043477</v>
      </c>
      <c r="F4718" s="3">
        <v>74.690217391304358</v>
      </c>
      <c r="G4718" s="3">
        <v>0.33967391304347827</v>
      </c>
      <c r="H4718" s="10">
        <v>4.5477697737029759E-3</v>
      </c>
      <c r="I4718" s="3">
        <v>64.959239130434781</v>
      </c>
      <c r="J4718" s="3">
        <v>0.33967391304347827</v>
      </c>
      <c r="K4718" s="10">
        <v>5.2290315833507638E-3</v>
      </c>
      <c r="L4718" s="3">
        <v>25.763586956521742</v>
      </c>
      <c r="M4718" s="3">
        <v>0</v>
      </c>
      <c r="N4718" s="10">
        <v>0</v>
      </c>
      <c r="O4718" s="3">
        <v>16.032608695652176</v>
      </c>
      <c r="P4718" s="3">
        <v>0</v>
      </c>
      <c r="Q4718" s="8">
        <v>0</v>
      </c>
      <c r="R4718" s="3">
        <v>4.4266304347826084</v>
      </c>
      <c r="S4718" s="3">
        <v>0</v>
      </c>
      <c r="T4718" s="10">
        <v>0</v>
      </c>
      <c r="U4718" s="3">
        <v>5.3043478260869561</v>
      </c>
      <c r="V4718" s="3">
        <v>0</v>
      </c>
      <c r="W4718" s="10">
        <v>0</v>
      </c>
      <c r="X4718" s="3">
        <v>7.3152173913043477</v>
      </c>
      <c r="Y4718" s="3">
        <v>0.25271739130434784</v>
      </c>
      <c r="Z4718" s="10">
        <v>3.4546805349182766E-2</v>
      </c>
      <c r="AA4718" s="3">
        <v>0</v>
      </c>
      <c r="AB4718" s="3">
        <v>0</v>
      </c>
      <c r="AC4718" s="10" t="s">
        <v>21431</v>
      </c>
      <c r="AD4718" s="3">
        <v>31.260869565217391</v>
      </c>
      <c r="AE4718" s="3">
        <v>8.6956521739130432E-2</v>
      </c>
      <c r="AF4718" s="10">
        <v>2.7816411682892906E-3</v>
      </c>
      <c r="AG4718" s="3">
        <v>0</v>
      </c>
      <c r="AH4718" s="3">
        <v>0</v>
      </c>
      <c r="AI4718" s="10" t="s">
        <v>21431</v>
      </c>
      <c r="AJ4718" s="3">
        <v>10.350543478260869</v>
      </c>
      <c r="AK4718" s="3">
        <v>0</v>
      </c>
      <c r="AL4718" s="10" t="s">
        <v>21431</v>
      </c>
      <c r="AM4718">
        <v>155573</v>
      </c>
      <c r="AN4718">
        <v>5</v>
      </c>
      <c r="AX4718"/>
      <c r="AY4718"/>
    </row>
    <row r="4719" spans="1:51" x14ac:dyDescent="0.25">
      <c r="A4719" t="s">
        <v>14595</v>
      </c>
      <c r="B4719" t="s">
        <v>3690</v>
      </c>
      <c r="C4719" t="s">
        <v>18076</v>
      </c>
      <c r="D4719" t="s">
        <v>15107</v>
      </c>
      <c r="E4719" s="3">
        <v>32.913043478260867</v>
      </c>
      <c r="F4719" s="3">
        <v>99.27717391304347</v>
      </c>
      <c r="G4719" s="3">
        <v>0</v>
      </c>
      <c r="H4719" s="10">
        <v>0</v>
      </c>
      <c r="I4719" s="3">
        <v>89.008152173913047</v>
      </c>
      <c r="J4719" s="3">
        <v>0</v>
      </c>
      <c r="K4719" s="10">
        <v>0</v>
      </c>
      <c r="L4719" s="3">
        <v>23.304347826086953</v>
      </c>
      <c r="M4719" s="3">
        <v>0</v>
      </c>
      <c r="N4719" s="10">
        <v>0</v>
      </c>
      <c r="O4719" s="3">
        <v>13.035326086956522</v>
      </c>
      <c r="P4719" s="3">
        <v>0</v>
      </c>
      <c r="Q4719" s="8">
        <v>0</v>
      </c>
      <c r="R4719" s="3">
        <v>5.1059782608695654</v>
      </c>
      <c r="S4719" s="3">
        <v>0</v>
      </c>
      <c r="T4719" s="10">
        <v>0</v>
      </c>
      <c r="U4719" s="3">
        <v>5.1630434782608692</v>
      </c>
      <c r="V4719" s="3">
        <v>0</v>
      </c>
      <c r="W4719" s="10">
        <v>0</v>
      </c>
      <c r="X4719" s="3">
        <v>21.345108695652176</v>
      </c>
      <c r="Y4719" s="3">
        <v>0</v>
      </c>
      <c r="Z4719" s="10">
        <v>0</v>
      </c>
      <c r="AA4719" s="3">
        <v>0</v>
      </c>
      <c r="AB4719" s="3">
        <v>0</v>
      </c>
      <c r="AC4719" s="10" t="s">
        <v>21431</v>
      </c>
      <c r="AD4719" s="3">
        <v>21.752717391304348</v>
      </c>
      <c r="AE4719" s="3">
        <v>0</v>
      </c>
      <c r="AF4719" s="10">
        <v>0</v>
      </c>
      <c r="AG4719" s="3">
        <v>0</v>
      </c>
      <c r="AH4719" s="3">
        <v>0</v>
      </c>
      <c r="AI4719" s="10" t="s">
        <v>21431</v>
      </c>
      <c r="AJ4719" s="3">
        <v>32.875</v>
      </c>
      <c r="AK4719" s="3">
        <v>0</v>
      </c>
      <c r="AL4719" s="10" t="s">
        <v>21431</v>
      </c>
      <c r="AM4719">
        <v>155574</v>
      </c>
      <c r="AN4719">
        <v>5</v>
      </c>
      <c r="AX4719"/>
      <c r="AY4719"/>
    </row>
    <row r="4720" spans="1:51" x14ac:dyDescent="0.25">
      <c r="A4720" t="s">
        <v>14595</v>
      </c>
      <c r="B4720" t="s">
        <v>3690</v>
      </c>
      <c r="C4720" t="s">
        <v>18077</v>
      </c>
      <c r="D4720" t="s">
        <v>15134</v>
      </c>
      <c r="E4720" s="3">
        <v>44.315217391304351</v>
      </c>
      <c r="F4720" s="3">
        <v>146.03260869565219</v>
      </c>
      <c r="G4720" s="3">
        <v>0</v>
      </c>
      <c r="H4720" s="10">
        <v>0</v>
      </c>
      <c r="I4720" s="3">
        <v>128.3858695652174</v>
      </c>
      <c r="J4720" s="3">
        <v>0</v>
      </c>
      <c r="K4720" s="10">
        <v>0</v>
      </c>
      <c r="L4720" s="3">
        <v>28.983695652173914</v>
      </c>
      <c r="M4720" s="3">
        <v>0</v>
      </c>
      <c r="N4720" s="10">
        <v>0</v>
      </c>
      <c r="O4720" s="3">
        <v>11.336956521739131</v>
      </c>
      <c r="P4720" s="3">
        <v>0</v>
      </c>
      <c r="Q4720" s="8">
        <v>0</v>
      </c>
      <c r="R4720" s="3">
        <v>14.206521739130435</v>
      </c>
      <c r="S4720" s="3">
        <v>0</v>
      </c>
      <c r="T4720" s="10">
        <v>0</v>
      </c>
      <c r="U4720" s="3">
        <v>3.4402173913043477</v>
      </c>
      <c r="V4720" s="3">
        <v>0</v>
      </c>
      <c r="W4720" s="10">
        <v>0</v>
      </c>
      <c r="X4720" s="3">
        <v>42.347826086956523</v>
      </c>
      <c r="Y4720" s="3">
        <v>0</v>
      </c>
      <c r="Z4720" s="10">
        <v>0</v>
      </c>
      <c r="AA4720" s="3">
        <v>0</v>
      </c>
      <c r="AB4720" s="3">
        <v>0</v>
      </c>
      <c r="AC4720" s="10" t="s">
        <v>21431</v>
      </c>
      <c r="AD4720" s="3">
        <v>55.644021739130437</v>
      </c>
      <c r="AE4720" s="3">
        <v>0</v>
      </c>
      <c r="AF4720" s="10">
        <v>0</v>
      </c>
      <c r="AG4720" s="3">
        <v>0</v>
      </c>
      <c r="AH4720" s="3">
        <v>0</v>
      </c>
      <c r="AI4720" s="10" t="s">
        <v>21431</v>
      </c>
      <c r="AJ4720" s="3">
        <v>19.057065217391305</v>
      </c>
      <c r="AK4720" s="3">
        <v>0</v>
      </c>
      <c r="AL4720" s="10" t="s">
        <v>21431</v>
      </c>
      <c r="AM4720">
        <v>155576</v>
      </c>
      <c r="AN4720">
        <v>5</v>
      </c>
      <c r="AX4720"/>
      <c r="AY4720"/>
    </row>
    <row r="4721" spans="1:51" x14ac:dyDescent="0.25">
      <c r="A4721" t="s">
        <v>14595</v>
      </c>
      <c r="B4721" t="s">
        <v>3690</v>
      </c>
      <c r="C4721" t="s">
        <v>18078</v>
      </c>
      <c r="D4721" t="s">
        <v>15107</v>
      </c>
      <c r="E4721" s="3">
        <v>46.836956521739133</v>
      </c>
      <c r="F4721" s="3">
        <v>147.38858695652175</v>
      </c>
      <c r="G4721" s="3">
        <v>17.646739130434781</v>
      </c>
      <c r="H4721" s="10">
        <v>0.11972934604251552</v>
      </c>
      <c r="I4721" s="3">
        <v>130.63315217391306</v>
      </c>
      <c r="J4721" s="3">
        <v>17.646739130434781</v>
      </c>
      <c r="K4721" s="10">
        <v>0.1350862230357997</v>
      </c>
      <c r="L4721" s="3">
        <v>36.758152173913047</v>
      </c>
      <c r="M4721" s="3">
        <v>0</v>
      </c>
      <c r="N4721" s="10">
        <v>0</v>
      </c>
      <c r="O4721" s="3">
        <v>20.002717391304348</v>
      </c>
      <c r="P4721" s="3">
        <v>0</v>
      </c>
      <c r="Q4721" s="8">
        <v>0</v>
      </c>
      <c r="R4721" s="3">
        <v>11.407608695652174</v>
      </c>
      <c r="S4721" s="3">
        <v>0</v>
      </c>
      <c r="T4721" s="10">
        <v>0</v>
      </c>
      <c r="U4721" s="3">
        <v>5.3478260869565215</v>
      </c>
      <c r="V4721" s="3">
        <v>0</v>
      </c>
      <c r="W4721" s="10">
        <v>0</v>
      </c>
      <c r="X4721" s="3">
        <v>26.097826086956523</v>
      </c>
      <c r="Y4721" s="3">
        <v>2.9538043478260869</v>
      </c>
      <c r="Z4721" s="10">
        <v>0.11318200749687629</v>
      </c>
      <c r="AA4721" s="3">
        <v>0</v>
      </c>
      <c r="AB4721" s="3">
        <v>0</v>
      </c>
      <c r="AC4721" s="10" t="s">
        <v>21431</v>
      </c>
      <c r="AD4721" s="3">
        <v>74.168478260869563</v>
      </c>
      <c r="AE4721" s="3">
        <v>14.692934782608695</v>
      </c>
      <c r="AF4721" s="10">
        <v>0.1981021469920129</v>
      </c>
      <c r="AG4721" s="3">
        <v>1.4538043478260869</v>
      </c>
      <c r="AH4721" s="3">
        <v>0</v>
      </c>
      <c r="AI4721" s="10">
        <v>0</v>
      </c>
      <c r="AJ4721" s="3">
        <v>8.9103260869565215</v>
      </c>
      <c r="AK4721" s="3">
        <v>0</v>
      </c>
      <c r="AL4721" s="10" t="s">
        <v>21431</v>
      </c>
      <c r="AM4721">
        <v>155578</v>
      </c>
      <c r="AN4721">
        <v>5</v>
      </c>
      <c r="AX4721"/>
      <c r="AY4721"/>
    </row>
    <row r="4722" spans="1:51" x14ac:dyDescent="0.25">
      <c r="A4722" t="s">
        <v>14595</v>
      </c>
      <c r="B4722" t="s">
        <v>3690</v>
      </c>
      <c r="C4722" t="s">
        <v>16515</v>
      </c>
      <c r="D4722" t="s">
        <v>15113</v>
      </c>
      <c r="E4722" s="3">
        <v>47.184782608695649</v>
      </c>
      <c r="F4722" s="3">
        <v>151.08152173913044</v>
      </c>
      <c r="G4722" s="3">
        <v>3.2092391304347823</v>
      </c>
      <c r="H4722" s="10">
        <v>2.1241771286736929E-2</v>
      </c>
      <c r="I4722" s="3">
        <v>131.44565217391306</v>
      </c>
      <c r="J4722" s="3">
        <v>3.2092391304347823</v>
      </c>
      <c r="K4722" s="10">
        <v>2.44149507979823E-2</v>
      </c>
      <c r="L4722" s="3">
        <v>36.796195652173914</v>
      </c>
      <c r="M4722" s="3">
        <v>0</v>
      </c>
      <c r="N4722" s="10">
        <v>0</v>
      </c>
      <c r="O4722" s="3">
        <v>17.160326086956523</v>
      </c>
      <c r="P4722" s="3">
        <v>0</v>
      </c>
      <c r="Q4722" s="8">
        <v>0</v>
      </c>
      <c r="R4722" s="3">
        <v>14.679347826086957</v>
      </c>
      <c r="S4722" s="3">
        <v>0</v>
      </c>
      <c r="T4722" s="10">
        <v>0</v>
      </c>
      <c r="U4722" s="3">
        <v>4.9565217391304346</v>
      </c>
      <c r="V4722" s="3">
        <v>0</v>
      </c>
      <c r="W4722" s="10">
        <v>0</v>
      </c>
      <c r="X4722" s="3">
        <v>30.752717391304348</v>
      </c>
      <c r="Y4722" s="3">
        <v>0.86684782608695654</v>
      </c>
      <c r="Z4722" s="10">
        <v>2.8187682247945569E-2</v>
      </c>
      <c r="AA4722" s="3">
        <v>0</v>
      </c>
      <c r="AB4722" s="3">
        <v>0</v>
      </c>
      <c r="AC4722" s="10" t="s">
        <v>21431</v>
      </c>
      <c r="AD4722" s="3">
        <v>82.027173913043484</v>
      </c>
      <c r="AE4722" s="3">
        <v>0.83695652173913049</v>
      </c>
      <c r="AF4722" s="10">
        <v>1.0203405552242761E-2</v>
      </c>
      <c r="AG4722" s="3">
        <v>0</v>
      </c>
      <c r="AH4722" s="3">
        <v>0</v>
      </c>
      <c r="AI4722" s="10" t="s">
        <v>21431</v>
      </c>
      <c r="AJ4722" s="3">
        <v>1.5054347826086956</v>
      </c>
      <c r="AK4722" s="3">
        <v>1.5054347826086956</v>
      </c>
      <c r="AL4722" s="10">
        <v>1</v>
      </c>
      <c r="AM4722">
        <v>155579</v>
      </c>
      <c r="AN4722">
        <v>5</v>
      </c>
      <c r="AX4722"/>
      <c r="AY4722"/>
    </row>
    <row r="4723" spans="1:51" x14ac:dyDescent="0.25">
      <c r="A4723" t="s">
        <v>14595</v>
      </c>
      <c r="B4723" t="s">
        <v>3690</v>
      </c>
      <c r="C4723" t="s">
        <v>18079</v>
      </c>
      <c r="D4723" t="s">
        <v>15097</v>
      </c>
      <c r="E4723" s="3">
        <v>40.608695652173914</v>
      </c>
      <c r="F4723" s="3">
        <v>132.9375</v>
      </c>
      <c r="G4723" s="3">
        <v>45.774456521739125</v>
      </c>
      <c r="H4723" s="10">
        <v>0.34433065554669767</v>
      </c>
      <c r="I4723" s="3">
        <v>114.07065217391305</v>
      </c>
      <c r="J4723" s="3">
        <v>45.774456521739125</v>
      </c>
      <c r="K4723" s="10">
        <v>0.40128162370765635</v>
      </c>
      <c r="L4723" s="3">
        <v>40.839673913043484</v>
      </c>
      <c r="M4723" s="3">
        <v>9.5978260869565215</v>
      </c>
      <c r="N4723" s="10">
        <v>0.23501230953489916</v>
      </c>
      <c r="O4723" s="3">
        <v>21.972826086956523</v>
      </c>
      <c r="P4723" s="3">
        <v>9.5978260869565215</v>
      </c>
      <c r="Q4723" s="8">
        <v>0.43680435320306699</v>
      </c>
      <c r="R4723" s="3">
        <v>13.660326086956522</v>
      </c>
      <c r="S4723" s="3">
        <v>0</v>
      </c>
      <c r="T4723" s="10">
        <v>0</v>
      </c>
      <c r="U4723" s="3">
        <v>5.2065217391304346</v>
      </c>
      <c r="V4723" s="3">
        <v>0</v>
      </c>
      <c r="W4723" s="10">
        <v>0</v>
      </c>
      <c r="X4723" s="3">
        <v>18.497282608695652</v>
      </c>
      <c r="Y4723" s="3">
        <v>9.8885869565217384</v>
      </c>
      <c r="Z4723" s="10">
        <v>0.53459673865138824</v>
      </c>
      <c r="AA4723" s="3">
        <v>0</v>
      </c>
      <c r="AB4723" s="3">
        <v>0</v>
      </c>
      <c r="AC4723" s="10" t="s">
        <v>21431</v>
      </c>
      <c r="AD4723" s="3">
        <v>62.706521739130437</v>
      </c>
      <c r="AE4723" s="3">
        <v>25.421195652173914</v>
      </c>
      <c r="AF4723" s="10">
        <v>0.40539954931530592</v>
      </c>
      <c r="AG4723" s="3">
        <v>0.97010869565217395</v>
      </c>
      <c r="AH4723" s="3">
        <v>0</v>
      </c>
      <c r="AI4723" s="10">
        <v>0</v>
      </c>
      <c r="AJ4723" s="3">
        <v>9.9239130434782616</v>
      </c>
      <c r="AK4723" s="3">
        <v>0.86684782608695654</v>
      </c>
      <c r="AL4723" s="10">
        <v>11.448275862068966</v>
      </c>
      <c r="AM4723">
        <v>155581</v>
      </c>
      <c r="AN4723">
        <v>5</v>
      </c>
      <c r="AX4723"/>
      <c r="AY4723"/>
    </row>
    <row r="4724" spans="1:51" x14ac:dyDescent="0.25">
      <c r="A4724" t="s">
        <v>14595</v>
      </c>
      <c r="B4724" t="s">
        <v>3690</v>
      </c>
      <c r="C4724" t="s">
        <v>18080</v>
      </c>
      <c r="D4724" t="s">
        <v>15104</v>
      </c>
      <c r="E4724" s="3">
        <v>94.641304347826093</v>
      </c>
      <c r="F4724" s="3">
        <v>338.03260869565213</v>
      </c>
      <c r="G4724" s="3">
        <v>79.230978260869563</v>
      </c>
      <c r="H4724" s="10">
        <v>0.2343885655487315</v>
      </c>
      <c r="I4724" s="3">
        <v>300.16847826086956</v>
      </c>
      <c r="J4724" s="3">
        <v>79.230978260869563</v>
      </c>
      <c r="K4724" s="10">
        <v>0.26395502525755465</v>
      </c>
      <c r="L4724" s="3">
        <v>90.279891304347828</v>
      </c>
      <c r="M4724" s="3">
        <v>21.483695652173914</v>
      </c>
      <c r="N4724" s="10">
        <v>0.23796767299762214</v>
      </c>
      <c r="O4724" s="3">
        <v>52.415760869565219</v>
      </c>
      <c r="P4724" s="3">
        <v>21.483695652173914</v>
      </c>
      <c r="Q4724" s="8">
        <v>0.40987091088184979</v>
      </c>
      <c r="R4724" s="3">
        <v>32.559782608695649</v>
      </c>
      <c r="S4724" s="3">
        <v>0</v>
      </c>
      <c r="T4724" s="10">
        <v>0</v>
      </c>
      <c r="U4724" s="3">
        <v>5.3043478260869561</v>
      </c>
      <c r="V4724" s="3">
        <v>0</v>
      </c>
      <c r="W4724" s="10">
        <v>0</v>
      </c>
      <c r="X4724" s="3">
        <v>54.744565217391305</v>
      </c>
      <c r="Y4724" s="3">
        <v>21.421195652173914</v>
      </c>
      <c r="Z4724" s="10">
        <v>0.39129355703365432</v>
      </c>
      <c r="AA4724" s="3">
        <v>0</v>
      </c>
      <c r="AB4724" s="3">
        <v>0</v>
      </c>
      <c r="AC4724" s="10" t="s">
        <v>21431</v>
      </c>
      <c r="AD4724" s="3">
        <v>148.56793478260869</v>
      </c>
      <c r="AE4724" s="3">
        <v>27.885869565217391</v>
      </c>
      <c r="AF4724" s="10">
        <v>0.18769776672214805</v>
      </c>
      <c r="AG4724" s="3">
        <v>3.7418478260869565</v>
      </c>
      <c r="AH4724" s="3">
        <v>0</v>
      </c>
      <c r="AI4724" s="10">
        <v>0</v>
      </c>
      <c r="AJ4724" s="3">
        <v>40.698369565217391</v>
      </c>
      <c r="AK4724" s="3">
        <v>8.4402173913043477</v>
      </c>
      <c r="AL4724" s="10">
        <v>4.8219575016097878</v>
      </c>
      <c r="AM4724">
        <v>155582</v>
      </c>
      <c r="AN4724">
        <v>5</v>
      </c>
      <c r="AX4724"/>
      <c r="AY4724"/>
    </row>
    <row r="4725" spans="1:51" x14ac:dyDescent="0.25">
      <c r="A4725" t="s">
        <v>14595</v>
      </c>
      <c r="B4725" t="s">
        <v>3690</v>
      </c>
      <c r="C4725" t="s">
        <v>18081</v>
      </c>
      <c r="D4725" t="s">
        <v>14673</v>
      </c>
      <c r="E4725" s="3">
        <v>49.521739130434781</v>
      </c>
      <c r="F4725" s="3">
        <v>170.65760869565219</v>
      </c>
      <c r="G4725" s="3">
        <v>53.070652173913047</v>
      </c>
      <c r="H4725" s="10">
        <v>0.31097735740899973</v>
      </c>
      <c r="I4725" s="3">
        <v>147.30163043478262</v>
      </c>
      <c r="J4725" s="3">
        <v>53.070652173913047</v>
      </c>
      <c r="K4725" s="10">
        <v>0.36028557197409927</v>
      </c>
      <c r="L4725" s="3">
        <v>42.027173913043477</v>
      </c>
      <c r="M4725" s="3">
        <v>5.7391304347826084</v>
      </c>
      <c r="N4725" s="10">
        <v>0.13655761024182075</v>
      </c>
      <c r="O4725" s="3">
        <v>18.671195652173914</v>
      </c>
      <c r="P4725" s="3">
        <v>5.7391304347826084</v>
      </c>
      <c r="Q4725" s="8">
        <v>0.30737883859700188</v>
      </c>
      <c r="R4725" s="3">
        <v>18.747282608695652</v>
      </c>
      <c r="S4725" s="3">
        <v>0</v>
      </c>
      <c r="T4725" s="10">
        <v>0</v>
      </c>
      <c r="U4725" s="3">
        <v>4.6086956521739131</v>
      </c>
      <c r="V4725" s="3">
        <v>0</v>
      </c>
      <c r="W4725" s="10">
        <v>0</v>
      </c>
      <c r="X4725" s="3">
        <v>42.442934782608695</v>
      </c>
      <c r="Y4725" s="3">
        <v>22.135869565217391</v>
      </c>
      <c r="Z4725" s="10">
        <v>0.52154427300083228</v>
      </c>
      <c r="AA4725" s="3">
        <v>0</v>
      </c>
      <c r="AB4725" s="3">
        <v>0</v>
      </c>
      <c r="AC4725" s="10" t="s">
        <v>21431</v>
      </c>
      <c r="AD4725" s="3">
        <v>63.586956521739133</v>
      </c>
      <c r="AE4725" s="3">
        <v>21.692934782608695</v>
      </c>
      <c r="AF4725" s="10">
        <v>0.34115384615384614</v>
      </c>
      <c r="AG4725" s="3">
        <v>0</v>
      </c>
      <c r="AH4725" s="3">
        <v>0</v>
      </c>
      <c r="AI4725" s="10" t="s">
        <v>21431</v>
      </c>
      <c r="AJ4725" s="3">
        <v>22.600543478260871</v>
      </c>
      <c r="AK4725" s="3">
        <v>3.5027173913043477</v>
      </c>
      <c r="AL4725" s="10">
        <v>6.4522885958107068</v>
      </c>
      <c r="AM4725">
        <v>155583</v>
      </c>
      <c r="AN4725">
        <v>5</v>
      </c>
      <c r="AX4725"/>
      <c r="AY4725"/>
    </row>
    <row r="4726" spans="1:51" x14ac:dyDescent="0.25">
      <c r="A4726" t="s">
        <v>14595</v>
      </c>
      <c r="B4726" t="s">
        <v>3690</v>
      </c>
      <c r="C4726" t="s">
        <v>18082</v>
      </c>
      <c r="D4726" t="s">
        <v>14649</v>
      </c>
      <c r="E4726" s="3">
        <v>38.076086956521742</v>
      </c>
      <c r="F4726" s="3">
        <v>122.00271739130434</v>
      </c>
      <c r="G4726" s="3">
        <v>22.377717391304348</v>
      </c>
      <c r="H4726" s="10">
        <v>0.18341982760540793</v>
      </c>
      <c r="I4726" s="3">
        <v>107.04347826086956</v>
      </c>
      <c r="J4726" s="3">
        <v>22.377717391304348</v>
      </c>
      <c r="K4726" s="10">
        <v>0.20905259951259139</v>
      </c>
      <c r="L4726" s="3">
        <v>25.839673913043477</v>
      </c>
      <c r="M4726" s="3">
        <v>3.8858695652173911</v>
      </c>
      <c r="N4726" s="10">
        <v>0.15038384688190135</v>
      </c>
      <c r="O4726" s="3">
        <v>10.880434782608695</v>
      </c>
      <c r="P4726" s="3">
        <v>3.8858695652173911</v>
      </c>
      <c r="Q4726" s="8">
        <v>0.35714285714285715</v>
      </c>
      <c r="R4726" s="3">
        <v>10.263586956521738</v>
      </c>
      <c r="S4726" s="3">
        <v>0</v>
      </c>
      <c r="T4726" s="10">
        <v>0</v>
      </c>
      <c r="U4726" s="3">
        <v>4.6956521739130439</v>
      </c>
      <c r="V4726" s="3">
        <v>0</v>
      </c>
      <c r="W4726" s="10">
        <v>0</v>
      </c>
      <c r="X4726" s="3">
        <v>22.538043478260871</v>
      </c>
      <c r="Y4726" s="3">
        <v>7.1277173913043477</v>
      </c>
      <c r="Z4726" s="10">
        <v>0.3162527128044369</v>
      </c>
      <c r="AA4726" s="3">
        <v>0</v>
      </c>
      <c r="AB4726" s="3">
        <v>0</v>
      </c>
      <c r="AC4726" s="10" t="s">
        <v>21431</v>
      </c>
      <c r="AD4726" s="3">
        <v>49.828804347826086</v>
      </c>
      <c r="AE4726" s="3">
        <v>5.9864130434782608</v>
      </c>
      <c r="AF4726" s="10">
        <v>0.12013960844194797</v>
      </c>
      <c r="AG4726" s="3">
        <v>3.5326086956521736E-2</v>
      </c>
      <c r="AH4726" s="3">
        <v>0</v>
      </c>
      <c r="AI4726" s="10">
        <v>0</v>
      </c>
      <c r="AJ4726" s="3">
        <v>23.760869565217391</v>
      </c>
      <c r="AK4726" s="3">
        <v>5.3777173913043477</v>
      </c>
      <c r="AL4726" s="10">
        <v>4.4183931278423447</v>
      </c>
      <c r="AM4726">
        <v>155589</v>
      </c>
      <c r="AN4726">
        <v>5</v>
      </c>
      <c r="AX4726"/>
      <c r="AY4726"/>
    </row>
    <row r="4727" spans="1:51" x14ac:dyDescent="0.25">
      <c r="A4727" t="s">
        <v>14595</v>
      </c>
      <c r="B4727" t="s">
        <v>3690</v>
      </c>
      <c r="C4727" t="s">
        <v>18085</v>
      </c>
      <c r="D4727" t="s">
        <v>14658</v>
      </c>
      <c r="E4727" s="3">
        <v>36.021739130434781</v>
      </c>
      <c r="F4727" s="3">
        <v>134.52445652173913</v>
      </c>
      <c r="G4727" s="3">
        <v>21.383152173913043</v>
      </c>
      <c r="H4727" s="10">
        <v>0.15895364104635895</v>
      </c>
      <c r="I4727" s="3">
        <v>119.53532608695652</v>
      </c>
      <c r="J4727" s="3">
        <v>21.383152173913043</v>
      </c>
      <c r="K4727" s="10">
        <v>0.17888563049853373</v>
      </c>
      <c r="L4727" s="3">
        <v>23.059782608695649</v>
      </c>
      <c r="M4727" s="3">
        <v>0</v>
      </c>
      <c r="N4727" s="10">
        <v>0</v>
      </c>
      <c r="O4727" s="3">
        <v>8.070652173913043</v>
      </c>
      <c r="P4727" s="3">
        <v>0</v>
      </c>
      <c r="Q4727" s="8">
        <v>0</v>
      </c>
      <c r="R4727" s="3">
        <v>10.206521739130435</v>
      </c>
      <c r="S4727" s="3">
        <v>0</v>
      </c>
      <c r="T4727" s="10">
        <v>0</v>
      </c>
      <c r="U4727" s="3">
        <v>4.7826086956521738</v>
      </c>
      <c r="V4727" s="3">
        <v>0</v>
      </c>
      <c r="W4727" s="10">
        <v>0</v>
      </c>
      <c r="X4727" s="3">
        <v>28.497282608695652</v>
      </c>
      <c r="Y4727" s="3">
        <v>2.7092391304347827</v>
      </c>
      <c r="Z4727" s="10">
        <v>9.5070086774101267E-2</v>
      </c>
      <c r="AA4727" s="3">
        <v>0</v>
      </c>
      <c r="AB4727" s="3">
        <v>0</v>
      </c>
      <c r="AC4727" s="10" t="s">
        <v>21431</v>
      </c>
      <c r="AD4727" s="3">
        <v>62.798913043478258</v>
      </c>
      <c r="AE4727" s="3">
        <v>14.293478260869565</v>
      </c>
      <c r="AF4727" s="10">
        <v>0.22760709649502381</v>
      </c>
      <c r="AG4727" s="3">
        <v>0</v>
      </c>
      <c r="AH4727" s="3">
        <v>0</v>
      </c>
      <c r="AI4727" s="10" t="s">
        <v>21431</v>
      </c>
      <c r="AJ4727" s="3">
        <v>20.168478260869566</v>
      </c>
      <c r="AK4727" s="3">
        <v>4.3804347826086953</v>
      </c>
      <c r="AL4727" s="10">
        <v>4.6042183622828787</v>
      </c>
      <c r="AM4727">
        <v>155617</v>
      </c>
      <c r="AN4727">
        <v>5</v>
      </c>
      <c r="AX4727"/>
      <c r="AY4727"/>
    </row>
    <row r="4728" spans="1:51" x14ac:dyDescent="0.25">
      <c r="A4728" t="s">
        <v>14595</v>
      </c>
      <c r="B4728" t="s">
        <v>3690</v>
      </c>
      <c r="C4728" t="s">
        <v>17984</v>
      </c>
      <c r="D4728" t="s">
        <v>15069</v>
      </c>
      <c r="E4728" s="3">
        <v>23.891304347826086</v>
      </c>
      <c r="F4728" s="3">
        <v>88.505434782608702</v>
      </c>
      <c r="G4728" s="3">
        <v>12.296195652173912</v>
      </c>
      <c r="H4728" s="10">
        <v>0.13893153208474054</v>
      </c>
      <c r="I4728" s="3">
        <v>75.866847826086953</v>
      </c>
      <c r="J4728" s="3">
        <v>12.296195652173912</v>
      </c>
      <c r="K4728" s="10">
        <v>0.16207600558759266</v>
      </c>
      <c r="L4728" s="3">
        <v>26.165760869565219</v>
      </c>
      <c r="M4728" s="3">
        <v>1.1956521739130435</v>
      </c>
      <c r="N4728" s="10">
        <v>4.5695295461626331E-2</v>
      </c>
      <c r="O4728" s="3">
        <v>13.527173913043478</v>
      </c>
      <c r="P4728" s="3">
        <v>1.1956521739130435</v>
      </c>
      <c r="Q4728" s="8">
        <v>8.8388911209321006E-2</v>
      </c>
      <c r="R4728" s="3">
        <v>7.7255434782608692</v>
      </c>
      <c r="S4728" s="3">
        <v>0</v>
      </c>
      <c r="T4728" s="10">
        <v>0</v>
      </c>
      <c r="U4728" s="3">
        <v>4.9130434782608692</v>
      </c>
      <c r="V4728" s="3">
        <v>0</v>
      </c>
      <c r="W4728" s="10">
        <v>0</v>
      </c>
      <c r="X4728" s="3">
        <v>15.603260869565217</v>
      </c>
      <c r="Y4728" s="3">
        <v>6.9755434782608692</v>
      </c>
      <c r="Z4728" s="10">
        <v>0.44705677464298155</v>
      </c>
      <c r="AA4728" s="3">
        <v>0</v>
      </c>
      <c r="AB4728" s="3">
        <v>0</v>
      </c>
      <c r="AC4728" s="10" t="s">
        <v>21431</v>
      </c>
      <c r="AD4728" s="3">
        <v>34.154891304347828</v>
      </c>
      <c r="AE4728" s="3">
        <v>4.0380434782608692</v>
      </c>
      <c r="AF4728" s="10">
        <v>0.11822738483570688</v>
      </c>
      <c r="AG4728" s="3">
        <v>1.5788043478260869</v>
      </c>
      <c r="AH4728" s="3">
        <v>0</v>
      </c>
      <c r="AI4728" s="10">
        <v>0</v>
      </c>
      <c r="AJ4728" s="3">
        <v>11.002717391304348</v>
      </c>
      <c r="AK4728" s="3">
        <v>8.6956521739130432E-2</v>
      </c>
      <c r="AL4728" s="10">
        <v>126.53125</v>
      </c>
      <c r="AM4728">
        <v>155627</v>
      </c>
      <c r="AN4728">
        <v>5</v>
      </c>
      <c r="AX4728"/>
      <c r="AY4728"/>
    </row>
    <row r="4729" spans="1:51" x14ac:dyDescent="0.25">
      <c r="A4729" t="s">
        <v>14595</v>
      </c>
      <c r="B4729" t="s">
        <v>3808</v>
      </c>
      <c r="C4729" t="s">
        <v>17982</v>
      </c>
      <c r="D4729" t="s">
        <v>14669</v>
      </c>
      <c r="E4729" s="3">
        <v>62</v>
      </c>
      <c r="F4729" s="3">
        <v>233.70652173913044</v>
      </c>
      <c r="G4729" s="3">
        <v>60.625</v>
      </c>
      <c r="H4729" s="10">
        <v>0.25940653923073342</v>
      </c>
      <c r="I4729" s="3">
        <v>201.23097826086956</v>
      </c>
      <c r="J4729" s="3">
        <v>60.625</v>
      </c>
      <c r="K4729" s="10">
        <v>0.30127071151742674</v>
      </c>
      <c r="L4729" s="3">
        <v>64.964673913043484</v>
      </c>
      <c r="M4729" s="3">
        <v>4.7961956521739131</v>
      </c>
      <c r="N4729" s="10">
        <v>7.3827749194796496E-2</v>
      </c>
      <c r="O4729" s="3">
        <v>32.489130434782609</v>
      </c>
      <c r="P4729" s="3">
        <v>4.7961956521739131</v>
      </c>
      <c r="Q4729" s="8">
        <v>0.14762462361993978</v>
      </c>
      <c r="R4729" s="3">
        <v>26.736413043478262</v>
      </c>
      <c r="S4729" s="3">
        <v>0</v>
      </c>
      <c r="T4729" s="10">
        <v>0</v>
      </c>
      <c r="U4729" s="3">
        <v>5.7391304347826084</v>
      </c>
      <c r="V4729" s="3">
        <v>0</v>
      </c>
      <c r="W4729" s="10">
        <v>0</v>
      </c>
      <c r="X4729" s="3">
        <v>49.581521739130437</v>
      </c>
      <c r="Y4729" s="3">
        <v>10.394021739130435</v>
      </c>
      <c r="Z4729" s="10">
        <v>0.20963498849062809</v>
      </c>
      <c r="AA4729" s="3">
        <v>0</v>
      </c>
      <c r="AB4729" s="3">
        <v>0</v>
      </c>
      <c r="AC4729" s="10" t="s">
        <v>21431</v>
      </c>
      <c r="AD4729" s="3">
        <v>107.10869565217391</v>
      </c>
      <c r="AE4729" s="3">
        <v>41.6875</v>
      </c>
      <c r="AF4729" s="10">
        <v>0.38920742845544959</v>
      </c>
      <c r="AG4729" s="3">
        <v>0</v>
      </c>
      <c r="AH4729" s="3">
        <v>0</v>
      </c>
      <c r="AI4729" s="10" t="s">
        <v>21431</v>
      </c>
      <c r="AJ4729" s="3">
        <v>12.051630434782609</v>
      </c>
      <c r="AK4729" s="3">
        <v>3.7472826086956523</v>
      </c>
      <c r="AL4729" s="10">
        <v>3.216098622189993</v>
      </c>
      <c r="AM4729">
        <v>155271</v>
      </c>
      <c r="AN4729">
        <v>5</v>
      </c>
      <c r="AX4729"/>
      <c r="AY4729"/>
    </row>
    <row r="4730" spans="1:51" x14ac:dyDescent="0.25">
      <c r="A4730" t="s">
        <v>14595</v>
      </c>
      <c r="B4730" t="s">
        <v>4006</v>
      </c>
      <c r="C4730" t="s">
        <v>17286</v>
      </c>
      <c r="D4730" t="s">
        <v>15071</v>
      </c>
      <c r="E4730" s="3">
        <v>60.108695652173914</v>
      </c>
      <c r="F4730" s="3">
        <v>229.26500000000007</v>
      </c>
      <c r="G4730" s="3">
        <v>63.494239130434764</v>
      </c>
      <c r="H4730" s="10">
        <v>0.27694693533873355</v>
      </c>
      <c r="I4730" s="3">
        <v>218.14673913043484</v>
      </c>
      <c r="J4730" s="3">
        <v>63.407282608695631</v>
      </c>
      <c r="K4730" s="10">
        <v>0.29066344453025716</v>
      </c>
      <c r="L4730" s="3">
        <v>26.697282608695655</v>
      </c>
      <c r="M4730" s="3">
        <v>6.7413043478260857</v>
      </c>
      <c r="N4730" s="10">
        <v>0.25250900800032566</v>
      </c>
      <c r="O4730" s="3">
        <v>20.664565217391303</v>
      </c>
      <c r="P4730" s="3">
        <v>6.6543478260869549</v>
      </c>
      <c r="Q4730" s="8">
        <v>0.32201731592623367</v>
      </c>
      <c r="R4730" s="3">
        <v>1.5153260869565219</v>
      </c>
      <c r="S4730" s="3">
        <v>8.6956521739130432E-2</v>
      </c>
      <c r="T4730" s="10">
        <v>5.7384692633240073E-2</v>
      </c>
      <c r="U4730" s="3">
        <v>4.5173913043478278</v>
      </c>
      <c r="V4730" s="3">
        <v>0</v>
      </c>
      <c r="W4730" s="10">
        <v>0</v>
      </c>
      <c r="X4730" s="3">
        <v>48.502608695652214</v>
      </c>
      <c r="Y4730" s="3">
        <v>15.874456521739118</v>
      </c>
      <c r="Z4730" s="10">
        <v>0.32729077772598464</v>
      </c>
      <c r="AA4730" s="3">
        <v>5.0855434782608677</v>
      </c>
      <c r="AB4730" s="3">
        <v>0</v>
      </c>
      <c r="AC4730" s="10">
        <v>0</v>
      </c>
      <c r="AD4730" s="3">
        <v>139.79478260869567</v>
      </c>
      <c r="AE4730" s="3">
        <v>31.693695652173911</v>
      </c>
      <c r="AF4730" s="10">
        <v>0.22671586922445319</v>
      </c>
      <c r="AG4730" s="3">
        <v>0</v>
      </c>
      <c r="AH4730" s="3">
        <v>0</v>
      </c>
      <c r="AI4730" s="10" t="s">
        <v>21431</v>
      </c>
      <c r="AJ4730" s="3">
        <v>9.1847826086956488</v>
      </c>
      <c r="AK4730" s="3">
        <v>9.1847826086956488</v>
      </c>
      <c r="AL4730" s="10">
        <v>1</v>
      </c>
      <c r="AM4730">
        <v>155676</v>
      </c>
      <c r="AN4730">
        <v>5</v>
      </c>
      <c r="AX4730"/>
      <c r="AY4730"/>
    </row>
    <row r="4731" spans="1:51" x14ac:dyDescent="0.25">
      <c r="A4731" t="s">
        <v>14595</v>
      </c>
      <c r="B4731" t="s">
        <v>4058</v>
      </c>
      <c r="C4731" t="s">
        <v>17995</v>
      </c>
      <c r="D4731" t="s">
        <v>15107</v>
      </c>
      <c r="E4731" s="3">
        <v>24.880434782608695</v>
      </c>
      <c r="F4731" s="3">
        <v>116.44173913043478</v>
      </c>
      <c r="G4731" s="3">
        <v>34.76119565217391</v>
      </c>
      <c r="H4731" s="10">
        <v>0.29852865400125456</v>
      </c>
      <c r="I4731" s="3">
        <v>110.02271739130434</v>
      </c>
      <c r="J4731" s="3">
        <v>34.76119565217391</v>
      </c>
      <c r="K4731" s="10">
        <v>0.31594561992631959</v>
      </c>
      <c r="L4731" s="3">
        <v>20.064891304347828</v>
      </c>
      <c r="M4731" s="3">
        <v>3.1341304347826089</v>
      </c>
      <c r="N4731" s="10">
        <v>0.15619972155560491</v>
      </c>
      <c r="O4731" s="3">
        <v>13.645869565217392</v>
      </c>
      <c r="P4731" s="3">
        <v>3.1341304347826089</v>
      </c>
      <c r="Q4731" s="8">
        <v>0.22967612432492712</v>
      </c>
      <c r="R4731" s="3">
        <v>2.0869565217391304</v>
      </c>
      <c r="S4731" s="3">
        <v>0</v>
      </c>
      <c r="T4731" s="10">
        <v>0</v>
      </c>
      <c r="U4731" s="3">
        <v>4.3320652173913041</v>
      </c>
      <c r="V4731" s="3">
        <v>0</v>
      </c>
      <c r="W4731" s="10">
        <v>0</v>
      </c>
      <c r="X4731" s="3">
        <v>25.108043478260875</v>
      </c>
      <c r="Y4731" s="3">
        <v>2.8286956521739133</v>
      </c>
      <c r="Z4731" s="10">
        <v>0.11266093491605841</v>
      </c>
      <c r="AA4731" s="3">
        <v>0</v>
      </c>
      <c r="AB4731" s="3">
        <v>0</v>
      </c>
      <c r="AC4731" s="10" t="s">
        <v>21431</v>
      </c>
      <c r="AD4731" s="3">
        <v>61.177608695652175</v>
      </c>
      <c r="AE4731" s="3">
        <v>28.798369565217389</v>
      </c>
      <c r="AF4731" s="10">
        <v>0.47073382205055125</v>
      </c>
      <c r="AG4731" s="3">
        <v>0</v>
      </c>
      <c r="AH4731" s="3">
        <v>0</v>
      </c>
      <c r="AI4731" s="10" t="s">
        <v>21431</v>
      </c>
      <c r="AJ4731" s="3">
        <v>10.091195652173912</v>
      </c>
      <c r="AK4731" s="3">
        <v>0</v>
      </c>
      <c r="AL4731" s="10" t="s">
        <v>21431</v>
      </c>
      <c r="AM4731">
        <v>155738</v>
      </c>
      <c r="AN4731">
        <v>5</v>
      </c>
      <c r="AX4731"/>
      <c r="AY4731"/>
    </row>
    <row r="4732" spans="1:51" x14ac:dyDescent="0.25">
      <c r="A4732" t="s">
        <v>14595</v>
      </c>
      <c r="B4732" t="s">
        <v>3829</v>
      </c>
      <c r="C4732" t="s">
        <v>18036</v>
      </c>
      <c r="D4732" t="s">
        <v>14665</v>
      </c>
      <c r="E4732" s="3">
        <v>65.771739130434781</v>
      </c>
      <c r="F4732" s="3">
        <v>202.64086956521737</v>
      </c>
      <c r="G4732" s="3">
        <v>17.33195652173913</v>
      </c>
      <c r="H4732" s="10">
        <v>8.5530409334140078E-2</v>
      </c>
      <c r="I4732" s="3">
        <v>181.55402173913041</v>
      </c>
      <c r="J4732" s="3">
        <v>17.33195652173913</v>
      </c>
      <c r="K4732" s="10">
        <v>9.5464459314720695E-2</v>
      </c>
      <c r="L4732" s="3">
        <v>32.050760869565217</v>
      </c>
      <c r="M4732" s="3">
        <v>0.1358695652173913</v>
      </c>
      <c r="N4732" s="10">
        <v>4.2391993678505902E-3</v>
      </c>
      <c r="O4732" s="3">
        <v>17.268152173913041</v>
      </c>
      <c r="P4732" s="3">
        <v>0.1358695652173913</v>
      </c>
      <c r="Q4732" s="8">
        <v>7.8682168102878515E-3</v>
      </c>
      <c r="R4732" s="3">
        <v>9.304347826086957</v>
      </c>
      <c r="S4732" s="3">
        <v>0</v>
      </c>
      <c r="T4732" s="10">
        <v>0</v>
      </c>
      <c r="U4732" s="3">
        <v>5.4782608695652177</v>
      </c>
      <c r="V4732" s="3">
        <v>0</v>
      </c>
      <c r="W4732" s="10">
        <v>0</v>
      </c>
      <c r="X4732" s="3">
        <v>51.211956521739118</v>
      </c>
      <c r="Y4732" s="3">
        <v>6.725434782608696</v>
      </c>
      <c r="Z4732" s="10">
        <v>0.13132548020800175</v>
      </c>
      <c r="AA4732" s="3">
        <v>6.3042391304347829</v>
      </c>
      <c r="AB4732" s="3">
        <v>0</v>
      </c>
      <c r="AC4732" s="10">
        <v>0</v>
      </c>
      <c r="AD4732" s="3">
        <v>91.904565217391294</v>
      </c>
      <c r="AE4732" s="3">
        <v>10.470652173913043</v>
      </c>
      <c r="AF4732" s="10">
        <v>0.11392961980882817</v>
      </c>
      <c r="AG4732" s="3">
        <v>13.156521739130438</v>
      </c>
      <c r="AH4732" s="3">
        <v>0</v>
      </c>
      <c r="AI4732" s="10">
        <v>0</v>
      </c>
      <c r="AJ4732" s="3">
        <v>8.0128260869565207</v>
      </c>
      <c r="AK4732" s="3">
        <v>0</v>
      </c>
      <c r="AL4732" s="10" t="s">
        <v>21431</v>
      </c>
      <c r="AM4732">
        <v>155324</v>
      </c>
      <c r="AN4732">
        <v>5</v>
      </c>
      <c r="AX4732"/>
      <c r="AY4732"/>
    </row>
    <row r="4733" spans="1:51" x14ac:dyDescent="0.25">
      <c r="A4733" t="s">
        <v>14595</v>
      </c>
      <c r="B4733" t="s">
        <v>3733</v>
      </c>
      <c r="C4733" t="s">
        <v>16462</v>
      </c>
      <c r="D4733" t="s">
        <v>14725</v>
      </c>
      <c r="E4733" s="3">
        <v>65.880434782608702</v>
      </c>
      <c r="F4733" s="3">
        <v>223.74456521739128</v>
      </c>
      <c r="G4733" s="3">
        <v>0</v>
      </c>
      <c r="H4733" s="10">
        <v>0</v>
      </c>
      <c r="I4733" s="3">
        <v>191.81467391304349</v>
      </c>
      <c r="J4733" s="3">
        <v>0</v>
      </c>
      <c r="K4733" s="10">
        <v>0</v>
      </c>
      <c r="L4733" s="3">
        <v>39.284239130434784</v>
      </c>
      <c r="M4733" s="3">
        <v>0</v>
      </c>
      <c r="N4733" s="10">
        <v>0</v>
      </c>
      <c r="O4733" s="3">
        <v>13.763586956521742</v>
      </c>
      <c r="P4733" s="3">
        <v>0</v>
      </c>
      <c r="Q4733" s="8">
        <v>0</v>
      </c>
      <c r="R4733" s="3">
        <v>20.042391304347827</v>
      </c>
      <c r="S4733" s="3">
        <v>0</v>
      </c>
      <c r="T4733" s="10">
        <v>0</v>
      </c>
      <c r="U4733" s="3">
        <v>5.4782608695652177</v>
      </c>
      <c r="V4733" s="3">
        <v>0</v>
      </c>
      <c r="W4733" s="10">
        <v>0</v>
      </c>
      <c r="X4733" s="3">
        <v>60.744130434782612</v>
      </c>
      <c r="Y4733" s="3">
        <v>0</v>
      </c>
      <c r="Z4733" s="10">
        <v>0</v>
      </c>
      <c r="AA4733" s="3">
        <v>6.4092391304347824</v>
      </c>
      <c r="AB4733" s="3">
        <v>0</v>
      </c>
      <c r="AC4733" s="10">
        <v>0</v>
      </c>
      <c r="AD4733" s="3">
        <v>108.45369565217391</v>
      </c>
      <c r="AE4733" s="3">
        <v>0</v>
      </c>
      <c r="AF4733" s="10">
        <v>0</v>
      </c>
      <c r="AG4733" s="3">
        <v>2.3033695652173911</v>
      </c>
      <c r="AH4733" s="3">
        <v>0</v>
      </c>
      <c r="AI4733" s="10">
        <v>0</v>
      </c>
      <c r="AJ4733" s="3">
        <v>6.5498913043478248</v>
      </c>
      <c r="AK4733" s="3">
        <v>0</v>
      </c>
      <c r="AL4733" s="10" t="s">
        <v>21431</v>
      </c>
      <c r="AM4733">
        <v>155152</v>
      </c>
      <c r="AN4733">
        <v>5</v>
      </c>
      <c r="AX4733"/>
      <c r="AY4733"/>
    </row>
    <row r="4734" spans="1:51" x14ac:dyDescent="0.25">
      <c r="A4734" t="s">
        <v>14595</v>
      </c>
      <c r="B4734" t="s">
        <v>4170</v>
      </c>
      <c r="C4734" t="s">
        <v>18110</v>
      </c>
      <c r="D4734" t="s">
        <v>14651</v>
      </c>
      <c r="E4734" s="3">
        <v>28.152173913043477</v>
      </c>
      <c r="F4734" s="3">
        <v>76.934782608695656</v>
      </c>
      <c r="G4734" s="3">
        <v>3.2635869565217392</v>
      </c>
      <c r="H4734" s="10">
        <v>4.2420175190731844E-2</v>
      </c>
      <c r="I4734" s="3">
        <v>63.317934782608688</v>
      </c>
      <c r="J4734" s="3">
        <v>3.2635869565217392</v>
      </c>
      <c r="K4734" s="10">
        <v>5.1542852238101379E-2</v>
      </c>
      <c r="L4734" s="3">
        <v>12.652173913043477</v>
      </c>
      <c r="M4734" s="3">
        <v>0</v>
      </c>
      <c r="N4734" s="10">
        <v>0</v>
      </c>
      <c r="O4734" s="3">
        <v>6.5217391304347823</v>
      </c>
      <c r="P4734" s="3">
        <v>0</v>
      </c>
      <c r="Q4734" s="8">
        <v>0</v>
      </c>
      <c r="R4734" s="3">
        <v>0</v>
      </c>
      <c r="S4734" s="3">
        <v>0</v>
      </c>
      <c r="T4734" s="10" t="s">
        <v>21431</v>
      </c>
      <c r="U4734" s="3">
        <v>6.1304347826086953</v>
      </c>
      <c r="V4734" s="3">
        <v>0</v>
      </c>
      <c r="W4734" s="10">
        <v>0</v>
      </c>
      <c r="X4734" s="3">
        <v>6.1711956521739131</v>
      </c>
      <c r="Y4734" s="3">
        <v>1.2608695652173914</v>
      </c>
      <c r="Z4734" s="10">
        <v>0.20431527961250551</v>
      </c>
      <c r="AA4734" s="3">
        <v>7.4864130434782608</v>
      </c>
      <c r="AB4734" s="3">
        <v>0</v>
      </c>
      <c r="AC4734" s="10">
        <v>0</v>
      </c>
      <c r="AD4734" s="3">
        <v>25.673913043478262</v>
      </c>
      <c r="AE4734" s="3">
        <v>0</v>
      </c>
      <c r="AF4734" s="10">
        <v>0</v>
      </c>
      <c r="AG4734" s="3">
        <v>24.951086956521738</v>
      </c>
      <c r="AH4734" s="3">
        <v>2.0027173913043477</v>
      </c>
      <c r="AI4734" s="10">
        <v>8.0265737312132435E-2</v>
      </c>
      <c r="AJ4734" s="3">
        <v>0</v>
      </c>
      <c r="AK4734" s="3">
        <v>0</v>
      </c>
      <c r="AL4734" s="10" t="s">
        <v>21431</v>
      </c>
      <c r="AM4734" t="s">
        <v>59</v>
      </c>
      <c r="AN4734">
        <v>5</v>
      </c>
      <c r="AX4734"/>
      <c r="AY4734"/>
    </row>
    <row r="4735" spans="1:51" x14ac:dyDescent="0.25">
      <c r="A4735" t="s">
        <v>14595</v>
      </c>
      <c r="B4735" t="s">
        <v>4005</v>
      </c>
      <c r="C4735" t="s">
        <v>18016</v>
      </c>
      <c r="D4735" t="s">
        <v>14938</v>
      </c>
      <c r="E4735" s="3">
        <v>59.608695652173914</v>
      </c>
      <c r="F4735" s="3">
        <v>199.10565217391306</v>
      </c>
      <c r="G4735" s="3">
        <v>2.5051086956521744</v>
      </c>
      <c r="H4735" s="10">
        <v>1.2581806032628517E-2</v>
      </c>
      <c r="I4735" s="3">
        <v>188.41000000000003</v>
      </c>
      <c r="J4735" s="3">
        <v>2.5051086956521744</v>
      </c>
      <c r="K4735" s="10">
        <v>1.3296049549663893E-2</v>
      </c>
      <c r="L4735" s="3">
        <v>34.904891304347828</v>
      </c>
      <c r="M4735" s="3">
        <v>0</v>
      </c>
      <c r="N4735" s="10">
        <v>0</v>
      </c>
      <c r="O4735" s="3">
        <v>24.209239130434781</v>
      </c>
      <c r="P4735" s="3">
        <v>0</v>
      </c>
      <c r="Q4735" s="8">
        <v>0</v>
      </c>
      <c r="R4735" s="3">
        <v>5.0434782608695654</v>
      </c>
      <c r="S4735" s="3">
        <v>0</v>
      </c>
      <c r="T4735" s="10">
        <v>0</v>
      </c>
      <c r="U4735" s="3">
        <v>5.6521739130434785</v>
      </c>
      <c r="V4735" s="3">
        <v>0</v>
      </c>
      <c r="W4735" s="10">
        <v>0</v>
      </c>
      <c r="X4735" s="3">
        <v>27.304347826086957</v>
      </c>
      <c r="Y4735" s="3">
        <v>0</v>
      </c>
      <c r="Z4735" s="10">
        <v>0</v>
      </c>
      <c r="AA4735" s="3">
        <v>0</v>
      </c>
      <c r="AB4735" s="3">
        <v>0</v>
      </c>
      <c r="AC4735" s="10" t="s">
        <v>21431</v>
      </c>
      <c r="AD4735" s="3">
        <v>103.1083695652174</v>
      </c>
      <c r="AE4735" s="3">
        <v>2.5051086956521744</v>
      </c>
      <c r="AF4735" s="10">
        <v>2.4295881180311556E-2</v>
      </c>
      <c r="AG4735" s="3">
        <v>0</v>
      </c>
      <c r="AH4735" s="3">
        <v>0</v>
      </c>
      <c r="AI4735" s="10" t="s">
        <v>21431</v>
      </c>
      <c r="AJ4735" s="3">
        <v>33.788043478260867</v>
      </c>
      <c r="AK4735" s="3">
        <v>0</v>
      </c>
      <c r="AL4735" s="10" t="s">
        <v>21431</v>
      </c>
      <c r="AM4735">
        <v>155675</v>
      </c>
      <c r="AN4735">
        <v>5</v>
      </c>
      <c r="AX4735"/>
      <c r="AY4735"/>
    </row>
    <row r="4736" spans="1:51" x14ac:dyDescent="0.25">
      <c r="A4736" t="s">
        <v>14595</v>
      </c>
      <c r="B4736" t="s">
        <v>4082</v>
      </c>
      <c r="C4736" t="s">
        <v>17985</v>
      </c>
      <c r="D4736" t="s">
        <v>15098</v>
      </c>
      <c r="E4736" s="3">
        <v>48.391304347826086</v>
      </c>
      <c r="F4736" s="3">
        <v>183.04565217391306</v>
      </c>
      <c r="G4736" s="3">
        <v>0</v>
      </c>
      <c r="H4736" s="10">
        <v>0</v>
      </c>
      <c r="I4736" s="3">
        <v>166.00097826086957</v>
      </c>
      <c r="J4736" s="3">
        <v>0</v>
      </c>
      <c r="K4736" s="10">
        <v>0</v>
      </c>
      <c r="L4736" s="3">
        <v>23.438152173913039</v>
      </c>
      <c r="M4736" s="3">
        <v>0</v>
      </c>
      <c r="N4736" s="10">
        <v>0</v>
      </c>
      <c r="O4736" s="3">
        <v>15.591086956521735</v>
      </c>
      <c r="P4736" s="3">
        <v>0</v>
      </c>
      <c r="Q4736" s="8">
        <v>0</v>
      </c>
      <c r="R4736" s="3">
        <v>2.6472826086956522</v>
      </c>
      <c r="S4736" s="3">
        <v>0</v>
      </c>
      <c r="T4736" s="10">
        <v>0</v>
      </c>
      <c r="U4736" s="3">
        <v>5.1997826086956511</v>
      </c>
      <c r="V4736" s="3">
        <v>0</v>
      </c>
      <c r="W4736" s="10">
        <v>0</v>
      </c>
      <c r="X4736" s="3">
        <v>45.690434782608691</v>
      </c>
      <c r="Y4736" s="3">
        <v>0</v>
      </c>
      <c r="Z4736" s="10">
        <v>0</v>
      </c>
      <c r="AA4736" s="3">
        <v>9.197608695652173</v>
      </c>
      <c r="AB4736" s="3">
        <v>0</v>
      </c>
      <c r="AC4736" s="10">
        <v>0</v>
      </c>
      <c r="AD4736" s="3">
        <v>68.476195652173942</v>
      </c>
      <c r="AE4736" s="3">
        <v>0</v>
      </c>
      <c r="AF4736" s="10">
        <v>0</v>
      </c>
      <c r="AG4736" s="3">
        <v>0</v>
      </c>
      <c r="AH4736" s="3">
        <v>0</v>
      </c>
      <c r="AI4736" s="10" t="s">
        <v>21431</v>
      </c>
      <c r="AJ4736" s="3">
        <v>36.243260869565212</v>
      </c>
      <c r="AK4736" s="3">
        <v>0</v>
      </c>
      <c r="AL4736" s="10" t="s">
        <v>21431</v>
      </c>
      <c r="AM4736">
        <v>155769</v>
      </c>
      <c r="AN4736">
        <v>5</v>
      </c>
      <c r="AX4736"/>
      <c r="AY4736"/>
    </row>
    <row r="4737" spans="1:51" x14ac:dyDescent="0.25">
      <c r="A4737" t="s">
        <v>14595</v>
      </c>
      <c r="B4737" t="s">
        <v>4020</v>
      </c>
      <c r="C4737" t="s">
        <v>18094</v>
      </c>
      <c r="D4737" t="s">
        <v>14668</v>
      </c>
      <c r="E4737" s="3">
        <v>105.30434782608695</v>
      </c>
      <c r="F4737" s="3">
        <v>332.11391304347831</v>
      </c>
      <c r="G4737" s="3">
        <v>0</v>
      </c>
      <c r="H4737" s="10">
        <v>0</v>
      </c>
      <c r="I4737" s="3">
        <v>320.36065217391308</v>
      </c>
      <c r="J4737" s="3">
        <v>0</v>
      </c>
      <c r="K4737" s="10">
        <v>0</v>
      </c>
      <c r="L4737" s="3">
        <v>59.109456521739133</v>
      </c>
      <c r="M4737" s="3">
        <v>0</v>
      </c>
      <c r="N4737" s="10">
        <v>0</v>
      </c>
      <c r="O4737" s="3">
        <v>47.356195652173916</v>
      </c>
      <c r="P4737" s="3">
        <v>0</v>
      </c>
      <c r="Q4737" s="8">
        <v>0</v>
      </c>
      <c r="R4737" s="3">
        <v>7.1445652173913041</v>
      </c>
      <c r="S4737" s="3">
        <v>0</v>
      </c>
      <c r="T4737" s="10">
        <v>0</v>
      </c>
      <c r="U4737" s="3">
        <v>4.6086956521739131</v>
      </c>
      <c r="V4737" s="3">
        <v>0</v>
      </c>
      <c r="W4737" s="10">
        <v>0</v>
      </c>
      <c r="X4737" s="3">
        <v>51.311630434782607</v>
      </c>
      <c r="Y4737" s="3">
        <v>0</v>
      </c>
      <c r="Z4737" s="10">
        <v>0</v>
      </c>
      <c r="AA4737" s="3">
        <v>0</v>
      </c>
      <c r="AB4737" s="3">
        <v>0</v>
      </c>
      <c r="AC4737" s="10" t="s">
        <v>21431</v>
      </c>
      <c r="AD4737" s="3">
        <v>196.70543478260871</v>
      </c>
      <c r="AE4737" s="3">
        <v>0</v>
      </c>
      <c r="AF4737" s="10">
        <v>0</v>
      </c>
      <c r="AG4737" s="3">
        <v>0</v>
      </c>
      <c r="AH4737" s="3">
        <v>0</v>
      </c>
      <c r="AI4737" s="10" t="s">
        <v>21431</v>
      </c>
      <c r="AJ4737" s="3">
        <v>24.987391304347828</v>
      </c>
      <c r="AK4737" s="3">
        <v>0</v>
      </c>
      <c r="AL4737" s="10" t="s">
        <v>21431</v>
      </c>
      <c r="AM4737">
        <v>155691</v>
      </c>
      <c r="AN4737">
        <v>5</v>
      </c>
      <c r="AX4737"/>
      <c r="AY4737"/>
    </row>
    <row r="4738" spans="1:51" x14ac:dyDescent="0.25">
      <c r="A4738" t="s">
        <v>14595</v>
      </c>
      <c r="B4738" t="s">
        <v>3843</v>
      </c>
      <c r="C4738" t="s">
        <v>17566</v>
      </c>
      <c r="D4738" t="s">
        <v>15128</v>
      </c>
      <c r="E4738" s="3">
        <v>45.956521739130437</v>
      </c>
      <c r="F4738" s="3">
        <v>154.78739130434784</v>
      </c>
      <c r="G4738" s="3">
        <v>0</v>
      </c>
      <c r="H4738" s="10">
        <v>0</v>
      </c>
      <c r="I4738" s="3">
        <v>130.64576086956521</v>
      </c>
      <c r="J4738" s="3">
        <v>0</v>
      </c>
      <c r="K4738" s="10">
        <v>0</v>
      </c>
      <c r="L4738" s="3">
        <v>36.915869565217392</v>
      </c>
      <c r="M4738" s="3">
        <v>0</v>
      </c>
      <c r="N4738" s="10">
        <v>0</v>
      </c>
      <c r="O4738" s="3">
        <v>17.545543478260871</v>
      </c>
      <c r="P4738" s="3">
        <v>0</v>
      </c>
      <c r="Q4738" s="8">
        <v>0</v>
      </c>
      <c r="R4738" s="3">
        <v>13.892065217391306</v>
      </c>
      <c r="S4738" s="3">
        <v>0</v>
      </c>
      <c r="T4738" s="10">
        <v>0</v>
      </c>
      <c r="U4738" s="3">
        <v>5.4782608695652177</v>
      </c>
      <c r="V4738" s="3">
        <v>0</v>
      </c>
      <c r="W4738" s="10">
        <v>0</v>
      </c>
      <c r="X4738" s="3">
        <v>32.298260869565219</v>
      </c>
      <c r="Y4738" s="3">
        <v>0</v>
      </c>
      <c r="Z4738" s="10">
        <v>0</v>
      </c>
      <c r="AA4738" s="3">
        <v>4.7713043478260868</v>
      </c>
      <c r="AB4738" s="3">
        <v>0</v>
      </c>
      <c r="AC4738" s="10">
        <v>0</v>
      </c>
      <c r="AD4738" s="3">
        <v>71.804999999999993</v>
      </c>
      <c r="AE4738" s="3">
        <v>0</v>
      </c>
      <c r="AF4738" s="10">
        <v>0</v>
      </c>
      <c r="AG4738" s="3">
        <v>0</v>
      </c>
      <c r="AH4738" s="3">
        <v>0</v>
      </c>
      <c r="AI4738" s="10" t="s">
        <v>21431</v>
      </c>
      <c r="AJ4738" s="3">
        <v>8.996956521739131</v>
      </c>
      <c r="AK4738" s="3">
        <v>0</v>
      </c>
      <c r="AL4738" s="10" t="s">
        <v>21431</v>
      </c>
      <c r="AM4738">
        <v>155342</v>
      </c>
      <c r="AN4738">
        <v>5</v>
      </c>
      <c r="AX4738"/>
      <c r="AY4738"/>
    </row>
    <row r="4739" spans="1:51" x14ac:dyDescent="0.25">
      <c r="A4739" t="s">
        <v>14595</v>
      </c>
      <c r="B4739" t="s">
        <v>3964</v>
      </c>
      <c r="C4739" t="s">
        <v>18083</v>
      </c>
      <c r="D4739" t="s">
        <v>15071</v>
      </c>
      <c r="E4739" s="3">
        <v>111.60869565217391</v>
      </c>
      <c r="F4739" s="3">
        <v>377.57326086956522</v>
      </c>
      <c r="G4739" s="3">
        <v>0</v>
      </c>
      <c r="H4739" s="10">
        <v>0</v>
      </c>
      <c r="I4739" s="3">
        <v>365.53315217391298</v>
      </c>
      <c r="J4739" s="3">
        <v>0</v>
      </c>
      <c r="K4739" s="10">
        <v>0</v>
      </c>
      <c r="L4739" s="3">
        <v>68.725652173913048</v>
      </c>
      <c r="M4739" s="3">
        <v>0</v>
      </c>
      <c r="N4739" s="10">
        <v>0</v>
      </c>
      <c r="O4739" s="3">
        <v>63.247391304347829</v>
      </c>
      <c r="P4739" s="3">
        <v>0</v>
      </c>
      <c r="Q4739" s="8">
        <v>0</v>
      </c>
      <c r="R4739" s="3">
        <v>0</v>
      </c>
      <c r="S4739" s="3">
        <v>0</v>
      </c>
      <c r="T4739" s="10" t="s">
        <v>21431</v>
      </c>
      <c r="U4739" s="3">
        <v>5.4782608695652177</v>
      </c>
      <c r="V4739" s="3">
        <v>0</v>
      </c>
      <c r="W4739" s="10">
        <v>0</v>
      </c>
      <c r="X4739" s="3">
        <v>105.90413043478262</v>
      </c>
      <c r="Y4739" s="3">
        <v>0</v>
      </c>
      <c r="Z4739" s="10">
        <v>0</v>
      </c>
      <c r="AA4739" s="3">
        <v>6.5618478260869537</v>
      </c>
      <c r="AB4739" s="3">
        <v>0</v>
      </c>
      <c r="AC4739" s="10">
        <v>0</v>
      </c>
      <c r="AD4739" s="3">
        <v>196.38163043478258</v>
      </c>
      <c r="AE4739" s="3">
        <v>0</v>
      </c>
      <c r="AF4739" s="10">
        <v>0</v>
      </c>
      <c r="AG4739" s="3">
        <v>0</v>
      </c>
      <c r="AH4739" s="3">
        <v>0</v>
      </c>
      <c r="AI4739" s="10" t="s">
        <v>21431</v>
      </c>
      <c r="AJ4739" s="3">
        <v>0</v>
      </c>
      <c r="AK4739" s="3">
        <v>0</v>
      </c>
      <c r="AL4739" s="10" t="s">
        <v>21431</v>
      </c>
      <c r="AM4739">
        <v>155600</v>
      </c>
      <c r="AN4739">
        <v>5</v>
      </c>
      <c r="AX4739"/>
      <c r="AY4739"/>
    </row>
    <row r="4740" spans="1:51" x14ac:dyDescent="0.25">
      <c r="A4740" t="s">
        <v>14595</v>
      </c>
      <c r="B4740" t="s">
        <v>3721</v>
      </c>
      <c r="C4740" t="s">
        <v>18002</v>
      </c>
      <c r="D4740" t="s">
        <v>14809</v>
      </c>
      <c r="E4740" s="3">
        <v>182.96739130434781</v>
      </c>
      <c r="F4740" s="3">
        <v>609.43152173913052</v>
      </c>
      <c r="G4740" s="3">
        <v>152.80510869565219</v>
      </c>
      <c r="H4740" s="10">
        <v>0.25073384497669782</v>
      </c>
      <c r="I4740" s="3">
        <v>537.89402173913049</v>
      </c>
      <c r="J4740" s="3">
        <v>152.34260869565219</v>
      </c>
      <c r="K4740" s="10">
        <v>0.28322049054030157</v>
      </c>
      <c r="L4740" s="3">
        <v>41.691847826086956</v>
      </c>
      <c r="M4740" s="3">
        <v>0.46249999999999997</v>
      </c>
      <c r="N4740" s="10">
        <v>1.1093295790804687E-2</v>
      </c>
      <c r="O4740" s="3">
        <v>18.277173913043477</v>
      </c>
      <c r="P4740" s="3">
        <v>0</v>
      </c>
      <c r="Q4740" s="8">
        <v>0</v>
      </c>
      <c r="R4740" s="3">
        <v>18.023369565217394</v>
      </c>
      <c r="S4740" s="3">
        <v>0.46249999999999997</v>
      </c>
      <c r="T4740" s="10">
        <v>2.5661128365949998E-2</v>
      </c>
      <c r="U4740" s="3">
        <v>5.3913043478260869</v>
      </c>
      <c r="V4740" s="3">
        <v>0</v>
      </c>
      <c r="W4740" s="10">
        <v>0</v>
      </c>
      <c r="X4740" s="3">
        <v>113.86543478260866</v>
      </c>
      <c r="Y4740" s="3">
        <v>35.26</v>
      </c>
      <c r="Z4740" s="10">
        <v>0.30966377169084036</v>
      </c>
      <c r="AA4740" s="3">
        <v>48.122826086956515</v>
      </c>
      <c r="AB4740" s="3">
        <v>0</v>
      </c>
      <c r="AC4740" s="10">
        <v>0</v>
      </c>
      <c r="AD4740" s="3">
        <v>378.64217391304356</v>
      </c>
      <c r="AE4740" s="3">
        <v>117.0826086956522</v>
      </c>
      <c r="AF4740" s="10">
        <v>0.30921703064841533</v>
      </c>
      <c r="AG4740" s="3">
        <v>0</v>
      </c>
      <c r="AH4740" s="3">
        <v>0</v>
      </c>
      <c r="AI4740" s="10" t="s">
        <v>21431</v>
      </c>
      <c r="AJ4740" s="3">
        <v>27.109239130434794</v>
      </c>
      <c r="AK4740" s="3">
        <v>0</v>
      </c>
      <c r="AL4740" s="10" t="s">
        <v>21431</v>
      </c>
      <c r="AM4740">
        <v>155131</v>
      </c>
      <c r="AN4740">
        <v>5</v>
      </c>
      <c r="AX4740"/>
      <c r="AY4740"/>
    </row>
    <row r="4741" spans="1:51" x14ac:dyDescent="0.25">
      <c r="A4741" t="s">
        <v>14595</v>
      </c>
      <c r="B4741" t="s">
        <v>3849</v>
      </c>
      <c r="C4741" t="s">
        <v>18025</v>
      </c>
      <c r="D4741" t="s">
        <v>15120</v>
      </c>
      <c r="E4741" s="3">
        <v>65.760869565217391</v>
      </c>
      <c r="F4741" s="3">
        <v>311.4833695652174</v>
      </c>
      <c r="G4741" s="3">
        <v>62.825108695652176</v>
      </c>
      <c r="H4741" s="10">
        <v>0.20169651042155576</v>
      </c>
      <c r="I4741" s="3">
        <v>295.13315217391306</v>
      </c>
      <c r="J4741" s="3">
        <v>62.825108695652176</v>
      </c>
      <c r="K4741" s="10">
        <v>0.21287038827353166</v>
      </c>
      <c r="L4741" s="3">
        <v>45.785000000000004</v>
      </c>
      <c r="M4741" s="3">
        <v>1.6711956521739131</v>
      </c>
      <c r="N4741" s="10">
        <v>3.6500942495881032E-2</v>
      </c>
      <c r="O4741" s="3">
        <v>35.070652173913047</v>
      </c>
      <c r="P4741" s="3">
        <v>1.6711956521739131</v>
      </c>
      <c r="Q4741" s="8">
        <v>4.7652254765225471E-2</v>
      </c>
      <c r="R4741" s="3">
        <v>5.6576086956521738</v>
      </c>
      <c r="S4741" s="3">
        <v>0</v>
      </c>
      <c r="T4741" s="10">
        <v>0</v>
      </c>
      <c r="U4741" s="3">
        <v>5.0567391304347833</v>
      </c>
      <c r="V4741" s="3">
        <v>0</v>
      </c>
      <c r="W4741" s="10">
        <v>0</v>
      </c>
      <c r="X4741" s="3">
        <v>65.717934782608694</v>
      </c>
      <c r="Y4741" s="3">
        <v>8.2052173913043465</v>
      </c>
      <c r="Z4741" s="10">
        <v>0.12485507066597198</v>
      </c>
      <c r="AA4741" s="3">
        <v>5.6358695652173916</v>
      </c>
      <c r="AB4741" s="3">
        <v>0</v>
      </c>
      <c r="AC4741" s="10">
        <v>0</v>
      </c>
      <c r="AD4741" s="3">
        <v>163.19521739130434</v>
      </c>
      <c r="AE4741" s="3">
        <v>48.361847826086958</v>
      </c>
      <c r="AF4741" s="10">
        <v>0.29634353628223337</v>
      </c>
      <c r="AG4741" s="3">
        <v>4.5380434782608692</v>
      </c>
      <c r="AH4741" s="3">
        <v>0</v>
      </c>
      <c r="AI4741" s="10">
        <v>0</v>
      </c>
      <c r="AJ4741" s="3">
        <v>26.611304347826085</v>
      </c>
      <c r="AK4741" s="3">
        <v>4.5868478260869576</v>
      </c>
      <c r="AL4741" s="10">
        <v>5.8016540676319321</v>
      </c>
      <c r="AM4741">
        <v>155354</v>
      </c>
      <c r="AN4741">
        <v>5</v>
      </c>
      <c r="AX4741"/>
      <c r="AY4741"/>
    </row>
    <row r="4742" spans="1:51" x14ac:dyDescent="0.25">
      <c r="A4742" t="s">
        <v>14595</v>
      </c>
      <c r="B4742" t="s">
        <v>3779</v>
      </c>
      <c r="C4742" t="s">
        <v>17982</v>
      </c>
      <c r="D4742" t="s">
        <v>14669</v>
      </c>
      <c r="E4742" s="3">
        <v>58.173913043478258</v>
      </c>
      <c r="F4742" s="3">
        <v>217.28815217391301</v>
      </c>
      <c r="G4742" s="3">
        <v>19.53576086956522</v>
      </c>
      <c r="H4742" s="10">
        <v>8.9907160947869796E-2</v>
      </c>
      <c r="I4742" s="3">
        <v>201.83130434782606</v>
      </c>
      <c r="J4742" s="3">
        <v>19.53576086956522</v>
      </c>
      <c r="K4742" s="10">
        <v>9.6792521520339861E-2</v>
      </c>
      <c r="L4742" s="3">
        <v>32.220760869565211</v>
      </c>
      <c r="M4742" s="3">
        <v>0.42119565217391303</v>
      </c>
      <c r="N4742" s="10">
        <v>1.3072182059231325E-2</v>
      </c>
      <c r="O4742" s="3">
        <v>16.763913043478261</v>
      </c>
      <c r="P4742" s="3">
        <v>0.42119565217391303</v>
      </c>
      <c r="Q4742" s="8">
        <v>2.5125139403999273E-2</v>
      </c>
      <c r="R4742" s="3">
        <v>13.867173913043475</v>
      </c>
      <c r="S4742" s="3">
        <v>0</v>
      </c>
      <c r="T4742" s="10">
        <v>0</v>
      </c>
      <c r="U4742" s="3">
        <v>1.5896739130434783</v>
      </c>
      <c r="V4742" s="3">
        <v>0</v>
      </c>
      <c r="W4742" s="10">
        <v>0</v>
      </c>
      <c r="X4742" s="3">
        <v>46.651086956521738</v>
      </c>
      <c r="Y4742" s="3">
        <v>18.943369565217392</v>
      </c>
      <c r="Z4742" s="10">
        <v>0.40606491297560521</v>
      </c>
      <c r="AA4742" s="3">
        <v>0</v>
      </c>
      <c r="AB4742" s="3">
        <v>0</v>
      </c>
      <c r="AC4742" s="10" t="s">
        <v>21431</v>
      </c>
      <c r="AD4742" s="3">
        <v>113.24380434782607</v>
      </c>
      <c r="AE4742" s="3">
        <v>0.17119565217391305</v>
      </c>
      <c r="AF4742" s="10">
        <v>1.5117440919601133E-3</v>
      </c>
      <c r="AG4742" s="3">
        <v>2.0244565217391304</v>
      </c>
      <c r="AH4742" s="3">
        <v>0</v>
      </c>
      <c r="AI4742" s="10">
        <v>0</v>
      </c>
      <c r="AJ4742" s="3">
        <v>23.148043478260867</v>
      </c>
      <c r="AK4742" s="3">
        <v>0</v>
      </c>
      <c r="AL4742" s="10" t="s">
        <v>21431</v>
      </c>
      <c r="AM4742">
        <v>155226</v>
      </c>
      <c r="AN4742">
        <v>5</v>
      </c>
      <c r="AX4742"/>
      <c r="AY4742"/>
    </row>
    <row r="4743" spans="1:51" x14ac:dyDescent="0.25">
      <c r="A4743" t="s">
        <v>14595</v>
      </c>
      <c r="B4743" t="s">
        <v>3731</v>
      </c>
      <c r="C4743" t="s">
        <v>17996</v>
      </c>
      <c r="D4743" t="s">
        <v>15108</v>
      </c>
      <c r="E4743" s="3">
        <v>90.336956521739125</v>
      </c>
      <c r="F4743" s="3">
        <v>249.94576086956519</v>
      </c>
      <c r="G4743" s="3">
        <v>0</v>
      </c>
      <c r="H4743" s="10">
        <v>0</v>
      </c>
      <c r="I4743" s="3">
        <v>221.83206521739126</v>
      </c>
      <c r="J4743" s="3">
        <v>0</v>
      </c>
      <c r="K4743" s="10">
        <v>0</v>
      </c>
      <c r="L4743" s="3">
        <v>43.633695652173905</v>
      </c>
      <c r="M4743" s="3">
        <v>0</v>
      </c>
      <c r="N4743" s="10">
        <v>0</v>
      </c>
      <c r="O4743" s="3">
        <v>28.000652173913039</v>
      </c>
      <c r="P4743" s="3">
        <v>0</v>
      </c>
      <c r="Q4743" s="8">
        <v>0</v>
      </c>
      <c r="R4743" s="3">
        <v>10.622173913043477</v>
      </c>
      <c r="S4743" s="3">
        <v>0</v>
      </c>
      <c r="T4743" s="10">
        <v>0</v>
      </c>
      <c r="U4743" s="3">
        <v>5.0108695652173916</v>
      </c>
      <c r="V4743" s="3">
        <v>0</v>
      </c>
      <c r="W4743" s="10">
        <v>0</v>
      </c>
      <c r="X4743" s="3">
        <v>54.494673913043478</v>
      </c>
      <c r="Y4743" s="3">
        <v>0</v>
      </c>
      <c r="Z4743" s="10">
        <v>0</v>
      </c>
      <c r="AA4743" s="3">
        <v>12.480652173913036</v>
      </c>
      <c r="AB4743" s="3">
        <v>0</v>
      </c>
      <c r="AC4743" s="10">
        <v>0</v>
      </c>
      <c r="AD4743" s="3">
        <v>97.791304347826085</v>
      </c>
      <c r="AE4743" s="3">
        <v>0</v>
      </c>
      <c r="AF4743" s="10">
        <v>0</v>
      </c>
      <c r="AG4743" s="3">
        <v>0.39945652173913043</v>
      </c>
      <c r="AH4743" s="3">
        <v>0</v>
      </c>
      <c r="AI4743" s="10">
        <v>0</v>
      </c>
      <c r="AJ4743" s="3">
        <v>41.145978260869562</v>
      </c>
      <c r="AK4743" s="3">
        <v>0</v>
      </c>
      <c r="AL4743" s="10" t="s">
        <v>21431</v>
      </c>
      <c r="AM4743">
        <v>155148</v>
      </c>
      <c r="AN4743">
        <v>5</v>
      </c>
      <c r="AX4743"/>
      <c r="AY4743"/>
    </row>
    <row r="4744" spans="1:51" x14ac:dyDescent="0.25">
      <c r="A4744" t="s">
        <v>14595</v>
      </c>
      <c r="B4744" t="s">
        <v>4161</v>
      </c>
      <c r="C4744" t="s">
        <v>17996</v>
      </c>
      <c r="D4744" t="s">
        <v>15108</v>
      </c>
      <c r="E4744" s="3">
        <v>40.423913043478258</v>
      </c>
      <c r="F4744" s="3">
        <v>143.18108695652174</v>
      </c>
      <c r="G4744" s="3">
        <v>0</v>
      </c>
      <c r="H4744" s="10">
        <v>0</v>
      </c>
      <c r="I4744" s="3">
        <v>124.8333695652174</v>
      </c>
      <c r="J4744" s="3">
        <v>0</v>
      </c>
      <c r="K4744" s="10">
        <v>0</v>
      </c>
      <c r="L4744" s="3">
        <v>38.107608695652182</v>
      </c>
      <c r="M4744" s="3">
        <v>0</v>
      </c>
      <c r="N4744" s="10">
        <v>0</v>
      </c>
      <c r="O4744" s="3">
        <v>24.652934782608703</v>
      </c>
      <c r="P4744" s="3">
        <v>0</v>
      </c>
      <c r="Q4744" s="8">
        <v>0</v>
      </c>
      <c r="R4744" s="3">
        <v>9.2155434782608694</v>
      </c>
      <c r="S4744" s="3">
        <v>0</v>
      </c>
      <c r="T4744" s="10">
        <v>0</v>
      </c>
      <c r="U4744" s="3">
        <v>4.2391304347826084</v>
      </c>
      <c r="V4744" s="3">
        <v>0</v>
      </c>
      <c r="W4744" s="10">
        <v>0</v>
      </c>
      <c r="X4744" s="3">
        <v>19.289456521739133</v>
      </c>
      <c r="Y4744" s="3">
        <v>0</v>
      </c>
      <c r="Z4744" s="10">
        <v>0</v>
      </c>
      <c r="AA4744" s="3">
        <v>4.8930434782608714</v>
      </c>
      <c r="AB4744" s="3">
        <v>0</v>
      </c>
      <c r="AC4744" s="10">
        <v>0</v>
      </c>
      <c r="AD4744" s="3">
        <v>49.881304347826074</v>
      </c>
      <c r="AE4744" s="3">
        <v>0</v>
      </c>
      <c r="AF4744" s="10">
        <v>0</v>
      </c>
      <c r="AG4744" s="3">
        <v>4.0041304347826081</v>
      </c>
      <c r="AH4744" s="3">
        <v>0</v>
      </c>
      <c r="AI4744" s="10">
        <v>0</v>
      </c>
      <c r="AJ4744" s="3">
        <v>27.005543478260872</v>
      </c>
      <c r="AK4744" s="3">
        <v>0</v>
      </c>
      <c r="AL4744" s="10" t="s">
        <v>21431</v>
      </c>
      <c r="AM4744">
        <v>155854</v>
      </c>
      <c r="AN4744">
        <v>5</v>
      </c>
      <c r="AX4744"/>
      <c r="AY4744"/>
    </row>
    <row r="4745" spans="1:51" x14ac:dyDescent="0.25">
      <c r="A4745" t="s">
        <v>14595</v>
      </c>
      <c r="B4745" t="s">
        <v>3728</v>
      </c>
      <c r="C4745" t="s">
        <v>17990</v>
      </c>
      <c r="D4745" t="s">
        <v>14737</v>
      </c>
      <c r="E4745" s="3">
        <v>116.44565217391305</v>
      </c>
      <c r="F4745" s="3">
        <v>377.68597826086949</v>
      </c>
      <c r="G4745" s="3">
        <v>2.6124999999999998</v>
      </c>
      <c r="H4745" s="10">
        <v>6.9171220282780365E-3</v>
      </c>
      <c r="I4745" s="3">
        <v>340.33641304347822</v>
      </c>
      <c r="J4745" s="3">
        <v>2.6124999999999998</v>
      </c>
      <c r="K4745" s="10">
        <v>7.6762282843541958E-3</v>
      </c>
      <c r="L4745" s="3">
        <v>70.750108695652173</v>
      </c>
      <c r="M4745" s="3">
        <v>0</v>
      </c>
      <c r="N4745" s="10">
        <v>0</v>
      </c>
      <c r="O4745" s="3">
        <v>50.582391304347816</v>
      </c>
      <c r="P4745" s="3">
        <v>0</v>
      </c>
      <c r="Q4745" s="8">
        <v>0</v>
      </c>
      <c r="R4745" s="3">
        <v>15.472065217391307</v>
      </c>
      <c r="S4745" s="3">
        <v>0</v>
      </c>
      <c r="T4745" s="10">
        <v>0</v>
      </c>
      <c r="U4745" s="3">
        <v>4.6956521739130439</v>
      </c>
      <c r="V4745" s="3">
        <v>0</v>
      </c>
      <c r="W4745" s="10">
        <v>0</v>
      </c>
      <c r="X4745" s="3">
        <v>56.860652173913046</v>
      </c>
      <c r="Y4745" s="3">
        <v>2.6124999999999998</v>
      </c>
      <c r="Z4745" s="10">
        <v>4.5945656620494796E-2</v>
      </c>
      <c r="AA4745" s="3">
        <v>17.181847826086958</v>
      </c>
      <c r="AB4745" s="3">
        <v>0</v>
      </c>
      <c r="AC4745" s="10">
        <v>0</v>
      </c>
      <c r="AD4745" s="3">
        <v>179.15978260869562</v>
      </c>
      <c r="AE4745" s="3">
        <v>0</v>
      </c>
      <c r="AF4745" s="10">
        <v>0</v>
      </c>
      <c r="AG4745" s="3">
        <v>10.449130434782608</v>
      </c>
      <c r="AH4745" s="3">
        <v>0</v>
      </c>
      <c r="AI4745" s="10">
        <v>0</v>
      </c>
      <c r="AJ4745" s="3">
        <v>43.284456521739138</v>
      </c>
      <c r="AK4745" s="3">
        <v>0</v>
      </c>
      <c r="AL4745" s="10" t="s">
        <v>21431</v>
      </c>
      <c r="AM4745">
        <v>155139</v>
      </c>
      <c r="AN4745">
        <v>5</v>
      </c>
      <c r="AX4745"/>
      <c r="AY4745"/>
    </row>
    <row r="4746" spans="1:51" x14ac:dyDescent="0.25">
      <c r="A4746" t="s">
        <v>14595</v>
      </c>
      <c r="B4746" t="s">
        <v>3898</v>
      </c>
      <c r="C4746" t="s">
        <v>18049</v>
      </c>
      <c r="D4746" t="s">
        <v>15129</v>
      </c>
      <c r="E4746" s="3">
        <v>67.391304347826093</v>
      </c>
      <c r="F4746" s="3">
        <v>198.66652173913042</v>
      </c>
      <c r="G4746" s="3">
        <v>4.6067391304347831</v>
      </c>
      <c r="H4746" s="10">
        <v>2.3188301129487259E-2</v>
      </c>
      <c r="I4746" s="3">
        <v>186.30945652173909</v>
      </c>
      <c r="J4746" s="3">
        <v>2.5975000000000001</v>
      </c>
      <c r="K4746" s="10">
        <v>1.3941858070402973E-2</v>
      </c>
      <c r="L4746" s="3">
        <v>22.860217391304349</v>
      </c>
      <c r="M4746" s="3">
        <v>2.6835869565217392</v>
      </c>
      <c r="N4746" s="10">
        <v>0.11739113896364484</v>
      </c>
      <c r="O4746" s="3">
        <v>15.960760869565219</v>
      </c>
      <c r="P4746" s="3">
        <v>1.2623913043478261</v>
      </c>
      <c r="Q4746" s="8">
        <v>7.9093428857456113E-2</v>
      </c>
      <c r="R4746" s="3">
        <v>1.4211956521739131</v>
      </c>
      <c r="S4746" s="3">
        <v>1.4211956521739131</v>
      </c>
      <c r="T4746" s="10">
        <v>1</v>
      </c>
      <c r="U4746" s="3">
        <v>5.4782608695652177</v>
      </c>
      <c r="V4746" s="3">
        <v>0</v>
      </c>
      <c r="W4746" s="10">
        <v>0</v>
      </c>
      <c r="X4746" s="3">
        <v>29.400326086956522</v>
      </c>
      <c r="Y4746" s="3">
        <v>1.3351086956521738</v>
      </c>
      <c r="Z4746" s="10">
        <v>4.5411356721124799E-2</v>
      </c>
      <c r="AA4746" s="3">
        <v>5.4576086956521737</v>
      </c>
      <c r="AB4746" s="3">
        <v>0.58804347826086956</v>
      </c>
      <c r="AC4746" s="10">
        <v>0.10774746066520614</v>
      </c>
      <c r="AD4746" s="3">
        <v>74.160326086956516</v>
      </c>
      <c r="AE4746" s="3">
        <v>0</v>
      </c>
      <c r="AF4746" s="10">
        <v>0</v>
      </c>
      <c r="AG4746" s="3">
        <v>39.195652173913047</v>
      </c>
      <c r="AH4746" s="3">
        <v>0</v>
      </c>
      <c r="AI4746" s="10">
        <v>0</v>
      </c>
      <c r="AJ4746" s="3">
        <v>27.592391304347824</v>
      </c>
      <c r="AK4746" s="3">
        <v>0</v>
      </c>
      <c r="AL4746" s="10" t="s">
        <v>21431</v>
      </c>
      <c r="AM4746">
        <v>155449</v>
      </c>
      <c r="AN4746">
        <v>5</v>
      </c>
      <c r="AX4746"/>
      <c r="AY4746"/>
    </row>
    <row r="4747" spans="1:51" x14ac:dyDescent="0.25">
      <c r="A4747" t="s">
        <v>14595</v>
      </c>
      <c r="B4747" t="s">
        <v>4042</v>
      </c>
      <c r="C4747" t="s">
        <v>16838</v>
      </c>
      <c r="D4747" t="s">
        <v>14658</v>
      </c>
      <c r="E4747" s="3">
        <v>70.489130434782609</v>
      </c>
      <c r="F4747" s="3">
        <v>328.9139130434782</v>
      </c>
      <c r="G4747" s="3">
        <v>82.651847826086964</v>
      </c>
      <c r="H4747" s="10">
        <v>0.25128717438949277</v>
      </c>
      <c r="I4747" s="3">
        <v>287.46739130434781</v>
      </c>
      <c r="J4747" s="3">
        <v>82.619239130434792</v>
      </c>
      <c r="K4747" s="10">
        <v>0.28740386433243853</v>
      </c>
      <c r="L4747" s="3">
        <v>36.097934782608696</v>
      </c>
      <c r="M4747" s="3">
        <v>1.7166304347826085</v>
      </c>
      <c r="N4747" s="10">
        <v>4.7554810133061926E-2</v>
      </c>
      <c r="O4747" s="3">
        <v>20.06195652173913</v>
      </c>
      <c r="P4747" s="3">
        <v>1.6840217391304346</v>
      </c>
      <c r="Q4747" s="8">
        <v>8.3941052175326422E-2</v>
      </c>
      <c r="R4747" s="3">
        <v>10.886521739130433</v>
      </c>
      <c r="S4747" s="3">
        <v>3.2608695652173912E-2</v>
      </c>
      <c r="T4747" s="10">
        <v>2.9953272894284919E-3</v>
      </c>
      <c r="U4747" s="3">
        <v>5.1494565217391308</v>
      </c>
      <c r="V4747" s="3">
        <v>0</v>
      </c>
      <c r="W4747" s="10">
        <v>0</v>
      </c>
      <c r="X4747" s="3">
        <v>85.621521739130429</v>
      </c>
      <c r="Y4747" s="3">
        <v>16.275326086956522</v>
      </c>
      <c r="Z4747" s="10">
        <v>0.19008452263373443</v>
      </c>
      <c r="AA4747" s="3">
        <v>25.410543478260866</v>
      </c>
      <c r="AB4747" s="3">
        <v>0</v>
      </c>
      <c r="AC4747" s="10">
        <v>0</v>
      </c>
      <c r="AD4747" s="3">
        <v>168.78173913043477</v>
      </c>
      <c r="AE4747" s="3">
        <v>61.876304347826085</v>
      </c>
      <c r="AF4747" s="10">
        <v>0.36660544361382597</v>
      </c>
      <c r="AG4747" s="3">
        <v>3.1534782608695648</v>
      </c>
      <c r="AH4747" s="3">
        <v>0</v>
      </c>
      <c r="AI4747" s="10">
        <v>0</v>
      </c>
      <c r="AJ4747" s="3">
        <v>9.8486956521739142</v>
      </c>
      <c r="AK4747" s="3">
        <v>2.7835869565217393</v>
      </c>
      <c r="AL4747" s="10">
        <v>3.5381311257760948</v>
      </c>
      <c r="AM4747">
        <v>155718</v>
      </c>
      <c r="AN4747">
        <v>5</v>
      </c>
      <c r="AX4747"/>
      <c r="AY4747"/>
    </row>
    <row r="4748" spans="1:51" x14ac:dyDescent="0.25">
      <c r="A4748" t="s">
        <v>14595</v>
      </c>
      <c r="B4748" t="s">
        <v>3696</v>
      </c>
      <c r="C4748" t="s">
        <v>17982</v>
      </c>
      <c r="D4748" t="s">
        <v>14669</v>
      </c>
      <c r="E4748" s="3">
        <v>85.934782608695656</v>
      </c>
      <c r="F4748" s="3">
        <v>356.48978260869569</v>
      </c>
      <c r="G4748" s="3">
        <v>0</v>
      </c>
      <c r="H4748" s="10">
        <v>0</v>
      </c>
      <c r="I4748" s="3">
        <v>319.31217391304352</v>
      </c>
      <c r="J4748" s="3">
        <v>0</v>
      </c>
      <c r="K4748" s="10">
        <v>0</v>
      </c>
      <c r="L4748" s="3">
        <v>62.366521739130434</v>
      </c>
      <c r="M4748" s="3">
        <v>0</v>
      </c>
      <c r="N4748" s="10">
        <v>0</v>
      </c>
      <c r="O4748" s="3">
        <v>42.160652173913043</v>
      </c>
      <c r="P4748" s="3">
        <v>0</v>
      </c>
      <c r="Q4748" s="8">
        <v>0</v>
      </c>
      <c r="R4748" s="3">
        <v>15.336304347826088</v>
      </c>
      <c r="S4748" s="3">
        <v>0</v>
      </c>
      <c r="T4748" s="10">
        <v>0</v>
      </c>
      <c r="U4748" s="3">
        <v>4.8695652173913047</v>
      </c>
      <c r="V4748" s="3">
        <v>0</v>
      </c>
      <c r="W4748" s="10">
        <v>0</v>
      </c>
      <c r="X4748" s="3">
        <v>83.646630434782637</v>
      </c>
      <c r="Y4748" s="3">
        <v>0</v>
      </c>
      <c r="Z4748" s="10">
        <v>0</v>
      </c>
      <c r="AA4748" s="3">
        <v>16.971739130434784</v>
      </c>
      <c r="AB4748" s="3">
        <v>0</v>
      </c>
      <c r="AC4748" s="10">
        <v>0</v>
      </c>
      <c r="AD4748" s="3">
        <v>182.30467391304347</v>
      </c>
      <c r="AE4748" s="3">
        <v>0</v>
      </c>
      <c r="AF4748" s="10">
        <v>0</v>
      </c>
      <c r="AG4748" s="3">
        <v>0</v>
      </c>
      <c r="AH4748" s="3">
        <v>0</v>
      </c>
      <c r="AI4748" s="10" t="s">
        <v>21431</v>
      </c>
      <c r="AJ4748" s="3">
        <v>11.200217391304346</v>
      </c>
      <c r="AK4748" s="3">
        <v>0</v>
      </c>
      <c r="AL4748" s="10" t="s">
        <v>21431</v>
      </c>
      <c r="AM4748">
        <v>155041</v>
      </c>
      <c r="AN4748">
        <v>5</v>
      </c>
      <c r="AX4748"/>
      <c r="AY4748"/>
    </row>
    <row r="4749" spans="1:51" x14ac:dyDescent="0.25">
      <c r="A4749" t="s">
        <v>14595</v>
      </c>
      <c r="B4749" t="s">
        <v>3998</v>
      </c>
      <c r="C4749" t="s">
        <v>18075</v>
      </c>
      <c r="D4749" t="s">
        <v>15003</v>
      </c>
      <c r="E4749" s="3">
        <v>46.434782608695649</v>
      </c>
      <c r="F4749" s="3">
        <v>191.99576086956529</v>
      </c>
      <c r="G4749" s="3">
        <v>0.41576086956521741</v>
      </c>
      <c r="H4749" s="10">
        <v>2.1654690066186914E-3</v>
      </c>
      <c r="I4749" s="3">
        <v>175.97097826086963</v>
      </c>
      <c r="J4749" s="3">
        <v>1.0869565217391304E-2</v>
      </c>
      <c r="K4749" s="10">
        <v>6.1769078769782293E-5</v>
      </c>
      <c r="L4749" s="3">
        <v>59.219347826086953</v>
      </c>
      <c r="M4749" s="3">
        <v>1.0869565217391304E-2</v>
      </c>
      <c r="N4749" s="10">
        <v>1.8354753330469993E-4</v>
      </c>
      <c r="O4749" s="3">
        <v>43.599456521739128</v>
      </c>
      <c r="P4749" s="3">
        <v>1.0869565217391304E-2</v>
      </c>
      <c r="Q4749" s="8">
        <v>2.4930506213928673E-4</v>
      </c>
      <c r="R4749" s="3">
        <v>10.848260869565216</v>
      </c>
      <c r="S4749" s="3">
        <v>0</v>
      </c>
      <c r="T4749" s="10">
        <v>0</v>
      </c>
      <c r="U4749" s="3">
        <v>4.7716304347826091</v>
      </c>
      <c r="V4749" s="3">
        <v>0</v>
      </c>
      <c r="W4749" s="10">
        <v>0</v>
      </c>
      <c r="X4749" s="3">
        <v>18.508478260869555</v>
      </c>
      <c r="Y4749" s="3">
        <v>0</v>
      </c>
      <c r="Z4749" s="10">
        <v>0</v>
      </c>
      <c r="AA4749" s="3">
        <v>0.40489130434782611</v>
      </c>
      <c r="AB4749" s="3">
        <v>0.40489130434782611</v>
      </c>
      <c r="AC4749" s="10">
        <v>1</v>
      </c>
      <c r="AD4749" s="3">
        <v>103.63489130434789</v>
      </c>
      <c r="AE4749" s="3">
        <v>0</v>
      </c>
      <c r="AF4749" s="10">
        <v>0</v>
      </c>
      <c r="AG4749" s="3">
        <v>0</v>
      </c>
      <c r="AH4749" s="3">
        <v>0</v>
      </c>
      <c r="AI4749" s="10" t="s">
        <v>21431</v>
      </c>
      <c r="AJ4749" s="3">
        <v>10.228152173913045</v>
      </c>
      <c r="AK4749" s="3">
        <v>0</v>
      </c>
      <c r="AL4749" s="10" t="s">
        <v>21431</v>
      </c>
      <c r="AM4749">
        <v>155667</v>
      </c>
      <c r="AN4749">
        <v>5</v>
      </c>
      <c r="AX4749"/>
      <c r="AY4749"/>
    </row>
    <row r="4750" spans="1:51" x14ac:dyDescent="0.25">
      <c r="A4750" t="s">
        <v>14595</v>
      </c>
      <c r="B4750" t="s">
        <v>4038</v>
      </c>
      <c r="C4750" t="s">
        <v>18098</v>
      </c>
      <c r="D4750" t="s">
        <v>15046</v>
      </c>
      <c r="E4750" s="3">
        <v>29.489130434782609</v>
      </c>
      <c r="F4750" s="3">
        <v>104.37771739130434</v>
      </c>
      <c r="G4750" s="3">
        <v>12.010869565217391</v>
      </c>
      <c r="H4750" s="10">
        <v>0.11507120356147978</v>
      </c>
      <c r="I4750" s="3">
        <v>95.010869565217391</v>
      </c>
      <c r="J4750" s="3">
        <v>12.010869565217391</v>
      </c>
      <c r="K4750" s="10">
        <v>0.12641574190596042</v>
      </c>
      <c r="L4750" s="3">
        <v>15.641304347826086</v>
      </c>
      <c r="M4750" s="3">
        <v>0.25</v>
      </c>
      <c r="N4750" s="10">
        <v>1.5983321751216122E-2</v>
      </c>
      <c r="O4750" s="3">
        <v>11.293478260869565</v>
      </c>
      <c r="P4750" s="3">
        <v>0.25</v>
      </c>
      <c r="Q4750" s="8">
        <v>2.2136669874879694E-2</v>
      </c>
      <c r="R4750" s="3">
        <v>0</v>
      </c>
      <c r="S4750" s="3">
        <v>0</v>
      </c>
      <c r="T4750" s="10" t="s">
        <v>21431</v>
      </c>
      <c r="U4750" s="3">
        <v>4.3478260869565215</v>
      </c>
      <c r="V4750" s="3">
        <v>0</v>
      </c>
      <c r="W4750" s="10">
        <v>0</v>
      </c>
      <c r="X4750" s="3">
        <v>21.016304347826086</v>
      </c>
      <c r="Y4750" s="3">
        <v>1.8152173913043479</v>
      </c>
      <c r="Z4750" s="10">
        <v>8.6371864494440148E-2</v>
      </c>
      <c r="AA4750" s="3">
        <v>5.0190217391304346</v>
      </c>
      <c r="AB4750" s="3">
        <v>0</v>
      </c>
      <c r="AC4750" s="10">
        <v>0</v>
      </c>
      <c r="AD4750" s="3">
        <v>62.701086956521742</v>
      </c>
      <c r="AE4750" s="3">
        <v>9.945652173913043</v>
      </c>
      <c r="AF4750" s="10">
        <v>0.15862009187830456</v>
      </c>
      <c r="AG4750" s="3">
        <v>0</v>
      </c>
      <c r="AH4750" s="3">
        <v>0</v>
      </c>
      <c r="AI4750" s="10" t="s">
        <v>21431</v>
      </c>
      <c r="AJ4750" s="3">
        <v>0</v>
      </c>
      <c r="AK4750" s="3">
        <v>0</v>
      </c>
      <c r="AL4750" s="10" t="s">
        <v>21431</v>
      </c>
      <c r="AM4750">
        <v>155714</v>
      </c>
      <c r="AN4750">
        <v>5</v>
      </c>
      <c r="AX4750"/>
      <c r="AY4750"/>
    </row>
    <row r="4751" spans="1:51" x14ac:dyDescent="0.25">
      <c r="A4751" t="s">
        <v>14595</v>
      </c>
      <c r="B4751" t="s">
        <v>4001</v>
      </c>
      <c r="C4751" t="s">
        <v>18044</v>
      </c>
      <c r="D4751" t="s">
        <v>14657</v>
      </c>
      <c r="E4751" s="3">
        <v>65</v>
      </c>
      <c r="F4751" s="3">
        <v>202.50565217391309</v>
      </c>
      <c r="G4751" s="3">
        <v>0</v>
      </c>
      <c r="H4751" s="10">
        <v>0</v>
      </c>
      <c r="I4751" s="3">
        <v>184.67554347826095</v>
      </c>
      <c r="J4751" s="3">
        <v>0</v>
      </c>
      <c r="K4751" s="10">
        <v>0</v>
      </c>
      <c r="L4751" s="3">
        <v>46.873043478260875</v>
      </c>
      <c r="M4751" s="3">
        <v>0</v>
      </c>
      <c r="N4751" s="10">
        <v>0</v>
      </c>
      <c r="O4751" s="3">
        <v>36.898260869565227</v>
      </c>
      <c r="P4751" s="3">
        <v>0</v>
      </c>
      <c r="Q4751" s="8">
        <v>0</v>
      </c>
      <c r="R4751" s="3">
        <v>4.9204347826086954</v>
      </c>
      <c r="S4751" s="3">
        <v>0</v>
      </c>
      <c r="T4751" s="10">
        <v>0</v>
      </c>
      <c r="U4751" s="3">
        <v>5.0543478260869561</v>
      </c>
      <c r="V4751" s="3">
        <v>0</v>
      </c>
      <c r="W4751" s="10">
        <v>0</v>
      </c>
      <c r="X4751" s="3">
        <v>36.506956521739134</v>
      </c>
      <c r="Y4751" s="3">
        <v>0</v>
      </c>
      <c r="Z4751" s="10">
        <v>0</v>
      </c>
      <c r="AA4751" s="3">
        <v>7.8553260869565227</v>
      </c>
      <c r="AB4751" s="3">
        <v>0</v>
      </c>
      <c r="AC4751" s="10">
        <v>0</v>
      </c>
      <c r="AD4751" s="3">
        <v>79.731847826086977</v>
      </c>
      <c r="AE4751" s="3">
        <v>0</v>
      </c>
      <c r="AF4751" s="10">
        <v>0</v>
      </c>
      <c r="AG4751" s="3">
        <v>0.78282608695652189</v>
      </c>
      <c r="AH4751" s="3">
        <v>0</v>
      </c>
      <c r="AI4751" s="10">
        <v>0</v>
      </c>
      <c r="AJ4751" s="3">
        <v>30.755652173913052</v>
      </c>
      <c r="AK4751" s="3">
        <v>0</v>
      </c>
      <c r="AL4751" s="10" t="s">
        <v>21431</v>
      </c>
      <c r="AM4751">
        <v>155671</v>
      </c>
      <c r="AN4751">
        <v>5</v>
      </c>
      <c r="AX4751"/>
      <c r="AY4751"/>
    </row>
    <row r="4752" spans="1:51" x14ac:dyDescent="0.25">
      <c r="A4752" t="s">
        <v>14595</v>
      </c>
      <c r="B4752" t="s">
        <v>4158</v>
      </c>
      <c r="C4752" t="s">
        <v>18045</v>
      </c>
      <c r="D4752" t="s">
        <v>15125</v>
      </c>
      <c r="E4752" s="3">
        <v>44.771739130434781</v>
      </c>
      <c r="F4752" s="3">
        <v>136.72739130434786</v>
      </c>
      <c r="G4752" s="3">
        <v>0</v>
      </c>
      <c r="H4752" s="10">
        <v>0</v>
      </c>
      <c r="I4752" s="3">
        <v>122.00836956521744</v>
      </c>
      <c r="J4752" s="3">
        <v>0</v>
      </c>
      <c r="K4752" s="10">
        <v>0</v>
      </c>
      <c r="L4752" s="3">
        <v>27.838804347826084</v>
      </c>
      <c r="M4752" s="3">
        <v>0</v>
      </c>
      <c r="N4752" s="10">
        <v>0</v>
      </c>
      <c r="O4752" s="3">
        <v>17.724999999999998</v>
      </c>
      <c r="P4752" s="3">
        <v>0</v>
      </c>
      <c r="Q4752" s="8">
        <v>0</v>
      </c>
      <c r="R4752" s="3">
        <v>5.5485869565217385</v>
      </c>
      <c r="S4752" s="3">
        <v>0</v>
      </c>
      <c r="T4752" s="10">
        <v>0</v>
      </c>
      <c r="U4752" s="3">
        <v>4.5652173913043477</v>
      </c>
      <c r="V4752" s="3">
        <v>0</v>
      </c>
      <c r="W4752" s="10">
        <v>0</v>
      </c>
      <c r="X4752" s="3">
        <v>36.121521739130436</v>
      </c>
      <c r="Y4752" s="3">
        <v>0</v>
      </c>
      <c r="Z4752" s="10">
        <v>0</v>
      </c>
      <c r="AA4752" s="3">
        <v>4.6052173913043477</v>
      </c>
      <c r="AB4752" s="3">
        <v>0</v>
      </c>
      <c r="AC4752" s="10">
        <v>0</v>
      </c>
      <c r="AD4752" s="3">
        <v>49.509347826086994</v>
      </c>
      <c r="AE4752" s="3">
        <v>0</v>
      </c>
      <c r="AF4752" s="10">
        <v>0</v>
      </c>
      <c r="AG4752" s="3">
        <v>0</v>
      </c>
      <c r="AH4752" s="3">
        <v>0</v>
      </c>
      <c r="AI4752" s="10" t="s">
        <v>21431</v>
      </c>
      <c r="AJ4752" s="3">
        <v>18.6525</v>
      </c>
      <c r="AK4752" s="3">
        <v>0</v>
      </c>
      <c r="AL4752" s="10" t="s">
        <v>21431</v>
      </c>
      <c r="AM4752">
        <v>155851</v>
      </c>
      <c r="AN4752">
        <v>5</v>
      </c>
      <c r="AX4752"/>
      <c r="AY4752"/>
    </row>
    <row r="4753" spans="1:51" x14ac:dyDescent="0.25">
      <c r="A4753" t="s">
        <v>14595</v>
      </c>
      <c r="B4753" t="s">
        <v>3839</v>
      </c>
      <c r="C4753" t="s">
        <v>17659</v>
      </c>
      <c r="D4753" t="s">
        <v>15127</v>
      </c>
      <c r="E4753" s="3">
        <v>86.336956521739125</v>
      </c>
      <c r="F4753" s="3">
        <v>331.44836956521738</v>
      </c>
      <c r="G4753" s="3">
        <v>29.019021739130434</v>
      </c>
      <c r="H4753" s="10">
        <v>8.7552163183655399E-2</v>
      </c>
      <c r="I4753" s="3">
        <v>322.75</v>
      </c>
      <c r="J4753" s="3">
        <v>29.019021739130434</v>
      </c>
      <c r="K4753" s="10">
        <v>8.9911763715353782E-2</v>
      </c>
      <c r="L4753" s="3">
        <v>33.483695652173914</v>
      </c>
      <c r="M4753" s="3">
        <v>3.5733695652173911</v>
      </c>
      <c r="N4753" s="10">
        <v>0.10671968836227884</v>
      </c>
      <c r="O4753" s="3">
        <v>27.603260869565219</v>
      </c>
      <c r="P4753" s="3">
        <v>3.5733695652173911</v>
      </c>
      <c r="Q4753" s="8">
        <v>0.12945461705060049</v>
      </c>
      <c r="R4753" s="3">
        <v>0.40217391304347827</v>
      </c>
      <c r="S4753" s="3">
        <v>0</v>
      </c>
      <c r="T4753" s="10">
        <v>0</v>
      </c>
      <c r="U4753" s="3">
        <v>5.4782608695652177</v>
      </c>
      <c r="V4753" s="3">
        <v>0</v>
      </c>
      <c r="W4753" s="10">
        <v>0</v>
      </c>
      <c r="X4753" s="3">
        <v>64.953804347826093</v>
      </c>
      <c r="Y4753" s="3">
        <v>8.2336956521739122</v>
      </c>
      <c r="Z4753" s="10">
        <v>0.12676233108814791</v>
      </c>
      <c r="AA4753" s="3">
        <v>2.8179347826086958</v>
      </c>
      <c r="AB4753" s="3">
        <v>0</v>
      </c>
      <c r="AC4753" s="10">
        <v>0</v>
      </c>
      <c r="AD4753" s="3">
        <v>189.43097826086955</v>
      </c>
      <c r="AE4753" s="3">
        <v>12.238043478260868</v>
      </c>
      <c r="AF4753" s="10">
        <v>6.4604235223911427E-2</v>
      </c>
      <c r="AG4753" s="3">
        <v>35.788043478260867</v>
      </c>
      <c r="AH4753" s="3">
        <v>0</v>
      </c>
      <c r="AI4753" s="10">
        <v>0</v>
      </c>
      <c r="AJ4753" s="3">
        <v>4.9739130434782615</v>
      </c>
      <c r="AK4753" s="3">
        <v>4.9739130434782615</v>
      </c>
      <c r="AL4753" s="10">
        <v>1</v>
      </c>
      <c r="AM4753">
        <v>155335</v>
      </c>
      <c r="AN4753">
        <v>5</v>
      </c>
      <c r="AX4753"/>
      <c r="AY4753"/>
    </row>
    <row r="4754" spans="1:51" x14ac:dyDescent="0.25">
      <c r="A4754" t="s">
        <v>14595</v>
      </c>
      <c r="B4754" t="s">
        <v>4084</v>
      </c>
      <c r="C4754" t="s">
        <v>18006</v>
      </c>
      <c r="D4754" t="s">
        <v>14731</v>
      </c>
      <c r="E4754" s="3">
        <v>135.5</v>
      </c>
      <c r="F4754" s="3">
        <v>444.71478260869566</v>
      </c>
      <c r="G4754" s="3">
        <v>56.635108695652164</v>
      </c>
      <c r="H4754" s="10">
        <v>0.12735153161185866</v>
      </c>
      <c r="I4754" s="3">
        <v>420.95934782608691</v>
      </c>
      <c r="J4754" s="3">
        <v>56.635108695652164</v>
      </c>
      <c r="K4754" s="10">
        <v>0.13453818994191838</v>
      </c>
      <c r="L4754" s="3">
        <v>59.695108695652173</v>
      </c>
      <c r="M4754" s="3">
        <v>4.7440217391304342</v>
      </c>
      <c r="N4754" s="10">
        <v>7.9470861897868686E-2</v>
      </c>
      <c r="O4754" s="3">
        <v>48.542934782608697</v>
      </c>
      <c r="P4754" s="3">
        <v>4.7440217391304342</v>
      </c>
      <c r="Q4754" s="8">
        <v>9.7728366864832772E-2</v>
      </c>
      <c r="R4754" s="3">
        <v>5.2391304347826084</v>
      </c>
      <c r="S4754" s="3">
        <v>0</v>
      </c>
      <c r="T4754" s="10">
        <v>0</v>
      </c>
      <c r="U4754" s="3">
        <v>5.9130434782608692</v>
      </c>
      <c r="V4754" s="3">
        <v>0</v>
      </c>
      <c r="W4754" s="10">
        <v>0</v>
      </c>
      <c r="X4754" s="3">
        <v>108.7616304347826</v>
      </c>
      <c r="Y4754" s="3">
        <v>18.275543478260865</v>
      </c>
      <c r="Z4754" s="10">
        <v>0.16803300396659224</v>
      </c>
      <c r="AA4754" s="3">
        <v>12.603260869565217</v>
      </c>
      <c r="AB4754" s="3">
        <v>0</v>
      </c>
      <c r="AC4754" s="10">
        <v>0</v>
      </c>
      <c r="AD4754" s="3">
        <v>214.69565217391303</v>
      </c>
      <c r="AE4754" s="3">
        <v>33.615543478260868</v>
      </c>
      <c r="AF4754" s="10">
        <v>0.15657300526528958</v>
      </c>
      <c r="AG4754" s="3">
        <v>0</v>
      </c>
      <c r="AH4754" s="3">
        <v>0</v>
      </c>
      <c r="AI4754" s="10" t="s">
        <v>21431</v>
      </c>
      <c r="AJ4754" s="3">
        <v>48.959130434782608</v>
      </c>
      <c r="AK4754" s="3">
        <v>0</v>
      </c>
      <c r="AL4754" s="10" t="s">
        <v>21431</v>
      </c>
      <c r="AM4754">
        <v>155771</v>
      </c>
      <c r="AN4754">
        <v>5</v>
      </c>
      <c r="AX4754"/>
      <c r="AY4754"/>
    </row>
    <row r="4755" spans="1:51" x14ac:dyDescent="0.25">
      <c r="A4755" t="s">
        <v>14595</v>
      </c>
      <c r="B4755" t="s">
        <v>3994</v>
      </c>
      <c r="C4755" t="s">
        <v>17624</v>
      </c>
      <c r="D4755" t="s">
        <v>15135</v>
      </c>
      <c r="E4755" s="3">
        <v>75</v>
      </c>
      <c r="F4755" s="3">
        <v>184.72489130434786</v>
      </c>
      <c r="G4755" s="3">
        <v>0</v>
      </c>
      <c r="H4755" s="10">
        <v>0</v>
      </c>
      <c r="I4755" s="3">
        <v>165.21456521739134</v>
      </c>
      <c r="J4755" s="3">
        <v>0</v>
      </c>
      <c r="K4755" s="10">
        <v>0</v>
      </c>
      <c r="L4755" s="3">
        <v>49.44989130434783</v>
      </c>
      <c r="M4755" s="3">
        <v>0</v>
      </c>
      <c r="N4755" s="10">
        <v>0</v>
      </c>
      <c r="O4755" s="3">
        <v>29.939565217391308</v>
      </c>
      <c r="P4755" s="3">
        <v>0</v>
      </c>
      <c r="Q4755" s="8">
        <v>0</v>
      </c>
      <c r="R4755" s="3">
        <v>14.847282608695652</v>
      </c>
      <c r="S4755" s="3">
        <v>0</v>
      </c>
      <c r="T4755" s="10">
        <v>0</v>
      </c>
      <c r="U4755" s="3">
        <v>4.6630434782608692</v>
      </c>
      <c r="V4755" s="3">
        <v>0</v>
      </c>
      <c r="W4755" s="10">
        <v>0</v>
      </c>
      <c r="X4755" s="3">
        <v>35.761956521739137</v>
      </c>
      <c r="Y4755" s="3">
        <v>0</v>
      </c>
      <c r="Z4755" s="10">
        <v>0</v>
      </c>
      <c r="AA4755" s="3">
        <v>0</v>
      </c>
      <c r="AB4755" s="3">
        <v>0</v>
      </c>
      <c r="AC4755" s="10" t="s">
        <v>21431</v>
      </c>
      <c r="AD4755" s="3">
        <v>76.845760869565268</v>
      </c>
      <c r="AE4755" s="3">
        <v>0</v>
      </c>
      <c r="AF4755" s="10">
        <v>0</v>
      </c>
      <c r="AG4755" s="3">
        <v>0</v>
      </c>
      <c r="AH4755" s="3">
        <v>0</v>
      </c>
      <c r="AI4755" s="10" t="s">
        <v>21431</v>
      </c>
      <c r="AJ4755" s="3">
        <v>22.667282608695647</v>
      </c>
      <c r="AK4755" s="3">
        <v>0</v>
      </c>
      <c r="AL4755" s="10" t="s">
        <v>21431</v>
      </c>
      <c r="AM4755">
        <v>155661</v>
      </c>
      <c r="AN4755">
        <v>5</v>
      </c>
      <c r="AX4755"/>
      <c r="AY4755"/>
    </row>
    <row r="4756" spans="1:51" x14ac:dyDescent="0.25">
      <c r="A4756" t="s">
        <v>14595</v>
      </c>
      <c r="B4756" t="s">
        <v>3926</v>
      </c>
      <c r="C4756" t="s">
        <v>17983</v>
      </c>
      <c r="D4756" t="s">
        <v>15097</v>
      </c>
      <c r="E4756" s="3">
        <v>56.130434782608695</v>
      </c>
      <c r="F4756" s="3">
        <v>189.95467391304356</v>
      </c>
      <c r="G4756" s="3">
        <v>0</v>
      </c>
      <c r="H4756" s="10">
        <v>0</v>
      </c>
      <c r="I4756" s="3">
        <v>174.47260869565227</v>
      </c>
      <c r="J4756" s="3">
        <v>0</v>
      </c>
      <c r="K4756" s="10">
        <v>0</v>
      </c>
      <c r="L4756" s="3">
        <v>32.004891304347822</v>
      </c>
      <c r="M4756" s="3">
        <v>0</v>
      </c>
      <c r="N4756" s="10">
        <v>0</v>
      </c>
      <c r="O4756" s="3">
        <v>16.522826086956524</v>
      </c>
      <c r="P4756" s="3">
        <v>0</v>
      </c>
      <c r="Q4756" s="8">
        <v>0</v>
      </c>
      <c r="R4756" s="3">
        <v>10.427717391304345</v>
      </c>
      <c r="S4756" s="3">
        <v>0</v>
      </c>
      <c r="T4756" s="10">
        <v>0</v>
      </c>
      <c r="U4756" s="3">
        <v>5.0543478260869561</v>
      </c>
      <c r="V4756" s="3">
        <v>0</v>
      </c>
      <c r="W4756" s="10">
        <v>0</v>
      </c>
      <c r="X4756" s="3">
        <v>56.099347826086976</v>
      </c>
      <c r="Y4756" s="3">
        <v>0</v>
      </c>
      <c r="Z4756" s="10">
        <v>0</v>
      </c>
      <c r="AA4756" s="3">
        <v>0</v>
      </c>
      <c r="AB4756" s="3">
        <v>0</v>
      </c>
      <c r="AC4756" s="10" t="s">
        <v>21431</v>
      </c>
      <c r="AD4756" s="3">
        <v>65.670217391304391</v>
      </c>
      <c r="AE4756" s="3">
        <v>0</v>
      </c>
      <c r="AF4756" s="10">
        <v>0</v>
      </c>
      <c r="AG4756" s="3">
        <v>0</v>
      </c>
      <c r="AH4756" s="3">
        <v>0</v>
      </c>
      <c r="AI4756" s="10" t="s">
        <v>21431</v>
      </c>
      <c r="AJ4756" s="3">
        <v>36.180217391304375</v>
      </c>
      <c r="AK4756" s="3">
        <v>0</v>
      </c>
      <c r="AL4756" s="10" t="s">
        <v>21431</v>
      </c>
      <c r="AM4756">
        <v>155495</v>
      </c>
      <c r="AN4756">
        <v>5</v>
      </c>
      <c r="AX4756"/>
      <c r="AY4756"/>
    </row>
    <row r="4757" spans="1:51" x14ac:dyDescent="0.25">
      <c r="A4757" t="s">
        <v>14595</v>
      </c>
      <c r="B4757" t="s">
        <v>3837</v>
      </c>
      <c r="C4757" t="s">
        <v>18038</v>
      </c>
      <c r="D4757" t="s">
        <v>14792</v>
      </c>
      <c r="E4757" s="3">
        <v>82.836956521739125</v>
      </c>
      <c r="F4757" s="3">
        <v>243.59706521739122</v>
      </c>
      <c r="G4757" s="3">
        <v>0</v>
      </c>
      <c r="H4757" s="10">
        <v>0</v>
      </c>
      <c r="I4757" s="3">
        <v>231.73315217391294</v>
      </c>
      <c r="J4757" s="3">
        <v>0</v>
      </c>
      <c r="K4757" s="10">
        <v>0</v>
      </c>
      <c r="L4757" s="3">
        <v>26.875326086956523</v>
      </c>
      <c r="M4757" s="3">
        <v>0</v>
      </c>
      <c r="N4757" s="10">
        <v>0</v>
      </c>
      <c r="O4757" s="3">
        <v>19.923152173913046</v>
      </c>
      <c r="P4757" s="3">
        <v>0</v>
      </c>
      <c r="Q4757" s="8">
        <v>0</v>
      </c>
      <c r="R4757" s="3">
        <v>1.5608695652173916</v>
      </c>
      <c r="S4757" s="3">
        <v>0</v>
      </c>
      <c r="T4757" s="10">
        <v>0</v>
      </c>
      <c r="U4757" s="3">
        <v>5.3913043478260869</v>
      </c>
      <c r="V4757" s="3">
        <v>0</v>
      </c>
      <c r="W4757" s="10">
        <v>0</v>
      </c>
      <c r="X4757" s="3">
        <v>68.317826086956515</v>
      </c>
      <c r="Y4757" s="3">
        <v>0</v>
      </c>
      <c r="Z4757" s="10">
        <v>0</v>
      </c>
      <c r="AA4757" s="3">
        <v>4.9117391304347828</v>
      </c>
      <c r="AB4757" s="3">
        <v>0</v>
      </c>
      <c r="AC4757" s="10">
        <v>0</v>
      </c>
      <c r="AD4757" s="3">
        <v>116.42858695652167</v>
      </c>
      <c r="AE4757" s="3">
        <v>0</v>
      </c>
      <c r="AF4757" s="10">
        <v>0</v>
      </c>
      <c r="AG4757" s="3">
        <v>0</v>
      </c>
      <c r="AH4757" s="3">
        <v>0</v>
      </c>
      <c r="AI4757" s="10" t="s">
        <v>21431</v>
      </c>
      <c r="AJ4757" s="3">
        <v>27.063586956521743</v>
      </c>
      <c r="AK4757" s="3">
        <v>0</v>
      </c>
      <c r="AL4757" s="10" t="s">
        <v>21431</v>
      </c>
      <c r="AM4757">
        <v>155333</v>
      </c>
      <c r="AN4757">
        <v>5</v>
      </c>
      <c r="AX4757"/>
      <c r="AY4757"/>
    </row>
    <row r="4758" spans="1:51" x14ac:dyDescent="0.25">
      <c r="A4758" t="s">
        <v>14595</v>
      </c>
      <c r="B4758" t="s">
        <v>4160</v>
      </c>
      <c r="C4758" t="s">
        <v>18108</v>
      </c>
      <c r="D4758" t="s">
        <v>14809</v>
      </c>
      <c r="E4758" s="3">
        <v>48.086956521739133</v>
      </c>
      <c r="F4758" s="3">
        <v>229.57619565217391</v>
      </c>
      <c r="G4758" s="3">
        <v>0</v>
      </c>
      <c r="H4758" s="10">
        <v>0</v>
      </c>
      <c r="I4758" s="3">
        <v>216.44576086956522</v>
      </c>
      <c r="J4758" s="3">
        <v>0</v>
      </c>
      <c r="K4758" s="10">
        <v>0</v>
      </c>
      <c r="L4758" s="3">
        <v>64.741847826086953</v>
      </c>
      <c r="M4758" s="3">
        <v>0</v>
      </c>
      <c r="N4758" s="10">
        <v>0</v>
      </c>
      <c r="O4758" s="3">
        <v>51.611413043478258</v>
      </c>
      <c r="P4758" s="3">
        <v>0</v>
      </c>
      <c r="Q4758" s="8">
        <v>0</v>
      </c>
      <c r="R4758" s="3">
        <v>7.6521739130434785</v>
      </c>
      <c r="S4758" s="3">
        <v>0</v>
      </c>
      <c r="T4758" s="10">
        <v>0</v>
      </c>
      <c r="U4758" s="3">
        <v>5.4782608695652177</v>
      </c>
      <c r="V4758" s="3">
        <v>0</v>
      </c>
      <c r="W4758" s="10">
        <v>0</v>
      </c>
      <c r="X4758" s="3">
        <v>24.168478260869566</v>
      </c>
      <c r="Y4758" s="3">
        <v>0</v>
      </c>
      <c r="Z4758" s="10">
        <v>0</v>
      </c>
      <c r="AA4758" s="3">
        <v>0</v>
      </c>
      <c r="AB4758" s="3">
        <v>0</v>
      </c>
      <c r="AC4758" s="10" t="s">
        <v>21431</v>
      </c>
      <c r="AD4758" s="3">
        <v>140.66586956521741</v>
      </c>
      <c r="AE4758" s="3">
        <v>0</v>
      </c>
      <c r="AF4758" s="10">
        <v>0</v>
      </c>
      <c r="AG4758" s="3">
        <v>0</v>
      </c>
      <c r="AH4758" s="3">
        <v>0</v>
      </c>
      <c r="AI4758" s="10" t="s">
        <v>21431</v>
      </c>
      <c r="AJ4758" s="3">
        <v>0</v>
      </c>
      <c r="AK4758" s="3">
        <v>0</v>
      </c>
      <c r="AL4758" s="10" t="s">
        <v>21431</v>
      </c>
      <c r="AM4758">
        <v>155853</v>
      </c>
      <c r="AN4758">
        <v>5</v>
      </c>
      <c r="AX4758"/>
      <c r="AY4758"/>
    </row>
    <row r="4759" spans="1:51" x14ac:dyDescent="0.25">
      <c r="A4759" t="s">
        <v>14595</v>
      </c>
      <c r="B4759" t="s">
        <v>3832</v>
      </c>
      <c r="C4759" t="s">
        <v>17996</v>
      </c>
      <c r="D4759" t="s">
        <v>15108</v>
      </c>
      <c r="E4759" s="3">
        <v>52.684782608695649</v>
      </c>
      <c r="F4759" s="3">
        <v>151.51304347826087</v>
      </c>
      <c r="G4759" s="3">
        <v>0</v>
      </c>
      <c r="H4759" s="10">
        <v>0</v>
      </c>
      <c r="I4759" s="3">
        <v>136.21760869565216</v>
      </c>
      <c r="J4759" s="3">
        <v>0</v>
      </c>
      <c r="K4759" s="10">
        <v>0</v>
      </c>
      <c r="L4759" s="3">
        <v>39.272717391304347</v>
      </c>
      <c r="M4759" s="3">
        <v>0</v>
      </c>
      <c r="N4759" s="10">
        <v>0</v>
      </c>
      <c r="O4759" s="3">
        <v>29.654021739130432</v>
      </c>
      <c r="P4759" s="3">
        <v>0</v>
      </c>
      <c r="Q4759" s="8">
        <v>0</v>
      </c>
      <c r="R4759" s="3">
        <v>9.2708695652173922</v>
      </c>
      <c r="S4759" s="3">
        <v>0</v>
      </c>
      <c r="T4759" s="10">
        <v>0</v>
      </c>
      <c r="U4759" s="3">
        <v>0.34782608695652173</v>
      </c>
      <c r="V4759" s="3">
        <v>0</v>
      </c>
      <c r="W4759" s="10">
        <v>0</v>
      </c>
      <c r="X4759" s="3">
        <v>23.475108695652164</v>
      </c>
      <c r="Y4759" s="3">
        <v>0</v>
      </c>
      <c r="Z4759" s="10">
        <v>0</v>
      </c>
      <c r="AA4759" s="3">
        <v>5.6767391304347798</v>
      </c>
      <c r="AB4759" s="3">
        <v>0</v>
      </c>
      <c r="AC4759" s="10">
        <v>0</v>
      </c>
      <c r="AD4759" s="3">
        <v>52.56</v>
      </c>
      <c r="AE4759" s="3">
        <v>0</v>
      </c>
      <c r="AF4759" s="10">
        <v>0</v>
      </c>
      <c r="AG4759" s="3">
        <v>0.71489130434782622</v>
      </c>
      <c r="AH4759" s="3">
        <v>0</v>
      </c>
      <c r="AI4759" s="10">
        <v>0</v>
      </c>
      <c r="AJ4759" s="3">
        <v>29.813586956521743</v>
      </c>
      <c r="AK4759" s="3">
        <v>0</v>
      </c>
      <c r="AL4759" s="10" t="s">
        <v>21431</v>
      </c>
      <c r="AM4759">
        <v>155328</v>
      </c>
      <c r="AN4759">
        <v>5</v>
      </c>
      <c r="AX4759"/>
      <c r="AY4759"/>
    </row>
    <row r="4760" spans="1:51" x14ac:dyDescent="0.25">
      <c r="A4760" t="s">
        <v>14595</v>
      </c>
      <c r="B4760" t="s">
        <v>3921</v>
      </c>
      <c r="C4760" t="s">
        <v>18055</v>
      </c>
      <c r="D4760" t="s">
        <v>14664</v>
      </c>
      <c r="E4760" s="3">
        <v>63.75</v>
      </c>
      <c r="F4760" s="3">
        <v>250.77282608695651</v>
      </c>
      <c r="G4760" s="3">
        <v>44.995652173913044</v>
      </c>
      <c r="H4760" s="10">
        <v>0.17942794231744477</v>
      </c>
      <c r="I4760" s="3">
        <v>236.00923913043479</v>
      </c>
      <c r="J4760" s="3">
        <v>44.995652173913044</v>
      </c>
      <c r="K4760" s="10">
        <v>0.19065207929866415</v>
      </c>
      <c r="L4760" s="3">
        <v>33.491304347826095</v>
      </c>
      <c r="M4760" s="3">
        <v>1.4586956521739129</v>
      </c>
      <c r="N4760" s="10">
        <v>4.3554459301570807E-2</v>
      </c>
      <c r="O4760" s="3">
        <v>26.600000000000009</v>
      </c>
      <c r="P4760" s="3">
        <v>1.4586956521739129</v>
      </c>
      <c r="Q4760" s="8">
        <v>5.4838182412553102E-2</v>
      </c>
      <c r="R4760" s="3">
        <v>1.1521739130434783</v>
      </c>
      <c r="S4760" s="3">
        <v>0</v>
      </c>
      <c r="T4760" s="10">
        <v>0</v>
      </c>
      <c r="U4760" s="3">
        <v>5.7391304347826084</v>
      </c>
      <c r="V4760" s="3">
        <v>0</v>
      </c>
      <c r="W4760" s="10">
        <v>0</v>
      </c>
      <c r="X4760" s="3">
        <v>48.213043478260886</v>
      </c>
      <c r="Y4760" s="3">
        <v>5.5934782608695643</v>
      </c>
      <c r="Z4760" s="10">
        <v>0.11601587158445301</v>
      </c>
      <c r="AA4760" s="3">
        <v>7.8722826086956523</v>
      </c>
      <c r="AB4760" s="3">
        <v>0</v>
      </c>
      <c r="AC4760" s="10">
        <v>0</v>
      </c>
      <c r="AD4760" s="3">
        <v>94.772282608695647</v>
      </c>
      <c r="AE4760" s="3">
        <v>37.943478260869568</v>
      </c>
      <c r="AF4760" s="10">
        <v>0.40036471863333739</v>
      </c>
      <c r="AG4760" s="3">
        <v>21.317934782608695</v>
      </c>
      <c r="AH4760" s="3">
        <v>0</v>
      </c>
      <c r="AI4760" s="10">
        <v>0</v>
      </c>
      <c r="AJ4760" s="3">
        <v>45.105978260869563</v>
      </c>
      <c r="AK4760" s="3">
        <v>0</v>
      </c>
      <c r="AL4760" s="10" t="s">
        <v>21431</v>
      </c>
      <c r="AM4760">
        <v>155489</v>
      </c>
      <c r="AN4760">
        <v>5</v>
      </c>
      <c r="AX4760"/>
      <c r="AY4760"/>
    </row>
    <row r="4761" spans="1:51" x14ac:dyDescent="0.25">
      <c r="A4761" t="s">
        <v>14595</v>
      </c>
      <c r="B4761" t="s">
        <v>1509</v>
      </c>
      <c r="C4761" t="s">
        <v>17996</v>
      </c>
      <c r="D4761" t="s">
        <v>15108</v>
      </c>
      <c r="E4761" s="3">
        <v>55.467391304347828</v>
      </c>
      <c r="F4761" s="3">
        <v>191.21315217391313</v>
      </c>
      <c r="G4761" s="3">
        <v>3.0230434782608695</v>
      </c>
      <c r="H4761" s="10">
        <v>1.58098093352456E-2</v>
      </c>
      <c r="I4761" s="3">
        <v>171.97597826086962</v>
      </c>
      <c r="J4761" s="3">
        <v>3.0230434782608695</v>
      </c>
      <c r="K4761" s="10">
        <v>1.7578289182197455E-2</v>
      </c>
      <c r="L4761" s="3">
        <v>23.684347826086956</v>
      </c>
      <c r="M4761" s="3">
        <v>0.54336956521739133</v>
      </c>
      <c r="N4761" s="10">
        <v>2.2942137533502223E-2</v>
      </c>
      <c r="O4761" s="3">
        <v>15.000434782608695</v>
      </c>
      <c r="P4761" s="3">
        <v>0.54336956521739133</v>
      </c>
      <c r="Q4761" s="8">
        <v>3.6223587722095017E-2</v>
      </c>
      <c r="R4761" s="3">
        <v>3.2926086956521741</v>
      </c>
      <c r="S4761" s="3">
        <v>0</v>
      </c>
      <c r="T4761" s="10">
        <v>0</v>
      </c>
      <c r="U4761" s="3">
        <v>5.3913043478260869</v>
      </c>
      <c r="V4761" s="3">
        <v>0</v>
      </c>
      <c r="W4761" s="10">
        <v>0</v>
      </c>
      <c r="X4761" s="3">
        <v>41.238913043478277</v>
      </c>
      <c r="Y4761" s="3">
        <v>2.1807608695652174</v>
      </c>
      <c r="Z4761" s="10">
        <v>5.2881143284888146E-2</v>
      </c>
      <c r="AA4761" s="3">
        <v>10.553260869565218</v>
      </c>
      <c r="AB4761" s="3">
        <v>0</v>
      </c>
      <c r="AC4761" s="10">
        <v>0</v>
      </c>
      <c r="AD4761" s="3">
        <v>111.7630434782609</v>
      </c>
      <c r="AE4761" s="3">
        <v>0.29891304347826086</v>
      </c>
      <c r="AF4761" s="10">
        <v>2.6745249071210434E-3</v>
      </c>
      <c r="AG4761" s="3">
        <v>0.3803260869565217</v>
      </c>
      <c r="AH4761" s="3">
        <v>0</v>
      </c>
      <c r="AI4761" s="10">
        <v>0</v>
      </c>
      <c r="AJ4761" s="3">
        <v>3.593260869565218</v>
      </c>
      <c r="AK4761" s="3">
        <v>0</v>
      </c>
      <c r="AL4761" s="10" t="s">
        <v>21431</v>
      </c>
      <c r="AM4761">
        <v>155348</v>
      </c>
      <c r="AN4761">
        <v>5</v>
      </c>
      <c r="AX4761"/>
      <c r="AY4761"/>
    </row>
    <row r="4762" spans="1:51" x14ac:dyDescent="0.25">
      <c r="A4762" t="s">
        <v>14595</v>
      </c>
      <c r="B4762" t="s">
        <v>4064</v>
      </c>
      <c r="C4762" t="s">
        <v>18103</v>
      </c>
      <c r="D4762" t="s">
        <v>14746</v>
      </c>
      <c r="E4762" s="3">
        <v>31.543478260869566</v>
      </c>
      <c r="F4762" s="3">
        <v>98.714999999999989</v>
      </c>
      <c r="G4762" s="3">
        <v>6.5434782608695645</v>
      </c>
      <c r="H4762" s="10">
        <v>6.6286564968541406E-2</v>
      </c>
      <c r="I4762" s="3">
        <v>88.932934782608683</v>
      </c>
      <c r="J4762" s="3">
        <v>6.5434782608695645</v>
      </c>
      <c r="K4762" s="10">
        <v>7.3577671498918945E-2</v>
      </c>
      <c r="L4762" s="3">
        <v>17.559130434782606</v>
      </c>
      <c r="M4762" s="3">
        <v>0</v>
      </c>
      <c r="N4762" s="10">
        <v>0</v>
      </c>
      <c r="O4762" s="3">
        <v>12.950434782608692</v>
      </c>
      <c r="P4762" s="3">
        <v>0</v>
      </c>
      <c r="Q4762" s="8">
        <v>0</v>
      </c>
      <c r="R4762" s="3">
        <v>0</v>
      </c>
      <c r="S4762" s="3">
        <v>0</v>
      </c>
      <c r="T4762" s="10" t="s">
        <v>21431</v>
      </c>
      <c r="U4762" s="3">
        <v>4.6086956521739131</v>
      </c>
      <c r="V4762" s="3">
        <v>0</v>
      </c>
      <c r="W4762" s="10">
        <v>0</v>
      </c>
      <c r="X4762" s="3">
        <v>17.176630434782609</v>
      </c>
      <c r="Y4762" s="3">
        <v>0</v>
      </c>
      <c r="Z4762" s="10">
        <v>0</v>
      </c>
      <c r="AA4762" s="3">
        <v>5.1733695652173912</v>
      </c>
      <c r="AB4762" s="3">
        <v>0</v>
      </c>
      <c r="AC4762" s="10">
        <v>0</v>
      </c>
      <c r="AD4762" s="3">
        <v>43.517065217391298</v>
      </c>
      <c r="AE4762" s="3">
        <v>5.7228260869565215</v>
      </c>
      <c r="AF4762" s="10">
        <v>0.13150762944072417</v>
      </c>
      <c r="AG4762" s="3">
        <v>4.3297826086956546</v>
      </c>
      <c r="AH4762" s="3">
        <v>0</v>
      </c>
      <c r="AI4762" s="10">
        <v>0</v>
      </c>
      <c r="AJ4762" s="3">
        <v>10.959021739130433</v>
      </c>
      <c r="AK4762" s="3">
        <v>0.82065217391304346</v>
      </c>
      <c r="AL4762" s="10">
        <v>13.354039735099336</v>
      </c>
      <c r="AM4762">
        <v>155746</v>
      </c>
      <c r="AN4762">
        <v>5</v>
      </c>
      <c r="AX4762"/>
      <c r="AY4762"/>
    </row>
    <row r="4763" spans="1:51" x14ac:dyDescent="0.25">
      <c r="A4763" t="s">
        <v>14595</v>
      </c>
      <c r="B4763" t="s">
        <v>3988</v>
      </c>
      <c r="C4763" t="s">
        <v>18089</v>
      </c>
      <c r="D4763" t="s">
        <v>15069</v>
      </c>
      <c r="E4763" s="3">
        <v>136.21739130434781</v>
      </c>
      <c r="F4763" s="3">
        <v>496.4375</v>
      </c>
      <c r="G4763" s="3">
        <v>50.538043478260867</v>
      </c>
      <c r="H4763" s="10">
        <v>0.10180142208890518</v>
      </c>
      <c r="I4763" s="3">
        <v>461.83423913043475</v>
      </c>
      <c r="J4763" s="3">
        <v>50.538043478260867</v>
      </c>
      <c r="K4763" s="10">
        <v>0.10942896649113001</v>
      </c>
      <c r="L4763" s="3">
        <v>60.125</v>
      </c>
      <c r="M4763" s="3">
        <v>9.3396739130434785</v>
      </c>
      <c r="N4763" s="10">
        <v>0.15533761185935099</v>
      </c>
      <c r="O4763" s="3">
        <v>50.668478260869563</v>
      </c>
      <c r="P4763" s="3">
        <v>9.3396739130434785</v>
      </c>
      <c r="Q4763" s="8">
        <v>0.18432907862276093</v>
      </c>
      <c r="R4763" s="3">
        <v>4.5869565217391308</v>
      </c>
      <c r="S4763" s="3">
        <v>0</v>
      </c>
      <c r="T4763" s="10">
        <v>0</v>
      </c>
      <c r="U4763" s="3">
        <v>4.8695652173913047</v>
      </c>
      <c r="V4763" s="3">
        <v>0</v>
      </c>
      <c r="W4763" s="10">
        <v>0</v>
      </c>
      <c r="X4763" s="3">
        <v>71.122282608695656</v>
      </c>
      <c r="Y4763" s="3">
        <v>7.3967391304347823</v>
      </c>
      <c r="Z4763" s="10">
        <v>0.10400030565850303</v>
      </c>
      <c r="AA4763" s="3">
        <v>25.146739130434781</v>
      </c>
      <c r="AB4763" s="3">
        <v>0</v>
      </c>
      <c r="AC4763" s="10">
        <v>0</v>
      </c>
      <c r="AD4763" s="3">
        <v>249.27717391304347</v>
      </c>
      <c r="AE4763" s="3">
        <v>6.5869565217391308</v>
      </c>
      <c r="AF4763" s="10">
        <v>2.6424226568120875E-2</v>
      </c>
      <c r="AG4763" s="3">
        <v>0</v>
      </c>
      <c r="AH4763" s="3">
        <v>0</v>
      </c>
      <c r="AI4763" s="10" t="s">
        <v>21431</v>
      </c>
      <c r="AJ4763" s="3">
        <v>90.766304347826093</v>
      </c>
      <c r="AK4763" s="3">
        <v>27.214673913043477</v>
      </c>
      <c r="AL4763" s="10">
        <v>3.3351972041937099</v>
      </c>
      <c r="AM4763">
        <v>155655</v>
      </c>
      <c r="AN4763">
        <v>5</v>
      </c>
      <c r="AX4763"/>
      <c r="AY4763"/>
    </row>
    <row r="4764" spans="1:51" x14ac:dyDescent="0.25">
      <c r="A4764" t="s">
        <v>14595</v>
      </c>
      <c r="B4764" t="s">
        <v>3941</v>
      </c>
      <c r="C4764" t="s">
        <v>17027</v>
      </c>
      <c r="D4764" t="s">
        <v>15132</v>
      </c>
      <c r="E4764" s="3">
        <v>65.076086956521735</v>
      </c>
      <c r="F4764" s="3">
        <v>189.54293478260871</v>
      </c>
      <c r="G4764" s="3">
        <v>7.8423913043478279</v>
      </c>
      <c r="H4764" s="10">
        <v>4.1375276336954751E-2</v>
      </c>
      <c r="I4764" s="3">
        <v>184.06467391304346</v>
      </c>
      <c r="J4764" s="3">
        <v>7.8423913043478279</v>
      </c>
      <c r="K4764" s="10">
        <v>4.2606716094000525E-2</v>
      </c>
      <c r="L4764" s="3">
        <v>41.58804347826085</v>
      </c>
      <c r="M4764" s="3">
        <v>3.1282608695652181</v>
      </c>
      <c r="N4764" s="10">
        <v>7.5220198112961031E-2</v>
      </c>
      <c r="O4764" s="3">
        <v>36.109782608695632</v>
      </c>
      <c r="P4764" s="3">
        <v>3.1282608695652181</v>
      </c>
      <c r="Q4764" s="8">
        <v>8.6631949670389286E-2</v>
      </c>
      <c r="R4764" s="3">
        <v>0</v>
      </c>
      <c r="S4764" s="3">
        <v>0</v>
      </c>
      <c r="T4764" s="10" t="s">
        <v>21431</v>
      </c>
      <c r="U4764" s="3">
        <v>5.4782608695652177</v>
      </c>
      <c r="V4764" s="3">
        <v>0</v>
      </c>
      <c r="W4764" s="10">
        <v>0</v>
      </c>
      <c r="X4764" s="3">
        <v>47.632608695652195</v>
      </c>
      <c r="Y4764" s="3">
        <v>1.066304347826087</v>
      </c>
      <c r="Z4764" s="10">
        <v>2.2386016156268531E-2</v>
      </c>
      <c r="AA4764" s="3">
        <v>0</v>
      </c>
      <c r="AB4764" s="3">
        <v>0</v>
      </c>
      <c r="AC4764" s="10" t="s">
        <v>21431</v>
      </c>
      <c r="AD4764" s="3">
        <v>90.883152173913047</v>
      </c>
      <c r="AE4764" s="3">
        <v>3.6478260869565231</v>
      </c>
      <c r="AF4764" s="10">
        <v>4.0137539243534172E-2</v>
      </c>
      <c r="AG4764" s="3">
        <v>3.0086956521739139</v>
      </c>
      <c r="AH4764" s="3">
        <v>0</v>
      </c>
      <c r="AI4764" s="10">
        <v>0</v>
      </c>
      <c r="AJ4764" s="3">
        <v>6.4304347826086961</v>
      </c>
      <c r="AK4764" s="3">
        <v>0</v>
      </c>
      <c r="AL4764" s="10" t="s">
        <v>21431</v>
      </c>
      <c r="AM4764">
        <v>155526</v>
      </c>
      <c r="AN4764">
        <v>5</v>
      </c>
      <c r="AX4764"/>
      <c r="AY4764"/>
    </row>
    <row r="4765" spans="1:51" x14ac:dyDescent="0.25">
      <c r="A4765" t="s">
        <v>14595</v>
      </c>
      <c r="B4765" t="s">
        <v>1707</v>
      </c>
      <c r="C4765" t="s">
        <v>17059</v>
      </c>
      <c r="D4765" t="s">
        <v>14820</v>
      </c>
      <c r="E4765" s="3">
        <v>48.195652173913047</v>
      </c>
      <c r="F4765" s="3">
        <v>174.06891304347823</v>
      </c>
      <c r="G4765" s="3">
        <v>12.791739130434781</v>
      </c>
      <c r="H4765" s="10">
        <v>7.3486637601050064E-2</v>
      </c>
      <c r="I4765" s="3">
        <v>167.03358695652173</v>
      </c>
      <c r="J4765" s="3">
        <v>11.408586956521738</v>
      </c>
      <c r="K4765" s="10">
        <v>6.8301155261015586E-2</v>
      </c>
      <c r="L4765" s="3">
        <v>45.137826086956508</v>
      </c>
      <c r="M4765" s="3">
        <v>3.2628260869565215</v>
      </c>
      <c r="N4765" s="10">
        <v>7.2285849138387759E-2</v>
      </c>
      <c r="O4765" s="3">
        <v>38.102499999999992</v>
      </c>
      <c r="P4765" s="3">
        <v>1.8796739130434783</v>
      </c>
      <c r="Q4765" s="8">
        <v>4.9332036297972018E-2</v>
      </c>
      <c r="R4765" s="3">
        <v>1.4701086956521738</v>
      </c>
      <c r="S4765" s="3">
        <v>1.3831521739130435</v>
      </c>
      <c r="T4765" s="10">
        <v>0.94085027726432535</v>
      </c>
      <c r="U4765" s="3">
        <v>5.5652173913043477</v>
      </c>
      <c r="V4765" s="3">
        <v>0</v>
      </c>
      <c r="W4765" s="10">
        <v>0</v>
      </c>
      <c r="X4765" s="3">
        <v>42.994565217391305</v>
      </c>
      <c r="Y4765" s="3">
        <v>2.5244565217391304</v>
      </c>
      <c r="Z4765" s="10">
        <v>5.8715712299330043E-2</v>
      </c>
      <c r="AA4765" s="3">
        <v>0</v>
      </c>
      <c r="AB4765" s="3">
        <v>0</v>
      </c>
      <c r="AC4765" s="10" t="s">
        <v>21431</v>
      </c>
      <c r="AD4765" s="3">
        <v>61.380543478260883</v>
      </c>
      <c r="AE4765" s="3">
        <v>3.0408695652173914</v>
      </c>
      <c r="AF4765" s="10">
        <v>4.9541261658824748E-2</v>
      </c>
      <c r="AG4765" s="3">
        <v>1.875</v>
      </c>
      <c r="AH4765" s="3">
        <v>0</v>
      </c>
      <c r="AI4765" s="10">
        <v>0</v>
      </c>
      <c r="AJ4765" s="3">
        <v>22.680978260869562</v>
      </c>
      <c r="AK4765" s="3">
        <v>3.9635869565217381</v>
      </c>
      <c r="AL4765" s="10">
        <v>5.7223364870423703</v>
      </c>
      <c r="AM4765">
        <v>155073</v>
      </c>
      <c r="AN4765">
        <v>5</v>
      </c>
      <c r="AX4765"/>
      <c r="AY4765"/>
    </row>
    <row r="4766" spans="1:51" x14ac:dyDescent="0.25">
      <c r="A4766" t="s">
        <v>14595</v>
      </c>
      <c r="B4766" t="s">
        <v>3942</v>
      </c>
      <c r="C4766" t="s">
        <v>17958</v>
      </c>
      <c r="D4766" t="s">
        <v>14664</v>
      </c>
      <c r="E4766" s="3">
        <v>48.630434782608695</v>
      </c>
      <c r="F4766" s="3">
        <v>155.44760869565218</v>
      </c>
      <c r="G4766" s="3">
        <v>0.62717391304347825</v>
      </c>
      <c r="H4766" s="10">
        <v>4.0346321072806581E-3</v>
      </c>
      <c r="I4766" s="3">
        <v>149.70521739130433</v>
      </c>
      <c r="J4766" s="3">
        <v>0.62717391304347825</v>
      </c>
      <c r="K4766" s="10">
        <v>4.1893924872648284E-3</v>
      </c>
      <c r="L4766" s="3">
        <v>18.948913043478257</v>
      </c>
      <c r="M4766" s="3">
        <v>0.24456521739130435</v>
      </c>
      <c r="N4766" s="10">
        <v>1.2906556530717608E-2</v>
      </c>
      <c r="O4766" s="3">
        <v>13.206521739130427</v>
      </c>
      <c r="P4766" s="3">
        <v>0.24456521739130435</v>
      </c>
      <c r="Q4766" s="8">
        <v>1.8518518518518531E-2</v>
      </c>
      <c r="R4766" s="3">
        <v>0</v>
      </c>
      <c r="S4766" s="3">
        <v>0</v>
      </c>
      <c r="T4766" s="10" t="s">
        <v>21431</v>
      </c>
      <c r="U4766" s="3">
        <v>5.7423913043478292</v>
      </c>
      <c r="V4766" s="3">
        <v>0</v>
      </c>
      <c r="W4766" s="10">
        <v>0</v>
      </c>
      <c r="X4766" s="3">
        <v>37.329130434782613</v>
      </c>
      <c r="Y4766" s="3">
        <v>0</v>
      </c>
      <c r="Z4766" s="10">
        <v>0</v>
      </c>
      <c r="AA4766" s="3">
        <v>0</v>
      </c>
      <c r="AB4766" s="3">
        <v>0</v>
      </c>
      <c r="AC4766" s="10" t="s">
        <v>21431</v>
      </c>
      <c r="AD4766" s="3">
        <v>70.218478260869574</v>
      </c>
      <c r="AE4766" s="3">
        <v>0.38260869565217392</v>
      </c>
      <c r="AF4766" s="10">
        <v>5.4488320614231971E-3</v>
      </c>
      <c r="AG4766" s="3">
        <v>22.266304347826072</v>
      </c>
      <c r="AH4766" s="3">
        <v>0</v>
      </c>
      <c r="AI4766" s="10">
        <v>0</v>
      </c>
      <c r="AJ4766" s="3">
        <v>6.6847826086956506</v>
      </c>
      <c r="AK4766" s="3">
        <v>0</v>
      </c>
      <c r="AL4766" s="10" t="s">
        <v>21431</v>
      </c>
      <c r="AM4766">
        <v>155527</v>
      </c>
      <c r="AN4766">
        <v>5</v>
      </c>
      <c r="AX4766"/>
      <c r="AY4766"/>
    </row>
    <row r="4767" spans="1:51" x14ac:dyDescent="0.25">
      <c r="A4767" t="s">
        <v>14595</v>
      </c>
      <c r="B4767" t="s">
        <v>3770</v>
      </c>
      <c r="C4767" t="s">
        <v>17007</v>
      </c>
      <c r="D4767" t="s">
        <v>15112</v>
      </c>
      <c r="E4767" s="3">
        <v>93.739130434782609</v>
      </c>
      <c r="F4767" s="3">
        <v>306.9586956521739</v>
      </c>
      <c r="G4767" s="3">
        <v>55.295652173913041</v>
      </c>
      <c r="H4767" s="10">
        <v>0.18014036727785213</v>
      </c>
      <c r="I4767" s="3">
        <v>287.7983695652174</v>
      </c>
      <c r="J4767" s="3">
        <v>55.208695652173908</v>
      </c>
      <c r="K4767" s="10">
        <v>0.19183116198878666</v>
      </c>
      <c r="L4767" s="3">
        <v>42.798913043478258</v>
      </c>
      <c r="M4767" s="3">
        <v>8.6956521739130432E-2</v>
      </c>
      <c r="N4767" s="10">
        <v>2.0317460317460317E-3</v>
      </c>
      <c r="O4767" s="3">
        <v>32.538043478260867</v>
      </c>
      <c r="P4767" s="3">
        <v>0</v>
      </c>
      <c r="Q4767" s="8">
        <v>0</v>
      </c>
      <c r="R4767" s="3">
        <v>0.17391304347826086</v>
      </c>
      <c r="S4767" s="3">
        <v>8.6956521739130432E-2</v>
      </c>
      <c r="T4767" s="10">
        <v>0.5</v>
      </c>
      <c r="U4767" s="3">
        <v>10.086956521739131</v>
      </c>
      <c r="V4767" s="3">
        <v>0</v>
      </c>
      <c r="W4767" s="10">
        <v>0</v>
      </c>
      <c r="X4767" s="3">
        <v>94.897608695652167</v>
      </c>
      <c r="Y4767" s="3">
        <v>21.560652173913041</v>
      </c>
      <c r="Z4767" s="10">
        <v>0.22719910933752396</v>
      </c>
      <c r="AA4767" s="3">
        <v>8.8994565217391308</v>
      </c>
      <c r="AB4767" s="3">
        <v>0</v>
      </c>
      <c r="AC4767" s="10">
        <v>0</v>
      </c>
      <c r="AD4767" s="3">
        <v>152.07739130434783</v>
      </c>
      <c r="AE4767" s="3">
        <v>33.648043478260867</v>
      </c>
      <c r="AF4767" s="10">
        <v>0.22125605383986413</v>
      </c>
      <c r="AG4767" s="3">
        <v>0</v>
      </c>
      <c r="AH4767" s="3">
        <v>0</v>
      </c>
      <c r="AI4767" s="10" t="s">
        <v>21431</v>
      </c>
      <c r="AJ4767" s="3">
        <v>8.2853260869565215</v>
      </c>
      <c r="AK4767" s="3">
        <v>0</v>
      </c>
      <c r="AL4767" s="10" t="s">
        <v>21431</v>
      </c>
      <c r="AM4767">
        <v>155215</v>
      </c>
      <c r="AN4767">
        <v>5</v>
      </c>
      <c r="AX4767"/>
      <c r="AY4767"/>
    </row>
    <row r="4768" spans="1:51" x14ac:dyDescent="0.25">
      <c r="A4768" t="s">
        <v>14595</v>
      </c>
      <c r="B4768" t="s">
        <v>3958</v>
      </c>
      <c r="C4768" t="s">
        <v>18073</v>
      </c>
      <c r="D4768" t="s">
        <v>14951</v>
      </c>
      <c r="E4768" s="3">
        <v>17.967391304347824</v>
      </c>
      <c r="F4768" s="3">
        <v>97.029347826086934</v>
      </c>
      <c r="G4768" s="3">
        <v>0</v>
      </c>
      <c r="H4768" s="10">
        <v>0</v>
      </c>
      <c r="I4768" s="3">
        <v>92.992391304347805</v>
      </c>
      <c r="J4768" s="3">
        <v>0</v>
      </c>
      <c r="K4768" s="10">
        <v>0</v>
      </c>
      <c r="L4768" s="3">
        <v>10.52282608695652</v>
      </c>
      <c r="M4768" s="3">
        <v>0</v>
      </c>
      <c r="N4768" s="10">
        <v>0</v>
      </c>
      <c r="O4768" s="3">
        <v>8.5010869565217373</v>
      </c>
      <c r="P4768" s="3">
        <v>0</v>
      </c>
      <c r="Q4768" s="8">
        <v>0</v>
      </c>
      <c r="R4768" s="3">
        <v>0</v>
      </c>
      <c r="S4768" s="3">
        <v>0</v>
      </c>
      <c r="T4768" s="10" t="s">
        <v>21431</v>
      </c>
      <c r="U4768" s="3">
        <v>2.0217391304347827</v>
      </c>
      <c r="V4768" s="3">
        <v>0</v>
      </c>
      <c r="W4768" s="10">
        <v>0</v>
      </c>
      <c r="X4768" s="3">
        <v>18.319565217391304</v>
      </c>
      <c r="Y4768" s="3">
        <v>0</v>
      </c>
      <c r="Z4768" s="10">
        <v>0</v>
      </c>
      <c r="AA4768" s="3">
        <v>2.0152173913043483</v>
      </c>
      <c r="AB4768" s="3">
        <v>0</v>
      </c>
      <c r="AC4768" s="10">
        <v>0</v>
      </c>
      <c r="AD4768" s="3">
        <v>61.0532608695652</v>
      </c>
      <c r="AE4768" s="3">
        <v>0</v>
      </c>
      <c r="AF4768" s="10">
        <v>0</v>
      </c>
      <c r="AG4768" s="3">
        <v>0</v>
      </c>
      <c r="AH4768" s="3">
        <v>0</v>
      </c>
      <c r="AI4768" s="10" t="s">
        <v>21431</v>
      </c>
      <c r="AJ4768" s="3">
        <v>5.1184782608695647</v>
      </c>
      <c r="AK4768" s="3">
        <v>0</v>
      </c>
      <c r="AL4768" s="10" t="s">
        <v>21431</v>
      </c>
      <c r="AM4768">
        <v>155570</v>
      </c>
      <c r="AN4768">
        <v>5</v>
      </c>
      <c r="AX4768"/>
      <c r="AY4768"/>
    </row>
    <row r="4769" spans="1:51" x14ac:dyDescent="0.25">
      <c r="A4769" t="s">
        <v>14595</v>
      </c>
      <c r="B4769" t="s">
        <v>3861</v>
      </c>
      <c r="C4769" t="s">
        <v>18026</v>
      </c>
      <c r="D4769" t="s">
        <v>14890</v>
      </c>
      <c r="E4769" s="3">
        <v>15.619565217391305</v>
      </c>
      <c r="F4769" s="3">
        <v>63.605543478260884</v>
      </c>
      <c r="G4769" s="3">
        <v>0</v>
      </c>
      <c r="H4769" s="10">
        <v>0</v>
      </c>
      <c r="I4769" s="3">
        <v>58.673695652173926</v>
      </c>
      <c r="J4769" s="3">
        <v>0</v>
      </c>
      <c r="K4769" s="10">
        <v>0</v>
      </c>
      <c r="L4769" s="3">
        <v>15.667391304347827</v>
      </c>
      <c r="M4769" s="3">
        <v>0</v>
      </c>
      <c r="N4769" s="10">
        <v>0</v>
      </c>
      <c r="O4769" s="3">
        <v>10.735543478260871</v>
      </c>
      <c r="P4769" s="3">
        <v>0</v>
      </c>
      <c r="Q4769" s="8">
        <v>0</v>
      </c>
      <c r="R4769" s="3">
        <v>0</v>
      </c>
      <c r="S4769" s="3">
        <v>0</v>
      </c>
      <c r="T4769" s="10" t="s">
        <v>21431</v>
      </c>
      <c r="U4769" s="3">
        <v>4.9318478260869556</v>
      </c>
      <c r="V4769" s="3">
        <v>0</v>
      </c>
      <c r="W4769" s="10">
        <v>0</v>
      </c>
      <c r="X4769" s="3">
        <v>14.288043478260869</v>
      </c>
      <c r="Y4769" s="3">
        <v>0</v>
      </c>
      <c r="Z4769" s="10">
        <v>0</v>
      </c>
      <c r="AA4769" s="3">
        <v>0</v>
      </c>
      <c r="AB4769" s="3">
        <v>0</v>
      </c>
      <c r="AC4769" s="10" t="s">
        <v>21431</v>
      </c>
      <c r="AD4769" s="3">
        <v>33.650108695652186</v>
      </c>
      <c r="AE4769" s="3">
        <v>0</v>
      </c>
      <c r="AF4769" s="10">
        <v>0</v>
      </c>
      <c r="AG4769" s="3">
        <v>0</v>
      </c>
      <c r="AH4769" s="3">
        <v>0</v>
      </c>
      <c r="AI4769" s="10" t="s">
        <v>21431</v>
      </c>
      <c r="AJ4769" s="3">
        <v>0</v>
      </c>
      <c r="AK4769" s="3">
        <v>0</v>
      </c>
      <c r="AL4769" s="10" t="s">
        <v>21431</v>
      </c>
      <c r="AM4769">
        <v>155374</v>
      </c>
      <c r="AN4769">
        <v>5</v>
      </c>
      <c r="AX4769"/>
      <c r="AY4769"/>
    </row>
    <row r="4770" spans="1:51" x14ac:dyDescent="0.25">
      <c r="A4770" t="s">
        <v>14595</v>
      </c>
      <c r="B4770" t="s">
        <v>4090</v>
      </c>
      <c r="C4770" t="s">
        <v>17997</v>
      </c>
      <c r="D4770" t="s">
        <v>14914</v>
      </c>
      <c r="E4770" s="3">
        <v>57.706521739130437</v>
      </c>
      <c r="F4770" s="3">
        <v>184.64315217391305</v>
      </c>
      <c r="G4770" s="3">
        <v>0</v>
      </c>
      <c r="H4770" s="10">
        <v>0</v>
      </c>
      <c r="I4770" s="3">
        <v>171.26891304347828</v>
      </c>
      <c r="J4770" s="3">
        <v>0</v>
      </c>
      <c r="K4770" s="10">
        <v>0</v>
      </c>
      <c r="L4770" s="3">
        <v>34.323586956521737</v>
      </c>
      <c r="M4770" s="3">
        <v>0</v>
      </c>
      <c r="N4770" s="10">
        <v>0</v>
      </c>
      <c r="O4770" s="3">
        <v>25.584999999999997</v>
      </c>
      <c r="P4770" s="3">
        <v>0</v>
      </c>
      <c r="Q4770" s="8">
        <v>0</v>
      </c>
      <c r="R4770" s="3">
        <v>3.4471739130434789</v>
      </c>
      <c r="S4770" s="3">
        <v>0</v>
      </c>
      <c r="T4770" s="10">
        <v>0</v>
      </c>
      <c r="U4770" s="3">
        <v>5.2914130434782605</v>
      </c>
      <c r="V4770" s="3">
        <v>0</v>
      </c>
      <c r="W4770" s="10">
        <v>0</v>
      </c>
      <c r="X4770" s="3">
        <v>53.935869565217374</v>
      </c>
      <c r="Y4770" s="3">
        <v>0</v>
      </c>
      <c r="Z4770" s="10">
        <v>0</v>
      </c>
      <c r="AA4770" s="3">
        <v>4.6356521739130434</v>
      </c>
      <c r="AB4770" s="3">
        <v>0</v>
      </c>
      <c r="AC4770" s="10">
        <v>0</v>
      </c>
      <c r="AD4770" s="3">
        <v>70.61597826086961</v>
      </c>
      <c r="AE4770" s="3">
        <v>0</v>
      </c>
      <c r="AF4770" s="10">
        <v>0</v>
      </c>
      <c r="AG4770" s="3">
        <v>0</v>
      </c>
      <c r="AH4770" s="3">
        <v>0</v>
      </c>
      <c r="AI4770" s="10" t="s">
        <v>21431</v>
      </c>
      <c r="AJ4770" s="3">
        <v>21.132065217391307</v>
      </c>
      <c r="AK4770" s="3">
        <v>0</v>
      </c>
      <c r="AL4770" s="10" t="s">
        <v>21431</v>
      </c>
      <c r="AM4770">
        <v>155779</v>
      </c>
      <c r="AN4770">
        <v>5</v>
      </c>
      <c r="AX4770"/>
      <c r="AY4770"/>
    </row>
    <row r="4771" spans="1:51" x14ac:dyDescent="0.25">
      <c r="A4771" t="s">
        <v>14595</v>
      </c>
      <c r="B4771" t="s">
        <v>3901</v>
      </c>
      <c r="C4771" t="s">
        <v>17081</v>
      </c>
      <c r="D4771" t="s">
        <v>15116</v>
      </c>
      <c r="E4771" s="3">
        <v>47.086956521739133</v>
      </c>
      <c r="F4771" s="3">
        <v>181.90934782608696</v>
      </c>
      <c r="G4771" s="3">
        <v>0.53804347826086951</v>
      </c>
      <c r="H4771" s="10">
        <v>2.9577560729603727E-3</v>
      </c>
      <c r="I4771" s="3">
        <v>147.70315217391303</v>
      </c>
      <c r="J4771" s="3">
        <v>0</v>
      </c>
      <c r="K4771" s="10">
        <v>0</v>
      </c>
      <c r="L4771" s="3">
        <v>31.068804347826088</v>
      </c>
      <c r="M4771" s="3">
        <v>0.53804347826086951</v>
      </c>
      <c r="N4771" s="10">
        <v>1.7317804452250087E-2</v>
      </c>
      <c r="O4771" s="3">
        <v>15.413478260869569</v>
      </c>
      <c r="P4771" s="3">
        <v>0</v>
      </c>
      <c r="Q4771" s="8">
        <v>0</v>
      </c>
      <c r="R4771" s="3">
        <v>10.437934782608695</v>
      </c>
      <c r="S4771" s="3">
        <v>0.53804347826086951</v>
      </c>
      <c r="T4771" s="10">
        <v>5.1546928532005959E-2</v>
      </c>
      <c r="U4771" s="3">
        <v>5.2173913043478262</v>
      </c>
      <c r="V4771" s="3">
        <v>0</v>
      </c>
      <c r="W4771" s="10">
        <v>0</v>
      </c>
      <c r="X4771" s="3">
        <v>36.83641304347826</v>
      </c>
      <c r="Y4771" s="3">
        <v>0</v>
      </c>
      <c r="Z4771" s="10">
        <v>0</v>
      </c>
      <c r="AA4771" s="3">
        <v>18.550869565217393</v>
      </c>
      <c r="AB4771" s="3">
        <v>0</v>
      </c>
      <c r="AC4771" s="10">
        <v>0</v>
      </c>
      <c r="AD4771" s="3">
        <v>94.779347826086948</v>
      </c>
      <c r="AE4771" s="3">
        <v>0</v>
      </c>
      <c r="AF4771" s="10">
        <v>0</v>
      </c>
      <c r="AG4771" s="3">
        <v>0.67391304347826086</v>
      </c>
      <c r="AH4771" s="3">
        <v>0</v>
      </c>
      <c r="AI4771" s="10">
        <v>0</v>
      </c>
      <c r="AJ4771" s="3">
        <v>0</v>
      </c>
      <c r="AK4771" s="3">
        <v>0</v>
      </c>
      <c r="AL4771" s="10" t="s">
        <v>21431</v>
      </c>
      <c r="AM4771">
        <v>155461</v>
      </c>
      <c r="AN4771">
        <v>5</v>
      </c>
      <c r="AX4771"/>
      <c r="AY4771"/>
    </row>
    <row r="4772" spans="1:51" x14ac:dyDescent="0.25">
      <c r="A4772" t="s">
        <v>14595</v>
      </c>
      <c r="B4772" t="s">
        <v>3860</v>
      </c>
      <c r="C4772" t="s">
        <v>18042</v>
      </c>
      <c r="D4772" t="s">
        <v>15128</v>
      </c>
      <c r="E4772" s="3">
        <v>44.032608695652172</v>
      </c>
      <c r="F4772" s="3">
        <v>149.85978260869564</v>
      </c>
      <c r="G4772" s="3">
        <v>12.983695652173912</v>
      </c>
      <c r="H4772" s="10">
        <v>8.6638959607169025E-2</v>
      </c>
      <c r="I4772" s="3">
        <v>142.66771739130434</v>
      </c>
      <c r="J4772" s="3">
        <v>12.983695652173912</v>
      </c>
      <c r="K4772" s="10">
        <v>9.1006542261853521E-2</v>
      </c>
      <c r="L4772" s="3">
        <v>14.799021739130437</v>
      </c>
      <c r="M4772" s="3">
        <v>0</v>
      </c>
      <c r="N4772" s="10">
        <v>0</v>
      </c>
      <c r="O4772" s="3">
        <v>11.233804347826089</v>
      </c>
      <c r="P4772" s="3">
        <v>0</v>
      </c>
      <c r="Q4772" s="8">
        <v>0</v>
      </c>
      <c r="R4772" s="3">
        <v>0</v>
      </c>
      <c r="S4772" s="3">
        <v>0</v>
      </c>
      <c r="T4772" s="10" t="s">
        <v>21431</v>
      </c>
      <c r="U4772" s="3">
        <v>3.5652173913043477</v>
      </c>
      <c r="V4772" s="3">
        <v>0</v>
      </c>
      <c r="W4772" s="10">
        <v>0</v>
      </c>
      <c r="X4772" s="3">
        <v>29.525326086956525</v>
      </c>
      <c r="Y4772" s="3">
        <v>3.5516304347826089</v>
      </c>
      <c r="Z4772" s="10">
        <v>0.120290980845479</v>
      </c>
      <c r="AA4772" s="3">
        <v>3.6268478260869568</v>
      </c>
      <c r="AB4772" s="3">
        <v>0</v>
      </c>
      <c r="AC4772" s="10">
        <v>0</v>
      </c>
      <c r="AD4772" s="3">
        <v>93.430326086956498</v>
      </c>
      <c r="AE4772" s="3">
        <v>8.9483695652173907</v>
      </c>
      <c r="AF4772" s="10">
        <v>9.5775857154657237E-2</v>
      </c>
      <c r="AG4772" s="3">
        <v>0</v>
      </c>
      <c r="AH4772" s="3">
        <v>0</v>
      </c>
      <c r="AI4772" s="10" t="s">
        <v>21431</v>
      </c>
      <c r="AJ4772" s="3">
        <v>8.4782608695652169</v>
      </c>
      <c r="AK4772" s="3">
        <v>0.48369565217391303</v>
      </c>
      <c r="AL4772" s="10">
        <v>17.528089887640448</v>
      </c>
      <c r="AM4772">
        <v>155370</v>
      </c>
      <c r="AN4772">
        <v>5</v>
      </c>
      <c r="AX4772"/>
      <c r="AY4772"/>
    </row>
    <row r="4773" spans="1:51" x14ac:dyDescent="0.25">
      <c r="A4773" t="s">
        <v>14595</v>
      </c>
      <c r="B4773" t="s">
        <v>4110</v>
      </c>
      <c r="C4773" t="s">
        <v>10066</v>
      </c>
      <c r="D4773" t="s">
        <v>15115</v>
      </c>
      <c r="E4773" s="3">
        <v>62.663043478260867</v>
      </c>
      <c r="F4773" s="3">
        <v>272.55989130434779</v>
      </c>
      <c r="G4773" s="3">
        <v>0</v>
      </c>
      <c r="H4773" s="10">
        <v>0</v>
      </c>
      <c r="I4773" s="3">
        <v>246.1769565217391</v>
      </c>
      <c r="J4773" s="3">
        <v>0</v>
      </c>
      <c r="K4773" s="10">
        <v>0</v>
      </c>
      <c r="L4773" s="3">
        <v>66.265108695652174</v>
      </c>
      <c r="M4773" s="3">
        <v>0</v>
      </c>
      <c r="N4773" s="10">
        <v>0</v>
      </c>
      <c r="O4773" s="3">
        <v>42.597500000000011</v>
      </c>
      <c r="P4773" s="3">
        <v>0</v>
      </c>
      <c r="Q4773" s="8">
        <v>0</v>
      </c>
      <c r="R4773" s="3">
        <v>23.66760869565217</v>
      </c>
      <c r="S4773" s="3">
        <v>0</v>
      </c>
      <c r="T4773" s="10">
        <v>0</v>
      </c>
      <c r="U4773" s="3">
        <v>0</v>
      </c>
      <c r="V4773" s="3">
        <v>0</v>
      </c>
      <c r="W4773" s="10" t="s">
        <v>21431</v>
      </c>
      <c r="X4773" s="3">
        <v>44.998369565217374</v>
      </c>
      <c r="Y4773" s="3">
        <v>0</v>
      </c>
      <c r="Z4773" s="10">
        <v>0</v>
      </c>
      <c r="AA4773" s="3">
        <v>2.7153260869565212</v>
      </c>
      <c r="AB4773" s="3">
        <v>0</v>
      </c>
      <c r="AC4773" s="10">
        <v>0</v>
      </c>
      <c r="AD4773" s="3">
        <v>158.58108695652172</v>
      </c>
      <c r="AE4773" s="3">
        <v>0</v>
      </c>
      <c r="AF4773" s="10">
        <v>0</v>
      </c>
      <c r="AG4773" s="3">
        <v>0</v>
      </c>
      <c r="AH4773" s="3">
        <v>0</v>
      </c>
      <c r="AI4773" s="10" t="s">
        <v>21431</v>
      </c>
      <c r="AJ4773" s="3">
        <v>0</v>
      </c>
      <c r="AK4773" s="3">
        <v>0</v>
      </c>
      <c r="AL4773" s="10" t="s">
        <v>21431</v>
      </c>
      <c r="AM4773">
        <v>155802</v>
      </c>
      <c r="AN4773">
        <v>5</v>
      </c>
      <c r="AX4773"/>
      <c r="AY4773"/>
    </row>
    <row r="4774" spans="1:51" x14ac:dyDescent="0.25">
      <c r="A4774" t="s">
        <v>14595</v>
      </c>
      <c r="B4774" t="s">
        <v>3993</v>
      </c>
      <c r="C4774" t="s">
        <v>18047</v>
      </c>
      <c r="D4774" t="s">
        <v>14746</v>
      </c>
      <c r="E4774" s="3">
        <v>38.032608695652172</v>
      </c>
      <c r="F4774" s="3">
        <v>146.64326086956524</v>
      </c>
      <c r="G4774" s="3">
        <v>0</v>
      </c>
      <c r="H4774" s="10">
        <v>0</v>
      </c>
      <c r="I4774" s="3">
        <v>136.41771739130439</v>
      </c>
      <c r="J4774" s="3">
        <v>0</v>
      </c>
      <c r="K4774" s="10">
        <v>0</v>
      </c>
      <c r="L4774" s="3">
        <v>28.457065217391303</v>
      </c>
      <c r="M4774" s="3">
        <v>0</v>
      </c>
      <c r="N4774" s="10">
        <v>0</v>
      </c>
      <c r="O4774" s="3">
        <v>23.413586956521737</v>
      </c>
      <c r="P4774" s="3">
        <v>0</v>
      </c>
      <c r="Q4774" s="8">
        <v>0</v>
      </c>
      <c r="R4774" s="3">
        <v>0</v>
      </c>
      <c r="S4774" s="3">
        <v>0</v>
      </c>
      <c r="T4774" s="10" t="s">
        <v>21431</v>
      </c>
      <c r="U4774" s="3">
        <v>5.0434782608695654</v>
      </c>
      <c r="V4774" s="3">
        <v>0</v>
      </c>
      <c r="W4774" s="10">
        <v>0</v>
      </c>
      <c r="X4774" s="3">
        <v>24.197934782608691</v>
      </c>
      <c r="Y4774" s="3">
        <v>0</v>
      </c>
      <c r="Z4774" s="10">
        <v>0</v>
      </c>
      <c r="AA4774" s="3">
        <v>5.1820652173913047</v>
      </c>
      <c r="AB4774" s="3">
        <v>0</v>
      </c>
      <c r="AC4774" s="10">
        <v>0</v>
      </c>
      <c r="AD4774" s="3">
        <v>72.344130434782642</v>
      </c>
      <c r="AE4774" s="3">
        <v>0</v>
      </c>
      <c r="AF4774" s="10">
        <v>0</v>
      </c>
      <c r="AG4774" s="3">
        <v>0</v>
      </c>
      <c r="AH4774" s="3">
        <v>0</v>
      </c>
      <c r="AI4774" s="10" t="s">
        <v>21431</v>
      </c>
      <c r="AJ4774" s="3">
        <v>16.462065217391313</v>
      </c>
      <c r="AK4774" s="3">
        <v>0</v>
      </c>
      <c r="AL4774" s="10" t="s">
        <v>21431</v>
      </c>
      <c r="AM4774">
        <v>155660</v>
      </c>
      <c r="AN4774">
        <v>5</v>
      </c>
      <c r="AX4774"/>
      <c r="AY4774"/>
    </row>
    <row r="4775" spans="1:51" x14ac:dyDescent="0.25">
      <c r="A4775" t="s">
        <v>14595</v>
      </c>
      <c r="B4775" t="s">
        <v>3783</v>
      </c>
      <c r="C4775" t="s">
        <v>17958</v>
      </c>
      <c r="D4775" t="s">
        <v>14664</v>
      </c>
      <c r="E4775" s="3">
        <v>47.891304347826086</v>
      </c>
      <c r="F4775" s="3">
        <v>163.5516304347826</v>
      </c>
      <c r="G4775" s="3">
        <v>4.6195652173913038</v>
      </c>
      <c r="H4775" s="10">
        <v>2.8245302141658497E-2</v>
      </c>
      <c r="I4775" s="3">
        <v>148.8016304347826</v>
      </c>
      <c r="J4775" s="3">
        <v>4.6195652173913038</v>
      </c>
      <c r="K4775" s="10">
        <v>3.1045125002282729E-2</v>
      </c>
      <c r="L4775" s="3">
        <v>52.711956521739125</v>
      </c>
      <c r="M4775" s="3">
        <v>0.13043478260869565</v>
      </c>
      <c r="N4775" s="10">
        <v>2.4744819053510673E-3</v>
      </c>
      <c r="O4775" s="3">
        <v>37.961956521739133</v>
      </c>
      <c r="P4775" s="3">
        <v>0.13043478260869565</v>
      </c>
      <c r="Q4775" s="8">
        <v>3.4359341445955615E-3</v>
      </c>
      <c r="R4775" s="3">
        <v>9.445652173913043</v>
      </c>
      <c r="S4775" s="3">
        <v>0</v>
      </c>
      <c r="T4775" s="10">
        <v>0</v>
      </c>
      <c r="U4775" s="3">
        <v>5.3043478260869561</v>
      </c>
      <c r="V4775" s="3">
        <v>0</v>
      </c>
      <c r="W4775" s="10">
        <v>0</v>
      </c>
      <c r="X4775" s="3">
        <v>53.505434782608695</v>
      </c>
      <c r="Y4775" s="3">
        <v>0</v>
      </c>
      <c r="Z4775" s="10">
        <v>0</v>
      </c>
      <c r="AA4775" s="3">
        <v>0</v>
      </c>
      <c r="AB4775" s="3">
        <v>0</v>
      </c>
      <c r="AC4775" s="10" t="s">
        <v>21431</v>
      </c>
      <c r="AD4775" s="3">
        <v>49.432065217391305</v>
      </c>
      <c r="AE4775" s="3">
        <v>4.4891304347826084</v>
      </c>
      <c r="AF4775" s="10">
        <v>9.0814138859875757E-2</v>
      </c>
      <c r="AG4775" s="3">
        <v>7.9021739130434785</v>
      </c>
      <c r="AH4775" s="3">
        <v>0</v>
      </c>
      <c r="AI4775" s="10">
        <v>0</v>
      </c>
      <c r="AJ4775" s="3">
        <v>0</v>
      </c>
      <c r="AK4775" s="3">
        <v>0</v>
      </c>
      <c r="AL4775" s="10" t="s">
        <v>21431</v>
      </c>
      <c r="AM4775">
        <v>155231</v>
      </c>
      <c r="AN4775">
        <v>5</v>
      </c>
      <c r="AX4775"/>
      <c r="AY4775"/>
    </row>
    <row r="4776" spans="1:51" x14ac:dyDescent="0.25">
      <c r="A4776" t="s">
        <v>14595</v>
      </c>
      <c r="B4776" t="s">
        <v>3851</v>
      </c>
      <c r="C4776" t="s">
        <v>18039</v>
      </c>
      <c r="D4776" t="s">
        <v>14658</v>
      </c>
      <c r="E4776" s="3">
        <v>96.858695652173907</v>
      </c>
      <c r="F4776" s="3">
        <v>293.40793478260861</v>
      </c>
      <c r="G4776" s="3">
        <v>0</v>
      </c>
      <c r="H4776" s="10">
        <v>0</v>
      </c>
      <c r="I4776" s="3">
        <v>279.39043478260862</v>
      </c>
      <c r="J4776" s="3">
        <v>0</v>
      </c>
      <c r="K4776" s="10">
        <v>0</v>
      </c>
      <c r="L4776" s="3">
        <v>67.144130434782596</v>
      </c>
      <c r="M4776" s="3">
        <v>0</v>
      </c>
      <c r="N4776" s="10">
        <v>0</v>
      </c>
      <c r="O4776" s="3">
        <v>53.748913043478254</v>
      </c>
      <c r="P4776" s="3">
        <v>0</v>
      </c>
      <c r="Q4776" s="8">
        <v>0</v>
      </c>
      <c r="R4776" s="3">
        <v>8.1778260869565216</v>
      </c>
      <c r="S4776" s="3">
        <v>0</v>
      </c>
      <c r="T4776" s="10">
        <v>0</v>
      </c>
      <c r="U4776" s="3">
        <v>5.2173913043478262</v>
      </c>
      <c r="V4776" s="3">
        <v>0</v>
      </c>
      <c r="W4776" s="10">
        <v>0</v>
      </c>
      <c r="X4776" s="3">
        <v>52.594239130434772</v>
      </c>
      <c r="Y4776" s="3">
        <v>0</v>
      </c>
      <c r="Z4776" s="10">
        <v>0</v>
      </c>
      <c r="AA4776" s="3">
        <v>0.62228260869565222</v>
      </c>
      <c r="AB4776" s="3">
        <v>0</v>
      </c>
      <c r="AC4776" s="10">
        <v>0</v>
      </c>
      <c r="AD4776" s="3">
        <v>129.57510869565212</v>
      </c>
      <c r="AE4776" s="3">
        <v>0</v>
      </c>
      <c r="AF4776" s="10">
        <v>0</v>
      </c>
      <c r="AG4776" s="3">
        <v>0</v>
      </c>
      <c r="AH4776" s="3">
        <v>0</v>
      </c>
      <c r="AI4776" s="10" t="s">
        <v>21431</v>
      </c>
      <c r="AJ4776" s="3">
        <v>43.472173913043477</v>
      </c>
      <c r="AK4776" s="3">
        <v>0</v>
      </c>
      <c r="AL4776" s="10" t="s">
        <v>21431</v>
      </c>
      <c r="AM4776">
        <v>155357</v>
      </c>
      <c r="AN4776">
        <v>5</v>
      </c>
      <c r="AX4776"/>
      <c r="AY4776"/>
    </row>
    <row r="4777" spans="1:51" x14ac:dyDescent="0.25">
      <c r="A4777" t="s">
        <v>14595</v>
      </c>
      <c r="B4777" t="s">
        <v>3995</v>
      </c>
      <c r="C4777" t="s">
        <v>18002</v>
      </c>
      <c r="D4777" t="s">
        <v>14809</v>
      </c>
      <c r="E4777" s="3">
        <v>96.097826086956516</v>
      </c>
      <c r="F4777" s="3">
        <v>377.38195652173908</v>
      </c>
      <c r="G4777" s="3">
        <v>124.07891304347828</v>
      </c>
      <c r="H4777" s="10">
        <v>0.32878867391300598</v>
      </c>
      <c r="I4777" s="3">
        <v>339.58032608695646</v>
      </c>
      <c r="J4777" s="3">
        <v>124.07891304347828</v>
      </c>
      <c r="K4777" s="10">
        <v>0.36538899197506908</v>
      </c>
      <c r="L4777" s="3">
        <v>78.051086956521743</v>
      </c>
      <c r="M4777" s="3">
        <v>8.1029347826086973</v>
      </c>
      <c r="N4777" s="10">
        <v>0.10381578397649256</v>
      </c>
      <c r="O4777" s="3">
        <v>40.249456521739127</v>
      </c>
      <c r="P4777" s="3">
        <v>8.1029347826086973</v>
      </c>
      <c r="Q4777" s="8">
        <v>0.20131786818617595</v>
      </c>
      <c r="R4777" s="3">
        <v>33.627717391304351</v>
      </c>
      <c r="S4777" s="3">
        <v>0</v>
      </c>
      <c r="T4777" s="10">
        <v>0</v>
      </c>
      <c r="U4777" s="3">
        <v>4.1739130434782608</v>
      </c>
      <c r="V4777" s="3">
        <v>0</v>
      </c>
      <c r="W4777" s="10">
        <v>0</v>
      </c>
      <c r="X4777" s="3">
        <v>106.94673913043476</v>
      </c>
      <c r="Y4777" s="3">
        <v>15.155108695652171</v>
      </c>
      <c r="Z4777" s="10">
        <v>0.14170706670325536</v>
      </c>
      <c r="AA4777" s="3">
        <v>0</v>
      </c>
      <c r="AB4777" s="3">
        <v>0</v>
      </c>
      <c r="AC4777" s="10" t="s">
        <v>21431</v>
      </c>
      <c r="AD4777" s="3">
        <v>192.38413043478261</v>
      </c>
      <c r="AE4777" s="3">
        <v>100.82086956521742</v>
      </c>
      <c r="AF4777" s="10">
        <v>0.52406021919461421</v>
      </c>
      <c r="AG4777" s="3">
        <v>0</v>
      </c>
      <c r="AH4777" s="3">
        <v>0</v>
      </c>
      <c r="AI4777" s="10" t="s">
        <v>21431</v>
      </c>
      <c r="AJ4777" s="3">
        <v>0</v>
      </c>
      <c r="AK4777" s="3">
        <v>0</v>
      </c>
      <c r="AL4777" s="10" t="s">
        <v>21431</v>
      </c>
      <c r="AM4777">
        <v>155662</v>
      </c>
      <c r="AN4777">
        <v>5</v>
      </c>
      <c r="AX4777"/>
      <c r="AY4777"/>
    </row>
    <row r="4778" spans="1:51" x14ac:dyDescent="0.25">
      <c r="A4778" t="s">
        <v>14595</v>
      </c>
      <c r="B4778" t="s">
        <v>3817</v>
      </c>
      <c r="C4778" t="s">
        <v>18033</v>
      </c>
      <c r="D4778" t="s">
        <v>15003</v>
      </c>
      <c r="E4778" s="3">
        <v>72.260869565217391</v>
      </c>
      <c r="F4778" s="3">
        <v>236.18717391304344</v>
      </c>
      <c r="G4778" s="3">
        <v>46.008260869565227</v>
      </c>
      <c r="H4778" s="10">
        <v>0.19479576349266112</v>
      </c>
      <c r="I4778" s="3">
        <v>214.41467391304346</v>
      </c>
      <c r="J4778" s="3">
        <v>46.008260869565227</v>
      </c>
      <c r="K4778" s="10">
        <v>0.2145760830167063</v>
      </c>
      <c r="L4778" s="3">
        <v>36.372391304347815</v>
      </c>
      <c r="M4778" s="3">
        <v>20.938369565217389</v>
      </c>
      <c r="N4778" s="10">
        <v>0.57566656506069469</v>
      </c>
      <c r="O4778" s="3">
        <v>31.154999999999987</v>
      </c>
      <c r="P4778" s="3">
        <v>20.938369565217389</v>
      </c>
      <c r="Q4778" s="8">
        <v>0.67207092168889093</v>
      </c>
      <c r="R4778" s="3">
        <v>1.3913043478260869</v>
      </c>
      <c r="S4778" s="3">
        <v>0</v>
      </c>
      <c r="T4778" s="10">
        <v>0</v>
      </c>
      <c r="U4778" s="3">
        <v>3.8260869565217392</v>
      </c>
      <c r="V4778" s="3">
        <v>0</v>
      </c>
      <c r="W4778" s="10">
        <v>0</v>
      </c>
      <c r="X4778" s="3">
        <v>45.95054347826089</v>
      </c>
      <c r="Y4778" s="3">
        <v>3.5958695652173911</v>
      </c>
      <c r="Z4778" s="10">
        <v>7.8255212953435252E-2</v>
      </c>
      <c r="AA4778" s="3">
        <v>16.555108695652169</v>
      </c>
      <c r="AB4778" s="3">
        <v>0</v>
      </c>
      <c r="AC4778" s="10">
        <v>0</v>
      </c>
      <c r="AD4778" s="3">
        <v>102.13347826086954</v>
      </c>
      <c r="AE4778" s="3">
        <v>21.354456521739138</v>
      </c>
      <c r="AF4778" s="10">
        <v>0.20908380763451082</v>
      </c>
      <c r="AG4778" s="3">
        <v>13.528478260869562</v>
      </c>
      <c r="AH4778" s="3">
        <v>0</v>
      </c>
      <c r="AI4778" s="10">
        <v>0</v>
      </c>
      <c r="AJ4778" s="3">
        <v>21.647173913043481</v>
      </c>
      <c r="AK4778" s="3">
        <v>0.11956521739130435</v>
      </c>
      <c r="AL4778" s="10">
        <v>181.04909090909092</v>
      </c>
      <c r="AM4778">
        <v>155287</v>
      </c>
      <c r="AN4778">
        <v>5</v>
      </c>
      <c r="AX4778"/>
      <c r="AY4778"/>
    </row>
    <row r="4779" spans="1:51" x14ac:dyDescent="0.25">
      <c r="A4779" t="s">
        <v>14595</v>
      </c>
      <c r="B4779" t="s">
        <v>4165</v>
      </c>
      <c r="C4779" t="s">
        <v>18109</v>
      </c>
      <c r="D4779" t="s">
        <v>14741</v>
      </c>
      <c r="E4779" s="3">
        <v>66.163043478260875</v>
      </c>
      <c r="F4779" s="3">
        <v>322.37847826086954</v>
      </c>
      <c r="G4779" s="3">
        <v>0</v>
      </c>
      <c r="H4779" s="10">
        <v>0</v>
      </c>
      <c r="I4779" s="3">
        <v>301.24804347826085</v>
      </c>
      <c r="J4779" s="3">
        <v>0</v>
      </c>
      <c r="K4779" s="10">
        <v>0</v>
      </c>
      <c r="L4779" s="3">
        <v>28.255869565217388</v>
      </c>
      <c r="M4779" s="3">
        <v>0</v>
      </c>
      <c r="N4779" s="10">
        <v>0</v>
      </c>
      <c r="O4779" s="3">
        <v>12.777608695652171</v>
      </c>
      <c r="P4779" s="3">
        <v>0</v>
      </c>
      <c r="Q4779" s="8">
        <v>0</v>
      </c>
      <c r="R4779" s="3">
        <v>10.608695652173912</v>
      </c>
      <c r="S4779" s="3">
        <v>0</v>
      </c>
      <c r="T4779" s="10">
        <v>0</v>
      </c>
      <c r="U4779" s="3">
        <v>4.8695652173913047</v>
      </c>
      <c r="V4779" s="3">
        <v>0</v>
      </c>
      <c r="W4779" s="10">
        <v>0</v>
      </c>
      <c r="X4779" s="3">
        <v>57.674673913043485</v>
      </c>
      <c r="Y4779" s="3">
        <v>0</v>
      </c>
      <c r="Z4779" s="10">
        <v>0</v>
      </c>
      <c r="AA4779" s="3">
        <v>5.6521739130434785</v>
      </c>
      <c r="AB4779" s="3">
        <v>0</v>
      </c>
      <c r="AC4779" s="10">
        <v>0</v>
      </c>
      <c r="AD4779" s="3">
        <v>230.32021739130434</v>
      </c>
      <c r="AE4779" s="3">
        <v>0</v>
      </c>
      <c r="AF4779" s="10">
        <v>0</v>
      </c>
      <c r="AG4779" s="3">
        <v>0</v>
      </c>
      <c r="AH4779" s="3">
        <v>0</v>
      </c>
      <c r="AI4779" s="10" t="s">
        <v>21431</v>
      </c>
      <c r="AJ4779" s="3">
        <v>0.47554347826086957</v>
      </c>
      <c r="AK4779" s="3">
        <v>0</v>
      </c>
      <c r="AL4779" s="10" t="s">
        <v>21431</v>
      </c>
      <c r="AM4779">
        <v>155858</v>
      </c>
      <c r="AN4779">
        <v>5</v>
      </c>
      <c r="AX4779"/>
      <c r="AY4779"/>
    </row>
    <row r="4780" spans="1:51" x14ac:dyDescent="0.25">
      <c r="A4780" t="s">
        <v>14595</v>
      </c>
      <c r="B4780" t="s">
        <v>3938</v>
      </c>
      <c r="C4780" t="s">
        <v>18064</v>
      </c>
      <c r="D4780" t="s">
        <v>14694</v>
      </c>
      <c r="E4780" s="3">
        <v>39</v>
      </c>
      <c r="F4780" s="3">
        <v>132.60543478260868</v>
      </c>
      <c r="G4780" s="3">
        <v>13.072826086956523</v>
      </c>
      <c r="H4780" s="10">
        <v>9.8584391419461154E-2</v>
      </c>
      <c r="I4780" s="3">
        <v>123.0211956521739</v>
      </c>
      <c r="J4780" s="3">
        <v>13.072826086956523</v>
      </c>
      <c r="K4780" s="10">
        <v>0.10626482711091675</v>
      </c>
      <c r="L4780" s="3">
        <v>21.002717391304348</v>
      </c>
      <c r="M4780" s="3">
        <v>0</v>
      </c>
      <c r="N4780" s="10">
        <v>0</v>
      </c>
      <c r="O4780" s="3">
        <v>11.418478260869565</v>
      </c>
      <c r="P4780" s="3">
        <v>0</v>
      </c>
      <c r="Q4780" s="8">
        <v>0</v>
      </c>
      <c r="R4780" s="3">
        <v>4.3777173913043477</v>
      </c>
      <c r="S4780" s="3">
        <v>0</v>
      </c>
      <c r="T4780" s="10">
        <v>0</v>
      </c>
      <c r="U4780" s="3">
        <v>5.2065217391304346</v>
      </c>
      <c r="V4780" s="3">
        <v>0</v>
      </c>
      <c r="W4780" s="10">
        <v>0</v>
      </c>
      <c r="X4780" s="3">
        <v>41.779891304347821</v>
      </c>
      <c r="Y4780" s="3">
        <v>0.89673913043478259</v>
      </c>
      <c r="Z4780" s="10">
        <v>2.1463414634146343E-2</v>
      </c>
      <c r="AA4780" s="3">
        <v>0</v>
      </c>
      <c r="AB4780" s="3">
        <v>0</v>
      </c>
      <c r="AC4780" s="10" t="s">
        <v>21431</v>
      </c>
      <c r="AD4780" s="3">
        <v>57.901630434782597</v>
      </c>
      <c r="AE4780" s="3">
        <v>12.17608695652174</v>
      </c>
      <c r="AF4780" s="10">
        <v>0.21028918987413064</v>
      </c>
      <c r="AG4780" s="3">
        <v>0.33152173913043476</v>
      </c>
      <c r="AH4780" s="3">
        <v>0</v>
      </c>
      <c r="AI4780" s="10">
        <v>0</v>
      </c>
      <c r="AJ4780" s="3">
        <v>11.589673913043478</v>
      </c>
      <c r="AK4780" s="3">
        <v>0</v>
      </c>
      <c r="AL4780" s="10" t="s">
        <v>21431</v>
      </c>
      <c r="AM4780">
        <v>155523</v>
      </c>
      <c r="AN4780">
        <v>5</v>
      </c>
      <c r="AX4780"/>
      <c r="AY4780"/>
    </row>
    <row r="4781" spans="1:51" x14ac:dyDescent="0.25">
      <c r="A4781" t="s">
        <v>14595</v>
      </c>
      <c r="B4781" t="s">
        <v>4099</v>
      </c>
      <c r="C4781" t="s">
        <v>17988</v>
      </c>
      <c r="D4781" t="s">
        <v>15102</v>
      </c>
      <c r="E4781" s="3">
        <v>67.858695652173907</v>
      </c>
      <c r="F4781" s="3">
        <v>189.90010869565219</v>
      </c>
      <c r="G4781" s="3">
        <v>0</v>
      </c>
      <c r="H4781" s="10">
        <v>0</v>
      </c>
      <c r="I4781" s="3">
        <v>170.13097826086957</v>
      </c>
      <c r="J4781" s="3">
        <v>0</v>
      </c>
      <c r="K4781" s="10">
        <v>0</v>
      </c>
      <c r="L4781" s="3">
        <v>49.721521739130424</v>
      </c>
      <c r="M4781" s="3">
        <v>0</v>
      </c>
      <c r="N4781" s="10">
        <v>0</v>
      </c>
      <c r="O4781" s="3">
        <v>40.177282608695641</v>
      </c>
      <c r="P4781" s="3">
        <v>0</v>
      </c>
      <c r="Q4781" s="8">
        <v>0</v>
      </c>
      <c r="R4781" s="3">
        <v>4.5297826086956521</v>
      </c>
      <c r="S4781" s="3">
        <v>0</v>
      </c>
      <c r="T4781" s="10">
        <v>0</v>
      </c>
      <c r="U4781" s="3">
        <v>5.0144565217391301</v>
      </c>
      <c r="V4781" s="3">
        <v>0</v>
      </c>
      <c r="W4781" s="10">
        <v>0</v>
      </c>
      <c r="X4781" s="3">
        <v>47.866847826086939</v>
      </c>
      <c r="Y4781" s="3">
        <v>0</v>
      </c>
      <c r="Z4781" s="10">
        <v>0</v>
      </c>
      <c r="AA4781" s="3">
        <v>10.224891304347825</v>
      </c>
      <c r="AB4781" s="3">
        <v>0</v>
      </c>
      <c r="AC4781" s="10">
        <v>0</v>
      </c>
      <c r="AD4781" s="3">
        <v>67.665869565217434</v>
      </c>
      <c r="AE4781" s="3">
        <v>0</v>
      </c>
      <c r="AF4781" s="10">
        <v>0</v>
      </c>
      <c r="AG4781" s="3">
        <v>1.5164130434782608</v>
      </c>
      <c r="AH4781" s="3">
        <v>0</v>
      </c>
      <c r="AI4781" s="10">
        <v>0</v>
      </c>
      <c r="AJ4781" s="3">
        <v>12.904565217391299</v>
      </c>
      <c r="AK4781" s="3">
        <v>0</v>
      </c>
      <c r="AL4781" s="10" t="s">
        <v>21431</v>
      </c>
      <c r="AM4781">
        <v>155789</v>
      </c>
      <c r="AN4781">
        <v>5</v>
      </c>
      <c r="AX4781"/>
      <c r="AY4781"/>
    </row>
    <row r="4782" spans="1:51" x14ac:dyDescent="0.25">
      <c r="A4782" t="s">
        <v>14595</v>
      </c>
      <c r="B4782" t="s">
        <v>4052</v>
      </c>
      <c r="C4782" t="s">
        <v>18101</v>
      </c>
      <c r="D4782" t="s">
        <v>15119</v>
      </c>
      <c r="E4782" s="3">
        <v>77.260869565217391</v>
      </c>
      <c r="F4782" s="3">
        <v>242.03804347826087</v>
      </c>
      <c r="G4782" s="3">
        <v>0</v>
      </c>
      <c r="H4782" s="10">
        <v>0</v>
      </c>
      <c r="I4782" s="3">
        <v>228.68478260869566</v>
      </c>
      <c r="J4782" s="3">
        <v>0</v>
      </c>
      <c r="K4782" s="10">
        <v>0</v>
      </c>
      <c r="L4782" s="3">
        <v>33.85597826086957</v>
      </c>
      <c r="M4782" s="3">
        <v>0</v>
      </c>
      <c r="N4782" s="10">
        <v>0</v>
      </c>
      <c r="O4782" s="3">
        <v>24.915760869565219</v>
      </c>
      <c r="P4782" s="3">
        <v>0</v>
      </c>
      <c r="Q4782" s="8">
        <v>0</v>
      </c>
      <c r="R4782" s="3">
        <v>4.1793478260869561</v>
      </c>
      <c r="S4782" s="3">
        <v>0</v>
      </c>
      <c r="T4782" s="10">
        <v>0</v>
      </c>
      <c r="U4782" s="3">
        <v>4.7608695652173916</v>
      </c>
      <c r="V4782" s="3">
        <v>0</v>
      </c>
      <c r="W4782" s="10">
        <v>0</v>
      </c>
      <c r="X4782" s="3">
        <v>55.763586956521742</v>
      </c>
      <c r="Y4782" s="3">
        <v>0</v>
      </c>
      <c r="Z4782" s="10">
        <v>0</v>
      </c>
      <c r="AA4782" s="3">
        <v>4.4130434782608692</v>
      </c>
      <c r="AB4782" s="3">
        <v>0</v>
      </c>
      <c r="AC4782" s="10">
        <v>0</v>
      </c>
      <c r="AD4782" s="3">
        <v>127.41847826086956</v>
      </c>
      <c r="AE4782" s="3">
        <v>0</v>
      </c>
      <c r="AF4782" s="10">
        <v>0</v>
      </c>
      <c r="AG4782" s="3">
        <v>1.3342391304347827</v>
      </c>
      <c r="AH4782" s="3">
        <v>0</v>
      </c>
      <c r="AI4782" s="10">
        <v>0</v>
      </c>
      <c r="AJ4782" s="3">
        <v>19.252717391304348</v>
      </c>
      <c r="AK4782" s="3">
        <v>0</v>
      </c>
      <c r="AL4782" s="10" t="s">
        <v>21431</v>
      </c>
      <c r="AM4782">
        <v>155730</v>
      </c>
      <c r="AN4782">
        <v>5</v>
      </c>
      <c r="AX4782"/>
      <c r="AY4782"/>
    </row>
    <row r="4783" spans="1:51" x14ac:dyDescent="0.25">
      <c r="A4783" t="s">
        <v>14595</v>
      </c>
      <c r="B4783" t="s">
        <v>3974</v>
      </c>
      <c r="C4783" t="s">
        <v>17996</v>
      </c>
      <c r="D4783" t="s">
        <v>15108</v>
      </c>
      <c r="E4783" s="3">
        <v>74.086956521739125</v>
      </c>
      <c r="F4783" s="3">
        <v>272.6521739130435</v>
      </c>
      <c r="G4783" s="3">
        <v>85.66032608695653</v>
      </c>
      <c r="H4783" s="10">
        <v>0.31417437410301391</v>
      </c>
      <c r="I4783" s="3">
        <v>257.19293478260869</v>
      </c>
      <c r="J4783" s="3">
        <v>85.66032608695653</v>
      </c>
      <c r="K4783" s="10">
        <v>0.33305862837702205</v>
      </c>
      <c r="L4783" s="3">
        <v>44.538043478260867</v>
      </c>
      <c r="M4783" s="3">
        <v>2.589673913043478</v>
      </c>
      <c r="N4783" s="10">
        <v>5.8145210494203778E-2</v>
      </c>
      <c r="O4783" s="3">
        <v>29.078804347826086</v>
      </c>
      <c r="P4783" s="3">
        <v>2.589673913043478</v>
      </c>
      <c r="Q4783" s="8">
        <v>8.9057097467526394E-2</v>
      </c>
      <c r="R4783" s="3">
        <v>10.980978260869565</v>
      </c>
      <c r="S4783" s="3">
        <v>0</v>
      </c>
      <c r="T4783" s="10">
        <v>0</v>
      </c>
      <c r="U4783" s="3">
        <v>4.4782608695652177</v>
      </c>
      <c r="V4783" s="3">
        <v>0</v>
      </c>
      <c r="W4783" s="10">
        <v>0</v>
      </c>
      <c r="X4783" s="3">
        <v>42.630434782608695</v>
      </c>
      <c r="Y4783" s="3">
        <v>9.7309782608695645</v>
      </c>
      <c r="Z4783" s="10">
        <v>0.22826364099949004</v>
      </c>
      <c r="AA4783" s="3">
        <v>0</v>
      </c>
      <c r="AB4783" s="3">
        <v>0</v>
      </c>
      <c r="AC4783" s="10" t="s">
        <v>21431</v>
      </c>
      <c r="AD4783" s="3">
        <v>156.65760869565219</v>
      </c>
      <c r="AE4783" s="3">
        <v>68.103260869565219</v>
      </c>
      <c r="AF4783" s="10">
        <v>0.43472679965307892</v>
      </c>
      <c r="AG4783" s="3">
        <v>5.1548913043478262</v>
      </c>
      <c r="AH4783" s="3">
        <v>0</v>
      </c>
      <c r="AI4783" s="10">
        <v>0</v>
      </c>
      <c r="AJ4783" s="3">
        <v>23.671195652173914</v>
      </c>
      <c r="AK4783" s="3">
        <v>5.2364130434782608</v>
      </c>
      <c r="AL4783" s="10">
        <v>4.5204981837052411</v>
      </c>
      <c r="AM4783">
        <v>155621</v>
      </c>
      <c r="AN4783">
        <v>5</v>
      </c>
      <c r="AX4783"/>
      <c r="AY4783"/>
    </row>
    <row r="4784" spans="1:51" x14ac:dyDescent="0.25">
      <c r="A4784" t="s">
        <v>14595</v>
      </c>
      <c r="B4784" t="s">
        <v>4045</v>
      </c>
      <c r="C4784" t="s">
        <v>17996</v>
      </c>
      <c r="D4784" t="s">
        <v>15108</v>
      </c>
      <c r="E4784" s="3">
        <v>38.358695652173914</v>
      </c>
      <c r="F4784" s="3">
        <v>184.08271739130436</v>
      </c>
      <c r="G4784" s="3">
        <v>0</v>
      </c>
      <c r="H4784" s="10">
        <v>0</v>
      </c>
      <c r="I4784" s="3">
        <v>163.97108695652173</v>
      </c>
      <c r="J4784" s="3">
        <v>0</v>
      </c>
      <c r="K4784" s="10">
        <v>0</v>
      </c>
      <c r="L4784" s="3">
        <v>65.900869565217391</v>
      </c>
      <c r="M4784" s="3">
        <v>0</v>
      </c>
      <c r="N4784" s="10">
        <v>0</v>
      </c>
      <c r="O4784" s="3">
        <v>45.789239130434773</v>
      </c>
      <c r="P4784" s="3">
        <v>0</v>
      </c>
      <c r="Q4784" s="8">
        <v>0</v>
      </c>
      <c r="R4784" s="3">
        <v>15.138804347826094</v>
      </c>
      <c r="S4784" s="3">
        <v>0</v>
      </c>
      <c r="T4784" s="10">
        <v>0</v>
      </c>
      <c r="U4784" s="3">
        <v>4.9728260869565215</v>
      </c>
      <c r="V4784" s="3">
        <v>0</v>
      </c>
      <c r="W4784" s="10">
        <v>0</v>
      </c>
      <c r="X4784" s="3">
        <v>32.905652173913033</v>
      </c>
      <c r="Y4784" s="3">
        <v>0</v>
      </c>
      <c r="Z4784" s="10">
        <v>0</v>
      </c>
      <c r="AA4784" s="3">
        <v>0</v>
      </c>
      <c r="AB4784" s="3">
        <v>0</v>
      </c>
      <c r="AC4784" s="10" t="s">
        <v>21431</v>
      </c>
      <c r="AD4784" s="3">
        <v>65.233152173913069</v>
      </c>
      <c r="AE4784" s="3">
        <v>0</v>
      </c>
      <c r="AF4784" s="10">
        <v>0</v>
      </c>
      <c r="AG4784" s="3">
        <v>0</v>
      </c>
      <c r="AH4784" s="3">
        <v>0</v>
      </c>
      <c r="AI4784" s="10" t="s">
        <v>21431</v>
      </c>
      <c r="AJ4784" s="3">
        <v>20.043043478260874</v>
      </c>
      <c r="AK4784" s="3">
        <v>0</v>
      </c>
      <c r="AL4784" s="10" t="s">
        <v>21431</v>
      </c>
      <c r="AM4784">
        <v>155723</v>
      </c>
      <c r="AN4784">
        <v>5</v>
      </c>
      <c r="AX4784"/>
      <c r="AY4784"/>
    </row>
    <row r="4785" spans="1:51" x14ac:dyDescent="0.25">
      <c r="A4785" t="s">
        <v>14595</v>
      </c>
      <c r="B4785" t="s">
        <v>4156</v>
      </c>
      <c r="C4785" t="s">
        <v>16408</v>
      </c>
      <c r="D4785" t="s">
        <v>14635</v>
      </c>
      <c r="E4785" s="3">
        <v>35.478260869565219</v>
      </c>
      <c r="F4785" s="3">
        <v>104.39586956521741</v>
      </c>
      <c r="G4785" s="3">
        <v>0</v>
      </c>
      <c r="H4785" s="10">
        <v>0</v>
      </c>
      <c r="I4785" s="3">
        <v>89.925543478260877</v>
      </c>
      <c r="J4785" s="3">
        <v>0</v>
      </c>
      <c r="K4785" s="10">
        <v>0</v>
      </c>
      <c r="L4785" s="3">
        <v>31.795108695652168</v>
      </c>
      <c r="M4785" s="3">
        <v>0</v>
      </c>
      <c r="N4785" s="10">
        <v>0</v>
      </c>
      <c r="O4785" s="3">
        <v>22.359239130434776</v>
      </c>
      <c r="P4785" s="3">
        <v>0</v>
      </c>
      <c r="Q4785" s="8">
        <v>0</v>
      </c>
      <c r="R4785" s="3">
        <v>4.8706521739130437</v>
      </c>
      <c r="S4785" s="3">
        <v>0</v>
      </c>
      <c r="T4785" s="10">
        <v>0</v>
      </c>
      <c r="U4785" s="3">
        <v>4.5652173913043477</v>
      </c>
      <c r="V4785" s="3">
        <v>0</v>
      </c>
      <c r="W4785" s="10">
        <v>0</v>
      </c>
      <c r="X4785" s="3">
        <v>23.101630434782606</v>
      </c>
      <c r="Y4785" s="3">
        <v>0</v>
      </c>
      <c r="Z4785" s="10">
        <v>0</v>
      </c>
      <c r="AA4785" s="3">
        <v>5.0344565217391297</v>
      </c>
      <c r="AB4785" s="3">
        <v>0</v>
      </c>
      <c r="AC4785" s="10">
        <v>0</v>
      </c>
      <c r="AD4785" s="3">
        <v>44.354239130434806</v>
      </c>
      <c r="AE4785" s="3">
        <v>0</v>
      </c>
      <c r="AF4785" s="10">
        <v>0</v>
      </c>
      <c r="AG4785" s="3">
        <v>0</v>
      </c>
      <c r="AH4785" s="3">
        <v>0</v>
      </c>
      <c r="AI4785" s="10" t="s">
        <v>21431</v>
      </c>
      <c r="AJ4785" s="3">
        <v>0.11043478260869566</v>
      </c>
      <c r="AK4785" s="3">
        <v>0</v>
      </c>
      <c r="AL4785" s="10" t="s">
        <v>21431</v>
      </c>
      <c r="AM4785">
        <v>155849</v>
      </c>
      <c r="AN4785">
        <v>5</v>
      </c>
      <c r="AX4785"/>
      <c r="AY4785"/>
    </row>
    <row r="4786" spans="1:51" x14ac:dyDescent="0.25">
      <c r="A4786" t="s">
        <v>14595</v>
      </c>
      <c r="B4786" t="s">
        <v>4048</v>
      </c>
      <c r="C4786" t="s">
        <v>18096</v>
      </c>
      <c r="D4786" t="s">
        <v>15127</v>
      </c>
      <c r="E4786" s="3">
        <v>26.076086956521738</v>
      </c>
      <c r="F4786" s="3">
        <v>91.494565217391312</v>
      </c>
      <c r="G4786" s="3">
        <v>18.051630434782609</v>
      </c>
      <c r="H4786" s="10">
        <v>0.19729729729729728</v>
      </c>
      <c r="I4786" s="3">
        <v>83.516304347826093</v>
      </c>
      <c r="J4786" s="3">
        <v>18.051630434782609</v>
      </c>
      <c r="K4786" s="10">
        <v>0.21614498600898027</v>
      </c>
      <c r="L4786" s="3">
        <v>13.932065217391305</v>
      </c>
      <c r="M4786" s="3">
        <v>3.8913043478260869</v>
      </c>
      <c r="N4786" s="10">
        <v>0.27930563682465376</v>
      </c>
      <c r="O4786" s="3">
        <v>5.9538043478260869</v>
      </c>
      <c r="P4786" s="3">
        <v>3.8913043478260869</v>
      </c>
      <c r="Q4786" s="8">
        <v>0.65358283888635327</v>
      </c>
      <c r="R4786" s="3">
        <v>3.3668478260869565</v>
      </c>
      <c r="S4786" s="3">
        <v>0</v>
      </c>
      <c r="T4786" s="10">
        <v>0</v>
      </c>
      <c r="U4786" s="3">
        <v>4.6114130434782608</v>
      </c>
      <c r="V4786" s="3">
        <v>0</v>
      </c>
      <c r="W4786" s="10">
        <v>0</v>
      </c>
      <c r="X4786" s="3">
        <v>23.241847826086957</v>
      </c>
      <c r="Y4786" s="3">
        <v>2.9076086956521738</v>
      </c>
      <c r="Z4786" s="10">
        <v>0.12510230328539693</v>
      </c>
      <c r="AA4786" s="3">
        <v>0</v>
      </c>
      <c r="AB4786" s="3">
        <v>0</v>
      </c>
      <c r="AC4786" s="10" t="s">
        <v>21431</v>
      </c>
      <c r="AD4786" s="3">
        <v>46.532608695652172</v>
      </c>
      <c r="AE4786" s="3">
        <v>8.3288043478260878</v>
      </c>
      <c r="AF4786" s="10">
        <v>0.17898855407615047</v>
      </c>
      <c r="AG4786" s="3">
        <v>0</v>
      </c>
      <c r="AH4786" s="3">
        <v>0</v>
      </c>
      <c r="AI4786" s="10" t="s">
        <v>21431</v>
      </c>
      <c r="AJ4786" s="3">
        <v>7.7880434782608692</v>
      </c>
      <c r="AK4786" s="3">
        <v>2.9239130434782608</v>
      </c>
      <c r="AL4786" s="10">
        <v>2.6635687732342008</v>
      </c>
      <c r="AM4786">
        <v>155726</v>
      </c>
      <c r="AN4786">
        <v>5</v>
      </c>
      <c r="AX4786"/>
      <c r="AY4786"/>
    </row>
    <row r="4787" spans="1:51" x14ac:dyDescent="0.25">
      <c r="A4787" t="s">
        <v>14595</v>
      </c>
      <c r="B4787" t="s">
        <v>4053</v>
      </c>
      <c r="C4787" t="s">
        <v>17795</v>
      </c>
      <c r="D4787" t="s">
        <v>15123</v>
      </c>
      <c r="E4787" s="3">
        <v>50.771739130434781</v>
      </c>
      <c r="F4787" s="3">
        <v>143.82065217391303</v>
      </c>
      <c r="G4787" s="3">
        <v>0</v>
      </c>
      <c r="H4787" s="10">
        <v>0</v>
      </c>
      <c r="I4787" s="3">
        <v>126.63021739130433</v>
      </c>
      <c r="J4787" s="3">
        <v>0</v>
      </c>
      <c r="K4787" s="10">
        <v>0</v>
      </c>
      <c r="L4787" s="3">
        <v>50.745543478260871</v>
      </c>
      <c r="M4787" s="3">
        <v>0</v>
      </c>
      <c r="N4787" s="10">
        <v>0</v>
      </c>
      <c r="O4787" s="3">
        <v>33.555108695652173</v>
      </c>
      <c r="P4787" s="3">
        <v>0</v>
      </c>
      <c r="Q4787" s="8">
        <v>0</v>
      </c>
      <c r="R4787" s="3">
        <v>12.444021739130434</v>
      </c>
      <c r="S4787" s="3">
        <v>0</v>
      </c>
      <c r="T4787" s="10">
        <v>0</v>
      </c>
      <c r="U4787" s="3">
        <v>4.7464130434782614</v>
      </c>
      <c r="V4787" s="3">
        <v>0</v>
      </c>
      <c r="W4787" s="10">
        <v>0</v>
      </c>
      <c r="X4787" s="3">
        <v>30.788478260869564</v>
      </c>
      <c r="Y4787" s="3">
        <v>0</v>
      </c>
      <c r="Z4787" s="10">
        <v>0</v>
      </c>
      <c r="AA4787" s="3">
        <v>0</v>
      </c>
      <c r="AB4787" s="3">
        <v>0</v>
      </c>
      <c r="AC4787" s="10" t="s">
        <v>21431</v>
      </c>
      <c r="AD4787" s="3">
        <v>54.598695652173902</v>
      </c>
      <c r="AE4787" s="3">
        <v>0</v>
      </c>
      <c r="AF4787" s="10">
        <v>0</v>
      </c>
      <c r="AG4787" s="3">
        <v>0</v>
      </c>
      <c r="AH4787" s="3">
        <v>0</v>
      </c>
      <c r="AI4787" s="10" t="s">
        <v>21431</v>
      </c>
      <c r="AJ4787" s="3">
        <v>7.6879347826086937</v>
      </c>
      <c r="AK4787" s="3">
        <v>0</v>
      </c>
      <c r="AL4787" s="10" t="s">
        <v>21431</v>
      </c>
      <c r="AM4787">
        <v>155732</v>
      </c>
      <c r="AN4787">
        <v>5</v>
      </c>
      <c r="AX4787"/>
      <c r="AY4787"/>
    </row>
    <row r="4788" spans="1:51" x14ac:dyDescent="0.25">
      <c r="A4788" t="s">
        <v>14595</v>
      </c>
      <c r="B4788" t="s">
        <v>4024</v>
      </c>
      <c r="C4788" t="s">
        <v>17993</v>
      </c>
      <c r="D4788" t="s">
        <v>15104</v>
      </c>
      <c r="E4788" s="3">
        <v>75.913043478260875</v>
      </c>
      <c r="F4788" s="3">
        <v>214.8858695652174</v>
      </c>
      <c r="G4788" s="3">
        <v>2.8481521739130433</v>
      </c>
      <c r="H4788" s="10">
        <v>1.3254255292243101E-2</v>
      </c>
      <c r="I4788" s="3">
        <v>190.61282608695652</v>
      </c>
      <c r="J4788" s="3">
        <v>0</v>
      </c>
      <c r="K4788" s="10">
        <v>0</v>
      </c>
      <c r="L4788" s="3">
        <v>35.966739130434782</v>
      </c>
      <c r="M4788" s="3">
        <v>2.8481521739130433</v>
      </c>
      <c r="N4788" s="10">
        <v>7.9188501453637719E-2</v>
      </c>
      <c r="O4788" s="3">
        <v>22.062934782608696</v>
      </c>
      <c r="P4788" s="3">
        <v>0</v>
      </c>
      <c r="Q4788" s="8">
        <v>0</v>
      </c>
      <c r="R4788" s="3">
        <v>9.1426086956521733</v>
      </c>
      <c r="S4788" s="3">
        <v>0</v>
      </c>
      <c r="T4788" s="10">
        <v>0</v>
      </c>
      <c r="U4788" s="3">
        <v>4.7611956521739121</v>
      </c>
      <c r="V4788" s="3">
        <v>2.8481521739130433</v>
      </c>
      <c r="W4788" s="10">
        <v>0.59820103645869016</v>
      </c>
      <c r="X4788" s="3">
        <v>50.290543478260872</v>
      </c>
      <c r="Y4788" s="3">
        <v>0</v>
      </c>
      <c r="Z4788" s="10">
        <v>0</v>
      </c>
      <c r="AA4788" s="3">
        <v>10.369239130434783</v>
      </c>
      <c r="AB4788" s="3">
        <v>0</v>
      </c>
      <c r="AC4788" s="10">
        <v>0</v>
      </c>
      <c r="AD4788" s="3">
        <v>94.480652173913043</v>
      </c>
      <c r="AE4788" s="3">
        <v>0</v>
      </c>
      <c r="AF4788" s="10">
        <v>0</v>
      </c>
      <c r="AG4788" s="3">
        <v>1.9602173913043479</v>
      </c>
      <c r="AH4788" s="3">
        <v>0</v>
      </c>
      <c r="AI4788" s="10">
        <v>0</v>
      </c>
      <c r="AJ4788" s="3">
        <v>21.818478260869568</v>
      </c>
      <c r="AK4788" s="3">
        <v>0</v>
      </c>
      <c r="AL4788" s="10" t="s">
        <v>21431</v>
      </c>
      <c r="AM4788">
        <v>155695</v>
      </c>
      <c r="AN4788">
        <v>5</v>
      </c>
      <c r="AX4788"/>
      <c r="AY4788"/>
    </row>
    <row r="4789" spans="1:51" x14ac:dyDescent="0.25">
      <c r="A4789" t="s">
        <v>14595</v>
      </c>
      <c r="B4789" t="s">
        <v>3742</v>
      </c>
      <c r="C4789" t="s">
        <v>16459</v>
      </c>
      <c r="D4789" t="s">
        <v>14749</v>
      </c>
      <c r="E4789" s="3">
        <v>79.130434782608702</v>
      </c>
      <c r="F4789" s="3">
        <v>232.28054347826085</v>
      </c>
      <c r="G4789" s="3">
        <v>0.21054347826086958</v>
      </c>
      <c r="H4789" s="10">
        <v>9.0641891528282206E-4</v>
      </c>
      <c r="I4789" s="3">
        <v>208.41445652173911</v>
      </c>
      <c r="J4789" s="3">
        <v>0</v>
      </c>
      <c r="K4789" s="10">
        <v>0</v>
      </c>
      <c r="L4789" s="3">
        <v>28.573369565217394</v>
      </c>
      <c r="M4789" s="3">
        <v>0.21054347826086958</v>
      </c>
      <c r="N4789" s="10">
        <v>7.3685211602472654E-3</v>
      </c>
      <c r="O4789" s="3">
        <v>18.338152173913048</v>
      </c>
      <c r="P4789" s="3">
        <v>0</v>
      </c>
      <c r="Q4789" s="8">
        <v>0</v>
      </c>
      <c r="R4789" s="3">
        <v>5.2786956521739121</v>
      </c>
      <c r="S4789" s="3">
        <v>0.21054347826086958</v>
      </c>
      <c r="T4789" s="10">
        <v>3.9885511901820291E-2</v>
      </c>
      <c r="U4789" s="3">
        <v>4.9565217391304346</v>
      </c>
      <c r="V4789" s="3">
        <v>0</v>
      </c>
      <c r="W4789" s="10">
        <v>0</v>
      </c>
      <c r="X4789" s="3">
        <v>74.265869565217372</v>
      </c>
      <c r="Y4789" s="3">
        <v>0</v>
      </c>
      <c r="Z4789" s="10">
        <v>0</v>
      </c>
      <c r="AA4789" s="3">
        <v>13.630869565217393</v>
      </c>
      <c r="AB4789" s="3">
        <v>0</v>
      </c>
      <c r="AC4789" s="10">
        <v>0</v>
      </c>
      <c r="AD4789" s="3">
        <v>107.05021739130436</v>
      </c>
      <c r="AE4789" s="3">
        <v>0</v>
      </c>
      <c r="AF4789" s="10">
        <v>0</v>
      </c>
      <c r="AG4789" s="3">
        <v>0</v>
      </c>
      <c r="AH4789" s="3">
        <v>0</v>
      </c>
      <c r="AI4789" s="10" t="s">
        <v>21431</v>
      </c>
      <c r="AJ4789" s="3">
        <v>8.7602173913043462</v>
      </c>
      <c r="AK4789" s="3">
        <v>0</v>
      </c>
      <c r="AL4789" s="10" t="s">
        <v>21431</v>
      </c>
      <c r="AM4789">
        <v>155165</v>
      </c>
      <c r="AN4789">
        <v>5</v>
      </c>
      <c r="AX4789"/>
      <c r="AY4789"/>
    </row>
    <row r="4790" spans="1:51" x14ac:dyDescent="0.25">
      <c r="A4790" t="s">
        <v>14595</v>
      </c>
      <c r="B4790" t="s">
        <v>3713</v>
      </c>
      <c r="C4790" t="s">
        <v>17997</v>
      </c>
      <c r="D4790" t="s">
        <v>14914</v>
      </c>
      <c r="E4790" s="3">
        <v>130.35869565217391</v>
      </c>
      <c r="F4790" s="3">
        <v>403.79847826086962</v>
      </c>
      <c r="G4790" s="3">
        <v>9.7565217391304344</v>
      </c>
      <c r="H4790" s="10">
        <v>2.4161858611134585E-2</v>
      </c>
      <c r="I4790" s="3">
        <v>353.74434782608694</v>
      </c>
      <c r="J4790" s="3">
        <v>9.7565217391304344</v>
      </c>
      <c r="K4790" s="10">
        <v>2.7580714148758869E-2</v>
      </c>
      <c r="L4790" s="3">
        <v>64.068260869565222</v>
      </c>
      <c r="M4790" s="3">
        <v>0.25271739130434784</v>
      </c>
      <c r="N4790" s="10">
        <v>3.9445021274863087E-3</v>
      </c>
      <c r="O4790" s="3">
        <v>35.673695652173912</v>
      </c>
      <c r="P4790" s="3">
        <v>0.25271739130434784</v>
      </c>
      <c r="Q4790" s="8">
        <v>7.0841382336272619E-3</v>
      </c>
      <c r="R4790" s="3">
        <v>23.264130434782611</v>
      </c>
      <c r="S4790" s="3">
        <v>0</v>
      </c>
      <c r="T4790" s="10">
        <v>0</v>
      </c>
      <c r="U4790" s="3">
        <v>5.1304347826086953</v>
      </c>
      <c r="V4790" s="3">
        <v>0</v>
      </c>
      <c r="W4790" s="10">
        <v>0</v>
      </c>
      <c r="X4790" s="3">
        <v>114.4521739130435</v>
      </c>
      <c r="Y4790" s="3">
        <v>2.089673913043478</v>
      </c>
      <c r="Z4790" s="10">
        <v>1.8258053487311954E-2</v>
      </c>
      <c r="AA4790" s="3">
        <v>21.659565217391304</v>
      </c>
      <c r="AB4790" s="3">
        <v>0</v>
      </c>
      <c r="AC4790" s="10">
        <v>0</v>
      </c>
      <c r="AD4790" s="3">
        <v>172.23260869565217</v>
      </c>
      <c r="AE4790" s="3">
        <v>7.4141304347826091</v>
      </c>
      <c r="AF4790" s="10">
        <v>4.3047193507263937E-2</v>
      </c>
      <c r="AG4790" s="3">
        <v>2.9219565217391308</v>
      </c>
      <c r="AH4790" s="3">
        <v>0</v>
      </c>
      <c r="AI4790" s="10">
        <v>0</v>
      </c>
      <c r="AJ4790" s="3">
        <v>28.463913043478264</v>
      </c>
      <c r="AK4790" s="3">
        <v>0</v>
      </c>
      <c r="AL4790" s="10" t="s">
        <v>21431</v>
      </c>
      <c r="AM4790">
        <v>155106</v>
      </c>
      <c r="AN4790">
        <v>5</v>
      </c>
      <c r="AX4790"/>
      <c r="AY4790"/>
    </row>
    <row r="4791" spans="1:51" x14ac:dyDescent="0.25">
      <c r="A4791" t="s">
        <v>14595</v>
      </c>
      <c r="B4791" t="s">
        <v>3929</v>
      </c>
      <c r="C4791" t="s">
        <v>17982</v>
      </c>
      <c r="D4791" t="s">
        <v>14669</v>
      </c>
      <c r="E4791" s="3">
        <v>44.956521739130437</v>
      </c>
      <c r="F4791" s="3">
        <v>164.40489130434784</v>
      </c>
      <c r="G4791" s="3">
        <v>5.6875</v>
      </c>
      <c r="H4791" s="10">
        <v>3.4594469512900607E-2</v>
      </c>
      <c r="I4791" s="3">
        <v>136.39673913043481</v>
      </c>
      <c r="J4791" s="3">
        <v>5.5135869565217392</v>
      </c>
      <c r="K4791" s="10">
        <v>4.042315814639199E-2</v>
      </c>
      <c r="L4791" s="3">
        <v>31.23369565217391</v>
      </c>
      <c r="M4791" s="3">
        <v>0.17391304347826086</v>
      </c>
      <c r="N4791" s="10">
        <v>5.5681224986949716E-3</v>
      </c>
      <c r="O4791" s="3">
        <v>20.016304347826086</v>
      </c>
      <c r="P4791" s="3">
        <v>0</v>
      </c>
      <c r="Q4791" s="8">
        <v>0</v>
      </c>
      <c r="R4791" s="3">
        <v>5.6521739130434785</v>
      </c>
      <c r="S4791" s="3">
        <v>0.17391304347826086</v>
      </c>
      <c r="T4791" s="10">
        <v>3.0769230769230767E-2</v>
      </c>
      <c r="U4791" s="3">
        <v>5.5652173913043477</v>
      </c>
      <c r="V4791" s="3">
        <v>0</v>
      </c>
      <c r="W4791" s="10">
        <v>0</v>
      </c>
      <c r="X4791" s="3">
        <v>36.951086956521742</v>
      </c>
      <c r="Y4791" s="3">
        <v>0.73369565217391308</v>
      </c>
      <c r="Z4791" s="10">
        <v>1.9855861156052361E-2</v>
      </c>
      <c r="AA4791" s="3">
        <v>16.790760869565219</v>
      </c>
      <c r="AB4791" s="3">
        <v>0</v>
      </c>
      <c r="AC4791" s="10">
        <v>0</v>
      </c>
      <c r="AD4791" s="3">
        <v>72.233695652173907</v>
      </c>
      <c r="AE4791" s="3">
        <v>4.5353260869565215</v>
      </c>
      <c r="AF4791" s="10">
        <v>6.2786848243172072E-2</v>
      </c>
      <c r="AG4791" s="3">
        <v>6.9510869565217392</v>
      </c>
      <c r="AH4791" s="3">
        <v>0</v>
      </c>
      <c r="AI4791" s="10">
        <v>0</v>
      </c>
      <c r="AJ4791" s="3">
        <v>0.24456521739130435</v>
      </c>
      <c r="AK4791" s="3">
        <v>0.24456521739130435</v>
      </c>
      <c r="AL4791" s="10">
        <v>1</v>
      </c>
      <c r="AM4791">
        <v>155505</v>
      </c>
      <c r="AN4791">
        <v>5</v>
      </c>
      <c r="AX4791"/>
      <c r="AY4791"/>
    </row>
    <row r="4792" spans="1:51" x14ac:dyDescent="0.25">
      <c r="A4792" t="s">
        <v>14595</v>
      </c>
      <c r="B4792" t="s">
        <v>3920</v>
      </c>
      <c r="C4792" t="s">
        <v>17991</v>
      </c>
      <c r="D4792" t="s">
        <v>14936</v>
      </c>
      <c r="E4792" s="3">
        <v>107.08695652173913</v>
      </c>
      <c r="F4792" s="3">
        <v>290.46206521739128</v>
      </c>
      <c r="G4792" s="3">
        <v>0</v>
      </c>
      <c r="H4792" s="10">
        <v>0</v>
      </c>
      <c r="I4792" s="3">
        <v>245.44576086956522</v>
      </c>
      <c r="J4792" s="3">
        <v>0</v>
      </c>
      <c r="K4792" s="10">
        <v>0</v>
      </c>
      <c r="L4792" s="3">
        <v>27.498913043478261</v>
      </c>
      <c r="M4792" s="3">
        <v>0</v>
      </c>
      <c r="N4792" s="10">
        <v>0</v>
      </c>
      <c r="O4792" s="3">
        <v>16.890217391304351</v>
      </c>
      <c r="P4792" s="3">
        <v>0</v>
      </c>
      <c r="Q4792" s="8">
        <v>0</v>
      </c>
      <c r="R4792" s="3">
        <v>0</v>
      </c>
      <c r="S4792" s="3">
        <v>0</v>
      </c>
      <c r="T4792" s="10" t="s">
        <v>21431</v>
      </c>
      <c r="U4792" s="3">
        <v>10.608695652173912</v>
      </c>
      <c r="V4792" s="3">
        <v>0</v>
      </c>
      <c r="W4792" s="10">
        <v>0</v>
      </c>
      <c r="X4792" s="3">
        <v>62.292065217391304</v>
      </c>
      <c r="Y4792" s="3">
        <v>0</v>
      </c>
      <c r="Z4792" s="10">
        <v>0</v>
      </c>
      <c r="AA4792" s="3">
        <v>34.407608695652172</v>
      </c>
      <c r="AB4792" s="3">
        <v>0</v>
      </c>
      <c r="AC4792" s="10">
        <v>0</v>
      </c>
      <c r="AD4792" s="3">
        <v>132.86945652173912</v>
      </c>
      <c r="AE4792" s="3">
        <v>0</v>
      </c>
      <c r="AF4792" s="10">
        <v>0</v>
      </c>
      <c r="AG4792" s="3">
        <v>8.7119565217391308</v>
      </c>
      <c r="AH4792" s="3">
        <v>0</v>
      </c>
      <c r="AI4792" s="10">
        <v>0</v>
      </c>
      <c r="AJ4792" s="3">
        <v>24.682065217391305</v>
      </c>
      <c r="AK4792" s="3">
        <v>0</v>
      </c>
      <c r="AL4792" s="10" t="s">
        <v>21431</v>
      </c>
      <c r="AM4792">
        <v>155488</v>
      </c>
      <c r="AN4792">
        <v>5</v>
      </c>
      <c r="AX4792"/>
      <c r="AY4792"/>
    </row>
    <row r="4793" spans="1:51" x14ac:dyDescent="0.25">
      <c r="A4793" t="s">
        <v>14595</v>
      </c>
      <c r="B4793" t="s">
        <v>3952</v>
      </c>
      <c r="C4793" t="s">
        <v>18069</v>
      </c>
      <c r="D4793" t="s">
        <v>15069</v>
      </c>
      <c r="E4793" s="3">
        <v>81.630434782608702</v>
      </c>
      <c r="F4793" s="3">
        <v>277.7146739130435</v>
      </c>
      <c r="G4793" s="3">
        <v>17.086956521739136</v>
      </c>
      <c r="H4793" s="10">
        <v>6.1527020812336734E-2</v>
      </c>
      <c r="I4793" s="3">
        <v>258.32336956521738</v>
      </c>
      <c r="J4793" s="3">
        <v>17.086956521739136</v>
      </c>
      <c r="K4793" s="10">
        <v>6.6145608701597913E-2</v>
      </c>
      <c r="L4793" s="3">
        <v>45.052173913043482</v>
      </c>
      <c r="M4793" s="3">
        <v>0.44347826086956527</v>
      </c>
      <c r="N4793" s="10">
        <v>9.8436595251881875E-3</v>
      </c>
      <c r="O4793" s="3">
        <v>33.500543478260873</v>
      </c>
      <c r="P4793" s="3">
        <v>0.44347826086956527</v>
      </c>
      <c r="Q4793" s="8">
        <v>1.3237942278678153E-2</v>
      </c>
      <c r="R4793" s="3">
        <v>5.8125</v>
      </c>
      <c r="S4793" s="3">
        <v>0</v>
      </c>
      <c r="T4793" s="10">
        <v>0</v>
      </c>
      <c r="U4793" s="3">
        <v>5.7391304347826084</v>
      </c>
      <c r="V4793" s="3">
        <v>0</v>
      </c>
      <c r="W4793" s="10">
        <v>0</v>
      </c>
      <c r="X4793" s="3">
        <v>68.904891304347828</v>
      </c>
      <c r="Y4793" s="3">
        <v>0</v>
      </c>
      <c r="Z4793" s="10">
        <v>0</v>
      </c>
      <c r="AA4793" s="3">
        <v>7.8396739130434785</v>
      </c>
      <c r="AB4793" s="3">
        <v>0</v>
      </c>
      <c r="AC4793" s="10">
        <v>0</v>
      </c>
      <c r="AD4793" s="3">
        <v>89.4304347826087</v>
      </c>
      <c r="AE4793" s="3">
        <v>9.3478260869565219E-2</v>
      </c>
      <c r="AF4793" s="10">
        <v>1.0452622879089893E-3</v>
      </c>
      <c r="AG4793" s="3">
        <v>14.211956521739131</v>
      </c>
      <c r="AH4793" s="3">
        <v>0</v>
      </c>
      <c r="AI4793" s="10">
        <v>0</v>
      </c>
      <c r="AJ4793" s="3">
        <v>52.275543478260865</v>
      </c>
      <c r="AK4793" s="3">
        <v>16.550000000000004</v>
      </c>
      <c r="AL4793" s="10">
        <v>3.1586431104689336</v>
      </c>
      <c r="AM4793">
        <v>155551</v>
      </c>
      <c r="AN4793">
        <v>5</v>
      </c>
      <c r="AX4793"/>
      <c r="AY4793"/>
    </row>
    <row r="4794" spans="1:51" x14ac:dyDescent="0.25">
      <c r="A4794" t="s">
        <v>14595</v>
      </c>
      <c r="B4794" t="s">
        <v>3782</v>
      </c>
      <c r="C4794" t="s">
        <v>16676</v>
      </c>
      <c r="D4794" t="s">
        <v>14957</v>
      </c>
      <c r="E4794" s="3">
        <v>79.586956521739125</v>
      </c>
      <c r="F4794" s="3">
        <v>278.88489130434783</v>
      </c>
      <c r="G4794" s="3">
        <v>0</v>
      </c>
      <c r="H4794" s="10">
        <v>0</v>
      </c>
      <c r="I4794" s="3">
        <v>249.49315217391305</v>
      </c>
      <c r="J4794" s="3">
        <v>0</v>
      </c>
      <c r="K4794" s="10">
        <v>0</v>
      </c>
      <c r="L4794" s="3">
        <v>65.84</v>
      </c>
      <c r="M4794" s="3">
        <v>0</v>
      </c>
      <c r="N4794" s="10">
        <v>0</v>
      </c>
      <c r="O4794" s="3">
        <v>41.872717391304356</v>
      </c>
      <c r="P4794" s="3">
        <v>0</v>
      </c>
      <c r="Q4794" s="8">
        <v>0</v>
      </c>
      <c r="R4794" s="3">
        <v>21.184673913043479</v>
      </c>
      <c r="S4794" s="3">
        <v>0</v>
      </c>
      <c r="T4794" s="10">
        <v>0</v>
      </c>
      <c r="U4794" s="3">
        <v>2.7826086956521738</v>
      </c>
      <c r="V4794" s="3">
        <v>0</v>
      </c>
      <c r="W4794" s="10">
        <v>0</v>
      </c>
      <c r="X4794" s="3">
        <v>56.480652173913036</v>
      </c>
      <c r="Y4794" s="3">
        <v>0</v>
      </c>
      <c r="Z4794" s="10">
        <v>0</v>
      </c>
      <c r="AA4794" s="3">
        <v>5.4244565217391303</v>
      </c>
      <c r="AB4794" s="3">
        <v>0</v>
      </c>
      <c r="AC4794" s="10">
        <v>0</v>
      </c>
      <c r="AD4794" s="3">
        <v>134.45739130434782</v>
      </c>
      <c r="AE4794" s="3">
        <v>0</v>
      </c>
      <c r="AF4794" s="10">
        <v>0</v>
      </c>
      <c r="AG4794" s="3">
        <v>1.4035869565217394</v>
      </c>
      <c r="AH4794" s="3">
        <v>0</v>
      </c>
      <c r="AI4794" s="10">
        <v>0</v>
      </c>
      <c r="AJ4794" s="3">
        <v>15.278804347826085</v>
      </c>
      <c r="AK4794" s="3">
        <v>0</v>
      </c>
      <c r="AL4794" s="10" t="s">
        <v>21431</v>
      </c>
      <c r="AM4794">
        <v>155230</v>
      </c>
      <c r="AN4794">
        <v>5</v>
      </c>
      <c r="AX4794"/>
      <c r="AY4794"/>
    </row>
    <row r="4795" spans="1:51" x14ac:dyDescent="0.25">
      <c r="A4795" t="s">
        <v>14595</v>
      </c>
      <c r="B4795" t="s">
        <v>4071</v>
      </c>
      <c r="C4795" t="s">
        <v>17982</v>
      </c>
      <c r="D4795" t="s">
        <v>14669</v>
      </c>
      <c r="E4795" s="3">
        <v>132.42391304347825</v>
      </c>
      <c r="F4795" s="3">
        <v>371.44423913043482</v>
      </c>
      <c r="G4795" s="3">
        <v>2.717391304347826E-3</v>
      </c>
      <c r="H4795" s="10">
        <v>7.3157449169472734E-6</v>
      </c>
      <c r="I4795" s="3">
        <v>333.24271739130438</v>
      </c>
      <c r="J4795" s="3">
        <v>2.717391304347826E-3</v>
      </c>
      <c r="K4795" s="10">
        <v>8.1543906664192077E-6</v>
      </c>
      <c r="L4795" s="3">
        <v>64.778804347826096</v>
      </c>
      <c r="M4795" s="3">
        <v>2.717391304347826E-3</v>
      </c>
      <c r="N4795" s="10">
        <v>4.1948772159438886E-5</v>
      </c>
      <c r="O4795" s="3">
        <v>42.963043478260879</v>
      </c>
      <c r="P4795" s="3">
        <v>2.717391304347826E-3</v>
      </c>
      <c r="Q4795" s="8">
        <v>6.3249506653848084E-5</v>
      </c>
      <c r="R4795" s="3">
        <v>17.380978260869565</v>
      </c>
      <c r="S4795" s="3">
        <v>0</v>
      </c>
      <c r="T4795" s="10">
        <v>0</v>
      </c>
      <c r="U4795" s="3">
        <v>4.4347826086956523</v>
      </c>
      <c r="V4795" s="3">
        <v>0</v>
      </c>
      <c r="W4795" s="10">
        <v>0</v>
      </c>
      <c r="X4795" s="3">
        <v>79.605326086956538</v>
      </c>
      <c r="Y4795" s="3">
        <v>0</v>
      </c>
      <c r="Z4795" s="10">
        <v>0</v>
      </c>
      <c r="AA4795" s="3">
        <v>16.385760869565214</v>
      </c>
      <c r="AB4795" s="3">
        <v>0</v>
      </c>
      <c r="AC4795" s="10">
        <v>0</v>
      </c>
      <c r="AD4795" s="3">
        <v>183.29826086956521</v>
      </c>
      <c r="AE4795" s="3">
        <v>0</v>
      </c>
      <c r="AF4795" s="10">
        <v>0</v>
      </c>
      <c r="AG4795" s="3">
        <v>4.6932608695652185</v>
      </c>
      <c r="AH4795" s="3">
        <v>0</v>
      </c>
      <c r="AI4795" s="10">
        <v>0</v>
      </c>
      <c r="AJ4795" s="3">
        <v>22.682826086956524</v>
      </c>
      <c r="AK4795" s="3">
        <v>0</v>
      </c>
      <c r="AL4795" s="10" t="s">
        <v>21431</v>
      </c>
      <c r="AM4795">
        <v>155757</v>
      </c>
      <c r="AN4795">
        <v>5</v>
      </c>
      <c r="AX4795"/>
      <c r="AY4795"/>
    </row>
    <row r="4796" spans="1:51" x14ac:dyDescent="0.25">
      <c r="A4796" t="s">
        <v>14595</v>
      </c>
      <c r="B4796" t="s">
        <v>3833</v>
      </c>
      <c r="C4796" t="s">
        <v>17982</v>
      </c>
      <c r="D4796" t="s">
        <v>14669</v>
      </c>
      <c r="E4796" s="3">
        <v>82.826086956521735</v>
      </c>
      <c r="F4796" s="3">
        <v>293.640652173913</v>
      </c>
      <c r="G4796" s="3">
        <v>17.782826086956522</v>
      </c>
      <c r="H4796" s="10">
        <v>6.0559823564294436E-2</v>
      </c>
      <c r="I4796" s="3">
        <v>270.30967391304347</v>
      </c>
      <c r="J4796" s="3">
        <v>17.782826086956522</v>
      </c>
      <c r="K4796" s="10">
        <v>6.5786865225833976E-2</v>
      </c>
      <c r="L4796" s="3">
        <v>41.403369565217396</v>
      </c>
      <c r="M4796" s="3">
        <v>2.2119565217391304</v>
      </c>
      <c r="N4796" s="10">
        <v>5.3424553242095912E-2</v>
      </c>
      <c r="O4796" s="3">
        <v>22.816521739130433</v>
      </c>
      <c r="P4796" s="3">
        <v>2.2119565217391304</v>
      </c>
      <c r="Q4796" s="8">
        <v>9.6945386638210299E-2</v>
      </c>
      <c r="R4796" s="3">
        <v>13.456413043478264</v>
      </c>
      <c r="S4796" s="3">
        <v>0</v>
      </c>
      <c r="T4796" s="10">
        <v>0</v>
      </c>
      <c r="U4796" s="3">
        <v>5.1304347826086953</v>
      </c>
      <c r="V4796" s="3">
        <v>0</v>
      </c>
      <c r="W4796" s="10">
        <v>0</v>
      </c>
      <c r="X4796" s="3">
        <v>57.479456521739124</v>
      </c>
      <c r="Y4796" s="3">
        <v>5.6331521739130439</v>
      </c>
      <c r="Z4796" s="10">
        <v>9.8002878154955189E-2</v>
      </c>
      <c r="AA4796" s="3">
        <v>4.7441304347826083</v>
      </c>
      <c r="AB4796" s="3">
        <v>0</v>
      </c>
      <c r="AC4796" s="10">
        <v>0</v>
      </c>
      <c r="AD4796" s="3">
        <v>153.58184782608694</v>
      </c>
      <c r="AE4796" s="3">
        <v>9.9377173913043482</v>
      </c>
      <c r="AF4796" s="10">
        <v>6.4706327811328485E-2</v>
      </c>
      <c r="AG4796" s="3">
        <v>5.3597826086956522</v>
      </c>
      <c r="AH4796" s="3">
        <v>0</v>
      </c>
      <c r="AI4796" s="10">
        <v>0</v>
      </c>
      <c r="AJ4796" s="3">
        <v>31.072065217391305</v>
      </c>
      <c r="AK4796" s="3">
        <v>0</v>
      </c>
      <c r="AL4796" s="10" t="s">
        <v>21431</v>
      </c>
      <c r="AM4796">
        <v>155329</v>
      </c>
      <c r="AN4796">
        <v>5</v>
      </c>
      <c r="AX4796"/>
      <c r="AY4796"/>
    </row>
    <row r="4797" spans="1:51" x14ac:dyDescent="0.25">
      <c r="A4797" t="s">
        <v>14595</v>
      </c>
      <c r="B4797" t="s">
        <v>3717</v>
      </c>
      <c r="C4797" t="s">
        <v>16397</v>
      </c>
      <c r="D4797" t="s">
        <v>15105</v>
      </c>
      <c r="E4797" s="3">
        <v>103.20652173913044</v>
      </c>
      <c r="F4797" s="3">
        <v>292.65978260869571</v>
      </c>
      <c r="G4797" s="3">
        <v>14.271195652173912</v>
      </c>
      <c r="H4797" s="10">
        <v>4.8763774526735658E-2</v>
      </c>
      <c r="I4797" s="3">
        <v>262.42130434782609</v>
      </c>
      <c r="J4797" s="3">
        <v>12.072826086956521</v>
      </c>
      <c r="K4797" s="10">
        <v>4.6005510554717022E-2</v>
      </c>
      <c r="L4797" s="3">
        <v>28.020760869565216</v>
      </c>
      <c r="M4797" s="3">
        <v>2.9380434782608695</v>
      </c>
      <c r="N4797" s="10">
        <v>0.10485238041669415</v>
      </c>
      <c r="O4797" s="3">
        <v>22.531630434782606</v>
      </c>
      <c r="P4797" s="3">
        <v>0.73967391304347818</v>
      </c>
      <c r="Q4797" s="8">
        <v>3.2828246281797084E-2</v>
      </c>
      <c r="R4797" s="3">
        <v>1.2907608695652173</v>
      </c>
      <c r="S4797" s="3">
        <v>0</v>
      </c>
      <c r="T4797" s="10">
        <v>0</v>
      </c>
      <c r="U4797" s="3">
        <v>4.1983695652173916</v>
      </c>
      <c r="V4797" s="3">
        <v>2.1983695652173911</v>
      </c>
      <c r="W4797" s="10">
        <v>0.52362459546925555</v>
      </c>
      <c r="X4797" s="3">
        <v>79.48434782608696</v>
      </c>
      <c r="Y4797" s="3">
        <v>2.6192391304347824</v>
      </c>
      <c r="Z4797" s="10">
        <v>3.2952892010458715E-2</v>
      </c>
      <c r="AA4797" s="3">
        <v>24.749347826086954</v>
      </c>
      <c r="AB4797" s="3">
        <v>0</v>
      </c>
      <c r="AC4797" s="10">
        <v>0</v>
      </c>
      <c r="AD4797" s="3">
        <v>113.19402173913043</v>
      </c>
      <c r="AE4797" s="3">
        <v>8.7139130434782608</v>
      </c>
      <c r="AF4797" s="10">
        <v>7.6982095958747249E-2</v>
      </c>
      <c r="AG4797" s="3">
        <v>23.67173913043478</v>
      </c>
      <c r="AH4797" s="3">
        <v>0</v>
      </c>
      <c r="AI4797" s="10">
        <v>0</v>
      </c>
      <c r="AJ4797" s="3">
        <v>23.539565217391303</v>
      </c>
      <c r="AK4797" s="3">
        <v>0</v>
      </c>
      <c r="AL4797" s="10" t="s">
        <v>21431</v>
      </c>
      <c r="AM4797">
        <v>155121</v>
      </c>
      <c r="AN4797">
        <v>5</v>
      </c>
      <c r="AX4797"/>
      <c r="AY4797"/>
    </row>
    <row r="4798" spans="1:51" x14ac:dyDescent="0.25">
      <c r="A4798" t="s">
        <v>14595</v>
      </c>
      <c r="B4798" t="s">
        <v>4115</v>
      </c>
      <c r="C4798" t="s">
        <v>17982</v>
      </c>
      <c r="D4798" t="s">
        <v>14669</v>
      </c>
      <c r="E4798" s="3">
        <v>43.467391304347828</v>
      </c>
      <c r="F4798" s="3">
        <v>109.67815217391302</v>
      </c>
      <c r="G4798" s="3">
        <v>0</v>
      </c>
      <c r="H4798" s="10">
        <v>0</v>
      </c>
      <c r="I4798" s="3">
        <v>99.289456521739112</v>
      </c>
      <c r="J4798" s="3">
        <v>0</v>
      </c>
      <c r="K4798" s="10">
        <v>0</v>
      </c>
      <c r="L4798" s="3">
        <v>8.9196739130434786</v>
      </c>
      <c r="M4798" s="3">
        <v>0</v>
      </c>
      <c r="N4798" s="10">
        <v>0</v>
      </c>
      <c r="O4798" s="3">
        <v>5.1396739130434783</v>
      </c>
      <c r="P4798" s="3">
        <v>0</v>
      </c>
      <c r="Q4798" s="8">
        <v>0</v>
      </c>
      <c r="R4798" s="3">
        <v>8.6956521739130432E-2</v>
      </c>
      <c r="S4798" s="3">
        <v>0</v>
      </c>
      <c r="T4798" s="10">
        <v>0</v>
      </c>
      <c r="U4798" s="3">
        <v>3.6930434782608694</v>
      </c>
      <c r="V4798" s="3">
        <v>0</v>
      </c>
      <c r="W4798" s="10">
        <v>0</v>
      </c>
      <c r="X4798" s="3">
        <v>18.514782608695651</v>
      </c>
      <c r="Y4798" s="3">
        <v>0</v>
      </c>
      <c r="Z4798" s="10">
        <v>0</v>
      </c>
      <c r="AA4798" s="3">
        <v>6.6086956521739131</v>
      </c>
      <c r="AB4798" s="3">
        <v>0</v>
      </c>
      <c r="AC4798" s="10">
        <v>0</v>
      </c>
      <c r="AD4798" s="3">
        <v>75.634999999999977</v>
      </c>
      <c r="AE4798" s="3">
        <v>0</v>
      </c>
      <c r="AF4798" s="10">
        <v>0</v>
      </c>
      <c r="AG4798" s="3">
        <v>0</v>
      </c>
      <c r="AH4798" s="3">
        <v>0</v>
      </c>
      <c r="AI4798" s="10" t="s">
        <v>21431</v>
      </c>
      <c r="AJ4798" s="3">
        <v>0</v>
      </c>
      <c r="AK4798" s="3">
        <v>0</v>
      </c>
      <c r="AL4798" s="10" t="s">
        <v>21431</v>
      </c>
      <c r="AM4798">
        <v>155807</v>
      </c>
      <c r="AN4798">
        <v>5</v>
      </c>
      <c r="AX4798"/>
      <c r="AY4798"/>
    </row>
    <row r="4799" spans="1:51" x14ac:dyDescent="0.25">
      <c r="A4799" t="s">
        <v>14595</v>
      </c>
      <c r="B4799" t="s">
        <v>3934</v>
      </c>
      <c r="C4799" t="s">
        <v>18061</v>
      </c>
      <c r="D4799" t="s">
        <v>15125</v>
      </c>
      <c r="E4799" s="3">
        <v>80.943661971830991</v>
      </c>
      <c r="F4799" s="3">
        <v>295.82845070422536</v>
      </c>
      <c r="G4799" s="3">
        <v>60.595774647887318</v>
      </c>
      <c r="H4799" s="10">
        <v>0.2048341682608211</v>
      </c>
      <c r="I4799" s="3">
        <v>278.58901408450703</v>
      </c>
      <c r="J4799" s="3">
        <v>60.595774647887318</v>
      </c>
      <c r="K4799" s="10">
        <v>0.21750956277660766</v>
      </c>
      <c r="L4799" s="3">
        <v>76.002535211267627</v>
      </c>
      <c r="M4799" s="3">
        <v>6.3925352112676057</v>
      </c>
      <c r="N4799" s="10">
        <v>8.4109499683109143E-2</v>
      </c>
      <c r="O4799" s="3">
        <v>58.763098591549316</v>
      </c>
      <c r="P4799" s="3">
        <v>6.3925352112676057</v>
      </c>
      <c r="Q4799" s="8">
        <v>0.10878485587870126</v>
      </c>
      <c r="R4799" s="3">
        <v>13.859154929577464</v>
      </c>
      <c r="S4799" s="3">
        <v>0</v>
      </c>
      <c r="T4799" s="10">
        <v>0</v>
      </c>
      <c r="U4799" s="3">
        <v>3.380281690140845</v>
      </c>
      <c r="V4799" s="3">
        <v>0</v>
      </c>
      <c r="W4799" s="10">
        <v>0</v>
      </c>
      <c r="X4799" s="3">
        <v>48.148450704225347</v>
      </c>
      <c r="Y4799" s="3">
        <v>1.1514084507042253</v>
      </c>
      <c r="Z4799" s="10">
        <v>2.3913717551937379E-2</v>
      </c>
      <c r="AA4799" s="3">
        <v>0</v>
      </c>
      <c r="AB4799" s="3">
        <v>0</v>
      </c>
      <c r="AC4799" s="10" t="s">
        <v>21431</v>
      </c>
      <c r="AD4799" s="3">
        <v>140.82873239436617</v>
      </c>
      <c r="AE4799" s="3">
        <v>53.051830985915487</v>
      </c>
      <c r="AF4799" s="10">
        <v>0.37671169855703263</v>
      </c>
      <c r="AG4799" s="3">
        <v>0</v>
      </c>
      <c r="AH4799" s="3">
        <v>0</v>
      </c>
      <c r="AI4799" s="10" t="s">
        <v>21431</v>
      </c>
      <c r="AJ4799" s="3">
        <v>30.848732394366188</v>
      </c>
      <c r="AK4799" s="3">
        <v>0</v>
      </c>
      <c r="AL4799" s="10" t="s">
        <v>21431</v>
      </c>
      <c r="AM4799">
        <v>155512</v>
      </c>
      <c r="AN4799">
        <v>5</v>
      </c>
      <c r="AX4799"/>
      <c r="AY4799"/>
    </row>
    <row r="4800" spans="1:51" x14ac:dyDescent="0.25">
      <c r="A4800" t="s">
        <v>14595</v>
      </c>
      <c r="B4800" t="s">
        <v>4135</v>
      </c>
      <c r="C4800" t="s">
        <v>17994</v>
      </c>
      <c r="D4800" t="s">
        <v>15106</v>
      </c>
      <c r="E4800" s="3">
        <v>55.010869565217391</v>
      </c>
      <c r="F4800" s="3">
        <v>204.97173913043474</v>
      </c>
      <c r="G4800" s="3">
        <v>81.047826086956533</v>
      </c>
      <c r="H4800" s="10">
        <v>0.39540975956388486</v>
      </c>
      <c r="I4800" s="3">
        <v>184.08043478260868</v>
      </c>
      <c r="J4800" s="3">
        <v>81.047826086956533</v>
      </c>
      <c r="K4800" s="10">
        <v>0.4402848471249573</v>
      </c>
      <c r="L4800" s="3">
        <v>31.649673913043475</v>
      </c>
      <c r="M4800" s="3">
        <v>2.3181521739130435</v>
      </c>
      <c r="N4800" s="10">
        <v>7.3244109253134695E-2</v>
      </c>
      <c r="O4800" s="3">
        <v>12.228478260869565</v>
      </c>
      <c r="P4800" s="3">
        <v>2.3181521739130435</v>
      </c>
      <c r="Q4800" s="8">
        <v>0.18956996320065422</v>
      </c>
      <c r="R4800" s="3">
        <v>13.595108695652174</v>
      </c>
      <c r="S4800" s="3">
        <v>0</v>
      </c>
      <c r="T4800" s="10">
        <v>0</v>
      </c>
      <c r="U4800" s="3">
        <v>5.8260869565217392</v>
      </c>
      <c r="V4800" s="3">
        <v>0</v>
      </c>
      <c r="W4800" s="10">
        <v>0</v>
      </c>
      <c r="X4800" s="3">
        <v>49.767282608695666</v>
      </c>
      <c r="Y4800" s="3">
        <v>24.859673913043476</v>
      </c>
      <c r="Z4800" s="10">
        <v>0.49951841068975367</v>
      </c>
      <c r="AA4800" s="3">
        <v>1.4701086956521738</v>
      </c>
      <c r="AB4800" s="3">
        <v>0</v>
      </c>
      <c r="AC4800" s="10">
        <v>0</v>
      </c>
      <c r="AD4800" s="3">
        <v>122.08467391304345</v>
      </c>
      <c r="AE4800" s="3">
        <v>53.870000000000012</v>
      </c>
      <c r="AF4800" s="10">
        <v>0.44125112738040884</v>
      </c>
      <c r="AG4800" s="3">
        <v>0</v>
      </c>
      <c r="AH4800" s="3">
        <v>0</v>
      </c>
      <c r="AI4800" s="10" t="s">
        <v>21431</v>
      </c>
      <c r="AJ4800" s="3">
        <v>0</v>
      </c>
      <c r="AK4800" s="3">
        <v>0</v>
      </c>
      <c r="AL4800" s="10" t="s">
        <v>21431</v>
      </c>
      <c r="AM4800">
        <v>155827</v>
      </c>
      <c r="AN4800">
        <v>5</v>
      </c>
      <c r="AX4800"/>
      <c r="AY4800"/>
    </row>
    <row r="4801" spans="1:51" x14ac:dyDescent="0.25">
      <c r="A4801" t="s">
        <v>14595</v>
      </c>
      <c r="B4801" t="s">
        <v>3846</v>
      </c>
      <c r="C4801" t="s">
        <v>17994</v>
      </c>
      <c r="D4801" t="s">
        <v>15106</v>
      </c>
      <c r="E4801" s="3">
        <v>97.521739130434781</v>
      </c>
      <c r="F4801" s="3">
        <v>401.48054347826098</v>
      </c>
      <c r="G4801" s="3">
        <v>116.5544565217391</v>
      </c>
      <c r="H4801" s="10">
        <v>0.29031159396158929</v>
      </c>
      <c r="I4801" s="3">
        <v>366.03717391304355</v>
      </c>
      <c r="J4801" s="3">
        <v>115.75173913043476</v>
      </c>
      <c r="K4801" s="10">
        <v>0.31622946350780468</v>
      </c>
      <c r="L4801" s="3">
        <v>47.979239130434763</v>
      </c>
      <c r="M4801" s="3">
        <v>10.955652173913045</v>
      </c>
      <c r="N4801" s="10">
        <v>0.22834151546524889</v>
      </c>
      <c r="O4801" s="3">
        <v>38.994021739130417</v>
      </c>
      <c r="P4801" s="3">
        <v>10.955652173913045</v>
      </c>
      <c r="Q4801" s="8">
        <v>0.28095722588468147</v>
      </c>
      <c r="R4801" s="3">
        <v>3.8113043478260873</v>
      </c>
      <c r="S4801" s="3">
        <v>0</v>
      </c>
      <c r="T4801" s="10">
        <v>0</v>
      </c>
      <c r="U4801" s="3">
        <v>5.1739130434782608</v>
      </c>
      <c r="V4801" s="3">
        <v>0</v>
      </c>
      <c r="W4801" s="10">
        <v>0</v>
      </c>
      <c r="X4801" s="3">
        <v>55.688369565217407</v>
      </c>
      <c r="Y4801" s="3">
        <v>3.0820652173913046</v>
      </c>
      <c r="Z4801" s="10">
        <v>5.5344863594576174E-2</v>
      </c>
      <c r="AA4801" s="3">
        <v>26.458152173913046</v>
      </c>
      <c r="AB4801" s="3">
        <v>0.80271739130434772</v>
      </c>
      <c r="AC4801" s="10">
        <v>3.0339132756814487E-2</v>
      </c>
      <c r="AD4801" s="3">
        <v>226.59913043478267</v>
      </c>
      <c r="AE4801" s="3">
        <v>90.969130434782585</v>
      </c>
      <c r="AF4801" s="10">
        <v>0.40145401379183293</v>
      </c>
      <c r="AG4801" s="3">
        <v>0</v>
      </c>
      <c r="AH4801" s="3">
        <v>0</v>
      </c>
      <c r="AI4801" s="10" t="s">
        <v>21431</v>
      </c>
      <c r="AJ4801" s="3">
        <v>44.755652173913049</v>
      </c>
      <c r="AK4801" s="3">
        <v>10.744891304347822</v>
      </c>
      <c r="AL4801" s="10">
        <v>4.1652959444832245</v>
      </c>
      <c r="AM4801">
        <v>155349</v>
      </c>
      <c r="AN4801">
        <v>5</v>
      </c>
      <c r="AX4801"/>
      <c r="AY4801"/>
    </row>
    <row r="4802" spans="1:51" x14ac:dyDescent="0.25">
      <c r="A4802" t="s">
        <v>14595</v>
      </c>
      <c r="B4802" t="s">
        <v>3769</v>
      </c>
      <c r="C4802" t="s">
        <v>18017</v>
      </c>
      <c r="D4802" t="s">
        <v>14809</v>
      </c>
      <c r="E4802" s="3">
        <v>159.02173913043478</v>
      </c>
      <c r="F4802" s="3">
        <v>501.20804347826089</v>
      </c>
      <c r="G4802" s="3">
        <v>160.741847826087</v>
      </c>
      <c r="H4802" s="10">
        <v>0.32070883521856114</v>
      </c>
      <c r="I4802" s="3">
        <v>456.37891304347829</v>
      </c>
      <c r="J4802" s="3">
        <v>157.05163043478262</v>
      </c>
      <c r="K4802" s="10">
        <v>0.34412551926960006</v>
      </c>
      <c r="L4802" s="3">
        <v>72.688152173913039</v>
      </c>
      <c r="M4802" s="3">
        <v>10.247065217391304</v>
      </c>
      <c r="N4802" s="10">
        <v>0.14097297717617399</v>
      </c>
      <c r="O4802" s="3">
        <v>55.341304347826082</v>
      </c>
      <c r="P4802" s="3">
        <v>6.5568478260869565</v>
      </c>
      <c r="Q4802" s="8">
        <v>0.11848018226813845</v>
      </c>
      <c r="R4802" s="3">
        <v>12.091413043478262</v>
      </c>
      <c r="S4802" s="3">
        <v>0</v>
      </c>
      <c r="T4802" s="10">
        <v>0</v>
      </c>
      <c r="U4802" s="3">
        <v>5.2554347826086953</v>
      </c>
      <c r="V4802" s="3">
        <v>3.6902173913043477</v>
      </c>
      <c r="W4802" s="10">
        <v>0.70217166494312311</v>
      </c>
      <c r="X4802" s="3">
        <v>64.155869565217387</v>
      </c>
      <c r="Y4802" s="3">
        <v>15.049456521739122</v>
      </c>
      <c r="Z4802" s="10">
        <v>0.23457645611740419</v>
      </c>
      <c r="AA4802" s="3">
        <v>27.482282608695645</v>
      </c>
      <c r="AB4802" s="3">
        <v>0</v>
      </c>
      <c r="AC4802" s="10">
        <v>0</v>
      </c>
      <c r="AD4802" s="3">
        <v>279.41456521739138</v>
      </c>
      <c r="AE4802" s="3">
        <v>106.50336956521741</v>
      </c>
      <c r="AF4802" s="10">
        <v>0.38116613384973391</v>
      </c>
      <c r="AG4802" s="3">
        <v>0</v>
      </c>
      <c r="AH4802" s="3">
        <v>0</v>
      </c>
      <c r="AI4802" s="10" t="s">
        <v>21431</v>
      </c>
      <c r="AJ4802" s="3">
        <v>57.467173913043453</v>
      </c>
      <c r="AK4802" s="3">
        <v>28.94195652173914</v>
      </c>
      <c r="AL4802" s="10">
        <v>1.9856008653001118</v>
      </c>
      <c r="AM4802">
        <v>155214</v>
      </c>
      <c r="AN4802">
        <v>5</v>
      </c>
      <c r="AX4802"/>
      <c r="AY4802"/>
    </row>
    <row r="4803" spans="1:51" x14ac:dyDescent="0.25">
      <c r="A4803" t="s">
        <v>14595</v>
      </c>
      <c r="B4803" t="s">
        <v>3965</v>
      </c>
      <c r="C4803" t="s">
        <v>16397</v>
      </c>
      <c r="D4803" t="s">
        <v>15105</v>
      </c>
      <c r="E4803" s="3">
        <v>76.684782608695656</v>
      </c>
      <c r="F4803" s="3">
        <v>280.72315217391304</v>
      </c>
      <c r="G4803" s="3">
        <v>0</v>
      </c>
      <c r="H4803" s="10">
        <v>0</v>
      </c>
      <c r="I4803" s="3">
        <v>235.69054347826085</v>
      </c>
      <c r="J4803" s="3">
        <v>0</v>
      </c>
      <c r="K4803" s="10">
        <v>0</v>
      </c>
      <c r="L4803" s="3">
        <v>49.067934782608695</v>
      </c>
      <c r="M4803" s="3">
        <v>0</v>
      </c>
      <c r="N4803" s="10">
        <v>0</v>
      </c>
      <c r="O4803" s="3">
        <v>44.459239130434781</v>
      </c>
      <c r="P4803" s="3">
        <v>0</v>
      </c>
      <c r="Q4803" s="8">
        <v>0</v>
      </c>
      <c r="R4803" s="3">
        <v>0</v>
      </c>
      <c r="S4803" s="3">
        <v>0</v>
      </c>
      <c r="T4803" s="10" t="s">
        <v>21431</v>
      </c>
      <c r="U4803" s="3">
        <v>4.6086956521739131</v>
      </c>
      <c r="V4803" s="3">
        <v>0</v>
      </c>
      <c r="W4803" s="10">
        <v>0</v>
      </c>
      <c r="X4803" s="3">
        <v>56.522065217391301</v>
      </c>
      <c r="Y4803" s="3">
        <v>0</v>
      </c>
      <c r="Z4803" s="10">
        <v>0</v>
      </c>
      <c r="AA4803" s="3">
        <v>40.423913043478258</v>
      </c>
      <c r="AB4803" s="3">
        <v>0</v>
      </c>
      <c r="AC4803" s="10">
        <v>0</v>
      </c>
      <c r="AD4803" s="3">
        <v>85.760869565217391</v>
      </c>
      <c r="AE4803" s="3">
        <v>0</v>
      </c>
      <c r="AF4803" s="10">
        <v>0</v>
      </c>
      <c r="AG4803" s="3">
        <v>0</v>
      </c>
      <c r="AH4803" s="3">
        <v>0</v>
      </c>
      <c r="AI4803" s="10" t="s">
        <v>21431</v>
      </c>
      <c r="AJ4803" s="3">
        <v>48.948369565217391</v>
      </c>
      <c r="AK4803" s="3">
        <v>0</v>
      </c>
      <c r="AL4803" s="10" t="s">
        <v>21431</v>
      </c>
      <c r="AM4803">
        <v>155604</v>
      </c>
      <c r="AN4803">
        <v>5</v>
      </c>
      <c r="AX4803"/>
      <c r="AY4803"/>
    </row>
    <row r="4804" spans="1:51" x14ac:dyDescent="0.25">
      <c r="A4804" t="s">
        <v>14595</v>
      </c>
      <c r="B4804" t="s">
        <v>3834</v>
      </c>
      <c r="C4804" t="s">
        <v>16489</v>
      </c>
      <c r="D4804" t="s">
        <v>14662</v>
      </c>
      <c r="E4804" s="3">
        <v>82.902173913043484</v>
      </c>
      <c r="F4804" s="3">
        <v>252.24391304347827</v>
      </c>
      <c r="G4804" s="3">
        <v>0.23347826086956522</v>
      </c>
      <c r="H4804" s="10">
        <v>9.2560513374735631E-4</v>
      </c>
      <c r="I4804" s="3">
        <v>227.47413043478261</v>
      </c>
      <c r="J4804" s="3">
        <v>0</v>
      </c>
      <c r="K4804" s="10">
        <v>0</v>
      </c>
      <c r="L4804" s="3">
        <v>50.099891304347835</v>
      </c>
      <c r="M4804" s="3">
        <v>0.23347826086956522</v>
      </c>
      <c r="N4804" s="10">
        <v>4.6602548387026776E-3</v>
      </c>
      <c r="O4804" s="3">
        <v>33.920543478260882</v>
      </c>
      <c r="P4804" s="3">
        <v>0</v>
      </c>
      <c r="Q4804" s="8">
        <v>0</v>
      </c>
      <c r="R4804" s="3">
        <v>11.135869565217391</v>
      </c>
      <c r="S4804" s="3">
        <v>0.23347826086956522</v>
      </c>
      <c r="T4804" s="10">
        <v>2.0966325036603221E-2</v>
      </c>
      <c r="U4804" s="3">
        <v>5.0434782608695654</v>
      </c>
      <c r="V4804" s="3">
        <v>0</v>
      </c>
      <c r="W4804" s="10">
        <v>0</v>
      </c>
      <c r="X4804" s="3">
        <v>62.691847826086942</v>
      </c>
      <c r="Y4804" s="3">
        <v>0</v>
      </c>
      <c r="Z4804" s="10">
        <v>0</v>
      </c>
      <c r="AA4804" s="3">
        <v>8.590434782608698</v>
      </c>
      <c r="AB4804" s="3">
        <v>0</v>
      </c>
      <c r="AC4804" s="10">
        <v>0</v>
      </c>
      <c r="AD4804" s="3">
        <v>124.82141304347826</v>
      </c>
      <c r="AE4804" s="3">
        <v>0</v>
      </c>
      <c r="AF4804" s="10">
        <v>0</v>
      </c>
      <c r="AG4804" s="3">
        <v>6.0403260869565223</v>
      </c>
      <c r="AH4804" s="3">
        <v>0</v>
      </c>
      <c r="AI4804" s="10">
        <v>0</v>
      </c>
      <c r="AJ4804" s="3">
        <v>0</v>
      </c>
      <c r="AK4804" s="3">
        <v>0</v>
      </c>
      <c r="AL4804" s="10" t="s">
        <v>21431</v>
      </c>
      <c r="AM4804">
        <v>155330</v>
      </c>
      <c r="AN4804">
        <v>5</v>
      </c>
      <c r="AX4804"/>
      <c r="AY4804"/>
    </row>
    <row r="4805" spans="1:51" x14ac:dyDescent="0.25">
      <c r="A4805" t="s">
        <v>14595</v>
      </c>
      <c r="B4805" t="s">
        <v>3930</v>
      </c>
      <c r="C4805" t="s">
        <v>17995</v>
      </c>
      <c r="D4805" t="s">
        <v>15107</v>
      </c>
      <c r="E4805" s="3">
        <v>73.369565217391298</v>
      </c>
      <c r="F4805" s="3">
        <v>276.61391304347831</v>
      </c>
      <c r="G4805" s="3">
        <v>4.8641304347826084</v>
      </c>
      <c r="H4805" s="10">
        <v>1.7584547289268355E-2</v>
      </c>
      <c r="I4805" s="3">
        <v>260.16282608695661</v>
      </c>
      <c r="J4805" s="3">
        <v>4.8641304347826084</v>
      </c>
      <c r="K4805" s="10">
        <v>1.8696485227896568E-2</v>
      </c>
      <c r="L4805" s="3">
        <v>49.576086956521721</v>
      </c>
      <c r="M4805" s="3">
        <v>0</v>
      </c>
      <c r="N4805" s="10">
        <v>0</v>
      </c>
      <c r="O4805" s="3">
        <v>33.124999999999979</v>
      </c>
      <c r="P4805" s="3">
        <v>0</v>
      </c>
      <c r="Q4805" s="8">
        <v>0</v>
      </c>
      <c r="R4805" s="3">
        <v>11.581521739130437</v>
      </c>
      <c r="S4805" s="3">
        <v>0</v>
      </c>
      <c r="T4805" s="10">
        <v>0</v>
      </c>
      <c r="U4805" s="3">
        <v>4.8695652173913047</v>
      </c>
      <c r="V4805" s="3">
        <v>0</v>
      </c>
      <c r="W4805" s="10">
        <v>0</v>
      </c>
      <c r="X4805" s="3">
        <v>88.404347826087005</v>
      </c>
      <c r="Y4805" s="3">
        <v>4.8641304347826084</v>
      </c>
      <c r="Z4805" s="10">
        <v>5.5021393793340839E-2</v>
      </c>
      <c r="AA4805" s="3">
        <v>0</v>
      </c>
      <c r="AB4805" s="3">
        <v>0</v>
      </c>
      <c r="AC4805" s="10" t="s">
        <v>21431</v>
      </c>
      <c r="AD4805" s="3">
        <v>138.63347826086962</v>
      </c>
      <c r="AE4805" s="3">
        <v>0</v>
      </c>
      <c r="AF4805" s="10">
        <v>0</v>
      </c>
      <c r="AG4805" s="3">
        <v>0</v>
      </c>
      <c r="AH4805" s="3">
        <v>0</v>
      </c>
      <c r="AI4805" s="10" t="s">
        <v>21431</v>
      </c>
      <c r="AJ4805" s="3">
        <v>0</v>
      </c>
      <c r="AK4805" s="3">
        <v>0</v>
      </c>
      <c r="AL4805" s="10" t="s">
        <v>21431</v>
      </c>
      <c r="AM4805">
        <v>155506</v>
      </c>
      <c r="AN4805">
        <v>5</v>
      </c>
      <c r="AX4805"/>
      <c r="AY4805"/>
    </row>
    <row r="4806" spans="1:51" x14ac:dyDescent="0.25">
      <c r="A4806" t="s">
        <v>14595</v>
      </c>
      <c r="B4806" t="s">
        <v>3924</v>
      </c>
      <c r="C4806" t="s">
        <v>18056</v>
      </c>
      <c r="D4806" t="s">
        <v>15117</v>
      </c>
      <c r="E4806" s="3">
        <v>71.847826086956516</v>
      </c>
      <c r="F4806" s="3">
        <v>201.16434782608698</v>
      </c>
      <c r="G4806" s="3">
        <v>0</v>
      </c>
      <c r="H4806" s="10">
        <v>0</v>
      </c>
      <c r="I4806" s="3">
        <v>178.39173913043479</v>
      </c>
      <c r="J4806" s="3">
        <v>0</v>
      </c>
      <c r="K4806" s="10">
        <v>0</v>
      </c>
      <c r="L4806" s="3">
        <v>53.841413043478269</v>
      </c>
      <c r="M4806" s="3">
        <v>0</v>
      </c>
      <c r="N4806" s="10">
        <v>0</v>
      </c>
      <c r="O4806" s="3">
        <v>34.007391304347827</v>
      </c>
      <c r="P4806" s="3">
        <v>0</v>
      </c>
      <c r="Q4806" s="8">
        <v>0</v>
      </c>
      <c r="R4806" s="3">
        <v>17.388369565217392</v>
      </c>
      <c r="S4806" s="3">
        <v>0</v>
      </c>
      <c r="T4806" s="10">
        <v>0</v>
      </c>
      <c r="U4806" s="3">
        <v>2.4456521739130435</v>
      </c>
      <c r="V4806" s="3">
        <v>0</v>
      </c>
      <c r="W4806" s="10">
        <v>0</v>
      </c>
      <c r="X4806" s="3">
        <v>42.648804347826079</v>
      </c>
      <c r="Y4806" s="3">
        <v>0</v>
      </c>
      <c r="Z4806" s="10">
        <v>0</v>
      </c>
      <c r="AA4806" s="3">
        <v>2.9385869565217382</v>
      </c>
      <c r="AB4806" s="3">
        <v>0</v>
      </c>
      <c r="AC4806" s="10">
        <v>0</v>
      </c>
      <c r="AD4806" s="3">
        <v>77.337500000000034</v>
      </c>
      <c r="AE4806" s="3">
        <v>0</v>
      </c>
      <c r="AF4806" s="10">
        <v>0</v>
      </c>
      <c r="AG4806" s="3">
        <v>0</v>
      </c>
      <c r="AH4806" s="3">
        <v>0</v>
      </c>
      <c r="AI4806" s="10" t="s">
        <v>21431</v>
      </c>
      <c r="AJ4806" s="3">
        <v>24.398043478260863</v>
      </c>
      <c r="AK4806" s="3">
        <v>0</v>
      </c>
      <c r="AL4806" s="10" t="s">
        <v>21431</v>
      </c>
      <c r="AM4806">
        <v>155493</v>
      </c>
      <c r="AN4806">
        <v>5</v>
      </c>
      <c r="AX4806"/>
      <c r="AY4806"/>
    </row>
    <row r="4807" spans="1:51" x14ac:dyDescent="0.25">
      <c r="A4807" t="s">
        <v>14595</v>
      </c>
      <c r="B4807" t="s">
        <v>3992</v>
      </c>
      <c r="C4807" t="s">
        <v>18090</v>
      </c>
      <c r="D4807" t="s">
        <v>14749</v>
      </c>
      <c r="E4807" s="3">
        <v>97.097826086956516</v>
      </c>
      <c r="F4807" s="3">
        <v>293.29076086956513</v>
      </c>
      <c r="G4807" s="3">
        <v>93.355108695652163</v>
      </c>
      <c r="H4807" s="10">
        <v>0.31830224865886542</v>
      </c>
      <c r="I4807" s="3">
        <v>271.58423913043464</v>
      </c>
      <c r="J4807" s="3">
        <v>93.355108695652163</v>
      </c>
      <c r="K4807" s="10">
        <v>0.3437427333580142</v>
      </c>
      <c r="L4807" s="3">
        <v>41.997826086956515</v>
      </c>
      <c r="M4807" s="3">
        <v>2.1261956521739132</v>
      </c>
      <c r="N4807" s="10">
        <v>5.0626326414410693E-2</v>
      </c>
      <c r="O4807" s="3">
        <v>31.82391304347825</v>
      </c>
      <c r="P4807" s="3">
        <v>2.1261956521739132</v>
      </c>
      <c r="Q4807" s="8">
        <v>6.6811257599562843E-2</v>
      </c>
      <c r="R4807" s="3">
        <v>5.5652173913043477</v>
      </c>
      <c r="S4807" s="3">
        <v>0</v>
      </c>
      <c r="T4807" s="10">
        <v>0</v>
      </c>
      <c r="U4807" s="3">
        <v>4.6086956521739131</v>
      </c>
      <c r="V4807" s="3">
        <v>0</v>
      </c>
      <c r="W4807" s="10">
        <v>0</v>
      </c>
      <c r="X4807" s="3">
        <v>75.935543478260811</v>
      </c>
      <c r="Y4807" s="3">
        <v>23.136630434782614</v>
      </c>
      <c r="Z4807" s="10">
        <v>0.30468775720827335</v>
      </c>
      <c r="AA4807" s="3">
        <v>11.532608695652174</v>
      </c>
      <c r="AB4807" s="3">
        <v>0</v>
      </c>
      <c r="AC4807" s="10">
        <v>0</v>
      </c>
      <c r="AD4807" s="3">
        <v>134.88065217391301</v>
      </c>
      <c r="AE4807" s="3">
        <v>54.762282608695642</v>
      </c>
      <c r="AF4807" s="10">
        <v>0.40600547021440858</v>
      </c>
      <c r="AG4807" s="3">
        <v>15.614130434782609</v>
      </c>
      <c r="AH4807" s="3">
        <v>0</v>
      </c>
      <c r="AI4807" s="10">
        <v>0</v>
      </c>
      <c r="AJ4807" s="3">
        <v>13.330000000000002</v>
      </c>
      <c r="AK4807" s="3">
        <v>13.330000000000002</v>
      </c>
      <c r="AL4807" s="10">
        <v>1</v>
      </c>
      <c r="AM4807">
        <v>155659</v>
      </c>
      <c r="AN4807">
        <v>5</v>
      </c>
      <c r="AX4807"/>
      <c r="AY4807"/>
    </row>
    <row r="4808" spans="1:51" x14ac:dyDescent="0.25">
      <c r="A4808" t="s">
        <v>14595</v>
      </c>
      <c r="B4808" t="s">
        <v>3864</v>
      </c>
      <c r="C4808" t="s">
        <v>17072</v>
      </c>
      <c r="D4808" t="s">
        <v>14681</v>
      </c>
      <c r="E4808" s="3">
        <v>67.097826086956516</v>
      </c>
      <c r="F4808" s="3">
        <v>237.71130434782609</v>
      </c>
      <c r="G4808" s="3">
        <v>0</v>
      </c>
      <c r="H4808" s="10">
        <v>0</v>
      </c>
      <c r="I4808" s="3">
        <v>204.96423913043478</v>
      </c>
      <c r="J4808" s="3">
        <v>0</v>
      </c>
      <c r="K4808" s="10">
        <v>0</v>
      </c>
      <c r="L4808" s="3">
        <v>35.823152173913044</v>
      </c>
      <c r="M4808" s="3">
        <v>0</v>
      </c>
      <c r="N4808" s="10">
        <v>0</v>
      </c>
      <c r="O4808" s="3">
        <v>21.854347826086954</v>
      </c>
      <c r="P4808" s="3">
        <v>0</v>
      </c>
      <c r="Q4808" s="8">
        <v>0</v>
      </c>
      <c r="R4808" s="3">
        <v>9.1861956521739163</v>
      </c>
      <c r="S4808" s="3">
        <v>0</v>
      </c>
      <c r="T4808" s="10">
        <v>0</v>
      </c>
      <c r="U4808" s="3">
        <v>4.7826086956521738</v>
      </c>
      <c r="V4808" s="3">
        <v>0</v>
      </c>
      <c r="W4808" s="10">
        <v>0</v>
      </c>
      <c r="X4808" s="3">
        <v>54.34260869565216</v>
      </c>
      <c r="Y4808" s="3">
        <v>0</v>
      </c>
      <c r="Z4808" s="10">
        <v>0</v>
      </c>
      <c r="AA4808" s="3">
        <v>18.778260869565219</v>
      </c>
      <c r="AB4808" s="3">
        <v>0</v>
      </c>
      <c r="AC4808" s="10">
        <v>0</v>
      </c>
      <c r="AD4808" s="3">
        <v>100.87978260869566</v>
      </c>
      <c r="AE4808" s="3">
        <v>0</v>
      </c>
      <c r="AF4808" s="10">
        <v>0</v>
      </c>
      <c r="AG4808" s="3">
        <v>0.25054347826086959</v>
      </c>
      <c r="AH4808" s="3">
        <v>0</v>
      </c>
      <c r="AI4808" s="10">
        <v>0</v>
      </c>
      <c r="AJ4808" s="3">
        <v>27.63695652173913</v>
      </c>
      <c r="AK4808" s="3">
        <v>0</v>
      </c>
      <c r="AL4808" s="10" t="s">
        <v>21431</v>
      </c>
      <c r="AM4808">
        <v>155377</v>
      </c>
      <c r="AN4808">
        <v>5</v>
      </c>
      <c r="AX4808"/>
      <c r="AY4808"/>
    </row>
    <row r="4809" spans="1:51" x14ac:dyDescent="0.25">
      <c r="A4809" t="s">
        <v>14595</v>
      </c>
      <c r="B4809" t="s">
        <v>3940</v>
      </c>
      <c r="C4809" t="s">
        <v>17988</v>
      </c>
      <c r="D4809" t="s">
        <v>15102</v>
      </c>
      <c r="E4809" s="3">
        <v>75</v>
      </c>
      <c r="F4809" s="3">
        <v>148.93206521739131</v>
      </c>
      <c r="G4809" s="3">
        <v>0.80163043478260865</v>
      </c>
      <c r="H4809" s="10">
        <v>5.3825241301293627E-3</v>
      </c>
      <c r="I4809" s="3">
        <v>135.79891304347828</v>
      </c>
      <c r="J4809" s="3">
        <v>0.80163043478260865</v>
      </c>
      <c r="K4809" s="10">
        <v>5.9030695961900179E-3</v>
      </c>
      <c r="L4809" s="3">
        <v>33.168478260869563</v>
      </c>
      <c r="M4809" s="3">
        <v>0</v>
      </c>
      <c r="N4809" s="10">
        <v>0</v>
      </c>
      <c r="O4809" s="3">
        <v>20.627717391304348</v>
      </c>
      <c r="P4809" s="3">
        <v>0</v>
      </c>
      <c r="Q4809" s="8">
        <v>0</v>
      </c>
      <c r="R4809" s="3">
        <v>7.6059782608695654</v>
      </c>
      <c r="S4809" s="3">
        <v>0</v>
      </c>
      <c r="T4809" s="10">
        <v>0</v>
      </c>
      <c r="U4809" s="3">
        <v>4.9347826086956523</v>
      </c>
      <c r="V4809" s="3">
        <v>0</v>
      </c>
      <c r="W4809" s="10">
        <v>0</v>
      </c>
      <c r="X4809" s="3">
        <v>20.679347826086957</v>
      </c>
      <c r="Y4809" s="3">
        <v>0.80163043478260865</v>
      </c>
      <c r="Z4809" s="10">
        <v>3.8764783180026276E-2</v>
      </c>
      <c r="AA4809" s="3">
        <v>0.59239130434782605</v>
      </c>
      <c r="AB4809" s="3">
        <v>0</v>
      </c>
      <c r="AC4809" s="10">
        <v>0</v>
      </c>
      <c r="AD4809" s="3">
        <v>81.831521739130437</v>
      </c>
      <c r="AE4809" s="3">
        <v>0</v>
      </c>
      <c r="AF4809" s="10">
        <v>0</v>
      </c>
      <c r="AG4809" s="3">
        <v>12.660326086956522</v>
      </c>
      <c r="AH4809" s="3">
        <v>0</v>
      </c>
      <c r="AI4809" s="10">
        <v>0</v>
      </c>
      <c r="AJ4809" s="3">
        <v>0</v>
      </c>
      <c r="AK4809" s="3">
        <v>0</v>
      </c>
      <c r="AL4809" s="10" t="s">
        <v>21431</v>
      </c>
      <c r="AM4809">
        <v>155525</v>
      </c>
      <c r="AN4809">
        <v>5</v>
      </c>
      <c r="AX4809"/>
      <c r="AY4809"/>
    </row>
    <row r="4810" spans="1:51" x14ac:dyDescent="0.25">
      <c r="A4810" t="s">
        <v>14595</v>
      </c>
      <c r="B4810" t="s">
        <v>3865</v>
      </c>
      <c r="C4810" t="s">
        <v>17829</v>
      </c>
      <c r="D4810" t="s">
        <v>14741</v>
      </c>
      <c r="E4810" s="3">
        <v>77.75</v>
      </c>
      <c r="F4810" s="3">
        <v>308.59619565217389</v>
      </c>
      <c r="G4810" s="3">
        <v>52.411086956521743</v>
      </c>
      <c r="H4810" s="10">
        <v>0.16983711301352375</v>
      </c>
      <c r="I4810" s="3">
        <v>278.23869565217387</v>
      </c>
      <c r="J4810" s="3">
        <v>52.237173913043478</v>
      </c>
      <c r="K4810" s="10">
        <v>0.18774230446488707</v>
      </c>
      <c r="L4810" s="3">
        <v>57.104021739130438</v>
      </c>
      <c r="M4810" s="3">
        <v>0.30978260869565216</v>
      </c>
      <c r="N4810" s="10">
        <v>5.4248825084656713E-3</v>
      </c>
      <c r="O4810" s="3">
        <v>34.815217391304351</v>
      </c>
      <c r="P4810" s="3">
        <v>0.30978260869565216</v>
      </c>
      <c r="Q4810" s="8">
        <v>8.8979082110521371E-3</v>
      </c>
      <c r="R4810" s="3">
        <v>17.071413043478259</v>
      </c>
      <c r="S4810" s="3">
        <v>0</v>
      </c>
      <c r="T4810" s="10">
        <v>0</v>
      </c>
      <c r="U4810" s="3">
        <v>5.2173913043478262</v>
      </c>
      <c r="V4810" s="3">
        <v>0</v>
      </c>
      <c r="W4810" s="10">
        <v>0</v>
      </c>
      <c r="X4810" s="3">
        <v>53.634021739130425</v>
      </c>
      <c r="Y4810" s="3">
        <v>12.409130434782607</v>
      </c>
      <c r="Z4810" s="10">
        <v>0.2313667711725807</v>
      </c>
      <c r="AA4810" s="3">
        <v>8.068695652173913</v>
      </c>
      <c r="AB4810" s="3">
        <v>0.17391304347826086</v>
      </c>
      <c r="AC4810" s="10">
        <v>2.1554046772281496E-2</v>
      </c>
      <c r="AD4810" s="3">
        <v>169.95076086956522</v>
      </c>
      <c r="AE4810" s="3">
        <v>39.33532608695652</v>
      </c>
      <c r="AF4810" s="10">
        <v>0.23145130910679371</v>
      </c>
      <c r="AG4810" s="3">
        <v>0</v>
      </c>
      <c r="AH4810" s="3">
        <v>0</v>
      </c>
      <c r="AI4810" s="10" t="s">
        <v>21431</v>
      </c>
      <c r="AJ4810" s="3">
        <v>19.838695652173914</v>
      </c>
      <c r="AK4810" s="3">
        <v>0.18293478260869564</v>
      </c>
      <c r="AL4810" s="10">
        <v>108.44682115270352</v>
      </c>
      <c r="AM4810">
        <v>155378</v>
      </c>
      <c r="AN4810">
        <v>5</v>
      </c>
      <c r="AX4810"/>
      <c r="AY4810"/>
    </row>
    <row r="4811" spans="1:51" x14ac:dyDescent="0.25">
      <c r="A4811" t="s">
        <v>14595</v>
      </c>
      <c r="B4811" t="s">
        <v>3908</v>
      </c>
      <c r="C4811" t="s">
        <v>17349</v>
      </c>
      <c r="D4811" t="s">
        <v>14649</v>
      </c>
      <c r="E4811" s="3">
        <v>62.010869565217391</v>
      </c>
      <c r="F4811" s="3">
        <v>224.08510869565211</v>
      </c>
      <c r="G4811" s="3">
        <v>0</v>
      </c>
      <c r="H4811" s="10">
        <v>0</v>
      </c>
      <c r="I4811" s="3">
        <v>204.37706521739128</v>
      </c>
      <c r="J4811" s="3">
        <v>0</v>
      </c>
      <c r="K4811" s="10">
        <v>0</v>
      </c>
      <c r="L4811" s="3">
        <v>47.070543478260859</v>
      </c>
      <c r="M4811" s="3">
        <v>0</v>
      </c>
      <c r="N4811" s="10">
        <v>0</v>
      </c>
      <c r="O4811" s="3">
        <v>31.244456521739124</v>
      </c>
      <c r="P4811" s="3">
        <v>0</v>
      </c>
      <c r="Q4811" s="8">
        <v>0</v>
      </c>
      <c r="R4811" s="3">
        <v>10.782608695652174</v>
      </c>
      <c r="S4811" s="3">
        <v>0</v>
      </c>
      <c r="T4811" s="10">
        <v>0</v>
      </c>
      <c r="U4811" s="3">
        <v>5.0434782608695654</v>
      </c>
      <c r="V4811" s="3">
        <v>0</v>
      </c>
      <c r="W4811" s="10">
        <v>0</v>
      </c>
      <c r="X4811" s="3">
        <v>35.844021739130447</v>
      </c>
      <c r="Y4811" s="3">
        <v>0</v>
      </c>
      <c r="Z4811" s="10">
        <v>0</v>
      </c>
      <c r="AA4811" s="3">
        <v>3.8819565217391303</v>
      </c>
      <c r="AB4811" s="3">
        <v>0</v>
      </c>
      <c r="AC4811" s="10">
        <v>0</v>
      </c>
      <c r="AD4811" s="3">
        <v>119.14260869565214</v>
      </c>
      <c r="AE4811" s="3">
        <v>0</v>
      </c>
      <c r="AF4811" s="10">
        <v>0</v>
      </c>
      <c r="AG4811" s="3">
        <v>3.9830434782608695</v>
      </c>
      <c r="AH4811" s="3">
        <v>0</v>
      </c>
      <c r="AI4811" s="10">
        <v>0</v>
      </c>
      <c r="AJ4811" s="3">
        <v>14.162934782608689</v>
      </c>
      <c r="AK4811" s="3">
        <v>0</v>
      </c>
      <c r="AL4811" s="10" t="s">
        <v>21431</v>
      </c>
      <c r="AM4811">
        <v>155474</v>
      </c>
      <c r="AN4811">
        <v>5</v>
      </c>
      <c r="AX4811"/>
      <c r="AY4811"/>
    </row>
    <row r="4812" spans="1:51" x14ac:dyDescent="0.25">
      <c r="A4812" t="s">
        <v>14595</v>
      </c>
      <c r="B4812" t="s">
        <v>3791</v>
      </c>
      <c r="C4812" t="s">
        <v>17985</v>
      </c>
      <c r="D4812" t="s">
        <v>15098</v>
      </c>
      <c r="E4812" s="3">
        <v>112.97826086956522</v>
      </c>
      <c r="F4812" s="3">
        <v>419.00543478260875</v>
      </c>
      <c r="G4812" s="3">
        <v>76.445869565217379</v>
      </c>
      <c r="H4812" s="10">
        <v>0.18244600957235685</v>
      </c>
      <c r="I4812" s="3">
        <v>385.24130434782609</v>
      </c>
      <c r="J4812" s="3">
        <v>76.350760869565207</v>
      </c>
      <c r="K4812" s="10">
        <v>0.19818944647905601</v>
      </c>
      <c r="L4812" s="3">
        <v>70.270543478260876</v>
      </c>
      <c r="M4812" s="3">
        <v>6.7903260869565223</v>
      </c>
      <c r="N4812" s="10">
        <v>9.6631187846970321E-2</v>
      </c>
      <c r="O4812" s="3">
        <v>46.123913043478268</v>
      </c>
      <c r="P4812" s="3">
        <v>6.7903260869565223</v>
      </c>
      <c r="Q4812" s="8">
        <v>0.1472192110100391</v>
      </c>
      <c r="R4812" s="3">
        <v>18.407499999999999</v>
      </c>
      <c r="S4812" s="3">
        <v>0</v>
      </c>
      <c r="T4812" s="10">
        <v>0</v>
      </c>
      <c r="U4812" s="3">
        <v>5.7391304347826084</v>
      </c>
      <c r="V4812" s="3">
        <v>0</v>
      </c>
      <c r="W4812" s="10">
        <v>0</v>
      </c>
      <c r="X4812" s="3">
        <v>84.280217391304333</v>
      </c>
      <c r="Y4812" s="3">
        <v>8.8191304347826076</v>
      </c>
      <c r="Z4812" s="10">
        <v>0.10464057530649568</v>
      </c>
      <c r="AA4812" s="3">
        <v>9.6175000000000015</v>
      </c>
      <c r="AB4812" s="3">
        <v>9.5108695652173919E-2</v>
      </c>
      <c r="AC4812" s="10">
        <v>9.8891287395033948E-3</v>
      </c>
      <c r="AD4812" s="3">
        <v>230.26000000000005</v>
      </c>
      <c r="AE4812" s="3">
        <v>59.107282608695648</v>
      </c>
      <c r="AF4812" s="10">
        <v>0.25669800490183114</v>
      </c>
      <c r="AG4812" s="3">
        <v>5.0886956521739135</v>
      </c>
      <c r="AH4812" s="3">
        <v>0</v>
      </c>
      <c r="AI4812" s="10">
        <v>0</v>
      </c>
      <c r="AJ4812" s="3">
        <v>19.488478260869559</v>
      </c>
      <c r="AK4812" s="3">
        <v>1.6340217391304346</v>
      </c>
      <c r="AL4812" s="10">
        <v>11.926694605201886</v>
      </c>
      <c r="AM4812">
        <v>155242</v>
      </c>
      <c r="AN4812">
        <v>5</v>
      </c>
      <c r="AX4812"/>
      <c r="AY4812"/>
    </row>
    <row r="4813" spans="1:51" x14ac:dyDescent="0.25">
      <c r="A4813" t="s">
        <v>14595</v>
      </c>
      <c r="B4813" t="s">
        <v>3888</v>
      </c>
      <c r="C4813" t="s">
        <v>18004</v>
      </c>
      <c r="D4813" t="s">
        <v>15115</v>
      </c>
      <c r="E4813" s="3">
        <v>133.35869565217391</v>
      </c>
      <c r="F4813" s="3">
        <v>495.84195652173923</v>
      </c>
      <c r="G4813" s="3">
        <v>42.348804347826103</v>
      </c>
      <c r="H4813" s="10">
        <v>8.5407867952314767E-2</v>
      </c>
      <c r="I4813" s="3">
        <v>446.33630434782617</v>
      </c>
      <c r="J4813" s="3">
        <v>42.234673913043494</v>
      </c>
      <c r="K4813" s="10">
        <v>9.4625226542473601E-2</v>
      </c>
      <c r="L4813" s="3">
        <v>61.570978260869587</v>
      </c>
      <c r="M4813" s="3">
        <v>7.6086956521739135E-2</v>
      </c>
      <c r="N4813" s="10">
        <v>1.2357600718859284E-3</v>
      </c>
      <c r="O4813" s="3">
        <v>51.098913043478284</v>
      </c>
      <c r="P4813" s="3">
        <v>7.6086956521739135E-2</v>
      </c>
      <c r="Q4813" s="8">
        <v>1.489013209674331E-3</v>
      </c>
      <c r="R4813" s="3">
        <v>10.472065217391304</v>
      </c>
      <c r="S4813" s="3">
        <v>0</v>
      </c>
      <c r="T4813" s="10">
        <v>0</v>
      </c>
      <c r="U4813" s="3">
        <v>0</v>
      </c>
      <c r="V4813" s="3">
        <v>0</v>
      </c>
      <c r="W4813" s="10" t="s">
        <v>21431</v>
      </c>
      <c r="X4813" s="3">
        <v>55.28771739130439</v>
      </c>
      <c r="Y4813" s="3">
        <v>10.182173913043481</v>
      </c>
      <c r="Z4813" s="10">
        <v>0.18416701563166588</v>
      </c>
      <c r="AA4813" s="3">
        <v>39.033586956521752</v>
      </c>
      <c r="AB4813" s="3">
        <v>0.11413043478260869</v>
      </c>
      <c r="AC4813" s="10">
        <v>2.9239033274019856E-3</v>
      </c>
      <c r="AD4813" s="3">
        <v>244.22760869565215</v>
      </c>
      <c r="AE4813" s="3">
        <v>31.976413043478271</v>
      </c>
      <c r="AF4813" s="10">
        <v>0.13092873985154624</v>
      </c>
      <c r="AG4813" s="3">
        <v>62.43434782608697</v>
      </c>
      <c r="AH4813" s="3">
        <v>0</v>
      </c>
      <c r="AI4813" s="10">
        <v>0</v>
      </c>
      <c r="AJ4813" s="3">
        <v>33.287717391304355</v>
      </c>
      <c r="AK4813" s="3">
        <v>0</v>
      </c>
      <c r="AL4813" s="10" t="s">
        <v>21431</v>
      </c>
      <c r="AM4813">
        <v>155426</v>
      </c>
      <c r="AN4813">
        <v>5</v>
      </c>
      <c r="AX4813"/>
      <c r="AY4813"/>
    </row>
    <row r="4814" spans="1:51" x14ac:dyDescent="0.25">
      <c r="A4814" t="s">
        <v>14595</v>
      </c>
      <c r="B4814" t="s">
        <v>4154</v>
      </c>
      <c r="C4814" t="s">
        <v>18107</v>
      </c>
      <c r="D4814" t="s">
        <v>15119</v>
      </c>
      <c r="E4814" s="3">
        <v>27.108695652173914</v>
      </c>
      <c r="F4814" s="3">
        <v>84.016304347826093</v>
      </c>
      <c r="G4814" s="3">
        <v>0</v>
      </c>
      <c r="H4814" s="10">
        <v>0</v>
      </c>
      <c r="I4814" s="3">
        <v>75.744565217391312</v>
      </c>
      <c r="J4814" s="3">
        <v>0</v>
      </c>
      <c r="K4814" s="10">
        <v>0</v>
      </c>
      <c r="L4814" s="3">
        <v>25.864130434782606</v>
      </c>
      <c r="M4814" s="3">
        <v>0</v>
      </c>
      <c r="N4814" s="10">
        <v>0</v>
      </c>
      <c r="O4814" s="3">
        <v>17.592391304347824</v>
      </c>
      <c r="P4814" s="3">
        <v>0</v>
      </c>
      <c r="Q4814" s="8">
        <v>0</v>
      </c>
      <c r="R4814" s="3">
        <v>4.3152173913043477</v>
      </c>
      <c r="S4814" s="3">
        <v>0</v>
      </c>
      <c r="T4814" s="10">
        <v>0</v>
      </c>
      <c r="U4814" s="3">
        <v>3.9565217391304346</v>
      </c>
      <c r="V4814" s="3">
        <v>0</v>
      </c>
      <c r="W4814" s="10">
        <v>0</v>
      </c>
      <c r="X4814" s="3">
        <v>9.4375</v>
      </c>
      <c r="Y4814" s="3">
        <v>0</v>
      </c>
      <c r="Z4814" s="10">
        <v>0</v>
      </c>
      <c r="AA4814" s="3">
        <v>0</v>
      </c>
      <c r="AB4814" s="3">
        <v>0</v>
      </c>
      <c r="AC4814" s="10" t="s">
        <v>21431</v>
      </c>
      <c r="AD4814" s="3">
        <v>22.480978260869566</v>
      </c>
      <c r="AE4814" s="3">
        <v>0</v>
      </c>
      <c r="AF4814" s="10">
        <v>0</v>
      </c>
      <c r="AG4814" s="3">
        <v>16.894021739130434</v>
      </c>
      <c r="AH4814" s="3">
        <v>0</v>
      </c>
      <c r="AI4814" s="10">
        <v>0</v>
      </c>
      <c r="AJ4814" s="3">
        <v>9.3396739130434785</v>
      </c>
      <c r="AK4814" s="3">
        <v>0</v>
      </c>
      <c r="AL4814" s="10" t="s">
        <v>21431</v>
      </c>
      <c r="AM4814">
        <v>155847</v>
      </c>
      <c r="AN4814">
        <v>5</v>
      </c>
      <c r="AX4814"/>
      <c r="AY4814"/>
    </row>
    <row r="4815" spans="1:51" x14ac:dyDescent="0.25">
      <c r="A4815" t="s">
        <v>14595</v>
      </c>
      <c r="B4815" t="s">
        <v>4022</v>
      </c>
      <c r="C4815" t="s">
        <v>17288</v>
      </c>
      <c r="D4815" t="s">
        <v>15113</v>
      </c>
      <c r="E4815" s="3">
        <v>56.358695652173914</v>
      </c>
      <c r="F4815" s="3">
        <v>217.68500000000012</v>
      </c>
      <c r="G4815" s="3">
        <v>0</v>
      </c>
      <c r="H4815" s="10">
        <v>0</v>
      </c>
      <c r="I4815" s="3">
        <v>188.9500000000001</v>
      </c>
      <c r="J4815" s="3">
        <v>0</v>
      </c>
      <c r="K4815" s="10">
        <v>0</v>
      </c>
      <c r="L4815" s="3">
        <v>59.298913043478265</v>
      </c>
      <c r="M4815" s="3">
        <v>0</v>
      </c>
      <c r="N4815" s="10">
        <v>0</v>
      </c>
      <c r="O4815" s="3">
        <v>38.603478260869572</v>
      </c>
      <c r="P4815" s="3">
        <v>0</v>
      </c>
      <c r="Q4815" s="8">
        <v>0</v>
      </c>
      <c r="R4815" s="3">
        <v>16.048695652173912</v>
      </c>
      <c r="S4815" s="3">
        <v>0</v>
      </c>
      <c r="T4815" s="10">
        <v>0</v>
      </c>
      <c r="U4815" s="3">
        <v>4.6467391304347823</v>
      </c>
      <c r="V4815" s="3">
        <v>0</v>
      </c>
      <c r="W4815" s="10">
        <v>0</v>
      </c>
      <c r="X4815" s="3">
        <v>46.046739130434801</v>
      </c>
      <c r="Y4815" s="3">
        <v>0</v>
      </c>
      <c r="Z4815" s="10">
        <v>0</v>
      </c>
      <c r="AA4815" s="3">
        <v>8.0395652173913046</v>
      </c>
      <c r="AB4815" s="3">
        <v>0</v>
      </c>
      <c r="AC4815" s="10">
        <v>0</v>
      </c>
      <c r="AD4815" s="3">
        <v>84.748152173913113</v>
      </c>
      <c r="AE4815" s="3">
        <v>0</v>
      </c>
      <c r="AF4815" s="10">
        <v>0</v>
      </c>
      <c r="AG4815" s="3">
        <v>0</v>
      </c>
      <c r="AH4815" s="3">
        <v>0</v>
      </c>
      <c r="AI4815" s="10" t="s">
        <v>21431</v>
      </c>
      <c r="AJ4815" s="3">
        <v>19.551630434782613</v>
      </c>
      <c r="AK4815" s="3">
        <v>0</v>
      </c>
      <c r="AL4815" s="10" t="s">
        <v>21431</v>
      </c>
      <c r="AM4815">
        <v>155693</v>
      </c>
      <c r="AN4815">
        <v>5</v>
      </c>
      <c r="AX4815"/>
      <c r="AY4815"/>
    </row>
    <row r="4816" spans="1:51" x14ac:dyDescent="0.25">
      <c r="A4816" t="s">
        <v>14595</v>
      </c>
      <c r="B4816" t="s">
        <v>3825</v>
      </c>
      <c r="C4816" t="s">
        <v>16351</v>
      </c>
      <c r="D4816" t="s">
        <v>15117</v>
      </c>
      <c r="E4816" s="3">
        <v>12.565217391304348</v>
      </c>
      <c r="F4816" s="3">
        <v>101.1820652173913</v>
      </c>
      <c r="G4816" s="3">
        <v>8.7391304347826093</v>
      </c>
      <c r="H4816" s="10">
        <v>8.6370350476702037E-2</v>
      </c>
      <c r="I4816" s="3">
        <v>86.301630434782609</v>
      </c>
      <c r="J4816" s="3">
        <v>8.7391304347826093</v>
      </c>
      <c r="K4816" s="10">
        <v>0.10126263421392362</v>
      </c>
      <c r="L4816" s="3">
        <v>71.230978260869563</v>
      </c>
      <c r="M4816" s="3">
        <v>8.7391304347826093</v>
      </c>
      <c r="N4816" s="10">
        <v>0.1226872162667379</v>
      </c>
      <c r="O4816" s="3">
        <v>56.350543478260867</v>
      </c>
      <c r="P4816" s="3">
        <v>8.7391304347826093</v>
      </c>
      <c r="Q4816" s="8">
        <v>0.15508511356512517</v>
      </c>
      <c r="R4816" s="3">
        <v>9.6630434782608692</v>
      </c>
      <c r="S4816" s="3">
        <v>0</v>
      </c>
      <c r="T4816" s="10">
        <v>0</v>
      </c>
      <c r="U4816" s="3">
        <v>5.2173913043478262</v>
      </c>
      <c r="V4816" s="3">
        <v>0</v>
      </c>
      <c r="W4816" s="10">
        <v>0</v>
      </c>
      <c r="X4816" s="3">
        <v>4.0625</v>
      </c>
      <c r="Y4816" s="3">
        <v>0</v>
      </c>
      <c r="Z4816" s="10">
        <v>0</v>
      </c>
      <c r="AA4816" s="3">
        <v>0</v>
      </c>
      <c r="AB4816" s="3">
        <v>0</v>
      </c>
      <c r="AC4816" s="10" t="s">
        <v>21431</v>
      </c>
      <c r="AD4816" s="3">
        <v>25.888586956521738</v>
      </c>
      <c r="AE4816" s="3">
        <v>0</v>
      </c>
      <c r="AF4816" s="10">
        <v>0</v>
      </c>
      <c r="AG4816" s="3">
        <v>0</v>
      </c>
      <c r="AH4816" s="3">
        <v>0</v>
      </c>
      <c r="AI4816" s="10" t="s">
        <v>21431</v>
      </c>
      <c r="AJ4816" s="3">
        <v>0</v>
      </c>
      <c r="AK4816" s="3">
        <v>0</v>
      </c>
      <c r="AL4816" s="10" t="s">
        <v>21431</v>
      </c>
      <c r="AM4816">
        <v>155305</v>
      </c>
      <c r="AN4816">
        <v>5</v>
      </c>
      <c r="AX4816"/>
      <c r="AY4816"/>
    </row>
    <row r="4817" spans="1:51" x14ac:dyDescent="0.25">
      <c r="A4817" t="s">
        <v>14595</v>
      </c>
      <c r="B4817" t="s">
        <v>3943</v>
      </c>
      <c r="C4817" t="s">
        <v>18066</v>
      </c>
      <c r="D4817" t="s">
        <v>14809</v>
      </c>
      <c r="E4817" s="3">
        <v>77.902173913043484</v>
      </c>
      <c r="F4817" s="3">
        <v>310.37934782608693</v>
      </c>
      <c r="G4817" s="3">
        <v>14.563260869565219</v>
      </c>
      <c r="H4817" s="10">
        <v>4.6920843708085136E-2</v>
      </c>
      <c r="I4817" s="3">
        <v>301.02760869565213</v>
      </c>
      <c r="J4817" s="3">
        <v>14.563260869565219</v>
      </c>
      <c r="K4817" s="10">
        <v>4.8378489045133095E-2</v>
      </c>
      <c r="L4817" s="3">
        <v>38.107717391304355</v>
      </c>
      <c r="M4817" s="3">
        <v>0</v>
      </c>
      <c r="N4817" s="10">
        <v>0</v>
      </c>
      <c r="O4817" s="3">
        <v>28.755978260869572</v>
      </c>
      <c r="P4817" s="3">
        <v>0</v>
      </c>
      <c r="Q4817" s="8">
        <v>0</v>
      </c>
      <c r="R4817" s="3">
        <v>4.3438043478260866</v>
      </c>
      <c r="S4817" s="3">
        <v>0</v>
      </c>
      <c r="T4817" s="10">
        <v>0</v>
      </c>
      <c r="U4817" s="3">
        <v>5.0079347826086948</v>
      </c>
      <c r="V4817" s="3">
        <v>0</v>
      </c>
      <c r="W4817" s="10">
        <v>0</v>
      </c>
      <c r="X4817" s="3">
        <v>75.698695652173924</v>
      </c>
      <c r="Y4817" s="3">
        <v>0.42934782608695654</v>
      </c>
      <c r="Z4817" s="10">
        <v>5.6717995255790975E-3</v>
      </c>
      <c r="AA4817" s="3">
        <v>0</v>
      </c>
      <c r="AB4817" s="3">
        <v>0</v>
      </c>
      <c r="AC4817" s="10" t="s">
        <v>21431</v>
      </c>
      <c r="AD4817" s="3">
        <v>185.38489130434778</v>
      </c>
      <c r="AE4817" s="3">
        <v>14.133913043478262</v>
      </c>
      <c r="AF4817" s="10">
        <v>7.624091124165297E-2</v>
      </c>
      <c r="AG4817" s="3">
        <v>0</v>
      </c>
      <c r="AH4817" s="3">
        <v>0</v>
      </c>
      <c r="AI4817" s="10" t="s">
        <v>21431</v>
      </c>
      <c r="AJ4817" s="3">
        <v>11.18804347826087</v>
      </c>
      <c r="AK4817" s="3">
        <v>0</v>
      </c>
      <c r="AL4817" s="10" t="s">
        <v>21431</v>
      </c>
      <c r="AM4817">
        <v>155530</v>
      </c>
      <c r="AN4817">
        <v>5</v>
      </c>
      <c r="AX4817"/>
      <c r="AY4817"/>
    </row>
    <row r="4818" spans="1:51" x14ac:dyDescent="0.25">
      <c r="A4818" t="s">
        <v>14595</v>
      </c>
      <c r="B4818" t="s">
        <v>4078</v>
      </c>
      <c r="C4818" t="s">
        <v>17991</v>
      </c>
      <c r="D4818" t="s">
        <v>14936</v>
      </c>
      <c r="E4818" s="3">
        <v>12.619565217391305</v>
      </c>
      <c r="F4818" s="3">
        <v>79.771739130434781</v>
      </c>
      <c r="G4818" s="3">
        <v>0.25</v>
      </c>
      <c r="H4818" s="10">
        <v>3.1339419539446792E-3</v>
      </c>
      <c r="I4818" s="3">
        <v>65.054347826086953</v>
      </c>
      <c r="J4818" s="3">
        <v>0.25</v>
      </c>
      <c r="K4818" s="10">
        <v>3.8429406850459483E-3</v>
      </c>
      <c r="L4818" s="3">
        <v>21.410326086956523</v>
      </c>
      <c r="M4818" s="3">
        <v>0</v>
      </c>
      <c r="N4818" s="10">
        <v>0</v>
      </c>
      <c r="O4818" s="3">
        <v>11.584239130434783</v>
      </c>
      <c r="P4818" s="3">
        <v>0</v>
      </c>
      <c r="Q4818" s="8">
        <v>0</v>
      </c>
      <c r="R4818" s="3">
        <v>5.1358695652173916</v>
      </c>
      <c r="S4818" s="3">
        <v>0</v>
      </c>
      <c r="T4818" s="10">
        <v>0</v>
      </c>
      <c r="U4818" s="3">
        <v>4.6902173913043477</v>
      </c>
      <c r="V4818" s="3">
        <v>0</v>
      </c>
      <c r="W4818" s="10">
        <v>0</v>
      </c>
      <c r="X4818" s="3">
        <v>21.709239130434781</v>
      </c>
      <c r="Y4818" s="3">
        <v>0.25</v>
      </c>
      <c r="Z4818" s="10">
        <v>1.1515834272124171E-2</v>
      </c>
      <c r="AA4818" s="3">
        <v>4.8913043478260869</v>
      </c>
      <c r="AB4818" s="3">
        <v>0</v>
      </c>
      <c r="AC4818" s="10">
        <v>0</v>
      </c>
      <c r="AD4818" s="3">
        <v>31.760869565217391</v>
      </c>
      <c r="AE4818" s="3">
        <v>0</v>
      </c>
      <c r="AF4818" s="10">
        <v>0</v>
      </c>
      <c r="AG4818" s="3">
        <v>0</v>
      </c>
      <c r="AH4818" s="3">
        <v>0</v>
      </c>
      <c r="AI4818" s="10" t="s">
        <v>21431</v>
      </c>
      <c r="AJ4818" s="3">
        <v>0</v>
      </c>
      <c r="AK4818" s="3">
        <v>0</v>
      </c>
      <c r="AL4818" s="10" t="s">
        <v>21431</v>
      </c>
      <c r="AM4818">
        <v>155765</v>
      </c>
      <c r="AN4818">
        <v>5</v>
      </c>
      <c r="AX4818"/>
      <c r="AY4818"/>
    </row>
    <row r="4819" spans="1:51" x14ac:dyDescent="0.25">
      <c r="A4819" t="s">
        <v>14595</v>
      </c>
      <c r="B4819" t="s">
        <v>4013</v>
      </c>
      <c r="C4819" t="s">
        <v>17995</v>
      </c>
      <c r="D4819" t="s">
        <v>15107</v>
      </c>
      <c r="E4819" s="3">
        <v>53.130434782608695</v>
      </c>
      <c r="F4819" s="3">
        <v>194.16999999999996</v>
      </c>
      <c r="G4819" s="3">
        <v>113.77445652173911</v>
      </c>
      <c r="H4819" s="10">
        <v>0.58595280693072638</v>
      </c>
      <c r="I4819" s="3">
        <v>189.55065217391302</v>
      </c>
      <c r="J4819" s="3">
        <v>113.32336956521738</v>
      </c>
      <c r="K4819" s="10">
        <v>0.59785270198512963</v>
      </c>
      <c r="L4819" s="3">
        <v>44.156195652173928</v>
      </c>
      <c r="M4819" s="3">
        <v>15.377717391304348</v>
      </c>
      <c r="N4819" s="10">
        <v>0.3482572980796923</v>
      </c>
      <c r="O4819" s="3">
        <v>39.987934782608711</v>
      </c>
      <c r="P4819" s="3">
        <v>15.377717391304348</v>
      </c>
      <c r="Q4819" s="8">
        <v>0.38455892945970099</v>
      </c>
      <c r="R4819" s="3">
        <v>0</v>
      </c>
      <c r="S4819" s="3">
        <v>0</v>
      </c>
      <c r="T4819" s="10" t="s">
        <v>21431</v>
      </c>
      <c r="U4819" s="3">
        <v>4.1682608695652172</v>
      </c>
      <c r="V4819" s="3">
        <v>0</v>
      </c>
      <c r="W4819" s="10">
        <v>0</v>
      </c>
      <c r="X4819" s="3">
        <v>19.039782608695649</v>
      </c>
      <c r="Y4819" s="3">
        <v>15.885869565217391</v>
      </c>
      <c r="Z4819" s="10">
        <v>0.83435141522898293</v>
      </c>
      <c r="AA4819" s="3">
        <v>0.45108695652173914</v>
      </c>
      <c r="AB4819" s="3">
        <v>0.45108695652173914</v>
      </c>
      <c r="AC4819" s="10">
        <v>1</v>
      </c>
      <c r="AD4819" s="3">
        <v>120.77739130434779</v>
      </c>
      <c r="AE4819" s="3">
        <v>77.608695652173907</v>
      </c>
      <c r="AF4819" s="10">
        <v>0.64257635319020279</v>
      </c>
      <c r="AG4819" s="3">
        <v>0</v>
      </c>
      <c r="AH4819" s="3">
        <v>0</v>
      </c>
      <c r="AI4819" s="10" t="s">
        <v>21431</v>
      </c>
      <c r="AJ4819" s="3">
        <v>9.7455434782608688</v>
      </c>
      <c r="AK4819" s="3">
        <v>4.4510869565217392</v>
      </c>
      <c r="AL4819" s="10">
        <v>2.1894749694749693</v>
      </c>
      <c r="AM4819">
        <v>155684</v>
      </c>
      <c r="AN4819">
        <v>5</v>
      </c>
      <c r="AX4819"/>
      <c r="AY4819"/>
    </row>
    <row r="4820" spans="1:51" x14ac:dyDescent="0.25">
      <c r="A4820" t="s">
        <v>14595</v>
      </c>
      <c r="B4820" t="s">
        <v>4131</v>
      </c>
      <c r="C4820" t="s">
        <v>17982</v>
      </c>
      <c r="D4820" t="s">
        <v>14669</v>
      </c>
      <c r="E4820" s="3">
        <v>93.141304347826093</v>
      </c>
      <c r="F4820" s="3">
        <v>363.82358695652169</v>
      </c>
      <c r="G4820" s="3">
        <v>8.4239130434782608E-2</v>
      </c>
      <c r="H4820" s="10">
        <v>2.3153839787976558E-4</v>
      </c>
      <c r="I4820" s="3">
        <v>308.59347826086957</v>
      </c>
      <c r="J4820" s="3">
        <v>8.4239130434782608E-2</v>
      </c>
      <c r="K4820" s="10">
        <v>2.7297767570956581E-4</v>
      </c>
      <c r="L4820" s="3">
        <v>67.796195652173907</v>
      </c>
      <c r="M4820" s="3">
        <v>0</v>
      </c>
      <c r="N4820" s="10">
        <v>0</v>
      </c>
      <c r="O4820" s="3">
        <v>52.057065217391305</v>
      </c>
      <c r="P4820" s="3">
        <v>0</v>
      </c>
      <c r="Q4820" s="8">
        <v>0</v>
      </c>
      <c r="R4820" s="3">
        <v>10.695652173913043</v>
      </c>
      <c r="S4820" s="3">
        <v>0</v>
      </c>
      <c r="T4820" s="10">
        <v>0</v>
      </c>
      <c r="U4820" s="3">
        <v>5.0434782608695654</v>
      </c>
      <c r="V4820" s="3">
        <v>0</v>
      </c>
      <c r="W4820" s="10">
        <v>0</v>
      </c>
      <c r="X4820" s="3">
        <v>64.341086956521735</v>
      </c>
      <c r="Y4820" s="3">
        <v>0</v>
      </c>
      <c r="Z4820" s="10">
        <v>0</v>
      </c>
      <c r="AA4820" s="3">
        <v>39.490978260869561</v>
      </c>
      <c r="AB4820" s="3">
        <v>0</v>
      </c>
      <c r="AC4820" s="10">
        <v>0</v>
      </c>
      <c r="AD4820" s="3">
        <v>159.05586956521739</v>
      </c>
      <c r="AE4820" s="3">
        <v>0</v>
      </c>
      <c r="AF4820" s="10">
        <v>0</v>
      </c>
      <c r="AG4820" s="3">
        <v>7.3994565217391308</v>
      </c>
      <c r="AH4820" s="3">
        <v>0</v>
      </c>
      <c r="AI4820" s="10">
        <v>0</v>
      </c>
      <c r="AJ4820" s="3">
        <v>25.74</v>
      </c>
      <c r="AK4820" s="3">
        <v>8.4239130434782608E-2</v>
      </c>
      <c r="AL4820" s="10">
        <v>305.55870967741936</v>
      </c>
      <c r="AM4820">
        <v>155823</v>
      </c>
      <c r="AN4820">
        <v>5</v>
      </c>
      <c r="AX4820"/>
      <c r="AY4820"/>
    </row>
    <row r="4821" spans="1:51" x14ac:dyDescent="0.25">
      <c r="A4821" t="s">
        <v>14595</v>
      </c>
      <c r="B4821" t="s">
        <v>3917</v>
      </c>
      <c r="C4821" t="s">
        <v>18004</v>
      </c>
      <c r="D4821" t="s">
        <v>15115</v>
      </c>
      <c r="E4821" s="3">
        <v>121.25</v>
      </c>
      <c r="F4821" s="3">
        <v>322.06695652173914</v>
      </c>
      <c r="G4821" s="3">
        <v>3.0597826086956523</v>
      </c>
      <c r="H4821" s="10">
        <v>9.5004549418565409E-3</v>
      </c>
      <c r="I4821" s="3">
        <v>309.48</v>
      </c>
      <c r="J4821" s="3">
        <v>0</v>
      </c>
      <c r="K4821" s="10">
        <v>0</v>
      </c>
      <c r="L4821" s="3">
        <v>46.178913043478261</v>
      </c>
      <c r="M4821" s="3">
        <v>3.0597826086956523</v>
      </c>
      <c r="N4821" s="10">
        <v>6.6259303371103889E-2</v>
      </c>
      <c r="O4821" s="3">
        <v>41.456086956521737</v>
      </c>
      <c r="P4821" s="3">
        <v>0</v>
      </c>
      <c r="Q4821" s="8">
        <v>0</v>
      </c>
      <c r="R4821" s="3">
        <v>0.61956521739130432</v>
      </c>
      <c r="S4821" s="3">
        <v>0</v>
      </c>
      <c r="T4821" s="10">
        <v>0</v>
      </c>
      <c r="U4821" s="3">
        <v>4.1032608695652177</v>
      </c>
      <c r="V4821" s="3">
        <v>3.0597826086956523</v>
      </c>
      <c r="W4821" s="10">
        <v>0.74569536423841054</v>
      </c>
      <c r="X4821" s="3">
        <v>80.522608695652167</v>
      </c>
      <c r="Y4821" s="3">
        <v>0</v>
      </c>
      <c r="Z4821" s="10">
        <v>0</v>
      </c>
      <c r="AA4821" s="3">
        <v>7.8641304347826084</v>
      </c>
      <c r="AB4821" s="3">
        <v>0</v>
      </c>
      <c r="AC4821" s="10">
        <v>0</v>
      </c>
      <c r="AD4821" s="3">
        <v>178.82065217391312</v>
      </c>
      <c r="AE4821" s="3">
        <v>0</v>
      </c>
      <c r="AF4821" s="10">
        <v>0</v>
      </c>
      <c r="AG4821" s="3">
        <v>0.83695652173913049</v>
      </c>
      <c r="AH4821" s="3">
        <v>0</v>
      </c>
      <c r="AI4821" s="10">
        <v>0</v>
      </c>
      <c r="AJ4821" s="3">
        <v>7.8436956521739134</v>
      </c>
      <c r="AK4821" s="3">
        <v>0</v>
      </c>
      <c r="AL4821" s="10" t="s">
        <v>21431</v>
      </c>
      <c r="AM4821">
        <v>155484</v>
      </c>
      <c r="AN4821">
        <v>5</v>
      </c>
      <c r="AX4821"/>
      <c r="AY4821"/>
    </row>
    <row r="4822" spans="1:51" x14ac:dyDescent="0.25">
      <c r="A4822" t="s">
        <v>14595</v>
      </c>
      <c r="B4822" t="s">
        <v>4112</v>
      </c>
      <c r="C4822" t="s">
        <v>17998</v>
      </c>
      <c r="D4822" t="s">
        <v>15107</v>
      </c>
      <c r="E4822" s="3">
        <v>33.076086956521742</v>
      </c>
      <c r="F4822" s="3">
        <v>116.75478260869565</v>
      </c>
      <c r="G4822" s="3">
        <v>9.7561956521739113</v>
      </c>
      <c r="H4822" s="10">
        <v>8.3561421932254881E-2</v>
      </c>
      <c r="I4822" s="3">
        <v>109.43413043478262</v>
      </c>
      <c r="J4822" s="3">
        <v>8.0985869565217374</v>
      </c>
      <c r="K4822" s="10">
        <v>7.4004215360838441E-2</v>
      </c>
      <c r="L4822" s="3">
        <v>16.129891304347822</v>
      </c>
      <c r="M4822" s="3">
        <v>0.54347826086956519</v>
      </c>
      <c r="N4822" s="10">
        <v>3.3693857609757745E-2</v>
      </c>
      <c r="O4822" s="3">
        <v>10.056521739130433</v>
      </c>
      <c r="P4822" s="3">
        <v>0.13315217391304349</v>
      </c>
      <c r="Q4822" s="8">
        <v>1.3240380458279294E-2</v>
      </c>
      <c r="R4822" s="3">
        <v>0.41032608695652173</v>
      </c>
      <c r="S4822" s="3">
        <v>0.41032608695652173</v>
      </c>
      <c r="T4822" s="10">
        <v>1</v>
      </c>
      <c r="U4822" s="3">
        <v>5.6630434782608692</v>
      </c>
      <c r="V4822" s="3">
        <v>0</v>
      </c>
      <c r="W4822" s="10">
        <v>0</v>
      </c>
      <c r="X4822" s="3">
        <v>26.130108695652172</v>
      </c>
      <c r="Y4822" s="3">
        <v>1.4031521739130435</v>
      </c>
      <c r="Z4822" s="10">
        <v>5.3698673444344154E-2</v>
      </c>
      <c r="AA4822" s="3">
        <v>1.2472826086956521</v>
      </c>
      <c r="AB4822" s="3">
        <v>1.2472826086956521</v>
      </c>
      <c r="AC4822" s="10">
        <v>1</v>
      </c>
      <c r="AD4822" s="3">
        <v>47.583152173913042</v>
      </c>
      <c r="AE4822" s="3">
        <v>3.2152173913043467</v>
      </c>
      <c r="AF4822" s="10">
        <v>6.7570500154192289E-2</v>
      </c>
      <c r="AG4822" s="3">
        <v>0</v>
      </c>
      <c r="AH4822" s="3">
        <v>0</v>
      </c>
      <c r="AI4822" s="10" t="s">
        <v>21431</v>
      </c>
      <c r="AJ4822" s="3">
        <v>25.66434782608696</v>
      </c>
      <c r="AK4822" s="3">
        <v>3.3470652173913042</v>
      </c>
      <c r="AL4822" s="10">
        <v>7.6677166888578583</v>
      </c>
      <c r="AM4822">
        <v>155804</v>
      </c>
      <c r="AN4822">
        <v>5</v>
      </c>
      <c r="AX4822"/>
      <c r="AY4822"/>
    </row>
    <row r="4823" spans="1:51" x14ac:dyDescent="0.25">
      <c r="A4823" t="s">
        <v>14595</v>
      </c>
      <c r="B4823" t="s">
        <v>4077</v>
      </c>
      <c r="C4823" t="s">
        <v>18040</v>
      </c>
      <c r="D4823" t="s">
        <v>14809</v>
      </c>
      <c r="E4823" s="3">
        <v>49.945652173913047</v>
      </c>
      <c r="F4823" s="3">
        <v>229.051847826087</v>
      </c>
      <c r="G4823" s="3">
        <v>3.4836956521739131</v>
      </c>
      <c r="H4823" s="10">
        <v>1.5209201258306333E-2</v>
      </c>
      <c r="I4823" s="3">
        <v>210.51163043478263</v>
      </c>
      <c r="J4823" s="3">
        <v>2.4239130434782608</v>
      </c>
      <c r="K4823" s="10">
        <v>1.1514390147812754E-2</v>
      </c>
      <c r="L4823" s="3">
        <v>42.343478260869574</v>
      </c>
      <c r="M4823" s="3">
        <v>3.4836956521739131</v>
      </c>
      <c r="N4823" s="10">
        <v>8.2272307218400231E-2</v>
      </c>
      <c r="O4823" s="3">
        <v>28.484782608695657</v>
      </c>
      <c r="P4823" s="3">
        <v>2.4239130434782608</v>
      </c>
      <c r="Q4823" s="8">
        <v>8.5095016408456056E-2</v>
      </c>
      <c r="R4823" s="3">
        <v>10.119565217391306</v>
      </c>
      <c r="S4823" s="3">
        <v>1.0597826086956521</v>
      </c>
      <c r="T4823" s="10">
        <v>0.10472610096670244</v>
      </c>
      <c r="U4823" s="3">
        <v>3.7391304347826089</v>
      </c>
      <c r="V4823" s="3">
        <v>0</v>
      </c>
      <c r="W4823" s="10">
        <v>0</v>
      </c>
      <c r="X4823" s="3">
        <v>67.183695652173924</v>
      </c>
      <c r="Y4823" s="3">
        <v>0</v>
      </c>
      <c r="Z4823" s="10">
        <v>0</v>
      </c>
      <c r="AA4823" s="3">
        <v>4.6815217391304333</v>
      </c>
      <c r="AB4823" s="3">
        <v>0</v>
      </c>
      <c r="AC4823" s="10">
        <v>0</v>
      </c>
      <c r="AD4823" s="3">
        <v>89.057282608695644</v>
      </c>
      <c r="AE4823" s="3">
        <v>0</v>
      </c>
      <c r="AF4823" s="10">
        <v>0</v>
      </c>
      <c r="AG4823" s="3">
        <v>0</v>
      </c>
      <c r="AH4823" s="3">
        <v>0</v>
      </c>
      <c r="AI4823" s="10" t="s">
        <v>21431</v>
      </c>
      <c r="AJ4823" s="3">
        <v>25.785869565217403</v>
      </c>
      <c r="AK4823" s="3">
        <v>0</v>
      </c>
      <c r="AL4823" s="10" t="s">
        <v>21431</v>
      </c>
      <c r="AM4823">
        <v>155764</v>
      </c>
      <c r="AN4823">
        <v>5</v>
      </c>
      <c r="AX4823"/>
      <c r="AY4823"/>
    </row>
    <row r="4824" spans="1:51" x14ac:dyDescent="0.25">
      <c r="A4824" t="s">
        <v>14595</v>
      </c>
      <c r="B4824" t="s">
        <v>3735</v>
      </c>
      <c r="C4824" t="s">
        <v>17982</v>
      </c>
      <c r="D4824" t="s">
        <v>14669</v>
      </c>
      <c r="E4824" s="3">
        <v>60.478260869565219</v>
      </c>
      <c r="F4824" s="3">
        <v>200.1348913043478</v>
      </c>
      <c r="G4824" s="3">
        <v>15.498804347826088</v>
      </c>
      <c r="H4824" s="10">
        <v>7.7441790618392722E-2</v>
      </c>
      <c r="I4824" s="3">
        <v>174.50967391304346</v>
      </c>
      <c r="J4824" s="3">
        <v>15.498804347826088</v>
      </c>
      <c r="K4824" s="10">
        <v>8.8813439394477334E-2</v>
      </c>
      <c r="L4824" s="3">
        <v>46.102826086956519</v>
      </c>
      <c r="M4824" s="3">
        <v>6.973478260869566</v>
      </c>
      <c r="N4824" s="10">
        <v>0.15125923620640067</v>
      </c>
      <c r="O4824" s="3">
        <v>20.477608695652172</v>
      </c>
      <c r="P4824" s="3">
        <v>6.973478260869566</v>
      </c>
      <c r="Q4824" s="8">
        <v>0.34054163083750022</v>
      </c>
      <c r="R4824" s="3">
        <v>20.951304347826092</v>
      </c>
      <c r="S4824" s="3">
        <v>0</v>
      </c>
      <c r="T4824" s="10">
        <v>0</v>
      </c>
      <c r="U4824" s="3">
        <v>4.6739130434782608</v>
      </c>
      <c r="V4824" s="3">
        <v>0</v>
      </c>
      <c r="W4824" s="10">
        <v>0</v>
      </c>
      <c r="X4824" s="3">
        <v>46.336847826086945</v>
      </c>
      <c r="Y4824" s="3">
        <v>0.8479347826086957</v>
      </c>
      <c r="Z4824" s="10">
        <v>1.8299362653911931E-2</v>
      </c>
      <c r="AA4824" s="3">
        <v>0</v>
      </c>
      <c r="AB4824" s="3">
        <v>0</v>
      </c>
      <c r="AC4824" s="10" t="s">
        <v>21431</v>
      </c>
      <c r="AD4824" s="3">
        <v>82.096521739130424</v>
      </c>
      <c r="AE4824" s="3">
        <v>7.6773913043478252</v>
      </c>
      <c r="AF4824" s="10">
        <v>9.3516645306161356E-2</v>
      </c>
      <c r="AG4824" s="3">
        <v>2.0244565217391304</v>
      </c>
      <c r="AH4824" s="3">
        <v>0</v>
      </c>
      <c r="AI4824" s="10">
        <v>0</v>
      </c>
      <c r="AJ4824" s="3">
        <v>23.574239130434783</v>
      </c>
      <c r="AK4824" s="3">
        <v>0</v>
      </c>
      <c r="AL4824" s="10" t="s">
        <v>21431</v>
      </c>
      <c r="AM4824">
        <v>155154</v>
      </c>
      <c r="AN4824">
        <v>5</v>
      </c>
      <c r="AX4824"/>
      <c r="AY4824"/>
    </row>
    <row r="4825" spans="1:51" x14ac:dyDescent="0.25">
      <c r="A4825" t="s">
        <v>14595</v>
      </c>
      <c r="B4825" t="s">
        <v>4088</v>
      </c>
      <c r="C4825" t="s">
        <v>18004</v>
      </c>
      <c r="D4825" t="s">
        <v>15115</v>
      </c>
      <c r="E4825" s="3">
        <v>75.032608695652172</v>
      </c>
      <c r="F4825" s="3">
        <v>254.81739130434786</v>
      </c>
      <c r="G4825" s="3">
        <v>0.79054347826086957</v>
      </c>
      <c r="H4825" s="10">
        <v>3.1023921648921644E-3</v>
      </c>
      <c r="I4825" s="3">
        <v>221.50217391304349</v>
      </c>
      <c r="J4825" s="3">
        <v>0</v>
      </c>
      <c r="K4825" s="10">
        <v>0</v>
      </c>
      <c r="L4825" s="3">
        <v>82.312934782608693</v>
      </c>
      <c r="M4825" s="3">
        <v>0.79054347826086957</v>
      </c>
      <c r="N4825" s="10">
        <v>9.6041221267194783E-3</v>
      </c>
      <c r="O4825" s="3">
        <v>54.083695652173901</v>
      </c>
      <c r="P4825" s="3">
        <v>0</v>
      </c>
      <c r="Q4825" s="8">
        <v>0</v>
      </c>
      <c r="R4825" s="3">
        <v>22.750978260869566</v>
      </c>
      <c r="S4825" s="3">
        <v>0.79054347826086957</v>
      </c>
      <c r="T4825" s="10">
        <v>3.4747669713199147E-2</v>
      </c>
      <c r="U4825" s="3">
        <v>5.4782608695652177</v>
      </c>
      <c r="V4825" s="3">
        <v>0</v>
      </c>
      <c r="W4825" s="10">
        <v>0</v>
      </c>
      <c r="X4825" s="3">
        <v>30.134891304347828</v>
      </c>
      <c r="Y4825" s="3">
        <v>0</v>
      </c>
      <c r="Z4825" s="10">
        <v>0</v>
      </c>
      <c r="AA4825" s="3">
        <v>5.0859782608695658</v>
      </c>
      <c r="AB4825" s="3">
        <v>0</v>
      </c>
      <c r="AC4825" s="10">
        <v>0</v>
      </c>
      <c r="AD4825" s="3">
        <v>133.04869565217393</v>
      </c>
      <c r="AE4825" s="3">
        <v>0</v>
      </c>
      <c r="AF4825" s="10">
        <v>0</v>
      </c>
      <c r="AG4825" s="3">
        <v>0.38423913043478253</v>
      </c>
      <c r="AH4825" s="3">
        <v>0</v>
      </c>
      <c r="AI4825" s="10">
        <v>0</v>
      </c>
      <c r="AJ4825" s="3">
        <v>3.8506521739130442</v>
      </c>
      <c r="AK4825" s="3">
        <v>0</v>
      </c>
      <c r="AL4825" s="10" t="s">
        <v>21431</v>
      </c>
      <c r="AM4825">
        <v>155776</v>
      </c>
      <c r="AN4825">
        <v>5</v>
      </c>
      <c r="AX4825"/>
      <c r="AY4825"/>
    </row>
    <row r="4826" spans="1:51" x14ac:dyDescent="0.25">
      <c r="A4826" t="s">
        <v>14595</v>
      </c>
      <c r="B4826" t="s">
        <v>4080</v>
      </c>
      <c r="C4826" t="s">
        <v>17999</v>
      </c>
      <c r="D4826" t="s">
        <v>14951</v>
      </c>
      <c r="E4826" s="3">
        <v>51.706521739130437</v>
      </c>
      <c r="F4826" s="3">
        <v>174.26728260869569</v>
      </c>
      <c r="G4826" s="3">
        <v>0</v>
      </c>
      <c r="H4826" s="10">
        <v>0</v>
      </c>
      <c r="I4826" s="3">
        <v>160.30739130434787</v>
      </c>
      <c r="J4826" s="3">
        <v>0</v>
      </c>
      <c r="K4826" s="10">
        <v>0</v>
      </c>
      <c r="L4826" s="3">
        <v>47.998586956521734</v>
      </c>
      <c r="M4826" s="3">
        <v>0</v>
      </c>
      <c r="N4826" s="10">
        <v>0</v>
      </c>
      <c r="O4826" s="3">
        <v>34.277826086956516</v>
      </c>
      <c r="P4826" s="3">
        <v>0</v>
      </c>
      <c r="Q4826" s="8">
        <v>0</v>
      </c>
      <c r="R4826" s="3">
        <v>9.0740217391304352</v>
      </c>
      <c r="S4826" s="3">
        <v>0</v>
      </c>
      <c r="T4826" s="10">
        <v>0</v>
      </c>
      <c r="U4826" s="3">
        <v>4.6467391304347823</v>
      </c>
      <c r="V4826" s="3">
        <v>0</v>
      </c>
      <c r="W4826" s="10">
        <v>0</v>
      </c>
      <c r="X4826" s="3">
        <v>33.731847826086955</v>
      </c>
      <c r="Y4826" s="3">
        <v>0</v>
      </c>
      <c r="Z4826" s="10">
        <v>0</v>
      </c>
      <c r="AA4826" s="3">
        <v>0.2391304347826087</v>
      </c>
      <c r="AB4826" s="3">
        <v>0</v>
      </c>
      <c r="AC4826" s="10">
        <v>0</v>
      </c>
      <c r="AD4826" s="3">
        <v>66.127608695652228</v>
      </c>
      <c r="AE4826" s="3">
        <v>0</v>
      </c>
      <c r="AF4826" s="10">
        <v>0</v>
      </c>
      <c r="AG4826" s="3">
        <v>0</v>
      </c>
      <c r="AH4826" s="3">
        <v>0</v>
      </c>
      <c r="AI4826" s="10" t="s">
        <v>21431</v>
      </c>
      <c r="AJ4826" s="3">
        <v>26.170108695652175</v>
      </c>
      <c r="AK4826" s="3">
        <v>0</v>
      </c>
      <c r="AL4826" s="10" t="s">
        <v>21431</v>
      </c>
      <c r="AM4826">
        <v>155767</v>
      </c>
      <c r="AN4826">
        <v>5</v>
      </c>
      <c r="AX4826"/>
      <c r="AY4826"/>
    </row>
    <row r="4827" spans="1:51" x14ac:dyDescent="0.25">
      <c r="A4827" t="s">
        <v>14595</v>
      </c>
      <c r="B4827" t="s">
        <v>4137</v>
      </c>
      <c r="C4827" t="s">
        <v>16397</v>
      </c>
      <c r="D4827" t="s">
        <v>15105</v>
      </c>
      <c r="E4827" s="3">
        <v>53.771739130434781</v>
      </c>
      <c r="F4827" s="3">
        <v>155.1945652173913</v>
      </c>
      <c r="G4827" s="3">
        <v>0</v>
      </c>
      <c r="H4827" s="10">
        <v>0</v>
      </c>
      <c r="I4827" s="3">
        <v>136.07652173913044</v>
      </c>
      <c r="J4827" s="3">
        <v>0</v>
      </c>
      <c r="K4827" s="10">
        <v>0</v>
      </c>
      <c r="L4827" s="3">
        <v>42.064456521739125</v>
      </c>
      <c r="M4827" s="3">
        <v>0</v>
      </c>
      <c r="N4827" s="10">
        <v>0</v>
      </c>
      <c r="O4827" s="3">
        <v>26.476413043478257</v>
      </c>
      <c r="P4827" s="3">
        <v>0</v>
      </c>
      <c r="Q4827" s="8">
        <v>0</v>
      </c>
      <c r="R4827" s="3">
        <v>11.846195652173913</v>
      </c>
      <c r="S4827" s="3">
        <v>0</v>
      </c>
      <c r="T4827" s="10">
        <v>0</v>
      </c>
      <c r="U4827" s="3">
        <v>3.7418478260869565</v>
      </c>
      <c r="V4827" s="3">
        <v>0</v>
      </c>
      <c r="W4827" s="10">
        <v>0</v>
      </c>
      <c r="X4827" s="3">
        <v>24.645326086956526</v>
      </c>
      <c r="Y4827" s="3">
        <v>0</v>
      </c>
      <c r="Z4827" s="10">
        <v>0</v>
      </c>
      <c r="AA4827" s="3">
        <v>3.5300000000000007</v>
      </c>
      <c r="AB4827" s="3">
        <v>0</v>
      </c>
      <c r="AC4827" s="10">
        <v>0</v>
      </c>
      <c r="AD4827" s="3">
        <v>55.045978260869568</v>
      </c>
      <c r="AE4827" s="3">
        <v>0</v>
      </c>
      <c r="AF4827" s="10">
        <v>0</v>
      </c>
      <c r="AG4827" s="3">
        <v>7.7000000000000011</v>
      </c>
      <c r="AH4827" s="3">
        <v>0</v>
      </c>
      <c r="AI4827" s="10">
        <v>0</v>
      </c>
      <c r="AJ4827" s="3">
        <v>22.208804347826078</v>
      </c>
      <c r="AK4827" s="3">
        <v>0</v>
      </c>
      <c r="AL4827" s="10" t="s">
        <v>21431</v>
      </c>
      <c r="AM4827">
        <v>155829</v>
      </c>
      <c r="AN4827">
        <v>5</v>
      </c>
      <c r="AX4827"/>
      <c r="AY4827"/>
    </row>
    <row r="4828" spans="1:51" x14ac:dyDescent="0.25">
      <c r="A4828" t="s">
        <v>14595</v>
      </c>
      <c r="B4828" t="s">
        <v>4150</v>
      </c>
      <c r="C4828" t="s">
        <v>18071</v>
      </c>
      <c r="D4828" t="s">
        <v>14651</v>
      </c>
      <c r="E4828" s="3">
        <v>42.086956521739133</v>
      </c>
      <c r="F4828" s="3">
        <v>171.94413043478264</v>
      </c>
      <c r="G4828" s="3">
        <v>0</v>
      </c>
      <c r="H4828" s="10">
        <v>0</v>
      </c>
      <c r="I4828" s="3">
        <v>150.92706521739134</v>
      </c>
      <c r="J4828" s="3">
        <v>0</v>
      </c>
      <c r="K4828" s="10">
        <v>0</v>
      </c>
      <c r="L4828" s="3">
        <v>28.232826086956521</v>
      </c>
      <c r="M4828" s="3">
        <v>0</v>
      </c>
      <c r="N4828" s="10">
        <v>0</v>
      </c>
      <c r="O4828" s="3">
        <v>18.165326086956522</v>
      </c>
      <c r="P4828" s="3">
        <v>0</v>
      </c>
      <c r="Q4828" s="8">
        <v>0</v>
      </c>
      <c r="R4828" s="3">
        <v>5.3772826086956522</v>
      </c>
      <c r="S4828" s="3">
        <v>0</v>
      </c>
      <c r="T4828" s="10">
        <v>0</v>
      </c>
      <c r="U4828" s="3">
        <v>4.6902173913043477</v>
      </c>
      <c r="V4828" s="3">
        <v>0</v>
      </c>
      <c r="W4828" s="10">
        <v>0</v>
      </c>
      <c r="X4828" s="3">
        <v>43.106195652173909</v>
      </c>
      <c r="Y4828" s="3">
        <v>0</v>
      </c>
      <c r="Z4828" s="10">
        <v>0</v>
      </c>
      <c r="AA4828" s="3">
        <v>10.949565217391305</v>
      </c>
      <c r="AB4828" s="3">
        <v>0</v>
      </c>
      <c r="AC4828" s="10">
        <v>0</v>
      </c>
      <c r="AD4828" s="3">
        <v>77.046956521739162</v>
      </c>
      <c r="AE4828" s="3">
        <v>0</v>
      </c>
      <c r="AF4828" s="10">
        <v>0</v>
      </c>
      <c r="AG4828" s="3">
        <v>0</v>
      </c>
      <c r="AH4828" s="3">
        <v>0</v>
      </c>
      <c r="AI4828" s="10" t="s">
        <v>21431</v>
      </c>
      <c r="AJ4828" s="3">
        <v>12.608586956521739</v>
      </c>
      <c r="AK4828" s="3">
        <v>0</v>
      </c>
      <c r="AL4828" s="10" t="s">
        <v>21431</v>
      </c>
      <c r="AM4828">
        <v>155842</v>
      </c>
      <c r="AN4828">
        <v>5</v>
      </c>
      <c r="AX4828"/>
      <c r="AY4828"/>
    </row>
    <row r="4829" spans="1:51" x14ac:dyDescent="0.25">
      <c r="A4829" t="s">
        <v>14595</v>
      </c>
      <c r="B4829" t="s">
        <v>4151</v>
      </c>
      <c r="C4829" t="s">
        <v>16676</v>
      </c>
      <c r="D4829" t="s">
        <v>14957</v>
      </c>
      <c r="E4829" s="3">
        <v>48.706521739130437</v>
      </c>
      <c r="F4829" s="3">
        <v>178.99260869565225</v>
      </c>
      <c r="G4829" s="3">
        <v>0</v>
      </c>
      <c r="H4829" s="10">
        <v>0</v>
      </c>
      <c r="I4829" s="3">
        <v>153.59728260869571</v>
      </c>
      <c r="J4829" s="3">
        <v>0</v>
      </c>
      <c r="K4829" s="10">
        <v>0</v>
      </c>
      <c r="L4829" s="3">
        <v>47.398043478260881</v>
      </c>
      <c r="M4829" s="3">
        <v>0</v>
      </c>
      <c r="N4829" s="10">
        <v>0</v>
      </c>
      <c r="O4829" s="3">
        <v>30.915760869565226</v>
      </c>
      <c r="P4829" s="3">
        <v>0</v>
      </c>
      <c r="Q4829" s="8">
        <v>0</v>
      </c>
      <c r="R4829" s="3">
        <v>11.754021739130437</v>
      </c>
      <c r="S4829" s="3">
        <v>0</v>
      </c>
      <c r="T4829" s="10">
        <v>0</v>
      </c>
      <c r="U4829" s="3">
        <v>4.7282608695652177</v>
      </c>
      <c r="V4829" s="3">
        <v>0</v>
      </c>
      <c r="W4829" s="10">
        <v>0</v>
      </c>
      <c r="X4829" s="3">
        <v>45.594021739130447</v>
      </c>
      <c r="Y4829" s="3">
        <v>0</v>
      </c>
      <c r="Z4829" s="10">
        <v>0</v>
      </c>
      <c r="AA4829" s="3">
        <v>8.9130434782608692</v>
      </c>
      <c r="AB4829" s="3">
        <v>0</v>
      </c>
      <c r="AC4829" s="10">
        <v>0</v>
      </c>
      <c r="AD4829" s="3">
        <v>51.105326086956559</v>
      </c>
      <c r="AE4829" s="3">
        <v>0</v>
      </c>
      <c r="AF4829" s="10">
        <v>0</v>
      </c>
      <c r="AG4829" s="3">
        <v>2.0019565217391304</v>
      </c>
      <c r="AH4829" s="3">
        <v>0</v>
      </c>
      <c r="AI4829" s="10">
        <v>0</v>
      </c>
      <c r="AJ4829" s="3">
        <v>23.980217391304357</v>
      </c>
      <c r="AK4829" s="3">
        <v>0</v>
      </c>
      <c r="AL4829" s="10" t="s">
        <v>21431</v>
      </c>
      <c r="AM4829">
        <v>155843</v>
      </c>
      <c r="AN4829">
        <v>5</v>
      </c>
      <c r="AX4829"/>
      <c r="AY4829"/>
    </row>
    <row r="4830" spans="1:51" x14ac:dyDescent="0.25">
      <c r="A4830" t="s">
        <v>14595</v>
      </c>
      <c r="B4830" t="s">
        <v>3719</v>
      </c>
      <c r="C4830" t="s">
        <v>18000</v>
      </c>
      <c r="D4830" t="s">
        <v>14792</v>
      </c>
      <c r="E4830" s="3">
        <v>56.456521739130437</v>
      </c>
      <c r="F4830" s="3">
        <v>193.2595652173913</v>
      </c>
      <c r="G4830" s="3">
        <v>0.28836956521739132</v>
      </c>
      <c r="H4830" s="10">
        <v>1.4921360549115068E-3</v>
      </c>
      <c r="I4830" s="3">
        <v>171.7136956521739</v>
      </c>
      <c r="J4830" s="3">
        <v>0</v>
      </c>
      <c r="K4830" s="10">
        <v>0</v>
      </c>
      <c r="L4830" s="3">
        <v>28.79619565217391</v>
      </c>
      <c r="M4830" s="3">
        <v>0.28836956521739132</v>
      </c>
      <c r="N4830" s="10">
        <v>1.0014154949514015E-2</v>
      </c>
      <c r="O4830" s="3">
        <v>13.623913043478263</v>
      </c>
      <c r="P4830" s="3">
        <v>0</v>
      </c>
      <c r="Q4830" s="8">
        <v>0</v>
      </c>
      <c r="R4830" s="3">
        <v>10.715760869565216</v>
      </c>
      <c r="S4830" s="3">
        <v>0.28836956521739132</v>
      </c>
      <c r="T4830" s="10">
        <v>2.6910787645179294E-2</v>
      </c>
      <c r="U4830" s="3">
        <v>4.4565217391304346</v>
      </c>
      <c r="V4830" s="3">
        <v>0</v>
      </c>
      <c r="W4830" s="10">
        <v>0</v>
      </c>
      <c r="X4830" s="3">
        <v>41.331956521739123</v>
      </c>
      <c r="Y4830" s="3">
        <v>0</v>
      </c>
      <c r="Z4830" s="10">
        <v>0</v>
      </c>
      <c r="AA4830" s="3">
        <v>6.3735869565217378</v>
      </c>
      <c r="AB4830" s="3">
        <v>0</v>
      </c>
      <c r="AC4830" s="10">
        <v>0</v>
      </c>
      <c r="AD4830" s="3">
        <v>107.4904347826087</v>
      </c>
      <c r="AE4830" s="3">
        <v>0</v>
      </c>
      <c r="AF4830" s="10">
        <v>0</v>
      </c>
      <c r="AG4830" s="3">
        <v>1.2919565217391307</v>
      </c>
      <c r="AH4830" s="3">
        <v>0</v>
      </c>
      <c r="AI4830" s="10">
        <v>0</v>
      </c>
      <c r="AJ4830" s="3">
        <v>7.9754347826086933</v>
      </c>
      <c r="AK4830" s="3">
        <v>0</v>
      </c>
      <c r="AL4830" s="10" t="s">
        <v>21431</v>
      </c>
      <c r="AM4830">
        <v>155126</v>
      </c>
      <c r="AN4830">
        <v>5</v>
      </c>
      <c r="AX4830"/>
      <c r="AY4830"/>
    </row>
    <row r="4831" spans="1:51" x14ac:dyDescent="0.25">
      <c r="A4831" t="s">
        <v>14595</v>
      </c>
      <c r="B4831" t="s">
        <v>4061</v>
      </c>
      <c r="C4831" t="s">
        <v>16477</v>
      </c>
      <c r="D4831" t="s">
        <v>15119</v>
      </c>
      <c r="E4831" s="3">
        <v>52.391304347826086</v>
      </c>
      <c r="F4831" s="3">
        <v>165.44282608695656</v>
      </c>
      <c r="G4831" s="3">
        <v>0</v>
      </c>
      <c r="H4831" s="10">
        <v>0</v>
      </c>
      <c r="I4831" s="3">
        <v>140.53913043478266</v>
      </c>
      <c r="J4831" s="3">
        <v>0</v>
      </c>
      <c r="K4831" s="10">
        <v>0</v>
      </c>
      <c r="L4831" s="3">
        <v>40.384782608695645</v>
      </c>
      <c r="M4831" s="3">
        <v>0</v>
      </c>
      <c r="N4831" s="10">
        <v>0</v>
      </c>
      <c r="O4831" s="3">
        <v>20.537391304347821</v>
      </c>
      <c r="P4831" s="3">
        <v>0</v>
      </c>
      <c r="Q4831" s="8">
        <v>0</v>
      </c>
      <c r="R4831" s="3">
        <v>14.793043478260872</v>
      </c>
      <c r="S4831" s="3">
        <v>0</v>
      </c>
      <c r="T4831" s="10">
        <v>0</v>
      </c>
      <c r="U4831" s="3">
        <v>5.0543478260869561</v>
      </c>
      <c r="V4831" s="3">
        <v>0</v>
      </c>
      <c r="W4831" s="10">
        <v>0</v>
      </c>
      <c r="X4831" s="3">
        <v>27.288369565217394</v>
      </c>
      <c r="Y4831" s="3">
        <v>0</v>
      </c>
      <c r="Z4831" s="10">
        <v>0</v>
      </c>
      <c r="AA4831" s="3">
        <v>5.0563043478260861</v>
      </c>
      <c r="AB4831" s="3">
        <v>0</v>
      </c>
      <c r="AC4831" s="10">
        <v>0</v>
      </c>
      <c r="AD4831" s="3">
        <v>55.284782608695672</v>
      </c>
      <c r="AE4831" s="3">
        <v>0</v>
      </c>
      <c r="AF4831" s="10">
        <v>0</v>
      </c>
      <c r="AG4831" s="3">
        <v>1.1847826086956521</v>
      </c>
      <c r="AH4831" s="3">
        <v>0</v>
      </c>
      <c r="AI4831" s="10">
        <v>0</v>
      </c>
      <c r="AJ4831" s="3">
        <v>36.243804347826106</v>
      </c>
      <c r="AK4831" s="3">
        <v>0</v>
      </c>
      <c r="AL4831" s="10" t="s">
        <v>21431</v>
      </c>
      <c r="AM4831">
        <v>155742</v>
      </c>
      <c r="AN4831">
        <v>5</v>
      </c>
      <c r="AX4831"/>
      <c r="AY4831"/>
    </row>
    <row r="4832" spans="1:51" x14ac:dyDescent="0.25">
      <c r="A4832" t="s">
        <v>14595</v>
      </c>
      <c r="B4832" t="s">
        <v>4133</v>
      </c>
      <c r="C4832" t="s">
        <v>17982</v>
      </c>
      <c r="D4832" t="s">
        <v>14669</v>
      </c>
      <c r="E4832" s="3">
        <v>30.413043478260871</v>
      </c>
      <c r="F4832" s="3">
        <v>157.10054347826085</v>
      </c>
      <c r="G4832" s="3">
        <v>18.869565217391305</v>
      </c>
      <c r="H4832" s="10">
        <v>0.12011139363119024</v>
      </c>
      <c r="I4832" s="3">
        <v>140.92673913043478</v>
      </c>
      <c r="J4832" s="3">
        <v>18.869565217391305</v>
      </c>
      <c r="K4832" s="10">
        <v>0.13389627358032158</v>
      </c>
      <c r="L4832" s="3">
        <v>28.535326086956516</v>
      </c>
      <c r="M4832" s="3">
        <v>0</v>
      </c>
      <c r="N4832" s="10">
        <v>0</v>
      </c>
      <c r="O4832" s="3">
        <v>12.361521739130433</v>
      </c>
      <c r="P4832" s="3">
        <v>0</v>
      </c>
      <c r="Q4832" s="8">
        <v>0</v>
      </c>
      <c r="R4832" s="3">
        <v>10.618586956521739</v>
      </c>
      <c r="S4832" s="3">
        <v>0</v>
      </c>
      <c r="T4832" s="10">
        <v>0</v>
      </c>
      <c r="U4832" s="3">
        <v>5.5552173913043479</v>
      </c>
      <c r="V4832" s="3">
        <v>0</v>
      </c>
      <c r="W4832" s="10">
        <v>0</v>
      </c>
      <c r="X4832" s="3">
        <v>27.491630434782611</v>
      </c>
      <c r="Y4832" s="3">
        <v>12.521739130434783</v>
      </c>
      <c r="Z4832" s="10">
        <v>0.45547459108108002</v>
      </c>
      <c r="AA4832" s="3">
        <v>0</v>
      </c>
      <c r="AB4832" s="3">
        <v>0</v>
      </c>
      <c r="AC4832" s="10" t="s">
        <v>21431</v>
      </c>
      <c r="AD4832" s="3">
        <v>101.07358695652172</v>
      </c>
      <c r="AE4832" s="3">
        <v>6.3478260869565215</v>
      </c>
      <c r="AF4832" s="10">
        <v>6.2804005260910858E-2</v>
      </c>
      <c r="AG4832" s="3">
        <v>0</v>
      </c>
      <c r="AH4832" s="3">
        <v>0</v>
      </c>
      <c r="AI4832" s="10" t="s">
        <v>21431</v>
      </c>
      <c r="AJ4832" s="3">
        <v>0</v>
      </c>
      <c r="AK4832" s="3">
        <v>0</v>
      </c>
      <c r="AL4832" s="10" t="s">
        <v>21431</v>
      </c>
      <c r="AM4832">
        <v>155825</v>
      </c>
      <c r="AN4832">
        <v>5</v>
      </c>
      <c r="AX4832"/>
      <c r="AY4832"/>
    </row>
    <row r="4833" spans="1:51" x14ac:dyDescent="0.25">
      <c r="A4833" t="s">
        <v>14595</v>
      </c>
      <c r="B4833" t="s">
        <v>4004</v>
      </c>
      <c r="C4833" t="s">
        <v>16351</v>
      </c>
      <c r="D4833" t="s">
        <v>15117</v>
      </c>
      <c r="E4833" s="3">
        <v>40.315217391304351</v>
      </c>
      <c r="F4833" s="3">
        <v>127.61423913043481</v>
      </c>
      <c r="G4833" s="3">
        <v>0</v>
      </c>
      <c r="H4833" s="10">
        <v>0</v>
      </c>
      <c r="I4833" s="3">
        <v>103.75923913043482</v>
      </c>
      <c r="J4833" s="3">
        <v>0</v>
      </c>
      <c r="K4833" s="10">
        <v>0</v>
      </c>
      <c r="L4833" s="3">
        <v>52.638260869565215</v>
      </c>
      <c r="M4833" s="3">
        <v>0</v>
      </c>
      <c r="N4833" s="10">
        <v>0</v>
      </c>
      <c r="O4833" s="3">
        <v>32.517499999999998</v>
      </c>
      <c r="P4833" s="3">
        <v>0</v>
      </c>
      <c r="Q4833" s="8">
        <v>0</v>
      </c>
      <c r="R4833" s="3">
        <v>15.310978260869559</v>
      </c>
      <c r="S4833" s="3">
        <v>0</v>
      </c>
      <c r="T4833" s="10">
        <v>0</v>
      </c>
      <c r="U4833" s="3">
        <v>4.8097826086956523</v>
      </c>
      <c r="V4833" s="3">
        <v>0</v>
      </c>
      <c r="W4833" s="10">
        <v>0</v>
      </c>
      <c r="X4833" s="3">
        <v>16.806739130434785</v>
      </c>
      <c r="Y4833" s="3">
        <v>0</v>
      </c>
      <c r="Z4833" s="10">
        <v>0</v>
      </c>
      <c r="AA4833" s="3">
        <v>3.7342391304347822</v>
      </c>
      <c r="AB4833" s="3">
        <v>0</v>
      </c>
      <c r="AC4833" s="10">
        <v>0</v>
      </c>
      <c r="AD4833" s="3">
        <v>42.79119565217394</v>
      </c>
      <c r="AE4833" s="3">
        <v>0</v>
      </c>
      <c r="AF4833" s="10">
        <v>0</v>
      </c>
      <c r="AG4833" s="3">
        <v>0</v>
      </c>
      <c r="AH4833" s="3">
        <v>0</v>
      </c>
      <c r="AI4833" s="10" t="s">
        <v>21431</v>
      </c>
      <c r="AJ4833" s="3">
        <v>11.643804347826086</v>
      </c>
      <c r="AK4833" s="3">
        <v>0</v>
      </c>
      <c r="AL4833" s="10" t="s">
        <v>21431</v>
      </c>
      <c r="AM4833">
        <v>155674</v>
      </c>
      <c r="AN4833">
        <v>5</v>
      </c>
      <c r="AX4833"/>
      <c r="AY4833"/>
    </row>
    <row r="4834" spans="1:51" x14ac:dyDescent="0.25">
      <c r="A4834" t="s">
        <v>14595</v>
      </c>
      <c r="B4834" t="s">
        <v>984</v>
      </c>
      <c r="C4834" t="s">
        <v>18034</v>
      </c>
      <c r="D4834" t="s">
        <v>14757</v>
      </c>
      <c r="E4834" s="3">
        <v>50.402173913043477</v>
      </c>
      <c r="F4834" s="3">
        <v>123.38130434782607</v>
      </c>
      <c r="G4834" s="3">
        <v>0</v>
      </c>
      <c r="H4834" s="10">
        <v>0</v>
      </c>
      <c r="I4834" s="3">
        <v>108.05065217391304</v>
      </c>
      <c r="J4834" s="3">
        <v>0</v>
      </c>
      <c r="K4834" s="10">
        <v>0</v>
      </c>
      <c r="L4834" s="3">
        <v>39.646739130434781</v>
      </c>
      <c r="M4834" s="3">
        <v>0</v>
      </c>
      <c r="N4834" s="10">
        <v>0</v>
      </c>
      <c r="O4834" s="3">
        <v>29.819456521739131</v>
      </c>
      <c r="P4834" s="3">
        <v>0</v>
      </c>
      <c r="Q4834" s="8">
        <v>0</v>
      </c>
      <c r="R4834" s="3">
        <v>4.4155434782608696</v>
      </c>
      <c r="S4834" s="3">
        <v>0</v>
      </c>
      <c r="T4834" s="10">
        <v>0</v>
      </c>
      <c r="U4834" s="3">
        <v>5.4117391304347828</v>
      </c>
      <c r="V4834" s="3">
        <v>0</v>
      </c>
      <c r="W4834" s="10">
        <v>0</v>
      </c>
      <c r="X4834" s="3">
        <v>25.867282608695653</v>
      </c>
      <c r="Y4834" s="3">
        <v>0</v>
      </c>
      <c r="Z4834" s="10">
        <v>0</v>
      </c>
      <c r="AA4834" s="3">
        <v>5.5033695652173904</v>
      </c>
      <c r="AB4834" s="3">
        <v>0</v>
      </c>
      <c r="AC4834" s="10">
        <v>0</v>
      </c>
      <c r="AD4834" s="3">
        <v>39.249782608695639</v>
      </c>
      <c r="AE4834" s="3">
        <v>0</v>
      </c>
      <c r="AF4834" s="10">
        <v>0</v>
      </c>
      <c r="AG4834" s="3">
        <v>3.9443478260869558</v>
      </c>
      <c r="AH4834" s="3">
        <v>0</v>
      </c>
      <c r="AI4834" s="10">
        <v>0</v>
      </c>
      <c r="AJ4834" s="3">
        <v>9.1697826086956518</v>
      </c>
      <c r="AK4834" s="3">
        <v>0</v>
      </c>
      <c r="AL4834" s="10" t="s">
        <v>21431</v>
      </c>
      <c r="AM4834">
        <v>155290</v>
      </c>
      <c r="AN4834">
        <v>5</v>
      </c>
      <c r="AX4834"/>
      <c r="AY4834"/>
    </row>
    <row r="4835" spans="1:51" x14ac:dyDescent="0.25">
      <c r="A4835" t="s">
        <v>14595</v>
      </c>
      <c r="B4835" t="s">
        <v>3708</v>
      </c>
      <c r="C4835" t="s">
        <v>16397</v>
      </c>
      <c r="D4835" t="s">
        <v>15105</v>
      </c>
      <c r="E4835" s="3">
        <v>63.641304347826086</v>
      </c>
      <c r="F4835" s="3">
        <v>168.71163043478259</v>
      </c>
      <c r="G4835" s="3">
        <v>0</v>
      </c>
      <c r="H4835" s="10">
        <v>0</v>
      </c>
      <c r="I4835" s="3">
        <v>160.44543478260869</v>
      </c>
      <c r="J4835" s="3">
        <v>0</v>
      </c>
      <c r="K4835" s="10">
        <v>0</v>
      </c>
      <c r="L4835" s="3">
        <v>44.159239130434791</v>
      </c>
      <c r="M4835" s="3">
        <v>0</v>
      </c>
      <c r="N4835" s="10">
        <v>0</v>
      </c>
      <c r="O4835" s="3">
        <v>36.555978260869573</v>
      </c>
      <c r="P4835" s="3">
        <v>0</v>
      </c>
      <c r="Q4835" s="8">
        <v>0</v>
      </c>
      <c r="R4835" s="3">
        <v>2.2768478260869567</v>
      </c>
      <c r="S4835" s="3">
        <v>0</v>
      </c>
      <c r="T4835" s="10">
        <v>0</v>
      </c>
      <c r="U4835" s="3">
        <v>5.3264130434782606</v>
      </c>
      <c r="V4835" s="3">
        <v>0</v>
      </c>
      <c r="W4835" s="10">
        <v>0</v>
      </c>
      <c r="X4835" s="3">
        <v>25.515434782608686</v>
      </c>
      <c r="Y4835" s="3">
        <v>0</v>
      </c>
      <c r="Z4835" s="10">
        <v>0</v>
      </c>
      <c r="AA4835" s="3">
        <v>0.66293478260869565</v>
      </c>
      <c r="AB4835" s="3">
        <v>0</v>
      </c>
      <c r="AC4835" s="10">
        <v>0</v>
      </c>
      <c r="AD4835" s="3">
        <v>76.219130434782613</v>
      </c>
      <c r="AE4835" s="3">
        <v>0</v>
      </c>
      <c r="AF4835" s="10">
        <v>0</v>
      </c>
      <c r="AG4835" s="3">
        <v>0.48021739130434782</v>
      </c>
      <c r="AH4835" s="3">
        <v>0</v>
      </c>
      <c r="AI4835" s="10">
        <v>0</v>
      </c>
      <c r="AJ4835" s="3">
        <v>21.674673913043474</v>
      </c>
      <c r="AK4835" s="3">
        <v>0</v>
      </c>
      <c r="AL4835" s="10" t="s">
        <v>21431</v>
      </c>
      <c r="AM4835">
        <v>155094</v>
      </c>
      <c r="AN4835">
        <v>5</v>
      </c>
      <c r="AX4835"/>
      <c r="AY4835"/>
    </row>
    <row r="4836" spans="1:51" x14ac:dyDescent="0.25">
      <c r="A4836" t="s">
        <v>14595</v>
      </c>
      <c r="B4836" t="s">
        <v>4168</v>
      </c>
      <c r="C4836" t="s">
        <v>17992</v>
      </c>
      <c r="D4836" t="s">
        <v>14669</v>
      </c>
      <c r="E4836" s="3">
        <v>36.163043478260867</v>
      </c>
      <c r="F4836" s="3">
        <v>150.13858695652172</v>
      </c>
      <c r="G4836" s="3">
        <v>0</v>
      </c>
      <c r="H4836" s="10">
        <v>0</v>
      </c>
      <c r="I4836" s="3">
        <v>139.08423913043478</v>
      </c>
      <c r="J4836" s="3">
        <v>0</v>
      </c>
      <c r="K4836" s="10">
        <v>0</v>
      </c>
      <c r="L4836" s="3">
        <v>34.789673913043472</v>
      </c>
      <c r="M4836" s="3">
        <v>0</v>
      </c>
      <c r="N4836" s="10">
        <v>0</v>
      </c>
      <c r="O4836" s="3">
        <v>28.49619565217391</v>
      </c>
      <c r="P4836" s="3">
        <v>0</v>
      </c>
      <c r="Q4836" s="8">
        <v>0</v>
      </c>
      <c r="R4836" s="3">
        <v>2.6956521739130435</v>
      </c>
      <c r="S4836" s="3">
        <v>0</v>
      </c>
      <c r="T4836" s="10">
        <v>0</v>
      </c>
      <c r="U4836" s="3">
        <v>3.597826086956522</v>
      </c>
      <c r="V4836" s="3">
        <v>0</v>
      </c>
      <c r="W4836" s="10">
        <v>0</v>
      </c>
      <c r="X4836" s="3">
        <v>39.86847826086958</v>
      </c>
      <c r="Y4836" s="3">
        <v>0</v>
      </c>
      <c r="Z4836" s="10">
        <v>0</v>
      </c>
      <c r="AA4836" s="3">
        <v>4.7608695652173916</v>
      </c>
      <c r="AB4836" s="3">
        <v>0</v>
      </c>
      <c r="AC4836" s="10">
        <v>0</v>
      </c>
      <c r="AD4836" s="3">
        <v>66.689130434782584</v>
      </c>
      <c r="AE4836" s="3">
        <v>0</v>
      </c>
      <c r="AF4836" s="10">
        <v>0</v>
      </c>
      <c r="AG4836" s="3">
        <v>4.0304347826086957</v>
      </c>
      <c r="AH4836" s="3">
        <v>0</v>
      </c>
      <c r="AI4836" s="10">
        <v>0</v>
      </c>
      <c r="AJ4836" s="3">
        <v>0</v>
      </c>
      <c r="AK4836" s="3">
        <v>0</v>
      </c>
      <c r="AL4836" s="10" t="s">
        <v>21431</v>
      </c>
      <c r="AM4836" s="6">
        <v>1.4999999999999999E+248</v>
      </c>
      <c r="AN4836">
        <v>5</v>
      </c>
      <c r="AX4836"/>
      <c r="AY4836"/>
    </row>
    <row r="4837" spans="1:51" x14ac:dyDescent="0.25">
      <c r="A4837" t="s">
        <v>14595</v>
      </c>
      <c r="B4837" t="s">
        <v>4049</v>
      </c>
      <c r="C4837" t="s">
        <v>17546</v>
      </c>
      <c r="D4837" t="s">
        <v>14665</v>
      </c>
      <c r="E4837" s="3">
        <v>50.978260869565219</v>
      </c>
      <c r="F4837" s="3">
        <v>169.90826086956531</v>
      </c>
      <c r="G4837" s="3">
        <v>0</v>
      </c>
      <c r="H4837" s="10">
        <v>0</v>
      </c>
      <c r="I4837" s="3">
        <v>148.56456521739139</v>
      </c>
      <c r="J4837" s="3">
        <v>0</v>
      </c>
      <c r="K4837" s="10">
        <v>0</v>
      </c>
      <c r="L4837" s="3">
        <v>40.972499999999997</v>
      </c>
      <c r="M4837" s="3">
        <v>0</v>
      </c>
      <c r="N4837" s="10">
        <v>0</v>
      </c>
      <c r="O4837" s="3">
        <v>19.628804347826083</v>
      </c>
      <c r="P4837" s="3">
        <v>0</v>
      </c>
      <c r="Q4837" s="8">
        <v>0</v>
      </c>
      <c r="R4837" s="3">
        <v>16.289347826086956</v>
      </c>
      <c r="S4837" s="3">
        <v>0</v>
      </c>
      <c r="T4837" s="10">
        <v>0</v>
      </c>
      <c r="U4837" s="3">
        <v>5.0543478260869561</v>
      </c>
      <c r="V4837" s="3">
        <v>0</v>
      </c>
      <c r="W4837" s="10">
        <v>0</v>
      </c>
      <c r="X4837" s="3">
        <v>24.201195652173912</v>
      </c>
      <c r="Y4837" s="3">
        <v>0</v>
      </c>
      <c r="Z4837" s="10">
        <v>0</v>
      </c>
      <c r="AA4837" s="3">
        <v>0</v>
      </c>
      <c r="AB4837" s="3">
        <v>0</v>
      </c>
      <c r="AC4837" s="10" t="s">
        <v>21431</v>
      </c>
      <c r="AD4837" s="3">
        <v>82.721739130434884</v>
      </c>
      <c r="AE4837" s="3">
        <v>0</v>
      </c>
      <c r="AF4837" s="10">
        <v>0</v>
      </c>
      <c r="AG4837" s="3">
        <v>0</v>
      </c>
      <c r="AH4837" s="3">
        <v>0</v>
      </c>
      <c r="AI4837" s="10" t="s">
        <v>21431</v>
      </c>
      <c r="AJ4837" s="3">
        <v>22.012826086956519</v>
      </c>
      <c r="AK4837" s="3">
        <v>0</v>
      </c>
      <c r="AL4837" s="10" t="s">
        <v>21431</v>
      </c>
      <c r="AM4837">
        <v>155727</v>
      </c>
      <c r="AN4837">
        <v>5</v>
      </c>
      <c r="AX4837"/>
      <c r="AY4837"/>
    </row>
    <row r="4838" spans="1:51" x14ac:dyDescent="0.25">
      <c r="A4838" t="s">
        <v>14595</v>
      </c>
      <c r="B4838" t="s">
        <v>3740</v>
      </c>
      <c r="C4838" t="s">
        <v>17091</v>
      </c>
      <c r="D4838" t="s">
        <v>14696</v>
      </c>
      <c r="E4838" s="3">
        <v>73.391304347826093</v>
      </c>
      <c r="F4838" s="3">
        <v>270.47163043478258</v>
      </c>
      <c r="G4838" s="3">
        <v>0</v>
      </c>
      <c r="H4838" s="10">
        <v>0</v>
      </c>
      <c r="I4838" s="3">
        <v>235.85793478260865</v>
      </c>
      <c r="J4838" s="3">
        <v>0</v>
      </c>
      <c r="K4838" s="10">
        <v>0</v>
      </c>
      <c r="L4838" s="3">
        <v>42.418478260869563</v>
      </c>
      <c r="M4838" s="3">
        <v>0</v>
      </c>
      <c r="N4838" s="10">
        <v>0</v>
      </c>
      <c r="O4838" s="3">
        <v>23.724782608695651</v>
      </c>
      <c r="P4838" s="3">
        <v>0</v>
      </c>
      <c r="Q4838" s="8">
        <v>0</v>
      </c>
      <c r="R4838" s="3">
        <v>12.519782608695653</v>
      </c>
      <c r="S4838" s="3">
        <v>0</v>
      </c>
      <c r="T4838" s="10">
        <v>0</v>
      </c>
      <c r="U4838" s="3">
        <v>6.1739130434782608</v>
      </c>
      <c r="V4838" s="3">
        <v>0</v>
      </c>
      <c r="W4838" s="10">
        <v>0</v>
      </c>
      <c r="X4838" s="3">
        <v>63.110326086956519</v>
      </c>
      <c r="Y4838" s="3">
        <v>0</v>
      </c>
      <c r="Z4838" s="10">
        <v>0</v>
      </c>
      <c r="AA4838" s="3">
        <v>15.919999999999996</v>
      </c>
      <c r="AB4838" s="3">
        <v>0</v>
      </c>
      <c r="AC4838" s="10">
        <v>0</v>
      </c>
      <c r="AD4838" s="3">
        <v>126.6653260869565</v>
      </c>
      <c r="AE4838" s="3">
        <v>0</v>
      </c>
      <c r="AF4838" s="10">
        <v>0</v>
      </c>
      <c r="AG4838" s="3">
        <v>8.4239130434782608E-2</v>
      </c>
      <c r="AH4838" s="3">
        <v>0</v>
      </c>
      <c r="AI4838" s="10">
        <v>0</v>
      </c>
      <c r="AJ4838" s="3">
        <v>22.27326086956522</v>
      </c>
      <c r="AK4838" s="3">
        <v>0</v>
      </c>
      <c r="AL4838" s="10" t="s">
        <v>21431</v>
      </c>
      <c r="AM4838">
        <v>155160</v>
      </c>
      <c r="AN4838">
        <v>5</v>
      </c>
      <c r="AX4838"/>
      <c r="AY4838"/>
    </row>
    <row r="4839" spans="1:51" x14ac:dyDescent="0.25">
      <c r="A4839" t="s">
        <v>14595</v>
      </c>
      <c r="B4839" t="s">
        <v>4146</v>
      </c>
      <c r="C4839" t="s">
        <v>17717</v>
      </c>
      <c r="D4839" t="s">
        <v>14694</v>
      </c>
      <c r="E4839" s="3">
        <v>40.239130434782609</v>
      </c>
      <c r="F4839" s="3">
        <v>130.0960869565217</v>
      </c>
      <c r="G4839" s="3">
        <v>0</v>
      </c>
      <c r="H4839" s="10">
        <v>0</v>
      </c>
      <c r="I4839" s="3">
        <v>113.97413043478258</v>
      </c>
      <c r="J4839" s="3">
        <v>0</v>
      </c>
      <c r="K4839" s="10">
        <v>0</v>
      </c>
      <c r="L4839" s="3">
        <v>28.987500000000004</v>
      </c>
      <c r="M4839" s="3">
        <v>0</v>
      </c>
      <c r="N4839" s="10">
        <v>0</v>
      </c>
      <c r="O4839" s="3">
        <v>12.865543478260872</v>
      </c>
      <c r="P4839" s="3">
        <v>0</v>
      </c>
      <c r="Q4839" s="8">
        <v>0</v>
      </c>
      <c r="R4839" s="3">
        <v>11.149130434782609</v>
      </c>
      <c r="S4839" s="3">
        <v>0</v>
      </c>
      <c r="T4839" s="10">
        <v>0</v>
      </c>
      <c r="U4839" s="3">
        <v>4.9728260869565215</v>
      </c>
      <c r="V4839" s="3">
        <v>0</v>
      </c>
      <c r="W4839" s="10">
        <v>0</v>
      </c>
      <c r="X4839" s="3">
        <v>36.150434782608691</v>
      </c>
      <c r="Y4839" s="3">
        <v>0</v>
      </c>
      <c r="Z4839" s="10">
        <v>0</v>
      </c>
      <c r="AA4839" s="3">
        <v>0</v>
      </c>
      <c r="AB4839" s="3">
        <v>0</v>
      </c>
      <c r="AC4839" s="10" t="s">
        <v>21431</v>
      </c>
      <c r="AD4839" s="3">
        <v>42.868260869565198</v>
      </c>
      <c r="AE4839" s="3">
        <v>0</v>
      </c>
      <c r="AF4839" s="10">
        <v>0</v>
      </c>
      <c r="AG4839" s="3">
        <v>0.11956521739130435</v>
      </c>
      <c r="AH4839" s="3">
        <v>0</v>
      </c>
      <c r="AI4839" s="10">
        <v>0</v>
      </c>
      <c r="AJ4839" s="3">
        <v>21.970326086956515</v>
      </c>
      <c r="AK4839" s="3">
        <v>0</v>
      </c>
      <c r="AL4839" s="10" t="s">
        <v>21431</v>
      </c>
      <c r="AM4839">
        <v>155838</v>
      </c>
      <c r="AN4839">
        <v>5</v>
      </c>
      <c r="AX4839"/>
      <c r="AY4839"/>
    </row>
    <row r="4840" spans="1:51" x14ac:dyDescent="0.25">
      <c r="A4840" t="s">
        <v>14595</v>
      </c>
      <c r="B4840" t="s">
        <v>3799</v>
      </c>
      <c r="C4840" t="s">
        <v>17999</v>
      </c>
      <c r="D4840" t="s">
        <v>14951</v>
      </c>
      <c r="E4840" s="3">
        <v>47.217391304347828</v>
      </c>
      <c r="F4840" s="3">
        <v>127.98934782608697</v>
      </c>
      <c r="G4840" s="3">
        <v>2.0184782608695655</v>
      </c>
      <c r="H4840" s="10">
        <v>1.5770673850235499E-2</v>
      </c>
      <c r="I4840" s="3">
        <v>112.28065217391305</v>
      </c>
      <c r="J4840" s="3">
        <v>2.0184782608695655</v>
      </c>
      <c r="K4840" s="10">
        <v>1.7977079949118183E-2</v>
      </c>
      <c r="L4840" s="3">
        <v>14.976739130434787</v>
      </c>
      <c r="M4840" s="3">
        <v>0</v>
      </c>
      <c r="N4840" s="10">
        <v>0</v>
      </c>
      <c r="O4840" s="3">
        <v>5.4913043478260883</v>
      </c>
      <c r="P4840" s="3">
        <v>0</v>
      </c>
      <c r="Q4840" s="8">
        <v>0</v>
      </c>
      <c r="R4840" s="3">
        <v>9.4854347826086975</v>
      </c>
      <c r="S4840" s="3">
        <v>0</v>
      </c>
      <c r="T4840" s="10">
        <v>0</v>
      </c>
      <c r="U4840" s="3">
        <v>0</v>
      </c>
      <c r="V4840" s="3">
        <v>0</v>
      </c>
      <c r="W4840" s="10" t="s">
        <v>21431</v>
      </c>
      <c r="X4840" s="3">
        <v>35.204891304347811</v>
      </c>
      <c r="Y4840" s="3">
        <v>0</v>
      </c>
      <c r="Z4840" s="10">
        <v>0</v>
      </c>
      <c r="AA4840" s="3">
        <v>6.2232608695652178</v>
      </c>
      <c r="AB4840" s="3">
        <v>0</v>
      </c>
      <c r="AC4840" s="10">
        <v>0</v>
      </c>
      <c r="AD4840" s="3">
        <v>67.003043478260892</v>
      </c>
      <c r="AE4840" s="3">
        <v>2.0184782608695655</v>
      </c>
      <c r="AF4840" s="10">
        <v>3.0125172769569188E-2</v>
      </c>
      <c r="AG4840" s="3">
        <v>0</v>
      </c>
      <c r="AH4840" s="3">
        <v>0</v>
      </c>
      <c r="AI4840" s="10" t="s">
        <v>21431</v>
      </c>
      <c r="AJ4840" s="3">
        <v>4.5814130434782614</v>
      </c>
      <c r="AK4840" s="3">
        <v>0</v>
      </c>
      <c r="AL4840" s="10" t="s">
        <v>21431</v>
      </c>
      <c r="AM4840">
        <v>155254</v>
      </c>
      <c r="AN4840">
        <v>5</v>
      </c>
      <c r="AX4840"/>
      <c r="AY4840"/>
    </row>
    <row r="4841" spans="1:51" x14ac:dyDescent="0.25">
      <c r="A4841" t="s">
        <v>14595</v>
      </c>
      <c r="B4841" t="s">
        <v>1304</v>
      </c>
      <c r="C4841" t="s">
        <v>16749</v>
      </c>
      <c r="D4841" t="s">
        <v>14913</v>
      </c>
      <c r="E4841" s="3">
        <v>39.913043478260867</v>
      </c>
      <c r="F4841" s="3">
        <v>110.96630434782611</v>
      </c>
      <c r="G4841" s="3">
        <v>2.0929347826086957</v>
      </c>
      <c r="H4841" s="10">
        <v>1.8860993838709358E-2</v>
      </c>
      <c r="I4841" s="3">
        <v>99.623913043478268</v>
      </c>
      <c r="J4841" s="3">
        <v>1.7016304347826088</v>
      </c>
      <c r="K4841" s="10">
        <v>1.7080542038536234E-2</v>
      </c>
      <c r="L4841" s="3">
        <v>5.4782608695652177</v>
      </c>
      <c r="M4841" s="3">
        <v>0</v>
      </c>
      <c r="N4841" s="10">
        <v>0</v>
      </c>
      <c r="O4841" s="3">
        <v>0</v>
      </c>
      <c r="P4841" s="3">
        <v>0</v>
      </c>
      <c r="Q4841" s="8" t="s">
        <v>21431</v>
      </c>
      <c r="R4841" s="3">
        <v>0</v>
      </c>
      <c r="S4841" s="3">
        <v>0</v>
      </c>
      <c r="T4841" s="10" t="s">
        <v>21431</v>
      </c>
      <c r="U4841" s="3">
        <v>5.4782608695652177</v>
      </c>
      <c r="V4841" s="3">
        <v>0</v>
      </c>
      <c r="W4841" s="10">
        <v>0</v>
      </c>
      <c r="X4841" s="3">
        <v>29.745760869565224</v>
      </c>
      <c r="Y4841" s="3">
        <v>0</v>
      </c>
      <c r="Z4841" s="10">
        <v>0</v>
      </c>
      <c r="AA4841" s="3">
        <v>5.8641304347826084</v>
      </c>
      <c r="AB4841" s="3">
        <v>0.39130434782608697</v>
      </c>
      <c r="AC4841" s="10">
        <v>6.672845227062095E-2</v>
      </c>
      <c r="AD4841" s="3">
        <v>64.607065217391309</v>
      </c>
      <c r="AE4841" s="3">
        <v>1.7016304347826088</v>
      </c>
      <c r="AF4841" s="10">
        <v>2.6338147833474934E-2</v>
      </c>
      <c r="AG4841" s="3">
        <v>5.2710869565217369</v>
      </c>
      <c r="AH4841" s="3">
        <v>0</v>
      </c>
      <c r="AI4841" s="10">
        <v>0</v>
      </c>
      <c r="AJ4841" s="3">
        <v>0</v>
      </c>
      <c r="AK4841" s="3">
        <v>0</v>
      </c>
      <c r="AL4841" s="10" t="s">
        <v>21431</v>
      </c>
      <c r="AM4841">
        <v>155587</v>
      </c>
      <c r="AN4841">
        <v>5</v>
      </c>
      <c r="AX4841"/>
      <c r="AY4841"/>
    </row>
    <row r="4842" spans="1:51" x14ac:dyDescent="0.25">
      <c r="A4842" t="s">
        <v>14595</v>
      </c>
      <c r="B4842" t="s">
        <v>3739</v>
      </c>
      <c r="C4842" t="s">
        <v>17994</v>
      </c>
      <c r="D4842" t="s">
        <v>15106</v>
      </c>
      <c r="E4842" s="3">
        <v>38.206521739130437</v>
      </c>
      <c r="F4842" s="3">
        <v>142.58271739130436</v>
      </c>
      <c r="G4842" s="3">
        <v>2.0308695652173911</v>
      </c>
      <c r="H4842" s="10">
        <v>1.4243448311087155E-2</v>
      </c>
      <c r="I4842" s="3">
        <v>119.16695652173915</v>
      </c>
      <c r="J4842" s="3">
        <v>1.3977173913043477</v>
      </c>
      <c r="K4842" s="10">
        <v>1.1729068460763849E-2</v>
      </c>
      <c r="L4842" s="3">
        <v>13.420434782608694</v>
      </c>
      <c r="M4842" s="3">
        <v>0.63315217391304346</v>
      </c>
      <c r="N4842" s="10">
        <v>4.717821621796741E-2</v>
      </c>
      <c r="O4842" s="3">
        <v>7.8408695652173899</v>
      </c>
      <c r="P4842" s="3">
        <v>0</v>
      </c>
      <c r="Q4842" s="8">
        <v>0</v>
      </c>
      <c r="R4842" s="3">
        <v>0.43826086956521737</v>
      </c>
      <c r="S4842" s="3">
        <v>0</v>
      </c>
      <c r="T4842" s="10">
        <v>0</v>
      </c>
      <c r="U4842" s="3">
        <v>5.1413043478260869</v>
      </c>
      <c r="V4842" s="3">
        <v>0.63315217391304346</v>
      </c>
      <c r="W4842" s="10">
        <v>0.12315010570824524</v>
      </c>
      <c r="X4842" s="3">
        <v>30.774782608695645</v>
      </c>
      <c r="Y4842" s="3">
        <v>1.2502173913043477</v>
      </c>
      <c r="Z4842" s="10">
        <v>4.0624735102144621E-2</v>
      </c>
      <c r="AA4842" s="3">
        <v>17.83619565217391</v>
      </c>
      <c r="AB4842" s="3">
        <v>0</v>
      </c>
      <c r="AC4842" s="10">
        <v>0</v>
      </c>
      <c r="AD4842" s="3">
        <v>60.116413043478282</v>
      </c>
      <c r="AE4842" s="3">
        <v>0.14749999999999999</v>
      </c>
      <c r="AF4842" s="10">
        <v>2.4535728685828755E-3</v>
      </c>
      <c r="AG4842" s="3">
        <v>0.33152173913043476</v>
      </c>
      <c r="AH4842" s="3">
        <v>0</v>
      </c>
      <c r="AI4842" s="10">
        <v>0</v>
      </c>
      <c r="AJ4842" s="3">
        <v>20.103369565217392</v>
      </c>
      <c r="AK4842" s="3">
        <v>0</v>
      </c>
      <c r="AL4842" s="10" t="s">
        <v>21431</v>
      </c>
      <c r="AM4842">
        <v>155159</v>
      </c>
      <c r="AN4842">
        <v>5</v>
      </c>
      <c r="AX4842"/>
      <c r="AY4842"/>
    </row>
    <row r="4843" spans="1:51" x14ac:dyDescent="0.25">
      <c r="A4843" t="s">
        <v>14595</v>
      </c>
      <c r="B4843" t="s">
        <v>4147</v>
      </c>
      <c r="C4843" t="s">
        <v>18106</v>
      </c>
      <c r="D4843" t="s">
        <v>14658</v>
      </c>
      <c r="E4843" s="3">
        <v>21.826086956521738</v>
      </c>
      <c r="F4843" s="3">
        <v>97.477173913043501</v>
      </c>
      <c r="G4843" s="3">
        <v>8.1204347826086973</v>
      </c>
      <c r="H4843" s="10">
        <v>8.330601367098206E-2</v>
      </c>
      <c r="I4843" s="3">
        <v>87.679565217391328</v>
      </c>
      <c r="J4843" s="3">
        <v>8.0878260869565217</v>
      </c>
      <c r="K4843" s="10">
        <v>9.2242999459494282E-2</v>
      </c>
      <c r="L4843" s="3">
        <v>12.748804347826088</v>
      </c>
      <c r="M4843" s="3">
        <v>1.0116304347826086</v>
      </c>
      <c r="N4843" s="10">
        <v>7.9351004783057219E-2</v>
      </c>
      <c r="O4843" s="3">
        <v>8.3220652173913052</v>
      </c>
      <c r="P4843" s="3">
        <v>0.97902173913043467</v>
      </c>
      <c r="Q4843" s="8">
        <v>0.11764168070739127</v>
      </c>
      <c r="R4843" s="3">
        <v>1.9836956521739126</v>
      </c>
      <c r="S4843" s="3">
        <v>3.2608695652173912E-2</v>
      </c>
      <c r="T4843" s="10">
        <v>1.6438356164383564E-2</v>
      </c>
      <c r="U4843" s="3">
        <v>2.4430434782608699</v>
      </c>
      <c r="V4843" s="3">
        <v>0</v>
      </c>
      <c r="W4843" s="10">
        <v>0</v>
      </c>
      <c r="X4843" s="3">
        <v>18.166521739130431</v>
      </c>
      <c r="Y4843" s="3">
        <v>1.561195652173913</v>
      </c>
      <c r="Z4843" s="10">
        <v>8.5938060933872643E-2</v>
      </c>
      <c r="AA4843" s="3">
        <v>5.370869565217391</v>
      </c>
      <c r="AB4843" s="3">
        <v>0</v>
      </c>
      <c r="AC4843" s="10">
        <v>0</v>
      </c>
      <c r="AD4843" s="3">
        <v>40.829782608695666</v>
      </c>
      <c r="AE4843" s="3">
        <v>3.200434782608697</v>
      </c>
      <c r="AF4843" s="10">
        <v>7.8384810746631034E-2</v>
      </c>
      <c r="AG4843" s="3">
        <v>0.91152173913043466</v>
      </c>
      <c r="AH4843" s="3">
        <v>0</v>
      </c>
      <c r="AI4843" s="10">
        <v>0</v>
      </c>
      <c r="AJ4843" s="3">
        <v>19.44967391304348</v>
      </c>
      <c r="AK4843" s="3">
        <v>2.3471739130434779</v>
      </c>
      <c r="AL4843" s="10">
        <v>8.286422154302123</v>
      </c>
      <c r="AM4843">
        <v>155839</v>
      </c>
      <c r="AN4843">
        <v>5</v>
      </c>
      <c r="AX4843"/>
      <c r="AY4843"/>
    </row>
    <row r="4844" spans="1:51" x14ac:dyDescent="0.25">
      <c r="A4844" t="s">
        <v>14595</v>
      </c>
      <c r="B4844" t="s">
        <v>3902</v>
      </c>
      <c r="C4844" t="s">
        <v>18050</v>
      </c>
      <c r="D4844" t="s">
        <v>15130</v>
      </c>
      <c r="E4844" s="3">
        <v>46.760869565217391</v>
      </c>
      <c r="F4844" s="3">
        <v>165.19445652173917</v>
      </c>
      <c r="G4844" s="3">
        <v>0</v>
      </c>
      <c r="H4844" s="10">
        <v>0</v>
      </c>
      <c r="I4844" s="3">
        <v>143.25804347826087</v>
      </c>
      <c r="J4844" s="3">
        <v>0</v>
      </c>
      <c r="K4844" s="10">
        <v>0</v>
      </c>
      <c r="L4844" s="3">
        <v>25.370217391304351</v>
      </c>
      <c r="M4844" s="3">
        <v>0</v>
      </c>
      <c r="N4844" s="10">
        <v>0</v>
      </c>
      <c r="O4844" s="3">
        <v>14.62663043478261</v>
      </c>
      <c r="P4844" s="3">
        <v>0</v>
      </c>
      <c r="Q4844" s="8">
        <v>0</v>
      </c>
      <c r="R4844" s="3">
        <v>5.7001086956521734</v>
      </c>
      <c r="S4844" s="3">
        <v>0</v>
      </c>
      <c r="T4844" s="10">
        <v>0</v>
      </c>
      <c r="U4844" s="3">
        <v>5.0434782608695654</v>
      </c>
      <c r="V4844" s="3">
        <v>0</v>
      </c>
      <c r="W4844" s="10">
        <v>0</v>
      </c>
      <c r="X4844" s="3">
        <v>37.428478260869554</v>
      </c>
      <c r="Y4844" s="3">
        <v>0</v>
      </c>
      <c r="Z4844" s="10">
        <v>0</v>
      </c>
      <c r="AA4844" s="3">
        <v>11.192826086956524</v>
      </c>
      <c r="AB4844" s="3">
        <v>0</v>
      </c>
      <c r="AC4844" s="10">
        <v>0</v>
      </c>
      <c r="AD4844" s="3">
        <v>70.475217391304355</v>
      </c>
      <c r="AE4844" s="3">
        <v>0</v>
      </c>
      <c r="AF4844" s="10">
        <v>0</v>
      </c>
      <c r="AG4844" s="3">
        <v>9.9852173913043476</v>
      </c>
      <c r="AH4844" s="3">
        <v>0</v>
      </c>
      <c r="AI4844" s="10">
        <v>0</v>
      </c>
      <c r="AJ4844" s="3">
        <v>10.742499999999996</v>
      </c>
      <c r="AK4844" s="3">
        <v>0</v>
      </c>
      <c r="AL4844" s="10" t="s">
        <v>21431</v>
      </c>
      <c r="AM4844">
        <v>155462</v>
      </c>
      <c r="AN4844">
        <v>5</v>
      </c>
      <c r="AX4844"/>
      <c r="AY4844"/>
    </row>
    <row r="4845" spans="1:51" x14ac:dyDescent="0.25">
      <c r="A4845" t="s">
        <v>14595</v>
      </c>
      <c r="B4845" t="s">
        <v>4035</v>
      </c>
      <c r="C4845" t="s">
        <v>18051</v>
      </c>
      <c r="D4845" t="s">
        <v>14820</v>
      </c>
      <c r="E4845" s="3">
        <v>95.086956521739125</v>
      </c>
      <c r="F4845" s="3">
        <v>390.82413043478272</v>
      </c>
      <c r="G4845" s="3">
        <v>0.125</v>
      </c>
      <c r="H4845" s="10">
        <v>3.198369554636773E-4</v>
      </c>
      <c r="I4845" s="3">
        <v>370.22858695652189</v>
      </c>
      <c r="J4845" s="3">
        <v>0.125</v>
      </c>
      <c r="K4845" s="10">
        <v>3.3762924961458875E-4</v>
      </c>
      <c r="L4845" s="3">
        <v>65.090652173913028</v>
      </c>
      <c r="M4845" s="3">
        <v>0</v>
      </c>
      <c r="N4845" s="10">
        <v>0</v>
      </c>
      <c r="O4845" s="3">
        <v>44.495108695652164</v>
      </c>
      <c r="P4845" s="3">
        <v>0</v>
      </c>
      <c r="Q4845" s="8">
        <v>0</v>
      </c>
      <c r="R4845" s="3">
        <v>14.856413043478257</v>
      </c>
      <c r="S4845" s="3">
        <v>0</v>
      </c>
      <c r="T4845" s="10">
        <v>0</v>
      </c>
      <c r="U4845" s="3">
        <v>5.7391304347826084</v>
      </c>
      <c r="V4845" s="3">
        <v>0</v>
      </c>
      <c r="W4845" s="10">
        <v>0</v>
      </c>
      <c r="X4845" s="3">
        <v>41.005760869565215</v>
      </c>
      <c r="Y4845" s="3">
        <v>0</v>
      </c>
      <c r="Z4845" s="10">
        <v>0</v>
      </c>
      <c r="AA4845" s="3">
        <v>0</v>
      </c>
      <c r="AB4845" s="3">
        <v>0</v>
      </c>
      <c r="AC4845" s="10" t="s">
        <v>21431</v>
      </c>
      <c r="AD4845" s="3">
        <v>247.46173913043489</v>
      </c>
      <c r="AE4845" s="3">
        <v>0.125</v>
      </c>
      <c r="AF4845" s="10">
        <v>5.0512859256239854E-4</v>
      </c>
      <c r="AG4845" s="3">
        <v>0</v>
      </c>
      <c r="AH4845" s="3">
        <v>0</v>
      </c>
      <c r="AI4845" s="10" t="s">
        <v>21431</v>
      </c>
      <c r="AJ4845" s="3">
        <v>37.265978260869566</v>
      </c>
      <c r="AK4845" s="3">
        <v>0</v>
      </c>
      <c r="AL4845" s="10" t="s">
        <v>21431</v>
      </c>
      <c r="AM4845">
        <v>155707</v>
      </c>
      <c r="AN4845">
        <v>5</v>
      </c>
      <c r="AX4845"/>
      <c r="AY4845"/>
    </row>
    <row r="4846" spans="1:51" x14ac:dyDescent="0.25">
      <c r="A4846" t="s">
        <v>14595</v>
      </c>
      <c r="B4846" t="s">
        <v>3802</v>
      </c>
      <c r="C4846" t="s">
        <v>18026</v>
      </c>
      <c r="D4846" t="s">
        <v>14890</v>
      </c>
      <c r="E4846" s="3">
        <v>21.836956521739129</v>
      </c>
      <c r="F4846" s="3">
        <v>77.430217391304325</v>
      </c>
      <c r="G4846" s="3">
        <v>0</v>
      </c>
      <c r="H4846" s="10">
        <v>0</v>
      </c>
      <c r="I4846" s="3">
        <v>66.908478260869543</v>
      </c>
      <c r="J4846" s="3">
        <v>0</v>
      </c>
      <c r="K4846" s="10">
        <v>0</v>
      </c>
      <c r="L4846" s="3">
        <v>10.739130434782609</v>
      </c>
      <c r="M4846" s="3">
        <v>0</v>
      </c>
      <c r="N4846" s="10">
        <v>0</v>
      </c>
      <c r="O4846" s="3">
        <v>0.21739130434782608</v>
      </c>
      <c r="P4846" s="3">
        <v>0</v>
      </c>
      <c r="Q4846" s="8">
        <v>0</v>
      </c>
      <c r="R4846" s="3">
        <v>5.4782608695652177</v>
      </c>
      <c r="S4846" s="3">
        <v>0</v>
      </c>
      <c r="T4846" s="10">
        <v>0</v>
      </c>
      <c r="U4846" s="3">
        <v>5.0434782608695654</v>
      </c>
      <c r="V4846" s="3">
        <v>0</v>
      </c>
      <c r="W4846" s="10">
        <v>0</v>
      </c>
      <c r="X4846" s="3">
        <v>25.054999999999989</v>
      </c>
      <c r="Y4846" s="3">
        <v>0</v>
      </c>
      <c r="Z4846" s="10">
        <v>0</v>
      </c>
      <c r="AA4846" s="3">
        <v>0</v>
      </c>
      <c r="AB4846" s="3">
        <v>0</v>
      </c>
      <c r="AC4846" s="10" t="s">
        <v>21431</v>
      </c>
      <c r="AD4846" s="3">
        <v>41.63608695652173</v>
      </c>
      <c r="AE4846" s="3">
        <v>0</v>
      </c>
      <c r="AF4846" s="10">
        <v>0</v>
      </c>
      <c r="AG4846" s="3">
        <v>0</v>
      </c>
      <c r="AH4846" s="3">
        <v>0</v>
      </c>
      <c r="AI4846" s="10" t="s">
        <v>21431</v>
      </c>
      <c r="AJ4846" s="3">
        <v>0</v>
      </c>
      <c r="AK4846" s="3">
        <v>0</v>
      </c>
      <c r="AL4846" s="10" t="s">
        <v>21431</v>
      </c>
      <c r="AM4846">
        <v>155263</v>
      </c>
      <c r="AN4846">
        <v>5</v>
      </c>
      <c r="AX4846"/>
      <c r="AY4846"/>
    </row>
    <row r="4847" spans="1:51" x14ac:dyDescent="0.25">
      <c r="A4847" t="s">
        <v>14595</v>
      </c>
      <c r="B4847" t="s">
        <v>4152</v>
      </c>
      <c r="C4847" t="s">
        <v>18023</v>
      </c>
      <c r="D4847" t="s">
        <v>15114</v>
      </c>
      <c r="E4847" s="3">
        <v>67.923913043478265</v>
      </c>
      <c r="F4847" s="3">
        <v>275.46043478260873</v>
      </c>
      <c r="G4847" s="3">
        <v>13.155434782608697</v>
      </c>
      <c r="H4847" s="10">
        <v>4.7757983076556404E-2</v>
      </c>
      <c r="I4847" s="3">
        <v>251.58543478260873</v>
      </c>
      <c r="J4847" s="3">
        <v>13.155434782608697</v>
      </c>
      <c r="K4847" s="10">
        <v>5.2290128774649114E-2</v>
      </c>
      <c r="L4847" s="3">
        <v>80.117934782608714</v>
      </c>
      <c r="M4847" s="3">
        <v>4.9467391304347839</v>
      </c>
      <c r="N4847" s="10">
        <v>6.1743218217708951E-2</v>
      </c>
      <c r="O4847" s="3">
        <v>57.232065217391316</v>
      </c>
      <c r="P4847" s="3">
        <v>4.9467391304347839</v>
      </c>
      <c r="Q4847" s="8">
        <v>8.6433000655227105E-2</v>
      </c>
      <c r="R4847" s="3">
        <v>17.668478260869566</v>
      </c>
      <c r="S4847" s="3">
        <v>0</v>
      </c>
      <c r="T4847" s="10">
        <v>0</v>
      </c>
      <c r="U4847" s="3">
        <v>5.2173913043478262</v>
      </c>
      <c r="V4847" s="3">
        <v>0</v>
      </c>
      <c r="W4847" s="10">
        <v>0</v>
      </c>
      <c r="X4847" s="3">
        <v>66.201739130434774</v>
      </c>
      <c r="Y4847" s="3">
        <v>0.94565217391304346</v>
      </c>
      <c r="Z4847" s="10">
        <v>1.4284400777596807E-2</v>
      </c>
      <c r="AA4847" s="3">
        <v>0.98913043478260865</v>
      </c>
      <c r="AB4847" s="3">
        <v>0</v>
      </c>
      <c r="AC4847" s="10">
        <v>0</v>
      </c>
      <c r="AD4847" s="3">
        <v>108.60000000000001</v>
      </c>
      <c r="AE4847" s="3">
        <v>7.2630434782608697</v>
      </c>
      <c r="AF4847" s="10">
        <v>6.6878853390984067E-2</v>
      </c>
      <c r="AG4847" s="3">
        <v>9.9945652173913047</v>
      </c>
      <c r="AH4847" s="3">
        <v>0</v>
      </c>
      <c r="AI4847" s="10">
        <v>0</v>
      </c>
      <c r="AJ4847" s="3">
        <v>9.5570652173913047</v>
      </c>
      <c r="AK4847" s="3">
        <v>0</v>
      </c>
      <c r="AL4847" s="10" t="s">
        <v>21431</v>
      </c>
      <c r="AM4847">
        <v>155844</v>
      </c>
      <c r="AN4847">
        <v>5</v>
      </c>
      <c r="AX4847"/>
      <c r="AY4847"/>
    </row>
    <row r="4848" spans="1:51" x14ac:dyDescent="0.25">
      <c r="A4848" t="s">
        <v>14595</v>
      </c>
      <c r="B4848" t="s">
        <v>4143</v>
      </c>
      <c r="C4848" t="s">
        <v>18017</v>
      </c>
      <c r="D4848" t="s">
        <v>14809</v>
      </c>
      <c r="E4848" s="3">
        <v>52.217391304347828</v>
      </c>
      <c r="F4848" s="3">
        <v>303.31</v>
      </c>
      <c r="G4848" s="3">
        <v>43.240217391304355</v>
      </c>
      <c r="H4848" s="10">
        <v>0.14256113346511606</v>
      </c>
      <c r="I4848" s="3">
        <v>286.54184782608695</v>
      </c>
      <c r="J4848" s="3">
        <v>43.240217391304355</v>
      </c>
      <c r="K4848" s="10">
        <v>0.15090367330062196</v>
      </c>
      <c r="L4848" s="3">
        <v>30.205108695652171</v>
      </c>
      <c r="M4848" s="3">
        <v>0.17065217391304346</v>
      </c>
      <c r="N4848" s="10">
        <v>5.6497785070910118E-3</v>
      </c>
      <c r="O4848" s="3">
        <v>19.890760869565216</v>
      </c>
      <c r="P4848" s="3">
        <v>0.17065217391304346</v>
      </c>
      <c r="Q4848" s="8">
        <v>8.5794693844094098E-3</v>
      </c>
      <c r="R4848" s="3">
        <v>5.4013043478260867</v>
      </c>
      <c r="S4848" s="3">
        <v>0</v>
      </c>
      <c r="T4848" s="10">
        <v>0</v>
      </c>
      <c r="U4848" s="3">
        <v>4.9130434782608692</v>
      </c>
      <c r="V4848" s="3">
        <v>0</v>
      </c>
      <c r="W4848" s="10">
        <v>0</v>
      </c>
      <c r="X4848" s="3">
        <v>116.21630434782608</v>
      </c>
      <c r="Y4848" s="3">
        <v>3.3086956521739128</v>
      </c>
      <c r="Z4848" s="10">
        <v>2.8470150300694917E-2</v>
      </c>
      <c r="AA4848" s="3">
        <v>6.4538043478260869</v>
      </c>
      <c r="AB4848" s="3">
        <v>0</v>
      </c>
      <c r="AC4848" s="10">
        <v>0</v>
      </c>
      <c r="AD4848" s="3">
        <v>136.78260869565216</v>
      </c>
      <c r="AE4848" s="3">
        <v>39.760869565217398</v>
      </c>
      <c r="AF4848" s="10">
        <v>0.29068658614113169</v>
      </c>
      <c r="AG4848" s="3">
        <v>5.1630434782608696E-2</v>
      </c>
      <c r="AH4848" s="3">
        <v>0</v>
      </c>
      <c r="AI4848" s="10">
        <v>0</v>
      </c>
      <c r="AJ4848" s="3">
        <v>13.600543478260869</v>
      </c>
      <c r="AK4848" s="3">
        <v>0</v>
      </c>
      <c r="AL4848" s="10" t="s">
        <v>21431</v>
      </c>
      <c r="AM4848">
        <v>155835</v>
      </c>
      <c r="AN4848">
        <v>5</v>
      </c>
      <c r="AX4848"/>
      <c r="AY4848"/>
    </row>
    <row r="4849" spans="1:51" x14ac:dyDescent="0.25">
      <c r="A4849" t="s">
        <v>14595</v>
      </c>
      <c r="B4849" t="s">
        <v>4148</v>
      </c>
      <c r="C4849" t="s">
        <v>18019</v>
      </c>
      <c r="D4849" t="s">
        <v>14809</v>
      </c>
      <c r="E4849" s="3">
        <v>72.413043478260875</v>
      </c>
      <c r="F4849" s="3">
        <v>399.4566304347826</v>
      </c>
      <c r="G4849" s="3">
        <v>58.528260869565216</v>
      </c>
      <c r="H4849" s="10">
        <v>0.14651968802185361</v>
      </c>
      <c r="I4849" s="3">
        <v>357.30902173913046</v>
      </c>
      <c r="J4849" s="3">
        <v>58.528260869565216</v>
      </c>
      <c r="K4849" s="10">
        <v>0.16380291934609031</v>
      </c>
      <c r="L4849" s="3">
        <v>61.523369565217379</v>
      </c>
      <c r="M4849" s="3">
        <v>1.814130434782609</v>
      </c>
      <c r="N4849" s="10">
        <v>2.948685105518406E-2</v>
      </c>
      <c r="O4849" s="3">
        <v>42.762499999999989</v>
      </c>
      <c r="P4849" s="3">
        <v>1.814130434782609</v>
      </c>
      <c r="Q4849" s="8">
        <v>4.2423395142533987E-2</v>
      </c>
      <c r="R4849" s="3">
        <v>12.614130434782609</v>
      </c>
      <c r="S4849" s="3">
        <v>0</v>
      </c>
      <c r="T4849" s="10">
        <v>0</v>
      </c>
      <c r="U4849" s="3">
        <v>6.1467391304347823</v>
      </c>
      <c r="V4849" s="3">
        <v>0</v>
      </c>
      <c r="W4849" s="10">
        <v>0</v>
      </c>
      <c r="X4849" s="3">
        <v>104.34217391304347</v>
      </c>
      <c r="Y4849" s="3">
        <v>30.384782608695648</v>
      </c>
      <c r="Z4849" s="10">
        <v>0.29120327351064851</v>
      </c>
      <c r="AA4849" s="3">
        <v>23.386739130434783</v>
      </c>
      <c r="AB4849" s="3">
        <v>0</v>
      </c>
      <c r="AC4849" s="10">
        <v>0</v>
      </c>
      <c r="AD4849" s="3">
        <v>192.36739130434785</v>
      </c>
      <c r="AE4849" s="3">
        <v>26.329347826086959</v>
      </c>
      <c r="AF4849" s="10">
        <v>0.13687011944987512</v>
      </c>
      <c r="AG4849" s="3">
        <v>13.578804347826088</v>
      </c>
      <c r="AH4849" s="3">
        <v>0</v>
      </c>
      <c r="AI4849" s="10">
        <v>0</v>
      </c>
      <c r="AJ4849" s="3">
        <v>4.2581521739130439</v>
      </c>
      <c r="AK4849" s="3">
        <v>0</v>
      </c>
      <c r="AL4849" s="10" t="s">
        <v>21431</v>
      </c>
      <c r="AM4849">
        <v>155840</v>
      </c>
      <c r="AN4849">
        <v>5</v>
      </c>
      <c r="AX4849"/>
      <c r="AY4849"/>
    </row>
    <row r="4850" spans="1:51" x14ac:dyDescent="0.25">
      <c r="A4850" t="s">
        <v>14595</v>
      </c>
      <c r="B4850" t="s">
        <v>4086</v>
      </c>
      <c r="C4850" t="s">
        <v>17996</v>
      </c>
      <c r="D4850" t="s">
        <v>15108</v>
      </c>
      <c r="E4850" s="3">
        <v>86.054347826086953</v>
      </c>
      <c r="F4850" s="3">
        <v>331.47097826086957</v>
      </c>
      <c r="G4850" s="3">
        <v>0</v>
      </c>
      <c r="H4850" s="10">
        <v>0</v>
      </c>
      <c r="I4850" s="3">
        <v>308.46043478260867</v>
      </c>
      <c r="J4850" s="3">
        <v>0</v>
      </c>
      <c r="K4850" s="10">
        <v>0</v>
      </c>
      <c r="L4850" s="3">
        <v>63.31706521739131</v>
      </c>
      <c r="M4850" s="3">
        <v>0</v>
      </c>
      <c r="N4850" s="10">
        <v>0</v>
      </c>
      <c r="O4850" s="3">
        <v>40.306521739130439</v>
      </c>
      <c r="P4850" s="3">
        <v>0</v>
      </c>
      <c r="Q4850" s="8">
        <v>0</v>
      </c>
      <c r="R4850" s="3">
        <v>17.535652173913043</v>
      </c>
      <c r="S4850" s="3">
        <v>0</v>
      </c>
      <c r="T4850" s="10">
        <v>0</v>
      </c>
      <c r="U4850" s="3">
        <v>5.4748913043478264</v>
      </c>
      <c r="V4850" s="3">
        <v>0</v>
      </c>
      <c r="W4850" s="10">
        <v>0</v>
      </c>
      <c r="X4850" s="3">
        <v>44.743043478260866</v>
      </c>
      <c r="Y4850" s="3">
        <v>0</v>
      </c>
      <c r="Z4850" s="10">
        <v>0</v>
      </c>
      <c r="AA4850" s="3">
        <v>0</v>
      </c>
      <c r="AB4850" s="3">
        <v>0</v>
      </c>
      <c r="AC4850" s="10" t="s">
        <v>21431</v>
      </c>
      <c r="AD4850" s="3">
        <v>188.36249999999998</v>
      </c>
      <c r="AE4850" s="3">
        <v>0</v>
      </c>
      <c r="AF4850" s="10">
        <v>0</v>
      </c>
      <c r="AG4850" s="3">
        <v>0</v>
      </c>
      <c r="AH4850" s="3">
        <v>0</v>
      </c>
      <c r="AI4850" s="10" t="s">
        <v>21431</v>
      </c>
      <c r="AJ4850" s="3">
        <v>35.048369565217392</v>
      </c>
      <c r="AK4850" s="3">
        <v>0</v>
      </c>
      <c r="AL4850" s="10" t="s">
        <v>21431</v>
      </c>
      <c r="AM4850">
        <v>155773</v>
      </c>
      <c r="AN4850">
        <v>5</v>
      </c>
      <c r="AX4850"/>
      <c r="AY4850"/>
    </row>
    <row r="4851" spans="1:51" x14ac:dyDescent="0.25">
      <c r="A4851" t="s">
        <v>14595</v>
      </c>
      <c r="B4851" t="s">
        <v>4055</v>
      </c>
      <c r="C4851" t="s">
        <v>18015</v>
      </c>
      <c r="D4851" t="s">
        <v>14635</v>
      </c>
      <c r="E4851" s="3">
        <v>43.5</v>
      </c>
      <c r="F4851" s="3">
        <v>146.82956521739135</v>
      </c>
      <c r="G4851" s="3">
        <v>0</v>
      </c>
      <c r="H4851" s="10">
        <v>0</v>
      </c>
      <c r="I4851" s="3">
        <v>132.21989130434787</v>
      </c>
      <c r="J4851" s="3">
        <v>0</v>
      </c>
      <c r="K4851" s="10">
        <v>0</v>
      </c>
      <c r="L4851" s="3">
        <v>24.150543478260865</v>
      </c>
      <c r="M4851" s="3">
        <v>0</v>
      </c>
      <c r="N4851" s="10">
        <v>0</v>
      </c>
      <c r="O4851" s="3">
        <v>9.5408695652173918</v>
      </c>
      <c r="P4851" s="3">
        <v>0</v>
      </c>
      <c r="Q4851" s="8">
        <v>0</v>
      </c>
      <c r="R4851" s="3">
        <v>10.16402173913043</v>
      </c>
      <c r="S4851" s="3">
        <v>0</v>
      </c>
      <c r="T4851" s="10">
        <v>0</v>
      </c>
      <c r="U4851" s="3">
        <v>4.4456521739130439</v>
      </c>
      <c r="V4851" s="3">
        <v>0</v>
      </c>
      <c r="W4851" s="10">
        <v>0</v>
      </c>
      <c r="X4851" s="3">
        <v>41.015326086956513</v>
      </c>
      <c r="Y4851" s="3">
        <v>0</v>
      </c>
      <c r="Z4851" s="10">
        <v>0</v>
      </c>
      <c r="AA4851" s="3">
        <v>0</v>
      </c>
      <c r="AB4851" s="3">
        <v>0</v>
      </c>
      <c r="AC4851" s="10" t="s">
        <v>21431</v>
      </c>
      <c r="AD4851" s="3">
        <v>62.453804347826136</v>
      </c>
      <c r="AE4851" s="3">
        <v>0</v>
      </c>
      <c r="AF4851" s="10">
        <v>0</v>
      </c>
      <c r="AG4851" s="3">
        <v>0</v>
      </c>
      <c r="AH4851" s="3">
        <v>0</v>
      </c>
      <c r="AI4851" s="10" t="s">
        <v>21431</v>
      </c>
      <c r="AJ4851" s="3">
        <v>19.209891304347828</v>
      </c>
      <c r="AK4851" s="3">
        <v>0</v>
      </c>
      <c r="AL4851" s="10" t="s">
        <v>21431</v>
      </c>
      <c r="AM4851">
        <v>155734</v>
      </c>
      <c r="AN4851">
        <v>5</v>
      </c>
      <c r="AX4851"/>
      <c r="AY4851"/>
    </row>
    <row r="4852" spans="1:51" x14ac:dyDescent="0.25">
      <c r="A4852" t="s">
        <v>14595</v>
      </c>
      <c r="B4852" t="s">
        <v>4059</v>
      </c>
      <c r="C4852" t="s">
        <v>18089</v>
      </c>
      <c r="D4852" t="s">
        <v>15069</v>
      </c>
      <c r="E4852" s="3">
        <v>41.554347826086953</v>
      </c>
      <c r="F4852" s="3">
        <v>219.19293478260869</v>
      </c>
      <c r="G4852" s="3">
        <v>39.214673913043477</v>
      </c>
      <c r="H4852" s="10">
        <v>0.17890482625243295</v>
      </c>
      <c r="I4852" s="3">
        <v>205.79347826086956</v>
      </c>
      <c r="J4852" s="3">
        <v>39.214673913043477</v>
      </c>
      <c r="K4852" s="10">
        <v>0.1905535308720224</v>
      </c>
      <c r="L4852" s="3">
        <v>38.478260869565219</v>
      </c>
      <c r="M4852" s="3">
        <v>8.9945652173913047</v>
      </c>
      <c r="N4852" s="10">
        <v>0.23375706214689265</v>
      </c>
      <c r="O4852" s="3">
        <v>25.078804347826086</v>
      </c>
      <c r="P4852" s="3">
        <v>8.9945652173913047</v>
      </c>
      <c r="Q4852" s="8">
        <v>0.35865207498103807</v>
      </c>
      <c r="R4852" s="3">
        <v>8.7907608695652169</v>
      </c>
      <c r="S4852" s="3">
        <v>0</v>
      </c>
      <c r="T4852" s="10">
        <v>0</v>
      </c>
      <c r="U4852" s="3">
        <v>4.6086956521739131</v>
      </c>
      <c r="V4852" s="3">
        <v>0</v>
      </c>
      <c r="W4852" s="10">
        <v>0</v>
      </c>
      <c r="X4852" s="3">
        <v>43.380434782608695</v>
      </c>
      <c r="Y4852" s="3">
        <v>11.323369565217391</v>
      </c>
      <c r="Z4852" s="10">
        <v>0.26102480581307941</v>
      </c>
      <c r="AA4852" s="3">
        <v>0</v>
      </c>
      <c r="AB4852" s="3">
        <v>0</v>
      </c>
      <c r="AC4852" s="10" t="s">
        <v>21431</v>
      </c>
      <c r="AD4852" s="3">
        <v>109.16847826086956</v>
      </c>
      <c r="AE4852" s="3">
        <v>17.163043478260871</v>
      </c>
      <c r="AF4852" s="10">
        <v>0.15721610992184001</v>
      </c>
      <c r="AG4852" s="3">
        <v>1.5516304347826086</v>
      </c>
      <c r="AH4852" s="3">
        <v>8.9673913043478257E-2</v>
      </c>
      <c r="AI4852" s="10">
        <v>5.7793345008756568E-2</v>
      </c>
      <c r="AJ4852" s="3">
        <v>26.614130434782609</v>
      </c>
      <c r="AK4852" s="3">
        <v>1.6440217391304348</v>
      </c>
      <c r="AL4852" s="10">
        <v>16.188429752066117</v>
      </c>
      <c r="AM4852">
        <v>155740</v>
      </c>
      <c r="AN4852">
        <v>5</v>
      </c>
      <c r="AX4852"/>
      <c r="AY4852"/>
    </row>
    <row r="4853" spans="1:51" x14ac:dyDescent="0.25">
      <c r="A4853" t="s">
        <v>14595</v>
      </c>
      <c r="B4853" t="s">
        <v>3911</v>
      </c>
      <c r="C4853" t="s">
        <v>16351</v>
      </c>
      <c r="D4853" t="s">
        <v>15117</v>
      </c>
      <c r="E4853" s="3">
        <v>50.304347826086953</v>
      </c>
      <c r="F4853" s="3">
        <v>191.86858695652171</v>
      </c>
      <c r="G4853" s="3">
        <v>0.29076086956521741</v>
      </c>
      <c r="H4853" s="10">
        <v>1.5154167452700589E-3</v>
      </c>
      <c r="I4853" s="3">
        <v>169.67108695652172</v>
      </c>
      <c r="J4853" s="3">
        <v>0</v>
      </c>
      <c r="K4853" s="10">
        <v>0</v>
      </c>
      <c r="L4853" s="3">
        <v>34.811739130434781</v>
      </c>
      <c r="M4853" s="3">
        <v>0.29076086956521741</v>
      </c>
      <c r="N4853" s="10">
        <v>8.3523798818489516E-3</v>
      </c>
      <c r="O4853" s="3">
        <v>23.933152173913044</v>
      </c>
      <c r="P4853" s="3">
        <v>0</v>
      </c>
      <c r="Q4853" s="8">
        <v>0</v>
      </c>
      <c r="R4853" s="3">
        <v>5.4872826086956517</v>
      </c>
      <c r="S4853" s="3">
        <v>0.29076086956521741</v>
      </c>
      <c r="T4853" s="10">
        <v>5.2988134619574911E-2</v>
      </c>
      <c r="U4853" s="3">
        <v>5.3913043478260869</v>
      </c>
      <c r="V4853" s="3">
        <v>0</v>
      </c>
      <c r="W4853" s="10">
        <v>0</v>
      </c>
      <c r="X4853" s="3">
        <v>33.553478260869561</v>
      </c>
      <c r="Y4853" s="3">
        <v>0</v>
      </c>
      <c r="Z4853" s="10">
        <v>0</v>
      </c>
      <c r="AA4853" s="3">
        <v>11.318913043478259</v>
      </c>
      <c r="AB4853" s="3">
        <v>0</v>
      </c>
      <c r="AC4853" s="10">
        <v>0</v>
      </c>
      <c r="AD4853" s="3">
        <v>98.712608695652165</v>
      </c>
      <c r="AE4853" s="3">
        <v>0</v>
      </c>
      <c r="AF4853" s="10">
        <v>0</v>
      </c>
      <c r="AG4853" s="3">
        <v>4.4415217391304349</v>
      </c>
      <c r="AH4853" s="3">
        <v>0</v>
      </c>
      <c r="AI4853" s="10">
        <v>0</v>
      </c>
      <c r="AJ4853" s="3">
        <v>9.0303260869565207</v>
      </c>
      <c r="AK4853" s="3">
        <v>0</v>
      </c>
      <c r="AL4853" s="10" t="s">
        <v>21431</v>
      </c>
      <c r="AM4853">
        <v>155478</v>
      </c>
      <c r="AN4853">
        <v>5</v>
      </c>
      <c r="AX4853"/>
      <c r="AY4853"/>
    </row>
    <row r="4854" spans="1:51" x14ac:dyDescent="0.25">
      <c r="A4854" t="s">
        <v>14595</v>
      </c>
      <c r="B4854" t="s">
        <v>3859</v>
      </c>
      <c r="C4854" t="s">
        <v>18041</v>
      </c>
      <c r="D4854" t="s">
        <v>14724</v>
      </c>
      <c r="E4854" s="3">
        <v>55.630434782608695</v>
      </c>
      <c r="F4854" s="3">
        <v>177.50554347826085</v>
      </c>
      <c r="G4854" s="3">
        <v>0.18206521739130435</v>
      </c>
      <c r="H4854" s="10">
        <v>1.025687501492605E-3</v>
      </c>
      <c r="I4854" s="3">
        <v>151.92260869565214</v>
      </c>
      <c r="J4854" s="3">
        <v>0</v>
      </c>
      <c r="K4854" s="10">
        <v>0</v>
      </c>
      <c r="L4854" s="3">
        <v>31.099999999999998</v>
      </c>
      <c r="M4854" s="3">
        <v>0.18206521739130435</v>
      </c>
      <c r="N4854" s="10">
        <v>5.8541870543827772E-3</v>
      </c>
      <c r="O4854" s="3">
        <v>10.044239130434782</v>
      </c>
      <c r="P4854" s="3">
        <v>0</v>
      </c>
      <c r="Q4854" s="8">
        <v>0</v>
      </c>
      <c r="R4854" s="3">
        <v>15.751413043478257</v>
      </c>
      <c r="S4854" s="3">
        <v>0.18206521739130435</v>
      </c>
      <c r="T4854" s="10">
        <v>1.1558659333531156E-2</v>
      </c>
      <c r="U4854" s="3">
        <v>5.3043478260869561</v>
      </c>
      <c r="V4854" s="3">
        <v>0</v>
      </c>
      <c r="W4854" s="10">
        <v>0</v>
      </c>
      <c r="X4854" s="3">
        <v>46.971086956521731</v>
      </c>
      <c r="Y4854" s="3">
        <v>0</v>
      </c>
      <c r="Z4854" s="10">
        <v>0</v>
      </c>
      <c r="AA4854" s="3">
        <v>4.5271739130434785</v>
      </c>
      <c r="AB4854" s="3">
        <v>0</v>
      </c>
      <c r="AC4854" s="10">
        <v>0</v>
      </c>
      <c r="AD4854" s="3">
        <v>90.641956521739118</v>
      </c>
      <c r="AE4854" s="3">
        <v>0</v>
      </c>
      <c r="AF4854" s="10">
        <v>0</v>
      </c>
      <c r="AG4854" s="3">
        <v>0</v>
      </c>
      <c r="AH4854" s="3">
        <v>0</v>
      </c>
      <c r="AI4854" s="10" t="s">
        <v>21431</v>
      </c>
      <c r="AJ4854" s="3">
        <v>4.2653260869565219</v>
      </c>
      <c r="AK4854" s="3">
        <v>0</v>
      </c>
      <c r="AL4854" s="10" t="s">
        <v>21431</v>
      </c>
      <c r="AM4854">
        <v>155368</v>
      </c>
      <c r="AN4854">
        <v>5</v>
      </c>
      <c r="AX4854"/>
      <c r="AY4854"/>
    </row>
    <row r="4855" spans="1:51" x14ac:dyDescent="0.25">
      <c r="A4855" t="s">
        <v>14595</v>
      </c>
      <c r="B4855" t="s">
        <v>3909</v>
      </c>
      <c r="C4855" t="s">
        <v>17994</v>
      </c>
      <c r="D4855" t="s">
        <v>15106</v>
      </c>
      <c r="E4855" s="3">
        <v>13.445652173913043</v>
      </c>
      <c r="F4855" s="3">
        <v>49.818695652173908</v>
      </c>
      <c r="G4855" s="3">
        <v>0</v>
      </c>
      <c r="H4855" s="10">
        <v>0</v>
      </c>
      <c r="I4855" s="3">
        <v>44.516521739130432</v>
      </c>
      <c r="J4855" s="3">
        <v>0</v>
      </c>
      <c r="K4855" s="10">
        <v>0</v>
      </c>
      <c r="L4855" s="3">
        <v>25.045652173913041</v>
      </c>
      <c r="M4855" s="3">
        <v>0</v>
      </c>
      <c r="N4855" s="10">
        <v>0</v>
      </c>
      <c r="O4855" s="3">
        <v>20.705978260869564</v>
      </c>
      <c r="P4855" s="3">
        <v>0</v>
      </c>
      <c r="Q4855" s="8">
        <v>0</v>
      </c>
      <c r="R4855" s="3">
        <v>3.3831521739130439</v>
      </c>
      <c r="S4855" s="3">
        <v>0</v>
      </c>
      <c r="T4855" s="10">
        <v>0</v>
      </c>
      <c r="U4855" s="3">
        <v>0.95652173913043381</v>
      </c>
      <c r="V4855" s="3">
        <v>0</v>
      </c>
      <c r="W4855" s="10">
        <v>0</v>
      </c>
      <c r="X4855" s="3">
        <v>4.9258695652173907</v>
      </c>
      <c r="Y4855" s="3">
        <v>0</v>
      </c>
      <c r="Z4855" s="10">
        <v>0</v>
      </c>
      <c r="AA4855" s="3">
        <v>0.96249999999999925</v>
      </c>
      <c r="AB4855" s="3">
        <v>0</v>
      </c>
      <c r="AC4855" s="10">
        <v>0</v>
      </c>
      <c r="AD4855" s="3">
        <v>15.853369565217392</v>
      </c>
      <c r="AE4855" s="3">
        <v>0</v>
      </c>
      <c r="AF4855" s="10">
        <v>0</v>
      </c>
      <c r="AG4855" s="3">
        <v>3.031304347826087</v>
      </c>
      <c r="AH4855" s="3">
        <v>0</v>
      </c>
      <c r="AI4855" s="10">
        <v>0</v>
      </c>
      <c r="AJ4855" s="3">
        <v>0</v>
      </c>
      <c r="AK4855" s="3">
        <v>0</v>
      </c>
      <c r="AL4855" s="10" t="s">
        <v>21431</v>
      </c>
      <c r="AM4855">
        <v>155475</v>
      </c>
      <c r="AN4855">
        <v>5</v>
      </c>
      <c r="AX4855"/>
      <c r="AY4855"/>
    </row>
    <row r="4856" spans="1:51" x14ac:dyDescent="0.25">
      <c r="A4856" t="s">
        <v>14595</v>
      </c>
      <c r="B4856" t="s">
        <v>3711</v>
      </c>
      <c r="C4856" t="s">
        <v>17995</v>
      </c>
      <c r="D4856" t="s">
        <v>15107</v>
      </c>
      <c r="E4856" s="3">
        <v>104.83695652173913</v>
      </c>
      <c r="F4856" s="3">
        <v>357.77358695652163</v>
      </c>
      <c r="G4856" s="3">
        <v>0</v>
      </c>
      <c r="H4856" s="10">
        <v>0</v>
      </c>
      <c r="I4856" s="3">
        <v>323.10804347826075</v>
      </c>
      <c r="J4856" s="3">
        <v>0</v>
      </c>
      <c r="K4856" s="10">
        <v>0</v>
      </c>
      <c r="L4856" s="3">
        <v>79.287608695652182</v>
      </c>
      <c r="M4856" s="3">
        <v>0</v>
      </c>
      <c r="N4856" s="10">
        <v>0</v>
      </c>
      <c r="O4856" s="3">
        <v>51.300543478260863</v>
      </c>
      <c r="P4856" s="3">
        <v>0</v>
      </c>
      <c r="Q4856" s="8">
        <v>0</v>
      </c>
      <c r="R4856" s="3">
        <v>22.595760869565218</v>
      </c>
      <c r="S4856" s="3">
        <v>0</v>
      </c>
      <c r="T4856" s="10">
        <v>0</v>
      </c>
      <c r="U4856" s="3">
        <v>5.3913043478260869</v>
      </c>
      <c r="V4856" s="3">
        <v>0</v>
      </c>
      <c r="W4856" s="10">
        <v>0</v>
      </c>
      <c r="X4856" s="3">
        <v>83.7</v>
      </c>
      <c r="Y4856" s="3">
        <v>0</v>
      </c>
      <c r="Z4856" s="10">
        <v>0</v>
      </c>
      <c r="AA4856" s="3">
        <v>6.6784782608695652</v>
      </c>
      <c r="AB4856" s="3">
        <v>0</v>
      </c>
      <c r="AC4856" s="10">
        <v>0</v>
      </c>
      <c r="AD4856" s="3">
        <v>161.40434782608691</v>
      </c>
      <c r="AE4856" s="3">
        <v>0</v>
      </c>
      <c r="AF4856" s="10">
        <v>0</v>
      </c>
      <c r="AG4856" s="3">
        <v>1.6304347826086956E-2</v>
      </c>
      <c r="AH4856" s="3">
        <v>0</v>
      </c>
      <c r="AI4856" s="10">
        <v>0</v>
      </c>
      <c r="AJ4856" s="3">
        <v>26.686847826086954</v>
      </c>
      <c r="AK4856" s="3">
        <v>0</v>
      </c>
      <c r="AL4856" s="10" t="s">
        <v>21431</v>
      </c>
      <c r="AM4856">
        <v>155103</v>
      </c>
      <c r="AN4856">
        <v>5</v>
      </c>
      <c r="AX4856"/>
      <c r="AY4856"/>
    </row>
    <row r="4857" spans="1:51" x14ac:dyDescent="0.25">
      <c r="A4857" t="s">
        <v>14595</v>
      </c>
      <c r="B4857" t="s">
        <v>4164</v>
      </c>
      <c r="C4857" t="s">
        <v>17982</v>
      </c>
      <c r="D4857" t="s">
        <v>14669</v>
      </c>
      <c r="E4857" s="3">
        <v>25.239130434782609</v>
      </c>
      <c r="F4857" s="3">
        <v>135.38152173913045</v>
      </c>
      <c r="G4857" s="3">
        <v>24.334565217391301</v>
      </c>
      <c r="H4857" s="10">
        <v>0.17974805501360883</v>
      </c>
      <c r="I4857" s="3">
        <v>129.65869565217392</v>
      </c>
      <c r="J4857" s="3">
        <v>24.089999999999996</v>
      </c>
      <c r="K4857" s="10">
        <v>0.18579548312459129</v>
      </c>
      <c r="L4857" s="3">
        <v>14.750978260869566</v>
      </c>
      <c r="M4857" s="3">
        <v>2.6467391304347823</v>
      </c>
      <c r="N4857" s="10">
        <v>0.1794280408815922</v>
      </c>
      <c r="O4857" s="3">
        <v>9.0281521739130426</v>
      </c>
      <c r="P4857" s="3">
        <v>2.402173913043478</v>
      </c>
      <c r="Q4857" s="8">
        <v>0.26607592193501006</v>
      </c>
      <c r="R4857" s="3">
        <v>0.24456521739130435</v>
      </c>
      <c r="S4857" s="3">
        <v>0.24456521739130435</v>
      </c>
      <c r="T4857" s="10">
        <v>1</v>
      </c>
      <c r="U4857" s="3">
        <v>5.4782608695652177</v>
      </c>
      <c r="V4857" s="3">
        <v>0</v>
      </c>
      <c r="W4857" s="10">
        <v>0</v>
      </c>
      <c r="X4857" s="3">
        <v>33.470760869565218</v>
      </c>
      <c r="Y4857" s="3">
        <v>2.1793478260869565</v>
      </c>
      <c r="Z4857" s="10">
        <v>6.5111989374242923E-2</v>
      </c>
      <c r="AA4857" s="3">
        <v>0</v>
      </c>
      <c r="AB4857" s="3">
        <v>0</v>
      </c>
      <c r="AC4857" s="10" t="s">
        <v>21431</v>
      </c>
      <c r="AD4857" s="3">
        <v>68.803913043478261</v>
      </c>
      <c r="AE4857" s="3">
        <v>18.266630434782606</v>
      </c>
      <c r="AF4857" s="10">
        <v>0.26548824953080269</v>
      </c>
      <c r="AG4857" s="3">
        <v>0</v>
      </c>
      <c r="AH4857" s="3">
        <v>0</v>
      </c>
      <c r="AI4857" s="10" t="s">
        <v>21431</v>
      </c>
      <c r="AJ4857" s="3">
        <v>18.355869565217397</v>
      </c>
      <c r="AK4857" s="3">
        <v>1.2418478260869565</v>
      </c>
      <c r="AL4857" s="10">
        <v>14.781094091903723</v>
      </c>
      <c r="AM4857">
        <v>155857</v>
      </c>
      <c r="AN4857">
        <v>5</v>
      </c>
      <c r="AX4857"/>
      <c r="AY4857"/>
    </row>
    <row r="4858" spans="1:51" x14ac:dyDescent="0.25">
      <c r="A4858" t="s">
        <v>14595</v>
      </c>
      <c r="B4858" t="s">
        <v>3932</v>
      </c>
      <c r="C4858" t="s">
        <v>18059</v>
      </c>
      <c r="D4858" t="s">
        <v>15120</v>
      </c>
      <c r="E4858" s="3">
        <v>58.902173913043477</v>
      </c>
      <c r="F4858" s="3">
        <v>154.30510869565219</v>
      </c>
      <c r="G4858" s="3">
        <v>0</v>
      </c>
      <c r="H4858" s="10">
        <v>0</v>
      </c>
      <c r="I4858" s="3">
        <v>136.3717391304348</v>
      </c>
      <c r="J4858" s="3">
        <v>0</v>
      </c>
      <c r="K4858" s="10">
        <v>0</v>
      </c>
      <c r="L4858" s="3">
        <v>16.00423913043479</v>
      </c>
      <c r="M4858" s="3">
        <v>0</v>
      </c>
      <c r="N4858" s="10">
        <v>0</v>
      </c>
      <c r="O4858" s="3">
        <v>8.5319565217391329</v>
      </c>
      <c r="P4858" s="3">
        <v>0</v>
      </c>
      <c r="Q4858" s="8">
        <v>0</v>
      </c>
      <c r="R4858" s="3">
        <v>0</v>
      </c>
      <c r="S4858" s="3">
        <v>0</v>
      </c>
      <c r="T4858" s="10" t="s">
        <v>21431</v>
      </c>
      <c r="U4858" s="3">
        <v>7.4722826086956555</v>
      </c>
      <c r="V4858" s="3">
        <v>0</v>
      </c>
      <c r="W4858" s="10">
        <v>0</v>
      </c>
      <c r="X4858" s="3">
        <v>16.588695652173907</v>
      </c>
      <c r="Y4858" s="3">
        <v>0</v>
      </c>
      <c r="Z4858" s="10">
        <v>0</v>
      </c>
      <c r="AA4858" s="3">
        <v>10.461086956521738</v>
      </c>
      <c r="AB4858" s="3">
        <v>0</v>
      </c>
      <c r="AC4858" s="10">
        <v>0</v>
      </c>
      <c r="AD4858" s="3">
        <v>84.207826086956544</v>
      </c>
      <c r="AE4858" s="3">
        <v>0</v>
      </c>
      <c r="AF4858" s="10">
        <v>0</v>
      </c>
      <c r="AG4858" s="3">
        <v>0</v>
      </c>
      <c r="AH4858" s="3">
        <v>0</v>
      </c>
      <c r="AI4858" s="10" t="s">
        <v>21431</v>
      </c>
      <c r="AJ4858" s="3">
        <v>27.043260869565216</v>
      </c>
      <c r="AK4858" s="3">
        <v>0</v>
      </c>
      <c r="AL4858" s="10" t="s">
        <v>21431</v>
      </c>
      <c r="AM4858">
        <v>155508</v>
      </c>
      <c r="AN4858">
        <v>5</v>
      </c>
      <c r="AX4858"/>
      <c r="AY4858"/>
    </row>
    <row r="4859" spans="1:51" x14ac:dyDescent="0.25">
      <c r="A4859" t="s">
        <v>14595</v>
      </c>
      <c r="B4859" t="s">
        <v>4109</v>
      </c>
      <c r="C4859" t="s">
        <v>18059</v>
      </c>
      <c r="D4859" t="s">
        <v>15120</v>
      </c>
      <c r="E4859" s="3">
        <v>40.25</v>
      </c>
      <c r="F4859" s="3">
        <v>94.238260869565181</v>
      </c>
      <c r="G4859" s="3">
        <v>0</v>
      </c>
      <c r="H4859" s="10">
        <v>0</v>
      </c>
      <c r="I4859" s="3">
        <v>84.704782608695638</v>
      </c>
      <c r="J4859" s="3">
        <v>0</v>
      </c>
      <c r="K4859" s="10">
        <v>0</v>
      </c>
      <c r="L4859" s="3">
        <v>17.143043478260864</v>
      </c>
      <c r="M4859" s="3">
        <v>0</v>
      </c>
      <c r="N4859" s="10">
        <v>0</v>
      </c>
      <c r="O4859" s="3">
        <v>12.62815217391304</v>
      </c>
      <c r="P4859" s="3">
        <v>0</v>
      </c>
      <c r="Q4859" s="8">
        <v>0</v>
      </c>
      <c r="R4859" s="3">
        <v>0.29184782608695653</v>
      </c>
      <c r="S4859" s="3">
        <v>0</v>
      </c>
      <c r="T4859" s="10">
        <v>0</v>
      </c>
      <c r="U4859" s="3">
        <v>4.2230434782608697</v>
      </c>
      <c r="V4859" s="3">
        <v>0</v>
      </c>
      <c r="W4859" s="10">
        <v>0</v>
      </c>
      <c r="X4859" s="3">
        <v>14.353478260869563</v>
      </c>
      <c r="Y4859" s="3">
        <v>0</v>
      </c>
      <c r="Z4859" s="10">
        <v>0</v>
      </c>
      <c r="AA4859" s="3">
        <v>5.0185869565217338</v>
      </c>
      <c r="AB4859" s="3">
        <v>0</v>
      </c>
      <c r="AC4859" s="10">
        <v>0</v>
      </c>
      <c r="AD4859" s="3">
        <v>44.718043478260846</v>
      </c>
      <c r="AE4859" s="3">
        <v>0</v>
      </c>
      <c r="AF4859" s="10">
        <v>0</v>
      </c>
      <c r="AG4859" s="3">
        <v>0</v>
      </c>
      <c r="AH4859" s="3">
        <v>0</v>
      </c>
      <c r="AI4859" s="10" t="s">
        <v>21431</v>
      </c>
      <c r="AJ4859" s="3">
        <v>13.005108695652178</v>
      </c>
      <c r="AK4859" s="3">
        <v>0</v>
      </c>
      <c r="AL4859" s="10" t="s">
        <v>21431</v>
      </c>
      <c r="AM4859">
        <v>155801</v>
      </c>
      <c r="AN4859">
        <v>5</v>
      </c>
      <c r="AX4859"/>
      <c r="AY4859"/>
    </row>
    <row r="4860" spans="1:51" x14ac:dyDescent="0.25">
      <c r="A4860" t="s">
        <v>14595</v>
      </c>
      <c r="B4860" t="s">
        <v>3784</v>
      </c>
      <c r="C4860" t="s">
        <v>18020</v>
      </c>
      <c r="D4860" t="s">
        <v>14760</v>
      </c>
      <c r="E4860" s="3">
        <v>38.260869565217391</v>
      </c>
      <c r="F4860" s="3">
        <v>136.04728260869564</v>
      </c>
      <c r="G4860" s="3">
        <v>0.2673913043478261</v>
      </c>
      <c r="H4860" s="10">
        <v>1.965429218582095E-3</v>
      </c>
      <c r="I4860" s="3">
        <v>131.0766304347826</v>
      </c>
      <c r="J4860" s="3">
        <v>0.2673913043478261</v>
      </c>
      <c r="K4860" s="10">
        <v>2.0399616885243867E-3</v>
      </c>
      <c r="L4860" s="3">
        <v>12.840217391304343</v>
      </c>
      <c r="M4860" s="3">
        <v>0</v>
      </c>
      <c r="N4860" s="10">
        <v>0</v>
      </c>
      <c r="O4860" s="3">
        <v>7.8695652173913002</v>
      </c>
      <c r="P4860" s="3">
        <v>0</v>
      </c>
      <c r="Q4860" s="8">
        <v>0</v>
      </c>
      <c r="R4860" s="3">
        <v>0</v>
      </c>
      <c r="S4860" s="3">
        <v>0</v>
      </c>
      <c r="T4860" s="10" t="s">
        <v>21431</v>
      </c>
      <c r="U4860" s="3">
        <v>4.9706521739130434</v>
      </c>
      <c r="V4860" s="3">
        <v>0</v>
      </c>
      <c r="W4860" s="10">
        <v>0</v>
      </c>
      <c r="X4860" s="3">
        <v>44.900543478260872</v>
      </c>
      <c r="Y4860" s="3">
        <v>0.2673913043478261</v>
      </c>
      <c r="Z4860" s="10">
        <v>5.9551908202912229E-3</v>
      </c>
      <c r="AA4860" s="3">
        <v>0</v>
      </c>
      <c r="AB4860" s="3">
        <v>0</v>
      </c>
      <c r="AC4860" s="10" t="s">
        <v>21431</v>
      </c>
      <c r="AD4860" s="3">
        <v>69.116304347826073</v>
      </c>
      <c r="AE4860" s="3">
        <v>0</v>
      </c>
      <c r="AF4860" s="10">
        <v>0</v>
      </c>
      <c r="AG4860" s="3">
        <v>3.1543478260869571</v>
      </c>
      <c r="AH4860" s="3">
        <v>0</v>
      </c>
      <c r="AI4860" s="10">
        <v>0</v>
      </c>
      <c r="AJ4860" s="3">
        <v>6.0358695652173937</v>
      </c>
      <c r="AK4860" s="3">
        <v>0</v>
      </c>
      <c r="AL4860" s="10" t="s">
        <v>21431</v>
      </c>
      <c r="AM4860">
        <v>155232</v>
      </c>
      <c r="AN4860">
        <v>5</v>
      </c>
      <c r="AX4860"/>
      <c r="AY4860"/>
    </row>
    <row r="4861" spans="1:51" x14ac:dyDescent="0.25">
      <c r="A4861" t="s">
        <v>14595</v>
      </c>
      <c r="B4861" t="s">
        <v>3831</v>
      </c>
      <c r="C4861" t="s">
        <v>17982</v>
      </c>
      <c r="D4861" t="s">
        <v>14669</v>
      </c>
      <c r="E4861" s="3">
        <v>137.95652173913044</v>
      </c>
      <c r="F4861" s="3">
        <v>459.82423913043476</v>
      </c>
      <c r="G4861" s="3">
        <v>0</v>
      </c>
      <c r="H4861" s="10">
        <v>0</v>
      </c>
      <c r="I4861" s="3">
        <v>446.55304347826086</v>
      </c>
      <c r="J4861" s="3">
        <v>0</v>
      </c>
      <c r="K4861" s="10">
        <v>0</v>
      </c>
      <c r="L4861" s="3">
        <v>72.582391304347837</v>
      </c>
      <c r="M4861" s="3">
        <v>0</v>
      </c>
      <c r="N4861" s="10">
        <v>0</v>
      </c>
      <c r="O4861" s="3">
        <v>64.277173913043484</v>
      </c>
      <c r="P4861" s="3">
        <v>0</v>
      </c>
      <c r="Q4861" s="8">
        <v>0</v>
      </c>
      <c r="R4861" s="3">
        <v>3.0878260869565217</v>
      </c>
      <c r="S4861" s="3">
        <v>0</v>
      </c>
      <c r="T4861" s="10">
        <v>0</v>
      </c>
      <c r="U4861" s="3">
        <v>5.2173913043478262</v>
      </c>
      <c r="V4861" s="3">
        <v>0</v>
      </c>
      <c r="W4861" s="10">
        <v>0</v>
      </c>
      <c r="X4861" s="3">
        <v>92.195434782608686</v>
      </c>
      <c r="Y4861" s="3">
        <v>0</v>
      </c>
      <c r="Z4861" s="10">
        <v>0</v>
      </c>
      <c r="AA4861" s="3">
        <v>4.9659782608695648</v>
      </c>
      <c r="AB4861" s="3">
        <v>0</v>
      </c>
      <c r="AC4861" s="10">
        <v>0</v>
      </c>
      <c r="AD4861" s="3">
        <v>226.77152173913046</v>
      </c>
      <c r="AE4861" s="3">
        <v>0</v>
      </c>
      <c r="AF4861" s="10">
        <v>0</v>
      </c>
      <c r="AG4861" s="3">
        <v>0</v>
      </c>
      <c r="AH4861" s="3">
        <v>0</v>
      </c>
      <c r="AI4861" s="10" t="s">
        <v>21431</v>
      </c>
      <c r="AJ4861" s="3">
        <v>63.308913043478263</v>
      </c>
      <c r="AK4861" s="3">
        <v>0</v>
      </c>
      <c r="AL4861" s="10" t="s">
        <v>21431</v>
      </c>
      <c r="AM4861">
        <v>155327</v>
      </c>
      <c r="AN4861">
        <v>5</v>
      </c>
      <c r="AX4861"/>
      <c r="AY4861"/>
    </row>
    <row r="4862" spans="1:51" x14ac:dyDescent="0.25">
      <c r="A4862" t="s">
        <v>14595</v>
      </c>
      <c r="B4862" t="s">
        <v>4128</v>
      </c>
      <c r="C4862" t="s">
        <v>17996</v>
      </c>
      <c r="D4862" t="s">
        <v>15108</v>
      </c>
      <c r="E4862" s="3">
        <v>41.684782608695649</v>
      </c>
      <c r="F4862" s="3">
        <v>195.86369565217393</v>
      </c>
      <c r="G4862" s="3">
        <v>0</v>
      </c>
      <c r="H4862" s="10">
        <v>0</v>
      </c>
      <c r="I4862" s="3">
        <v>184.47239130434784</v>
      </c>
      <c r="J4862" s="3">
        <v>0</v>
      </c>
      <c r="K4862" s="10">
        <v>0</v>
      </c>
      <c r="L4862" s="3">
        <v>32.729347826086958</v>
      </c>
      <c r="M4862" s="3">
        <v>0</v>
      </c>
      <c r="N4862" s="10">
        <v>0</v>
      </c>
      <c r="O4862" s="3">
        <v>27.077173913043481</v>
      </c>
      <c r="P4862" s="3">
        <v>0</v>
      </c>
      <c r="Q4862" s="8">
        <v>0</v>
      </c>
      <c r="R4862" s="3">
        <v>0</v>
      </c>
      <c r="S4862" s="3">
        <v>0</v>
      </c>
      <c r="T4862" s="10" t="s">
        <v>21431</v>
      </c>
      <c r="U4862" s="3">
        <v>5.6521739130434785</v>
      </c>
      <c r="V4862" s="3">
        <v>0</v>
      </c>
      <c r="W4862" s="10">
        <v>0</v>
      </c>
      <c r="X4862" s="3">
        <v>23.114456521739129</v>
      </c>
      <c r="Y4862" s="3">
        <v>0</v>
      </c>
      <c r="Z4862" s="10">
        <v>0</v>
      </c>
      <c r="AA4862" s="3">
        <v>5.7391304347826084</v>
      </c>
      <c r="AB4862" s="3">
        <v>0</v>
      </c>
      <c r="AC4862" s="10">
        <v>0</v>
      </c>
      <c r="AD4862" s="3">
        <v>134.28076086956523</v>
      </c>
      <c r="AE4862" s="3">
        <v>0</v>
      </c>
      <c r="AF4862" s="10">
        <v>0</v>
      </c>
      <c r="AG4862" s="3">
        <v>0</v>
      </c>
      <c r="AH4862" s="3">
        <v>0</v>
      </c>
      <c r="AI4862" s="10" t="s">
        <v>21431</v>
      </c>
      <c r="AJ4862" s="3">
        <v>0</v>
      </c>
      <c r="AK4862" s="3">
        <v>0</v>
      </c>
      <c r="AL4862" s="10" t="s">
        <v>21431</v>
      </c>
      <c r="AM4862">
        <v>155820</v>
      </c>
      <c r="AN4862">
        <v>5</v>
      </c>
      <c r="AX4862"/>
      <c r="AY4862"/>
    </row>
    <row r="4863" spans="1:51" x14ac:dyDescent="0.25">
      <c r="A4863" t="s">
        <v>14595</v>
      </c>
      <c r="B4863" t="s">
        <v>3759</v>
      </c>
      <c r="C4863" t="s">
        <v>16693</v>
      </c>
      <c r="D4863" t="s">
        <v>14760</v>
      </c>
      <c r="E4863" s="3">
        <v>63.184782608695649</v>
      </c>
      <c r="F4863" s="3">
        <v>187.785</v>
      </c>
      <c r="G4863" s="3">
        <v>0</v>
      </c>
      <c r="H4863" s="10">
        <v>0</v>
      </c>
      <c r="I4863" s="3">
        <v>168.07260869565215</v>
      </c>
      <c r="J4863" s="3">
        <v>0</v>
      </c>
      <c r="K4863" s="10">
        <v>0</v>
      </c>
      <c r="L4863" s="3">
        <v>45.931521739130432</v>
      </c>
      <c r="M4863" s="3">
        <v>0</v>
      </c>
      <c r="N4863" s="10">
        <v>0</v>
      </c>
      <c r="O4863" s="3">
        <v>27.735434782608696</v>
      </c>
      <c r="P4863" s="3">
        <v>0</v>
      </c>
      <c r="Q4863" s="8">
        <v>0</v>
      </c>
      <c r="R4863" s="3">
        <v>14.022173913043478</v>
      </c>
      <c r="S4863" s="3">
        <v>0</v>
      </c>
      <c r="T4863" s="10">
        <v>0</v>
      </c>
      <c r="U4863" s="3">
        <v>4.1739130434782608</v>
      </c>
      <c r="V4863" s="3">
        <v>0</v>
      </c>
      <c r="W4863" s="10">
        <v>0</v>
      </c>
      <c r="X4863" s="3">
        <v>39.575108695652169</v>
      </c>
      <c r="Y4863" s="3">
        <v>0</v>
      </c>
      <c r="Z4863" s="10">
        <v>0</v>
      </c>
      <c r="AA4863" s="3">
        <v>1.5163043478260869</v>
      </c>
      <c r="AB4863" s="3">
        <v>0</v>
      </c>
      <c r="AC4863" s="10">
        <v>0</v>
      </c>
      <c r="AD4863" s="3">
        <v>92.789891304347805</v>
      </c>
      <c r="AE4863" s="3">
        <v>0</v>
      </c>
      <c r="AF4863" s="10">
        <v>0</v>
      </c>
      <c r="AG4863" s="3">
        <v>2.123478260869565</v>
      </c>
      <c r="AH4863" s="3">
        <v>0</v>
      </c>
      <c r="AI4863" s="10">
        <v>0</v>
      </c>
      <c r="AJ4863" s="3">
        <v>5.8486956521739133</v>
      </c>
      <c r="AK4863" s="3">
        <v>0</v>
      </c>
      <c r="AL4863" s="10" t="s">
        <v>21431</v>
      </c>
      <c r="AM4863">
        <v>155200</v>
      </c>
      <c r="AN4863">
        <v>5</v>
      </c>
      <c r="AX4863"/>
      <c r="AY4863"/>
    </row>
    <row r="4864" spans="1:51" x14ac:dyDescent="0.25">
      <c r="A4864" t="s">
        <v>14595</v>
      </c>
      <c r="B4864" t="s">
        <v>3956</v>
      </c>
      <c r="C4864" t="s">
        <v>17994</v>
      </c>
      <c r="D4864" t="s">
        <v>15106</v>
      </c>
      <c r="E4864" s="3">
        <v>79.239130434782609</v>
      </c>
      <c r="F4864" s="3">
        <v>244.11065217391311</v>
      </c>
      <c r="G4864" s="3">
        <v>0</v>
      </c>
      <c r="H4864" s="10">
        <v>0</v>
      </c>
      <c r="I4864" s="3">
        <v>230.37695652173917</v>
      </c>
      <c r="J4864" s="3">
        <v>0</v>
      </c>
      <c r="K4864" s="10">
        <v>0</v>
      </c>
      <c r="L4864" s="3">
        <v>24.405978260869563</v>
      </c>
      <c r="M4864" s="3">
        <v>0</v>
      </c>
      <c r="N4864" s="10">
        <v>0</v>
      </c>
      <c r="O4864" s="3">
        <v>10.672282608695651</v>
      </c>
      <c r="P4864" s="3">
        <v>0</v>
      </c>
      <c r="Q4864" s="8">
        <v>0</v>
      </c>
      <c r="R4864" s="3">
        <v>0</v>
      </c>
      <c r="S4864" s="3">
        <v>0</v>
      </c>
      <c r="T4864" s="10" t="s">
        <v>21431</v>
      </c>
      <c r="U4864" s="3">
        <v>13.733695652173912</v>
      </c>
      <c r="V4864" s="3">
        <v>0</v>
      </c>
      <c r="W4864" s="10">
        <v>0</v>
      </c>
      <c r="X4864" s="3">
        <v>43.875326086956527</v>
      </c>
      <c r="Y4864" s="3">
        <v>0</v>
      </c>
      <c r="Z4864" s="10">
        <v>0</v>
      </c>
      <c r="AA4864" s="3">
        <v>0</v>
      </c>
      <c r="AB4864" s="3">
        <v>0</v>
      </c>
      <c r="AC4864" s="10" t="s">
        <v>21431</v>
      </c>
      <c r="AD4864" s="3">
        <v>150.25750000000005</v>
      </c>
      <c r="AE4864" s="3">
        <v>0</v>
      </c>
      <c r="AF4864" s="10">
        <v>0</v>
      </c>
      <c r="AG4864" s="3">
        <v>25.571847826086952</v>
      </c>
      <c r="AH4864" s="3">
        <v>0</v>
      </c>
      <c r="AI4864" s="10">
        <v>0</v>
      </c>
      <c r="AJ4864" s="3">
        <v>0</v>
      </c>
      <c r="AK4864" s="3">
        <v>0</v>
      </c>
      <c r="AL4864" s="10" t="s">
        <v>21431</v>
      </c>
      <c r="AM4864">
        <v>155567</v>
      </c>
      <c r="AN4864">
        <v>5</v>
      </c>
      <c r="AX4864"/>
      <c r="AY4864"/>
    </row>
    <row r="4865" spans="1:51" x14ac:dyDescent="0.25">
      <c r="A4865" t="s">
        <v>14595</v>
      </c>
      <c r="B4865" t="s">
        <v>4047</v>
      </c>
      <c r="C4865" t="s">
        <v>18007</v>
      </c>
      <c r="D4865" t="s">
        <v>15105</v>
      </c>
      <c r="E4865" s="3">
        <v>28.554347826086957</v>
      </c>
      <c r="F4865" s="3">
        <v>98.65271739130435</v>
      </c>
      <c r="G4865" s="3">
        <v>38.641304347826086</v>
      </c>
      <c r="H4865" s="10">
        <v>0.3916902176607665</v>
      </c>
      <c r="I4865" s="3">
        <v>88.174456521739131</v>
      </c>
      <c r="J4865" s="3">
        <v>34.902173913043477</v>
      </c>
      <c r="K4865" s="10">
        <v>0.39583089354725376</v>
      </c>
      <c r="L4865" s="3">
        <v>23.548913043478262</v>
      </c>
      <c r="M4865" s="3">
        <v>13.788043478260869</v>
      </c>
      <c r="N4865" s="10">
        <v>0.585506577429033</v>
      </c>
      <c r="O4865" s="3">
        <v>16.809782608695652</v>
      </c>
      <c r="P4865" s="3">
        <v>13.788043478260869</v>
      </c>
      <c r="Q4865" s="8">
        <v>0.8202392499191723</v>
      </c>
      <c r="R4865" s="3">
        <v>0</v>
      </c>
      <c r="S4865" s="3">
        <v>0</v>
      </c>
      <c r="T4865" s="10" t="s">
        <v>21431</v>
      </c>
      <c r="U4865" s="3">
        <v>6.7391304347826084</v>
      </c>
      <c r="V4865" s="3">
        <v>0</v>
      </c>
      <c r="W4865" s="10">
        <v>0</v>
      </c>
      <c r="X4865" s="3">
        <v>9.4686956521739116</v>
      </c>
      <c r="Y4865" s="3">
        <v>0.17391304347826086</v>
      </c>
      <c r="Z4865" s="10">
        <v>1.8367159518780422E-2</v>
      </c>
      <c r="AA4865" s="3">
        <v>3.7391304347826089</v>
      </c>
      <c r="AB4865" s="3">
        <v>3.7391304347826089</v>
      </c>
      <c r="AC4865" s="10">
        <v>1</v>
      </c>
      <c r="AD4865" s="3">
        <v>49.745108695652178</v>
      </c>
      <c r="AE4865" s="3">
        <v>20.434782608695652</v>
      </c>
      <c r="AF4865" s="10">
        <v>0.41078978706667685</v>
      </c>
      <c r="AG4865" s="3">
        <v>0</v>
      </c>
      <c r="AH4865" s="3">
        <v>0</v>
      </c>
      <c r="AI4865" s="10" t="s">
        <v>21431</v>
      </c>
      <c r="AJ4865" s="3">
        <v>12.150869565217393</v>
      </c>
      <c r="AK4865" s="3">
        <v>0.50543478260869568</v>
      </c>
      <c r="AL4865" s="10">
        <v>24.040430107526884</v>
      </c>
      <c r="AM4865">
        <v>155725</v>
      </c>
      <c r="AN4865">
        <v>5</v>
      </c>
      <c r="AX4865"/>
      <c r="AY4865"/>
    </row>
    <row r="4866" spans="1:51" x14ac:dyDescent="0.25">
      <c r="A4866" t="s">
        <v>14595</v>
      </c>
      <c r="B4866" t="s">
        <v>3927</v>
      </c>
      <c r="C4866" t="s">
        <v>17993</v>
      </c>
      <c r="D4866" t="s">
        <v>15104</v>
      </c>
      <c r="E4866" s="3">
        <v>85.956521739130437</v>
      </c>
      <c r="F4866" s="3">
        <v>303.3704347826087</v>
      </c>
      <c r="G4866" s="3">
        <v>86.4471739130435</v>
      </c>
      <c r="H4866" s="10">
        <v>0.28495582957841764</v>
      </c>
      <c r="I4866" s="3">
        <v>278.29326086956519</v>
      </c>
      <c r="J4866" s="3">
        <v>85.8846739130435</v>
      </c>
      <c r="K4866" s="10">
        <v>0.30861212249511594</v>
      </c>
      <c r="L4866" s="3">
        <v>18.193260869565218</v>
      </c>
      <c r="M4866" s="3">
        <v>2.717717391304348</v>
      </c>
      <c r="N4866" s="10">
        <v>0.14938044426388175</v>
      </c>
      <c r="O4866" s="3">
        <v>10.462282608695652</v>
      </c>
      <c r="P4866" s="3">
        <v>2.155217391304348</v>
      </c>
      <c r="Q4866" s="8">
        <v>0.20599877406418501</v>
      </c>
      <c r="R4866" s="3">
        <v>3.3423913043478262</v>
      </c>
      <c r="S4866" s="3">
        <v>0</v>
      </c>
      <c r="T4866" s="10">
        <v>0</v>
      </c>
      <c r="U4866" s="3">
        <v>4.3885869565217392</v>
      </c>
      <c r="V4866" s="3">
        <v>0.5625</v>
      </c>
      <c r="W4866" s="10">
        <v>0.1281733746130031</v>
      </c>
      <c r="X4866" s="3">
        <v>60.692391304347836</v>
      </c>
      <c r="Y4866" s="3">
        <v>2.8753260869565223</v>
      </c>
      <c r="Z4866" s="10">
        <v>4.7375396242634815E-2</v>
      </c>
      <c r="AA4866" s="3">
        <v>17.346195652173911</v>
      </c>
      <c r="AB4866" s="3">
        <v>0</v>
      </c>
      <c r="AC4866" s="10">
        <v>0</v>
      </c>
      <c r="AD4866" s="3">
        <v>176.6472826086956</v>
      </c>
      <c r="AE4866" s="3">
        <v>62.661739130434796</v>
      </c>
      <c r="AF4866" s="10">
        <v>0.354728010558993</v>
      </c>
      <c r="AG4866" s="3">
        <v>0</v>
      </c>
      <c r="AH4866" s="3">
        <v>0</v>
      </c>
      <c r="AI4866" s="10" t="s">
        <v>21431</v>
      </c>
      <c r="AJ4866" s="3">
        <v>30.491304347826084</v>
      </c>
      <c r="AK4866" s="3">
        <v>18.192391304347833</v>
      </c>
      <c r="AL4866" s="10">
        <v>1.6760470813168422</v>
      </c>
      <c r="AM4866">
        <v>155496</v>
      </c>
      <c r="AN4866">
        <v>5</v>
      </c>
      <c r="AX4866"/>
      <c r="AY4866"/>
    </row>
    <row r="4867" spans="1:51" x14ac:dyDescent="0.25">
      <c r="A4867" t="s">
        <v>14595</v>
      </c>
      <c r="B4867" t="s">
        <v>3743</v>
      </c>
      <c r="C4867" t="s">
        <v>18003</v>
      </c>
      <c r="D4867" t="s">
        <v>15114</v>
      </c>
      <c r="E4867" s="3">
        <v>108.20652173913044</v>
      </c>
      <c r="F4867" s="3">
        <v>311.98880434782598</v>
      </c>
      <c r="G4867" s="3">
        <v>0.49728260869565222</v>
      </c>
      <c r="H4867" s="10">
        <v>1.5939117101819087E-3</v>
      </c>
      <c r="I4867" s="3">
        <v>283.81641304347824</v>
      </c>
      <c r="J4867" s="3">
        <v>0.49728260869565222</v>
      </c>
      <c r="K4867" s="10">
        <v>1.7521277341330955E-3</v>
      </c>
      <c r="L4867" s="3">
        <v>35.881956521739134</v>
      </c>
      <c r="M4867" s="3">
        <v>0</v>
      </c>
      <c r="N4867" s="10">
        <v>0</v>
      </c>
      <c r="O4867" s="3">
        <v>19.362608695652177</v>
      </c>
      <c r="P4867" s="3">
        <v>0</v>
      </c>
      <c r="Q4867" s="8">
        <v>0</v>
      </c>
      <c r="R4867" s="3">
        <v>12.693260869565217</v>
      </c>
      <c r="S4867" s="3">
        <v>0</v>
      </c>
      <c r="T4867" s="10">
        <v>0</v>
      </c>
      <c r="U4867" s="3">
        <v>3.8260869565217392</v>
      </c>
      <c r="V4867" s="3">
        <v>0</v>
      </c>
      <c r="W4867" s="10">
        <v>0</v>
      </c>
      <c r="X4867" s="3">
        <v>82.259456521739125</v>
      </c>
      <c r="Y4867" s="3">
        <v>0</v>
      </c>
      <c r="Z4867" s="10">
        <v>0</v>
      </c>
      <c r="AA4867" s="3">
        <v>11.653043478260866</v>
      </c>
      <c r="AB4867" s="3">
        <v>0</v>
      </c>
      <c r="AC4867" s="10">
        <v>0</v>
      </c>
      <c r="AD4867" s="3">
        <v>137.11456521739129</v>
      </c>
      <c r="AE4867" s="3">
        <v>0.41576086956521741</v>
      </c>
      <c r="AF4867" s="10">
        <v>3.0322152056277917E-3</v>
      </c>
      <c r="AG4867" s="3">
        <v>15.432282608695655</v>
      </c>
      <c r="AH4867" s="3">
        <v>0</v>
      </c>
      <c r="AI4867" s="10">
        <v>0</v>
      </c>
      <c r="AJ4867" s="3">
        <v>29.647500000000001</v>
      </c>
      <c r="AK4867" s="3">
        <v>8.1521739130434784E-2</v>
      </c>
      <c r="AL4867" s="10">
        <v>363.67599999999999</v>
      </c>
      <c r="AM4867">
        <v>155166</v>
      </c>
      <c r="AN4867">
        <v>5</v>
      </c>
      <c r="AX4867"/>
      <c r="AY4867"/>
    </row>
    <row r="4868" spans="1:51" x14ac:dyDescent="0.25">
      <c r="A4868" t="s">
        <v>14595</v>
      </c>
      <c r="B4868" t="s">
        <v>3718</v>
      </c>
      <c r="C4868" t="s">
        <v>16536</v>
      </c>
      <c r="D4868" t="s">
        <v>15110</v>
      </c>
      <c r="E4868" s="3">
        <v>69.032608695652172</v>
      </c>
      <c r="F4868" s="3">
        <v>216.08913043478265</v>
      </c>
      <c r="G4868" s="3">
        <v>0</v>
      </c>
      <c r="H4868" s="10">
        <v>0</v>
      </c>
      <c r="I4868" s="3">
        <v>209.90326086956526</v>
      </c>
      <c r="J4868" s="3">
        <v>0</v>
      </c>
      <c r="K4868" s="10">
        <v>0</v>
      </c>
      <c r="L4868" s="3">
        <v>22.115217391304338</v>
      </c>
      <c r="M4868" s="3">
        <v>0</v>
      </c>
      <c r="N4868" s="10">
        <v>0</v>
      </c>
      <c r="O4868" s="3">
        <v>15.929347826086946</v>
      </c>
      <c r="P4868" s="3">
        <v>0</v>
      </c>
      <c r="Q4868" s="8">
        <v>0</v>
      </c>
      <c r="R4868" s="3">
        <v>0</v>
      </c>
      <c r="S4868" s="3">
        <v>0</v>
      </c>
      <c r="T4868" s="10" t="s">
        <v>21431</v>
      </c>
      <c r="U4868" s="3">
        <v>6.1858695652173914</v>
      </c>
      <c r="V4868" s="3">
        <v>0</v>
      </c>
      <c r="W4868" s="10">
        <v>0</v>
      </c>
      <c r="X4868" s="3">
        <v>49.541847826086958</v>
      </c>
      <c r="Y4868" s="3">
        <v>0</v>
      </c>
      <c r="Z4868" s="10">
        <v>0</v>
      </c>
      <c r="AA4868" s="3">
        <v>0</v>
      </c>
      <c r="AB4868" s="3">
        <v>0</v>
      </c>
      <c r="AC4868" s="10" t="s">
        <v>21431</v>
      </c>
      <c r="AD4868" s="3">
        <v>92.215217391304378</v>
      </c>
      <c r="AE4868" s="3">
        <v>0</v>
      </c>
      <c r="AF4868" s="10">
        <v>0</v>
      </c>
      <c r="AG4868" s="3">
        <v>42.862500000000011</v>
      </c>
      <c r="AH4868" s="3">
        <v>0</v>
      </c>
      <c r="AI4868" s="10">
        <v>0</v>
      </c>
      <c r="AJ4868" s="3">
        <v>9.3543478260869506</v>
      </c>
      <c r="AK4868" s="3">
        <v>0</v>
      </c>
      <c r="AL4868" s="10" t="s">
        <v>21431</v>
      </c>
      <c r="AM4868">
        <v>155124</v>
      </c>
      <c r="AN4868">
        <v>5</v>
      </c>
      <c r="AX4868"/>
      <c r="AY4868"/>
    </row>
    <row r="4869" spans="1:51" x14ac:dyDescent="0.25">
      <c r="A4869" t="s">
        <v>14595</v>
      </c>
      <c r="B4869" t="s">
        <v>4118</v>
      </c>
      <c r="C4869" t="s">
        <v>17984</v>
      </c>
      <c r="D4869" t="s">
        <v>15069</v>
      </c>
      <c r="E4869" s="3">
        <v>53.989130434782609</v>
      </c>
      <c r="F4869" s="3">
        <v>208.65402173913046</v>
      </c>
      <c r="G4869" s="3">
        <v>40.401956521739123</v>
      </c>
      <c r="H4869" s="10">
        <v>0.19363133375043037</v>
      </c>
      <c r="I4869" s="3">
        <v>191.25597826086957</v>
      </c>
      <c r="J4869" s="3">
        <v>40.401956521739123</v>
      </c>
      <c r="K4869" s="10">
        <v>0.21124545694792146</v>
      </c>
      <c r="L4869" s="3">
        <v>38.911956521739135</v>
      </c>
      <c r="M4869" s="3">
        <v>0</v>
      </c>
      <c r="N4869" s="10">
        <v>0</v>
      </c>
      <c r="O4869" s="3">
        <v>21.513913043478265</v>
      </c>
      <c r="P4869" s="3">
        <v>0</v>
      </c>
      <c r="Q4869" s="8">
        <v>0</v>
      </c>
      <c r="R4869" s="3">
        <v>8.3545652173913059</v>
      </c>
      <c r="S4869" s="3">
        <v>0</v>
      </c>
      <c r="T4869" s="10">
        <v>0</v>
      </c>
      <c r="U4869" s="3">
        <v>9.0434782608695645</v>
      </c>
      <c r="V4869" s="3">
        <v>0</v>
      </c>
      <c r="W4869" s="10">
        <v>0</v>
      </c>
      <c r="X4869" s="3">
        <v>37.644021739130437</v>
      </c>
      <c r="Y4869" s="3">
        <v>3.1820652173913042</v>
      </c>
      <c r="Z4869" s="10">
        <v>8.4530426622392255E-2</v>
      </c>
      <c r="AA4869" s="3">
        <v>0</v>
      </c>
      <c r="AB4869" s="3">
        <v>0</v>
      </c>
      <c r="AC4869" s="10" t="s">
        <v>21431</v>
      </c>
      <c r="AD4869" s="3">
        <v>95.772499999999994</v>
      </c>
      <c r="AE4869" s="3">
        <v>31.885652173913037</v>
      </c>
      <c r="AF4869" s="10">
        <v>0.33293118769911029</v>
      </c>
      <c r="AG4869" s="3">
        <v>9.2445652173913047</v>
      </c>
      <c r="AH4869" s="3">
        <v>0</v>
      </c>
      <c r="AI4869" s="10">
        <v>0</v>
      </c>
      <c r="AJ4869" s="3">
        <v>27.080978260869564</v>
      </c>
      <c r="AK4869" s="3">
        <v>5.3342391304347823</v>
      </c>
      <c r="AL4869" s="10">
        <v>5.0768211920529804</v>
      </c>
      <c r="AM4869">
        <v>155810</v>
      </c>
      <c r="AN4869">
        <v>5</v>
      </c>
      <c r="AX4869"/>
      <c r="AY4869"/>
    </row>
    <row r="4870" spans="1:51" x14ac:dyDescent="0.25">
      <c r="A4870" t="s">
        <v>14595</v>
      </c>
      <c r="B4870" t="s">
        <v>4121</v>
      </c>
      <c r="C4870" t="s">
        <v>17991</v>
      </c>
      <c r="D4870" t="s">
        <v>14936</v>
      </c>
      <c r="E4870" s="3">
        <v>43.565217391304351</v>
      </c>
      <c r="F4870" s="3">
        <v>171.25173913043486</v>
      </c>
      <c r="G4870" s="3">
        <v>0</v>
      </c>
      <c r="H4870" s="10">
        <v>0</v>
      </c>
      <c r="I4870" s="3">
        <v>155.76217391304357</v>
      </c>
      <c r="J4870" s="3">
        <v>0</v>
      </c>
      <c r="K4870" s="10">
        <v>0</v>
      </c>
      <c r="L4870" s="3">
        <v>32.991304347826087</v>
      </c>
      <c r="M4870" s="3">
        <v>0</v>
      </c>
      <c r="N4870" s="10">
        <v>0</v>
      </c>
      <c r="O4870" s="3">
        <v>17.501739130434782</v>
      </c>
      <c r="P4870" s="3">
        <v>0</v>
      </c>
      <c r="Q4870" s="8">
        <v>0</v>
      </c>
      <c r="R4870" s="3">
        <v>10.43521739130435</v>
      </c>
      <c r="S4870" s="3">
        <v>0</v>
      </c>
      <c r="T4870" s="10">
        <v>0</v>
      </c>
      <c r="U4870" s="3">
        <v>5.0543478260869561</v>
      </c>
      <c r="V4870" s="3">
        <v>0</v>
      </c>
      <c r="W4870" s="10">
        <v>0</v>
      </c>
      <c r="X4870" s="3">
        <v>69.543043478260913</v>
      </c>
      <c r="Y4870" s="3">
        <v>0</v>
      </c>
      <c r="Z4870" s="10">
        <v>0</v>
      </c>
      <c r="AA4870" s="3">
        <v>0</v>
      </c>
      <c r="AB4870" s="3">
        <v>0</v>
      </c>
      <c r="AC4870" s="10" t="s">
        <v>21431</v>
      </c>
      <c r="AD4870" s="3">
        <v>66.382173913043502</v>
      </c>
      <c r="AE4870" s="3">
        <v>0</v>
      </c>
      <c r="AF4870" s="10">
        <v>0</v>
      </c>
      <c r="AG4870" s="3">
        <v>4.5326086956521738E-2</v>
      </c>
      <c r="AH4870" s="3">
        <v>0</v>
      </c>
      <c r="AI4870" s="10">
        <v>0</v>
      </c>
      <c r="AJ4870" s="3">
        <v>2.289891304347826</v>
      </c>
      <c r="AK4870" s="3">
        <v>0</v>
      </c>
      <c r="AL4870" s="10" t="s">
        <v>21431</v>
      </c>
      <c r="AM4870">
        <v>155813</v>
      </c>
      <c r="AN4870">
        <v>5</v>
      </c>
      <c r="AX4870"/>
      <c r="AY4870"/>
    </row>
    <row r="4871" spans="1:51" x14ac:dyDescent="0.25">
      <c r="A4871" t="s">
        <v>14595</v>
      </c>
      <c r="B4871" t="s">
        <v>4145</v>
      </c>
      <c r="C4871" t="s">
        <v>17081</v>
      </c>
      <c r="D4871" t="s">
        <v>15116</v>
      </c>
      <c r="E4871" s="3">
        <v>46.608695652173914</v>
      </c>
      <c r="F4871" s="3">
        <v>160.576847826087</v>
      </c>
      <c r="G4871" s="3">
        <v>0</v>
      </c>
      <c r="H4871" s="10">
        <v>0</v>
      </c>
      <c r="I4871" s="3">
        <v>139.20923913043481</v>
      </c>
      <c r="J4871" s="3">
        <v>0</v>
      </c>
      <c r="K4871" s="10">
        <v>0</v>
      </c>
      <c r="L4871" s="3">
        <v>47.973369565217396</v>
      </c>
      <c r="M4871" s="3">
        <v>0</v>
      </c>
      <c r="N4871" s="10">
        <v>0</v>
      </c>
      <c r="O4871" s="3">
        <v>32.725000000000009</v>
      </c>
      <c r="P4871" s="3">
        <v>0</v>
      </c>
      <c r="Q4871" s="8">
        <v>0</v>
      </c>
      <c r="R4871" s="3">
        <v>10.558152173913042</v>
      </c>
      <c r="S4871" s="3">
        <v>0</v>
      </c>
      <c r="T4871" s="10">
        <v>0</v>
      </c>
      <c r="U4871" s="3">
        <v>4.6902173913043477</v>
      </c>
      <c r="V4871" s="3">
        <v>0</v>
      </c>
      <c r="W4871" s="10">
        <v>0</v>
      </c>
      <c r="X4871" s="3">
        <v>18.524347826086949</v>
      </c>
      <c r="Y4871" s="3">
        <v>0</v>
      </c>
      <c r="Z4871" s="10">
        <v>0</v>
      </c>
      <c r="AA4871" s="3">
        <v>6.1192391304347833</v>
      </c>
      <c r="AB4871" s="3">
        <v>0</v>
      </c>
      <c r="AC4871" s="10">
        <v>0</v>
      </c>
      <c r="AD4871" s="3">
        <v>64.334347826086983</v>
      </c>
      <c r="AE4871" s="3">
        <v>0</v>
      </c>
      <c r="AF4871" s="10">
        <v>0</v>
      </c>
      <c r="AG4871" s="3">
        <v>0</v>
      </c>
      <c r="AH4871" s="3">
        <v>0</v>
      </c>
      <c r="AI4871" s="10" t="s">
        <v>21431</v>
      </c>
      <c r="AJ4871" s="3">
        <v>23.625543478260873</v>
      </c>
      <c r="AK4871" s="3">
        <v>0</v>
      </c>
      <c r="AL4871" s="10" t="s">
        <v>21431</v>
      </c>
      <c r="AM4871">
        <v>155837</v>
      </c>
      <c r="AN4871">
        <v>5</v>
      </c>
      <c r="AX4871"/>
      <c r="AY4871"/>
    </row>
    <row r="4872" spans="1:51" x14ac:dyDescent="0.25">
      <c r="A4872" t="s">
        <v>14595</v>
      </c>
      <c r="B4872" t="s">
        <v>4083</v>
      </c>
      <c r="C4872" t="s">
        <v>17088</v>
      </c>
      <c r="D4872" t="s">
        <v>14936</v>
      </c>
      <c r="E4872" s="3">
        <v>46.25</v>
      </c>
      <c r="F4872" s="3">
        <v>260.68445652173915</v>
      </c>
      <c r="G4872" s="3">
        <v>20.072608695652171</v>
      </c>
      <c r="H4872" s="10">
        <v>7.6999637659555906E-2</v>
      </c>
      <c r="I4872" s="3">
        <v>221.26413043478263</v>
      </c>
      <c r="J4872" s="3">
        <v>20.072608695652171</v>
      </c>
      <c r="K4872" s="10">
        <v>9.0717861300924019E-2</v>
      </c>
      <c r="L4872" s="3">
        <v>52.451413043478276</v>
      </c>
      <c r="M4872" s="3">
        <v>0</v>
      </c>
      <c r="N4872" s="10">
        <v>0</v>
      </c>
      <c r="O4872" s="3">
        <v>37.510869565217398</v>
      </c>
      <c r="P4872" s="3">
        <v>0</v>
      </c>
      <c r="Q4872" s="8">
        <v>0</v>
      </c>
      <c r="R4872" s="3">
        <v>11.353586956521744</v>
      </c>
      <c r="S4872" s="3">
        <v>0</v>
      </c>
      <c r="T4872" s="10">
        <v>0</v>
      </c>
      <c r="U4872" s="3">
        <v>3.5869565217391304</v>
      </c>
      <c r="V4872" s="3">
        <v>0</v>
      </c>
      <c r="W4872" s="10">
        <v>0</v>
      </c>
      <c r="X4872" s="3">
        <v>55.190108695652143</v>
      </c>
      <c r="Y4872" s="3">
        <v>3.8321739130434782</v>
      </c>
      <c r="Z4872" s="10">
        <v>6.9435882690069339E-2</v>
      </c>
      <c r="AA4872" s="3">
        <v>24.47978260869565</v>
      </c>
      <c r="AB4872" s="3">
        <v>0</v>
      </c>
      <c r="AC4872" s="10">
        <v>0</v>
      </c>
      <c r="AD4872" s="3">
        <v>124.01782608695657</v>
      </c>
      <c r="AE4872" s="3">
        <v>16.240434782608691</v>
      </c>
      <c r="AF4872" s="10">
        <v>0.13095242268818288</v>
      </c>
      <c r="AG4872" s="3">
        <v>4.5453260869565231</v>
      </c>
      <c r="AH4872" s="3">
        <v>0</v>
      </c>
      <c r="AI4872" s="10">
        <v>0</v>
      </c>
      <c r="AJ4872" s="3">
        <v>0</v>
      </c>
      <c r="AK4872" s="3">
        <v>0</v>
      </c>
      <c r="AL4872" s="10" t="s">
        <v>21431</v>
      </c>
      <c r="AM4872">
        <v>155770</v>
      </c>
      <c r="AN4872">
        <v>5</v>
      </c>
      <c r="AX4872"/>
      <c r="AY4872"/>
    </row>
    <row r="4873" spans="1:51" x14ac:dyDescent="0.25">
      <c r="A4873" t="s">
        <v>14595</v>
      </c>
      <c r="B4873" t="s">
        <v>4033</v>
      </c>
      <c r="C4873" t="s">
        <v>18097</v>
      </c>
      <c r="D4873" t="s">
        <v>14668</v>
      </c>
      <c r="E4873" s="3">
        <v>49.391304347826086</v>
      </c>
      <c r="F4873" s="3">
        <v>130.2175</v>
      </c>
      <c r="G4873" s="3">
        <v>1.2141304347826087</v>
      </c>
      <c r="H4873" s="10">
        <v>9.3238653390105685E-3</v>
      </c>
      <c r="I4873" s="3">
        <v>127.41586956521739</v>
      </c>
      <c r="J4873" s="3">
        <v>1.2141304347826087</v>
      </c>
      <c r="K4873" s="10">
        <v>9.5288792434223436E-3</v>
      </c>
      <c r="L4873" s="3">
        <v>17.58641304347826</v>
      </c>
      <c r="M4873" s="3">
        <v>0</v>
      </c>
      <c r="N4873" s="10">
        <v>0</v>
      </c>
      <c r="O4873" s="3">
        <v>14.78478260869565</v>
      </c>
      <c r="P4873" s="3">
        <v>0</v>
      </c>
      <c r="Q4873" s="8">
        <v>0</v>
      </c>
      <c r="R4873" s="3">
        <v>0</v>
      </c>
      <c r="S4873" s="3">
        <v>0</v>
      </c>
      <c r="T4873" s="10" t="s">
        <v>21431</v>
      </c>
      <c r="U4873" s="3">
        <v>2.8016304347826089</v>
      </c>
      <c r="V4873" s="3">
        <v>0</v>
      </c>
      <c r="W4873" s="10">
        <v>0</v>
      </c>
      <c r="X4873" s="3">
        <v>23.850543478260871</v>
      </c>
      <c r="Y4873" s="3">
        <v>0</v>
      </c>
      <c r="Z4873" s="10">
        <v>0</v>
      </c>
      <c r="AA4873" s="3">
        <v>0</v>
      </c>
      <c r="AB4873" s="3">
        <v>0</v>
      </c>
      <c r="AC4873" s="10" t="s">
        <v>21431</v>
      </c>
      <c r="AD4873" s="3">
        <v>70.510869565217391</v>
      </c>
      <c r="AE4873" s="3">
        <v>0.7005434782608696</v>
      </c>
      <c r="AF4873" s="10">
        <v>9.9352551256358876E-3</v>
      </c>
      <c r="AG4873" s="3">
        <v>17.756086956521738</v>
      </c>
      <c r="AH4873" s="3">
        <v>0</v>
      </c>
      <c r="AI4873" s="10">
        <v>0</v>
      </c>
      <c r="AJ4873" s="3">
        <v>0.51358695652173914</v>
      </c>
      <c r="AK4873" s="3">
        <v>0.51358695652173914</v>
      </c>
      <c r="AL4873" s="10">
        <v>1</v>
      </c>
      <c r="AM4873">
        <v>155704</v>
      </c>
      <c r="AN4873">
        <v>5</v>
      </c>
      <c r="AX4873"/>
      <c r="AY4873"/>
    </row>
    <row r="4874" spans="1:51" x14ac:dyDescent="0.25">
      <c r="A4874" t="s">
        <v>14595</v>
      </c>
      <c r="B4874" t="s">
        <v>3955</v>
      </c>
      <c r="C4874" t="s">
        <v>17983</v>
      </c>
      <c r="D4874" t="s">
        <v>15097</v>
      </c>
      <c r="E4874" s="3">
        <v>53</v>
      </c>
      <c r="F4874" s="3">
        <v>200.24260869565217</v>
      </c>
      <c r="G4874" s="3">
        <v>90.029891304347828</v>
      </c>
      <c r="H4874" s="10">
        <v>0.44960406724017388</v>
      </c>
      <c r="I4874" s="3">
        <v>189.63858695652175</v>
      </c>
      <c r="J4874" s="3">
        <v>89.347826086956516</v>
      </c>
      <c r="K4874" s="10">
        <v>0.4711479215326636</v>
      </c>
      <c r="L4874" s="3">
        <v>21.226304347826087</v>
      </c>
      <c r="M4874" s="3">
        <v>2.3179347826086958</v>
      </c>
      <c r="N4874" s="10">
        <v>0.10920105283641095</v>
      </c>
      <c r="O4874" s="3">
        <v>14.736413043478262</v>
      </c>
      <c r="P4874" s="3">
        <v>2.3179347826086958</v>
      </c>
      <c r="Q4874" s="8">
        <v>0.15729301124838652</v>
      </c>
      <c r="R4874" s="3">
        <v>1.881195652173913</v>
      </c>
      <c r="S4874" s="3">
        <v>0</v>
      </c>
      <c r="T4874" s="10">
        <v>0</v>
      </c>
      <c r="U4874" s="3">
        <v>4.6086956521739131</v>
      </c>
      <c r="V4874" s="3">
        <v>0</v>
      </c>
      <c r="W4874" s="10">
        <v>0</v>
      </c>
      <c r="X4874" s="3">
        <v>45.057065217391305</v>
      </c>
      <c r="Y4874" s="3">
        <v>38.817934782608695</v>
      </c>
      <c r="Z4874" s="10">
        <v>0.86152825523189192</v>
      </c>
      <c r="AA4874" s="3">
        <v>4.1141304347826084</v>
      </c>
      <c r="AB4874" s="3">
        <v>0.68206521739130432</v>
      </c>
      <c r="AC4874" s="10">
        <v>0.16578599735799207</v>
      </c>
      <c r="AD4874" s="3">
        <v>102.3695652173913</v>
      </c>
      <c r="AE4874" s="3">
        <v>43.891304347826086</v>
      </c>
      <c r="AF4874" s="10">
        <v>0.42875345083881933</v>
      </c>
      <c r="AG4874" s="3">
        <v>0</v>
      </c>
      <c r="AH4874" s="3">
        <v>0</v>
      </c>
      <c r="AI4874" s="10" t="s">
        <v>21431</v>
      </c>
      <c r="AJ4874" s="3">
        <v>27.475543478260871</v>
      </c>
      <c r="AK4874" s="3">
        <v>4.3206521739130439</v>
      </c>
      <c r="AL4874" s="10">
        <v>6.3591194968553459</v>
      </c>
      <c r="AM4874">
        <v>155566</v>
      </c>
      <c r="AN4874">
        <v>5</v>
      </c>
      <c r="AX4874"/>
      <c r="AY4874"/>
    </row>
    <row r="4875" spans="1:51" x14ac:dyDescent="0.25">
      <c r="A4875" t="s">
        <v>14595</v>
      </c>
      <c r="B4875" t="s">
        <v>3868</v>
      </c>
      <c r="C4875" t="s">
        <v>17982</v>
      </c>
      <c r="D4875" t="s">
        <v>14669</v>
      </c>
      <c r="E4875" s="3">
        <v>40.782608695652172</v>
      </c>
      <c r="F4875" s="3">
        <v>118.8514130434783</v>
      </c>
      <c r="G4875" s="3">
        <v>0</v>
      </c>
      <c r="H4875" s="10">
        <v>0</v>
      </c>
      <c r="I4875" s="3">
        <v>104.92619565217396</v>
      </c>
      <c r="J4875" s="3">
        <v>0</v>
      </c>
      <c r="K4875" s="10">
        <v>0</v>
      </c>
      <c r="L4875" s="3">
        <v>28.414130434782606</v>
      </c>
      <c r="M4875" s="3">
        <v>0</v>
      </c>
      <c r="N4875" s="10">
        <v>0</v>
      </c>
      <c r="O4875" s="3">
        <v>14.554130434782607</v>
      </c>
      <c r="P4875" s="3">
        <v>0</v>
      </c>
      <c r="Q4875" s="8">
        <v>0</v>
      </c>
      <c r="R4875" s="3">
        <v>8.4686956521739116</v>
      </c>
      <c r="S4875" s="3">
        <v>0</v>
      </c>
      <c r="T4875" s="10">
        <v>0</v>
      </c>
      <c r="U4875" s="3">
        <v>5.3913043478260869</v>
      </c>
      <c r="V4875" s="3">
        <v>0</v>
      </c>
      <c r="W4875" s="10">
        <v>0</v>
      </c>
      <c r="X4875" s="3">
        <v>32.369239130434792</v>
      </c>
      <c r="Y4875" s="3">
        <v>0</v>
      </c>
      <c r="Z4875" s="10">
        <v>0</v>
      </c>
      <c r="AA4875" s="3">
        <v>6.5217391304347824E-2</v>
      </c>
      <c r="AB4875" s="3">
        <v>0</v>
      </c>
      <c r="AC4875" s="10">
        <v>0</v>
      </c>
      <c r="AD4875" s="3">
        <v>57.908586956521773</v>
      </c>
      <c r="AE4875" s="3">
        <v>0</v>
      </c>
      <c r="AF4875" s="10">
        <v>0</v>
      </c>
      <c r="AG4875" s="3">
        <v>9.4239130434782603E-2</v>
      </c>
      <c r="AH4875" s="3">
        <v>0</v>
      </c>
      <c r="AI4875" s="10">
        <v>0</v>
      </c>
      <c r="AJ4875" s="3">
        <v>0</v>
      </c>
      <c r="AK4875" s="3">
        <v>0</v>
      </c>
      <c r="AL4875" s="10" t="s">
        <v>21431</v>
      </c>
      <c r="AM4875">
        <v>155383</v>
      </c>
      <c r="AN4875">
        <v>5</v>
      </c>
      <c r="AX4875"/>
      <c r="AY4875"/>
    </row>
    <row r="4876" spans="1:51" x14ac:dyDescent="0.25">
      <c r="A4876" t="s">
        <v>14595</v>
      </c>
      <c r="B4876" t="s">
        <v>3730</v>
      </c>
      <c r="C4876" t="s">
        <v>17081</v>
      </c>
      <c r="D4876" t="s">
        <v>15116</v>
      </c>
      <c r="E4876" s="3">
        <v>36.586956521739133</v>
      </c>
      <c r="F4876" s="3">
        <v>116.60619565217389</v>
      </c>
      <c r="G4876" s="3">
        <v>0</v>
      </c>
      <c r="H4876" s="10">
        <v>0</v>
      </c>
      <c r="I4876" s="3">
        <v>104.64967391304347</v>
      </c>
      <c r="J4876" s="3">
        <v>0</v>
      </c>
      <c r="K4876" s="10">
        <v>0</v>
      </c>
      <c r="L4876" s="3">
        <v>25.134130434782612</v>
      </c>
      <c r="M4876" s="3">
        <v>0</v>
      </c>
      <c r="N4876" s="10">
        <v>0</v>
      </c>
      <c r="O4876" s="3">
        <v>13.786304347826091</v>
      </c>
      <c r="P4876" s="3">
        <v>0</v>
      </c>
      <c r="Q4876" s="8">
        <v>0</v>
      </c>
      <c r="R4876" s="3">
        <v>5.6521739130434785</v>
      </c>
      <c r="S4876" s="3">
        <v>0</v>
      </c>
      <c r="T4876" s="10">
        <v>0</v>
      </c>
      <c r="U4876" s="3">
        <v>5.6956521739130439</v>
      </c>
      <c r="V4876" s="3">
        <v>0</v>
      </c>
      <c r="W4876" s="10">
        <v>0</v>
      </c>
      <c r="X4876" s="3">
        <v>20.919456521739118</v>
      </c>
      <c r="Y4876" s="3">
        <v>0</v>
      </c>
      <c r="Z4876" s="10">
        <v>0</v>
      </c>
      <c r="AA4876" s="3">
        <v>0.60869565217391308</v>
      </c>
      <c r="AB4876" s="3">
        <v>0</v>
      </c>
      <c r="AC4876" s="10">
        <v>0</v>
      </c>
      <c r="AD4876" s="3">
        <v>58.772065217391301</v>
      </c>
      <c r="AE4876" s="3">
        <v>0</v>
      </c>
      <c r="AF4876" s="10">
        <v>0</v>
      </c>
      <c r="AG4876" s="3">
        <v>0</v>
      </c>
      <c r="AH4876" s="3">
        <v>0</v>
      </c>
      <c r="AI4876" s="10" t="s">
        <v>21431</v>
      </c>
      <c r="AJ4876" s="3">
        <v>11.171847826086957</v>
      </c>
      <c r="AK4876" s="3">
        <v>0</v>
      </c>
      <c r="AL4876" s="10" t="s">
        <v>21431</v>
      </c>
      <c r="AM4876">
        <v>155145</v>
      </c>
      <c r="AN4876">
        <v>5</v>
      </c>
      <c r="AX4876"/>
      <c r="AY4876"/>
    </row>
    <row r="4877" spans="1:51" x14ac:dyDescent="0.25">
      <c r="A4877" t="s">
        <v>14595</v>
      </c>
      <c r="B4877" t="s">
        <v>4074</v>
      </c>
      <c r="C4877" t="s">
        <v>18013</v>
      </c>
      <c r="D4877" t="s">
        <v>15104</v>
      </c>
      <c r="E4877" s="3">
        <v>60.5</v>
      </c>
      <c r="F4877" s="3">
        <v>202.91891304347834</v>
      </c>
      <c r="G4877" s="3">
        <v>0</v>
      </c>
      <c r="H4877" s="10">
        <v>0</v>
      </c>
      <c r="I4877" s="3">
        <v>177.36413043478268</v>
      </c>
      <c r="J4877" s="3">
        <v>0</v>
      </c>
      <c r="K4877" s="10">
        <v>0</v>
      </c>
      <c r="L4877" s="3">
        <v>62.161086956521729</v>
      </c>
      <c r="M4877" s="3">
        <v>0</v>
      </c>
      <c r="N4877" s="10">
        <v>0</v>
      </c>
      <c r="O4877" s="3">
        <v>36.606304347826075</v>
      </c>
      <c r="P4877" s="3">
        <v>0</v>
      </c>
      <c r="Q4877" s="8">
        <v>0</v>
      </c>
      <c r="R4877" s="3">
        <v>20.989565217391306</v>
      </c>
      <c r="S4877" s="3">
        <v>0</v>
      </c>
      <c r="T4877" s="10">
        <v>0</v>
      </c>
      <c r="U4877" s="3">
        <v>4.5652173913043477</v>
      </c>
      <c r="V4877" s="3">
        <v>0</v>
      </c>
      <c r="W4877" s="10">
        <v>0</v>
      </c>
      <c r="X4877" s="3">
        <v>34.363804347826097</v>
      </c>
      <c r="Y4877" s="3">
        <v>0</v>
      </c>
      <c r="Z4877" s="10">
        <v>0</v>
      </c>
      <c r="AA4877" s="3">
        <v>0</v>
      </c>
      <c r="AB4877" s="3">
        <v>0</v>
      </c>
      <c r="AC4877" s="10" t="s">
        <v>21431</v>
      </c>
      <c r="AD4877" s="3">
        <v>79.038804347826144</v>
      </c>
      <c r="AE4877" s="3">
        <v>0</v>
      </c>
      <c r="AF4877" s="10">
        <v>0</v>
      </c>
      <c r="AG4877" s="3">
        <v>1.7511956521739132</v>
      </c>
      <c r="AH4877" s="3">
        <v>0</v>
      </c>
      <c r="AI4877" s="10">
        <v>0</v>
      </c>
      <c r="AJ4877" s="3">
        <v>25.604021739130438</v>
      </c>
      <c r="AK4877" s="3">
        <v>0</v>
      </c>
      <c r="AL4877" s="10" t="s">
        <v>21431</v>
      </c>
      <c r="AM4877">
        <v>155760</v>
      </c>
      <c r="AN4877">
        <v>5</v>
      </c>
      <c r="AX4877"/>
      <c r="AY4877"/>
    </row>
    <row r="4878" spans="1:51" x14ac:dyDescent="0.25">
      <c r="A4878" t="s">
        <v>14595</v>
      </c>
      <c r="B4878" t="s">
        <v>4008</v>
      </c>
      <c r="C4878" t="s">
        <v>17990</v>
      </c>
      <c r="D4878" t="s">
        <v>14737</v>
      </c>
      <c r="E4878" s="3">
        <v>63.326086956521742</v>
      </c>
      <c r="F4878" s="3">
        <v>161.13913043478269</v>
      </c>
      <c r="G4878" s="3">
        <v>0</v>
      </c>
      <c r="H4878" s="10">
        <v>0</v>
      </c>
      <c r="I4878" s="3">
        <v>148.46336956521748</v>
      </c>
      <c r="J4878" s="3">
        <v>0</v>
      </c>
      <c r="K4878" s="10">
        <v>0</v>
      </c>
      <c r="L4878" s="3">
        <v>24.253695652173921</v>
      </c>
      <c r="M4878" s="3">
        <v>0</v>
      </c>
      <c r="N4878" s="10">
        <v>0</v>
      </c>
      <c r="O4878" s="3">
        <v>17.904239130434789</v>
      </c>
      <c r="P4878" s="3">
        <v>0</v>
      </c>
      <c r="Q4878" s="8">
        <v>0</v>
      </c>
      <c r="R4878" s="3">
        <v>4.0844565217391304</v>
      </c>
      <c r="S4878" s="3">
        <v>0</v>
      </c>
      <c r="T4878" s="10">
        <v>0</v>
      </c>
      <c r="U4878" s="3">
        <v>2.2650000000000001</v>
      </c>
      <c r="V4878" s="3">
        <v>0</v>
      </c>
      <c r="W4878" s="10">
        <v>0</v>
      </c>
      <c r="X4878" s="3">
        <v>43.619565217391333</v>
      </c>
      <c r="Y4878" s="3">
        <v>0</v>
      </c>
      <c r="Z4878" s="10">
        <v>0</v>
      </c>
      <c r="AA4878" s="3">
        <v>6.3263043478260883</v>
      </c>
      <c r="AB4878" s="3">
        <v>0</v>
      </c>
      <c r="AC4878" s="10">
        <v>0</v>
      </c>
      <c r="AD4878" s="3">
        <v>67.388043478260911</v>
      </c>
      <c r="AE4878" s="3">
        <v>0</v>
      </c>
      <c r="AF4878" s="10">
        <v>0</v>
      </c>
      <c r="AG4878" s="3">
        <v>0</v>
      </c>
      <c r="AH4878" s="3">
        <v>0</v>
      </c>
      <c r="AI4878" s="10" t="s">
        <v>21431</v>
      </c>
      <c r="AJ4878" s="3">
        <v>19.551521739130436</v>
      </c>
      <c r="AK4878" s="3">
        <v>0</v>
      </c>
      <c r="AL4878" s="10" t="s">
        <v>21431</v>
      </c>
      <c r="AM4878">
        <v>155678</v>
      </c>
      <c r="AN4878">
        <v>5</v>
      </c>
      <c r="AX4878"/>
      <c r="AY4878"/>
    </row>
    <row r="4879" spans="1:51" x14ac:dyDescent="0.25">
      <c r="A4879" t="s">
        <v>14595</v>
      </c>
      <c r="B4879" t="s">
        <v>3695</v>
      </c>
      <c r="C4879" t="s">
        <v>17985</v>
      </c>
      <c r="D4879" t="s">
        <v>15098</v>
      </c>
      <c r="E4879" s="3">
        <v>46.934782608695649</v>
      </c>
      <c r="F4879" s="3">
        <v>162.62445652173915</v>
      </c>
      <c r="G4879" s="3">
        <v>4.2757608695652172</v>
      </c>
      <c r="H4879" s="10">
        <v>2.6292237717600898E-2</v>
      </c>
      <c r="I4879" s="3">
        <v>148.33652173913043</v>
      </c>
      <c r="J4879" s="3">
        <v>4.2757608695652172</v>
      </c>
      <c r="K4879" s="10">
        <v>2.882473459290567E-2</v>
      </c>
      <c r="L4879" s="3">
        <v>29.017065217391302</v>
      </c>
      <c r="M4879" s="3">
        <v>0</v>
      </c>
      <c r="N4879" s="10">
        <v>0</v>
      </c>
      <c r="O4879" s="3">
        <v>15.356086956521739</v>
      </c>
      <c r="P4879" s="3">
        <v>0</v>
      </c>
      <c r="Q4879" s="8">
        <v>0</v>
      </c>
      <c r="R4879" s="3">
        <v>8.9653260869565212</v>
      </c>
      <c r="S4879" s="3">
        <v>0</v>
      </c>
      <c r="T4879" s="10">
        <v>0</v>
      </c>
      <c r="U4879" s="3">
        <v>4.6956521739130439</v>
      </c>
      <c r="V4879" s="3">
        <v>0</v>
      </c>
      <c r="W4879" s="10">
        <v>0</v>
      </c>
      <c r="X4879" s="3">
        <v>36.168478260869563</v>
      </c>
      <c r="Y4879" s="3">
        <v>4.2757608695652172</v>
      </c>
      <c r="Z4879" s="10">
        <v>0.11821788129226146</v>
      </c>
      <c r="AA4879" s="3">
        <v>0.62695652173913041</v>
      </c>
      <c r="AB4879" s="3">
        <v>0</v>
      </c>
      <c r="AC4879" s="10">
        <v>0</v>
      </c>
      <c r="AD4879" s="3">
        <v>73.543152173913057</v>
      </c>
      <c r="AE4879" s="3">
        <v>0</v>
      </c>
      <c r="AF4879" s="10">
        <v>0</v>
      </c>
      <c r="AG4879" s="3">
        <v>9.6673913043478255</v>
      </c>
      <c r="AH4879" s="3">
        <v>0</v>
      </c>
      <c r="AI4879" s="10">
        <v>0</v>
      </c>
      <c r="AJ4879" s="3">
        <v>13.601413043478262</v>
      </c>
      <c r="AK4879" s="3">
        <v>0</v>
      </c>
      <c r="AL4879" s="10" t="s">
        <v>21431</v>
      </c>
      <c r="AM4879">
        <v>155038</v>
      </c>
      <c r="AN4879">
        <v>5</v>
      </c>
      <c r="AX4879"/>
      <c r="AY4879"/>
    </row>
    <row r="4880" spans="1:51" x14ac:dyDescent="0.25">
      <c r="A4880" t="s">
        <v>14595</v>
      </c>
      <c r="B4880" t="s">
        <v>3785</v>
      </c>
      <c r="C4880" t="s">
        <v>16477</v>
      </c>
      <c r="D4880" t="s">
        <v>15119</v>
      </c>
      <c r="E4880" s="3">
        <v>56.858695652173914</v>
      </c>
      <c r="F4880" s="3">
        <v>136.22282608695653</v>
      </c>
      <c r="G4880" s="3">
        <v>0.98369565217391308</v>
      </c>
      <c r="H4880" s="10">
        <v>7.2212248154797523E-3</v>
      </c>
      <c r="I4880" s="3">
        <v>119.04619565217391</v>
      </c>
      <c r="J4880" s="3">
        <v>0.98369565217391308</v>
      </c>
      <c r="K4880" s="10">
        <v>8.2631422767011353E-3</v>
      </c>
      <c r="L4880" s="3">
        <v>22.614130434782609</v>
      </c>
      <c r="M4880" s="3">
        <v>0.33695652173913043</v>
      </c>
      <c r="N4880" s="10">
        <v>1.4900264359528959E-2</v>
      </c>
      <c r="O4880" s="3">
        <v>11.573369565217391</v>
      </c>
      <c r="P4880" s="3">
        <v>0.33695652173913043</v>
      </c>
      <c r="Q4880" s="8">
        <v>2.9114815684432967E-2</v>
      </c>
      <c r="R4880" s="3">
        <v>5.1548913043478262</v>
      </c>
      <c r="S4880" s="3">
        <v>0</v>
      </c>
      <c r="T4880" s="10">
        <v>0</v>
      </c>
      <c r="U4880" s="3">
        <v>5.8858695652173916</v>
      </c>
      <c r="V4880" s="3">
        <v>0</v>
      </c>
      <c r="W4880" s="10">
        <v>0</v>
      </c>
      <c r="X4880" s="3">
        <v>47.084239130434781</v>
      </c>
      <c r="Y4880" s="3">
        <v>0</v>
      </c>
      <c r="Z4880" s="10">
        <v>0</v>
      </c>
      <c r="AA4880" s="3">
        <v>6.1358695652173916</v>
      </c>
      <c r="AB4880" s="3">
        <v>0</v>
      </c>
      <c r="AC4880" s="10">
        <v>0</v>
      </c>
      <c r="AD4880" s="3">
        <v>60.388586956521742</v>
      </c>
      <c r="AE4880" s="3">
        <v>0.64673913043478259</v>
      </c>
      <c r="AF4880" s="10">
        <v>1.0709625163119289E-2</v>
      </c>
      <c r="AG4880" s="3">
        <v>0</v>
      </c>
      <c r="AH4880" s="3">
        <v>0</v>
      </c>
      <c r="AI4880" s="10" t="s">
        <v>21431</v>
      </c>
      <c r="AJ4880" s="3">
        <v>0</v>
      </c>
      <c r="AK4880" s="3">
        <v>0</v>
      </c>
      <c r="AL4880" s="10" t="s">
        <v>21431</v>
      </c>
      <c r="AM4880">
        <v>155233</v>
      </c>
      <c r="AN4880">
        <v>5</v>
      </c>
      <c r="AX4880"/>
      <c r="AY4880"/>
    </row>
    <row r="4881" spans="1:51" x14ac:dyDescent="0.25">
      <c r="A4881" t="s">
        <v>14595</v>
      </c>
      <c r="B4881" t="s">
        <v>3766</v>
      </c>
      <c r="C4881" t="s">
        <v>16408</v>
      </c>
      <c r="D4881" t="s">
        <v>14635</v>
      </c>
      <c r="E4881" s="3">
        <v>68.597826086956516</v>
      </c>
      <c r="F4881" s="3">
        <v>192.3153260869565</v>
      </c>
      <c r="G4881" s="3">
        <v>91.47282608695653</v>
      </c>
      <c r="H4881" s="10">
        <v>0.47563981481952489</v>
      </c>
      <c r="I4881" s="3">
        <v>182.98521739130433</v>
      </c>
      <c r="J4881" s="3">
        <v>91.47282608695653</v>
      </c>
      <c r="K4881" s="10">
        <v>0.49989188958005643</v>
      </c>
      <c r="L4881" s="3">
        <v>39.507282608695647</v>
      </c>
      <c r="M4881" s="3">
        <v>15.209239130434783</v>
      </c>
      <c r="N4881" s="10">
        <v>0.38497305119859582</v>
      </c>
      <c r="O4881" s="3">
        <v>33.991847826086953</v>
      </c>
      <c r="P4881" s="3">
        <v>15.209239130434783</v>
      </c>
      <c r="Q4881" s="8">
        <v>0.44743784475177878</v>
      </c>
      <c r="R4881" s="3">
        <v>0</v>
      </c>
      <c r="S4881" s="3">
        <v>0</v>
      </c>
      <c r="T4881" s="10" t="s">
        <v>21431</v>
      </c>
      <c r="U4881" s="3">
        <v>5.515434782608696</v>
      </c>
      <c r="V4881" s="3">
        <v>0</v>
      </c>
      <c r="W4881" s="10">
        <v>0</v>
      </c>
      <c r="X4881" s="3">
        <v>51.693478260869568</v>
      </c>
      <c r="Y4881" s="3">
        <v>34.456521739130437</v>
      </c>
      <c r="Z4881" s="10">
        <v>0.66655452289835571</v>
      </c>
      <c r="AA4881" s="3">
        <v>3.8146739130434781</v>
      </c>
      <c r="AB4881" s="3">
        <v>0</v>
      </c>
      <c r="AC4881" s="10">
        <v>0</v>
      </c>
      <c r="AD4881" s="3">
        <v>97.29989130434781</v>
      </c>
      <c r="AE4881" s="3">
        <v>41.807065217391305</v>
      </c>
      <c r="AF4881" s="10">
        <v>0.42967227051283635</v>
      </c>
      <c r="AG4881" s="3">
        <v>0</v>
      </c>
      <c r="AH4881" s="3">
        <v>0</v>
      </c>
      <c r="AI4881" s="10" t="s">
        <v>21431</v>
      </c>
      <c r="AJ4881" s="3">
        <v>0</v>
      </c>
      <c r="AK4881" s="3">
        <v>0</v>
      </c>
      <c r="AL4881" s="10" t="s">
        <v>21431</v>
      </c>
      <c r="AM4881">
        <v>155209</v>
      </c>
      <c r="AN4881">
        <v>5</v>
      </c>
      <c r="AX4881"/>
      <c r="AY4881"/>
    </row>
    <row r="4882" spans="1:51" x14ac:dyDescent="0.25">
      <c r="A4882" t="s">
        <v>14595</v>
      </c>
      <c r="B4882" t="s">
        <v>3777</v>
      </c>
      <c r="C4882" t="s">
        <v>17330</v>
      </c>
      <c r="D4882" t="s">
        <v>15118</v>
      </c>
      <c r="E4882" s="3">
        <v>93.108695652173907</v>
      </c>
      <c r="F4882" s="3">
        <v>233.23097826086953</v>
      </c>
      <c r="G4882" s="3">
        <v>15.646739130434781</v>
      </c>
      <c r="H4882" s="10">
        <v>6.7086882056181477E-2</v>
      </c>
      <c r="I4882" s="3">
        <v>219.06793478260869</v>
      </c>
      <c r="J4882" s="3">
        <v>15.646739130434781</v>
      </c>
      <c r="K4882" s="10">
        <v>7.1424141310145503E-2</v>
      </c>
      <c r="L4882" s="3">
        <v>43.415760869565212</v>
      </c>
      <c r="M4882" s="3">
        <v>3.7255434782608696</v>
      </c>
      <c r="N4882" s="10">
        <v>8.5810853101333184E-2</v>
      </c>
      <c r="O4882" s="3">
        <v>29.252717391304348</v>
      </c>
      <c r="P4882" s="3">
        <v>3.7255434782608696</v>
      </c>
      <c r="Q4882" s="8">
        <v>0.12735717603344171</v>
      </c>
      <c r="R4882" s="3">
        <v>8.5108695652173907</v>
      </c>
      <c r="S4882" s="3">
        <v>0</v>
      </c>
      <c r="T4882" s="10">
        <v>0</v>
      </c>
      <c r="U4882" s="3">
        <v>5.6521739130434785</v>
      </c>
      <c r="V4882" s="3">
        <v>0</v>
      </c>
      <c r="W4882" s="10">
        <v>0</v>
      </c>
      <c r="X4882" s="3">
        <v>35.554347826086953</v>
      </c>
      <c r="Y4882" s="3">
        <v>9.2826086956521738</v>
      </c>
      <c r="Z4882" s="10">
        <v>0.26108223784775297</v>
      </c>
      <c r="AA4882" s="3">
        <v>0</v>
      </c>
      <c r="AB4882" s="3">
        <v>0</v>
      </c>
      <c r="AC4882" s="10" t="s">
        <v>21431</v>
      </c>
      <c r="AD4882" s="3">
        <v>154.26086956521738</v>
      </c>
      <c r="AE4882" s="3">
        <v>2.6385869565217392</v>
      </c>
      <c r="AF4882" s="10">
        <v>1.7104706877113868E-2</v>
      </c>
      <c r="AG4882" s="3">
        <v>0</v>
      </c>
      <c r="AH4882" s="3">
        <v>0</v>
      </c>
      <c r="AI4882" s="10" t="s">
        <v>21431</v>
      </c>
      <c r="AJ4882" s="3">
        <v>0</v>
      </c>
      <c r="AK4882" s="3">
        <v>0</v>
      </c>
      <c r="AL4882" s="10" t="s">
        <v>21431</v>
      </c>
      <c r="AM4882">
        <v>155223</v>
      </c>
      <c r="AN4882">
        <v>5</v>
      </c>
      <c r="AX4882"/>
      <c r="AY4882"/>
    </row>
    <row r="4883" spans="1:51" x14ac:dyDescent="0.25">
      <c r="A4883" t="s">
        <v>14595</v>
      </c>
      <c r="B4883" t="s">
        <v>3813</v>
      </c>
      <c r="C4883" t="s">
        <v>18030</v>
      </c>
      <c r="D4883" t="s">
        <v>15102</v>
      </c>
      <c r="E4883" s="3">
        <v>62.989130434782609</v>
      </c>
      <c r="F4883" s="3">
        <v>173.98641304347825</v>
      </c>
      <c r="G4883" s="3">
        <v>2.5163043478260869</v>
      </c>
      <c r="H4883" s="10">
        <v>1.4462648570134476E-2</v>
      </c>
      <c r="I4883" s="3">
        <v>158.8125</v>
      </c>
      <c r="J4883" s="3">
        <v>2.5163043478260869</v>
      </c>
      <c r="K4883" s="10">
        <v>1.5844498057936793E-2</v>
      </c>
      <c r="L4883" s="3">
        <v>18.779891304347828</v>
      </c>
      <c r="M4883" s="3">
        <v>0</v>
      </c>
      <c r="N4883" s="10">
        <v>0</v>
      </c>
      <c r="O4883" s="3">
        <v>12.002717391304348</v>
      </c>
      <c r="P4883" s="3">
        <v>0</v>
      </c>
      <c r="Q4883" s="8">
        <v>0</v>
      </c>
      <c r="R4883" s="3">
        <v>1.298913043478261</v>
      </c>
      <c r="S4883" s="3">
        <v>0</v>
      </c>
      <c r="T4883" s="10">
        <v>0</v>
      </c>
      <c r="U4883" s="3">
        <v>5.4782608695652177</v>
      </c>
      <c r="V4883" s="3">
        <v>0</v>
      </c>
      <c r="W4883" s="10">
        <v>0</v>
      </c>
      <c r="X4883" s="3">
        <v>51.4375</v>
      </c>
      <c r="Y4883" s="3">
        <v>2.5163043478260869</v>
      </c>
      <c r="Z4883" s="10">
        <v>4.8919647102329759E-2</v>
      </c>
      <c r="AA4883" s="3">
        <v>8.3967391304347831</v>
      </c>
      <c r="AB4883" s="3">
        <v>0</v>
      </c>
      <c r="AC4883" s="10">
        <v>0</v>
      </c>
      <c r="AD4883" s="3">
        <v>95.372282608695656</v>
      </c>
      <c r="AE4883" s="3">
        <v>0</v>
      </c>
      <c r="AF4883" s="10">
        <v>0</v>
      </c>
      <c r="AG4883" s="3">
        <v>0</v>
      </c>
      <c r="AH4883" s="3">
        <v>0</v>
      </c>
      <c r="AI4883" s="10" t="s">
        <v>21431</v>
      </c>
      <c r="AJ4883" s="3">
        <v>0</v>
      </c>
      <c r="AK4883" s="3">
        <v>0</v>
      </c>
      <c r="AL4883" s="10" t="s">
        <v>21431</v>
      </c>
      <c r="AM4883">
        <v>155280</v>
      </c>
      <c r="AN4883">
        <v>5</v>
      </c>
      <c r="AX4883"/>
      <c r="AY4883"/>
    </row>
    <row r="4884" spans="1:51" x14ac:dyDescent="0.25">
      <c r="A4884" t="s">
        <v>14595</v>
      </c>
      <c r="B4884" t="s">
        <v>3760</v>
      </c>
      <c r="C4884" t="s">
        <v>18012</v>
      </c>
      <c r="D4884" t="s">
        <v>14913</v>
      </c>
      <c r="E4884" s="3">
        <v>53.239130434782609</v>
      </c>
      <c r="F4884" s="3">
        <v>181.90760869565219</v>
      </c>
      <c r="G4884" s="3">
        <v>18.994565217391305</v>
      </c>
      <c r="H4884" s="10">
        <v>0.10441875056018643</v>
      </c>
      <c r="I4884" s="3">
        <v>168.88858695652175</v>
      </c>
      <c r="J4884" s="3">
        <v>18.994565217391305</v>
      </c>
      <c r="K4884" s="10">
        <v>0.11246802143167446</v>
      </c>
      <c r="L4884" s="3">
        <v>28.722826086956523</v>
      </c>
      <c r="M4884" s="3">
        <v>0.14130434782608695</v>
      </c>
      <c r="N4884" s="10">
        <v>4.9195837275307465E-3</v>
      </c>
      <c r="O4884" s="3">
        <v>23.608695652173914</v>
      </c>
      <c r="P4884" s="3">
        <v>0.14130434782608695</v>
      </c>
      <c r="Q4884" s="8">
        <v>5.9852670349907914E-3</v>
      </c>
      <c r="R4884" s="3">
        <v>0</v>
      </c>
      <c r="S4884" s="3">
        <v>0</v>
      </c>
      <c r="T4884" s="10" t="s">
        <v>21431</v>
      </c>
      <c r="U4884" s="3">
        <v>5.1141304347826084</v>
      </c>
      <c r="V4884" s="3">
        <v>0</v>
      </c>
      <c r="W4884" s="10">
        <v>0</v>
      </c>
      <c r="X4884" s="3">
        <v>35.668478260869563</v>
      </c>
      <c r="Y4884" s="3">
        <v>2.9918478260869565</v>
      </c>
      <c r="Z4884" s="10">
        <v>8.3879323480115814E-2</v>
      </c>
      <c r="AA4884" s="3">
        <v>7.9048913043478262</v>
      </c>
      <c r="AB4884" s="3">
        <v>0</v>
      </c>
      <c r="AC4884" s="10">
        <v>0</v>
      </c>
      <c r="AD4884" s="3">
        <v>109.61141304347827</v>
      </c>
      <c r="AE4884" s="3">
        <v>15.861413043478262</v>
      </c>
      <c r="AF4884" s="10">
        <v>0.14470585318690038</v>
      </c>
      <c r="AG4884" s="3">
        <v>0</v>
      </c>
      <c r="AH4884" s="3">
        <v>0</v>
      </c>
      <c r="AI4884" s="10" t="s">
        <v>21431</v>
      </c>
      <c r="AJ4884" s="3">
        <v>0</v>
      </c>
      <c r="AK4884" s="3">
        <v>0</v>
      </c>
      <c r="AL4884" s="10" t="s">
        <v>21431</v>
      </c>
      <c r="AM4884">
        <v>155202</v>
      </c>
      <c r="AN4884">
        <v>5</v>
      </c>
      <c r="AX4884"/>
      <c r="AY4884"/>
    </row>
    <row r="4885" spans="1:51" x14ac:dyDescent="0.25">
      <c r="A4885" t="s">
        <v>14595</v>
      </c>
      <c r="B4885" t="s">
        <v>3771</v>
      </c>
      <c r="C4885" t="s">
        <v>18018</v>
      </c>
      <c r="D4885" t="s">
        <v>15117</v>
      </c>
      <c r="E4885" s="3">
        <v>35.793478260869563</v>
      </c>
      <c r="F4885" s="3">
        <v>132.10967391304348</v>
      </c>
      <c r="G4885" s="3">
        <v>33.448369565217391</v>
      </c>
      <c r="H4885" s="10">
        <v>0.25318637594422949</v>
      </c>
      <c r="I4885" s="3">
        <v>121.89043478260869</v>
      </c>
      <c r="J4885" s="3">
        <v>33.448369565217391</v>
      </c>
      <c r="K4885" s="10">
        <v>0.2744134076219556</v>
      </c>
      <c r="L4885" s="3">
        <v>12.724673913043478</v>
      </c>
      <c r="M4885" s="3">
        <v>4.2010869565217392</v>
      </c>
      <c r="N4885" s="10">
        <v>0.3301528184714736</v>
      </c>
      <c r="O4885" s="3">
        <v>6.1304347826086953</v>
      </c>
      <c r="P4885" s="3">
        <v>4.2010869565217392</v>
      </c>
      <c r="Q4885" s="8">
        <v>0.68528368794326244</v>
      </c>
      <c r="R4885" s="3">
        <v>5.0018478260869568</v>
      </c>
      <c r="S4885" s="3">
        <v>0</v>
      </c>
      <c r="T4885" s="10">
        <v>0</v>
      </c>
      <c r="U4885" s="3">
        <v>1.5923913043478262</v>
      </c>
      <c r="V4885" s="3">
        <v>0</v>
      </c>
      <c r="W4885" s="10">
        <v>0</v>
      </c>
      <c r="X4885" s="3">
        <v>41.121413043478263</v>
      </c>
      <c r="Y4885" s="3">
        <v>9.5978260869565215</v>
      </c>
      <c r="Z4885" s="10">
        <v>0.23340214687682551</v>
      </c>
      <c r="AA4885" s="3">
        <v>3.625</v>
      </c>
      <c r="AB4885" s="3">
        <v>0</v>
      </c>
      <c r="AC4885" s="10">
        <v>0</v>
      </c>
      <c r="AD4885" s="3">
        <v>74.638586956521735</v>
      </c>
      <c r="AE4885" s="3">
        <v>19.649456521739129</v>
      </c>
      <c r="AF4885" s="10">
        <v>0.2632613681872793</v>
      </c>
      <c r="AG4885" s="3">
        <v>0</v>
      </c>
      <c r="AH4885" s="3">
        <v>0</v>
      </c>
      <c r="AI4885" s="10" t="s">
        <v>21431</v>
      </c>
      <c r="AJ4885" s="3">
        <v>0</v>
      </c>
      <c r="AK4885" s="3">
        <v>0</v>
      </c>
      <c r="AL4885" s="10" t="s">
        <v>21431</v>
      </c>
      <c r="AM4885">
        <v>155217</v>
      </c>
      <c r="AN4885">
        <v>5</v>
      </c>
      <c r="AX4885"/>
      <c r="AY4885"/>
    </row>
    <row r="4886" spans="1:51" x14ac:dyDescent="0.25">
      <c r="A4886" t="s">
        <v>14595</v>
      </c>
      <c r="B4886" t="s">
        <v>3882</v>
      </c>
      <c r="C4886" t="s">
        <v>17982</v>
      </c>
      <c r="D4886" t="s">
        <v>14669</v>
      </c>
      <c r="E4886" s="3">
        <v>64.130434782608702</v>
      </c>
      <c r="F4886" s="3">
        <v>184.09510869565219</v>
      </c>
      <c r="G4886" s="3">
        <v>16.059782608695652</v>
      </c>
      <c r="H4886" s="10">
        <v>8.723633518827402E-2</v>
      </c>
      <c r="I4886" s="3">
        <v>167.08967391304347</v>
      </c>
      <c r="J4886" s="3">
        <v>16.059782608695652</v>
      </c>
      <c r="K4886" s="10">
        <v>9.6114752232106568E-2</v>
      </c>
      <c r="L4886" s="3">
        <v>11.788043478260871</v>
      </c>
      <c r="M4886" s="3">
        <v>9.2391304347826081E-2</v>
      </c>
      <c r="N4886" s="10">
        <v>7.8377132319041014E-3</v>
      </c>
      <c r="O4886" s="3">
        <v>5.2608695652173916</v>
      </c>
      <c r="P4886" s="3">
        <v>9.2391304347826081E-2</v>
      </c>
      <c r="Q4886" s="8">
        <v>1.7561983471074377E-2</v>
      </c>
      <c r="R4886" s="3">
        <v>0</v>
      </c>
      <c r="S4886" s="3">
        <v>0</v>
      </c>
      <c r="T4886" s="10" t="s">
        <v>21431</v>
      </c>
      <c r="U4886" s="3">
        <v>6.5271739130434785</v>
      </c>
      <c r="V4886" s="3">
        <v>0</v>
      </c>
      <c r="W4886" s="10">
        <v>0</v>
      </c>
      <c r="X4886" s="3">
        <v>32.910326086956523</v>
      </c>
      <c r="Y4886" s="3">
        <v>3.6902173913043477</v>
      </c>
      <c r="Z4886" s="10">
        <v>0.11212946907769795</v>
      </c>
      <c r="AA4886" s="3">
        <v>10.478260869565217</v>
      </c>
      <c r="AB4886" s="3">
        <v>0</v>
      </c>
      <c r="AC4886" s="10">
        <v>0</v>
      </c>
      <c r="AD4886" s="3">
        <v>128.91847826086956</v>
      </c>
      <c r="AE4886" s="3">
        <v>12.277173913043478</v>
      </c>
      <c r="AF4886" s="10">
        <v>9.5232072846844568E-2</v>
      </c>
      <c r="AG4886" s="3">
        <v>0</v>
      </c>
      <c r="AH4886" s="3">
        <v>0</v>
      </c>
      <c r="AI4886" s="10" t="s">
        <v>21431</v>
      </c>
      <c r="AJ4886" s="3">
        <v>0</v>
      </c>
      <c r="AK4886" s="3">
        <v>0</v>
      </c>
      <c r="AL4886" s="10" t="s">
        <v>21431</v>
      </c>
      <c r="AM4886">
        <v>155409</v>
      </c>
      <c r="AN4886">
        <v>5</v>
      </c>
      <c r="AX4886"/>
      <c r="AY4886"/>
    </row>
    <row r="4887" spans="1:51" x14ac:dyDescent="0.25">
      <c r="A4887" t="s">
        <v>14595</v>
      </c>
      <c r="B4887" t="s">
        <v>3768</v>
      </c>
      <c r="C4887" t="s">
        <v>17829</v>
      </c>
      <c r="D4887" t="s">
        <v>14741</v>
      </c>
      <c r="E4887" s="3">
        <v>40.684782608695649</v>
      </c>
      <c r="F4887" s="3">
        <v>109.875</v>
      </c>
      <c r="G4887" s="3">
        <v>0</v>
      </c>
      <c r="H4887" s="10">
        <v>0</v>
      </c>
      <c r="I4887" s="3">
        <v>93.203804347826093</v>
      </c>
      <c r="J4887" s="3">
        <v>0</v>
      </c>
      <c r="K4887" s="10">
        <v>0</v>
      </c>
      <c r="L4887" s="3">
        <v>22.565217391304348</v>
      </c>
      <c r="M4887" s="3">
        <v>0</v>
      </c>
      <c r="N4887" s="10">
        <v>0</v>
      </c>
      <c r="O4887" s="3">
        <v>11.608695652173912</v>
      </c>
      <c r="P4887" s="3">
        <v>0</v>
      </c>
      <c r="Q4887" s="8">
        <v>0</v>
      </c>
      <c r="R4887" s="3">
        <v>5.2173913043478262</v>
      </c>
      <c r="S4887" s="3">
        <v>0</v>
      </c>
      <c r="T4887" s="10">
        <v>0</v>
      </c>
      <c r="U4887" s="3">
        <v>5.7391304347826084</v>
      </c>
      <c r="V4887" s="3">
        <v>0</v>
      </c>
      <c r="W4887" s="10">
        <v>0</v>
      </c>
      <c r="X4887" s="3">
        <v>31.972826086956523</v>
      </c>
      <c r="Y4887" s="3">
        <v>0</v>
      </c>
      <c r="Z4887" s="10">
        <v>0</v>
      </c>
      <c r="AA4887" s="3">
        <v>5.7146739130434785</v>
      </c>
      <c r="AB4887" s="3">
        <v>0</v>
      </c>
      <c r="AC4887" s="10">
        <v>0</v>
      </c>
      <c r="AD4887" s="3">
        <v>49.622282608695649</v>
      </c>
      <c r="AE4887" s="3">
        <v>0</v>
      </c>
      <c r="AF4887" s="10">
        <v>0</v>
      </c>
      <c r="AG4887" s="3">
        <v>0</v>
      </c>
      <c r="AH4887" s="3">
        <v>0</v>
      </c>
      <c r="AI4887" s="10" t="s">
        <v>21431</v>
      </c>
      <c r="AJ4887" s="3">
        <v>0</v>
      </c>
      <c r="AK4887" s="3">
        <v>0</v>
      </c>
      <c r="AL4887" s="10" t="s">
        <v>21431</v>
      </c>
      <c r="AM4887">
        <v>155211</v>
      </c>
      <c r="AN4887">
        <v>5</v>
      </c>
      <c r="AX4887"/>
      <c r="AY4887"/>
    </row>
    <row r="4888" spans="1:51" x14ac:dyDescent="0.25">
      <c r="A4888" t="s">
        <v>14595</v>
      </c>
      <c r="B4888" t="s">
        <v>3751</v>
      </c>
      <c r="C4888" t="s">
        <v>18009</v>
      </c>
      <c r="D4888" t="s">
        <v>14651</v>
      </c>
      <c r="E4888" s="3">
        <v>73.108695652173907</v>
      </c>
      <c r="F4888" s="3">
        <v>201.1242391304348</v>
      </c>
      <c r="G4888" s="3">
        <v>38.25</v>
      </c>
      <c r="H4888" s="10">
        <v>0.19018095563903556</v>
      </c>
      <c r="I4888" s="3">
        <v>184.34163043478262</v>
      </c>
      <c r="J4888" s="3">
        <v>38.25</v>
      </c>
      <c r="K4888" s="10">
        <v>0.20749518114700788</v>
      </c>
      <c r="L4888" s="3">
        <v>28.03532608695652</v>
      </c>
      <c r="M4888" s="3">
        <v>10.092391304347826</v>
      </c>
      <c r="N4888" s="10">
        <v>0.35998836871183487</v>
      </c>
      <c r="O4888" s="3">
        <v>21.497282608695652</v>
      </c>
      <c r="P4888" s="3">
        <v>10.092391304347826</v>
      </c>
      <c r="Q4888" s="8">
        <v>0.46947288585513841</v>
      </c>
      <c r="R4888" s="3">
        <v>2.6358695652173911</v>
      </c>
      <c r="S4888" s="3">
        <v>0</v>
      </c>
      <c r="T4888" s="10">
        <v>0</v>
      </c>
      <c r="U4888" s="3">
        <v>3.902173913043478</v>
      </c>
      <c r="V4888" s="3">
        <v>0</v>
      </c>
      <c r="W4888" s="10">
        <v>0</v>
      </c>
      <c r="X4888" s="3">
        <v>44.868804347826092</v>
      </c>
      <c r="Y4888" s="3">
        <v>12.559782608695652</v>
      </c>
      <c r="Z4888" s="10">
        <v>0.27992238240474038</v>
      </c>
      <c r="AA4888" s="3">
        <v>10.244565217391305</v>
      </c>
      <c r="AB4888" s="3">
        <v>0</v>
      </c>
      <c r="AC4888" s="10">
        <v>0</v>
      </c>
      <c r="AD4888" s="3">
        <v>117.97554347826087</v>
      </c>
      <c r="AE4888" s="3">
        <v>15.597826086956522</v>
      </c>
      <c r="AF4888" s="10">
        <v>0.13221236899689046</v>
      </c>
      <c r="AG4888" s="3">
        <v>0</v>
      </c>
      <c r="AH4888" s="3">
        <v>0</v>
      </c>
      <c r="AI4888" s="10" t="s">
        <v>21431</v>
      </c>
      <c r="AJ4888" s="3">
        <v>0</v>
      </c>
      <c r="AK4888" s="3">
        <v>0</v>
      </c>
      <c r="AL4888" s="10" t="s">
        <v>21431</v>
      </c>
      <c r="AM4888">
        <v>155183</v>
      </c>
      <c r="AN4888">
        <v>5</v>
      </c>
      <c r="AX4888"/>
      <c r="AY4888"/>
    </row>
    <row r="4889" spans="1:51" x14ac:dyDescent="0.25">
      <c r="A4889" t="s">
        <v>14595</v>
      </c>
      <c r="B4889" t="s">
        <v>3895</v>
      </c>
      <c r="C4889" t="s">
        <v>17985</v>
      </c>
      <c r="D4889" t="s">
        <v>15098</v>
      </c>
      <c r="E4889" s="3">
        <v>44.565217391304351</v>
      </c>
      <c r="F4889" s="3">
        <v>110.09510869565217</v>
      </c>
      <c r="G4889" s="3">
        <v>4.3451086956521738</v>
      </c>
      <c r="H4889" s="10">
        <v>3.9466864124398371E-2</v>
      </c>
      <c r="I4889" s="3">
        <v>95.711956521739125</v>
      </c>
      <c r="J4889" s="3">
        <v>4.3451086956521738</v>
      </c>
      <c r="K4889" s="10">
        <v>4.5397762761910168E-2</v>
      </c>
      <c r="L4889" s="3">
        <v>12.385869565217391</v>
      </c>
      <c r="M4889" s="3">
        <v>1.7663043478260869</v>
      </c>
      <c r="N4889" s="10">
        <v>0.14260640631856078</v>
      </c>
      <c r="O4889" s="3">
        <v>3.7826086956521738</v>
      </c>
      <c r="P4889" s="3">
        <v>1.7663043478260869</v>
      </c>
      <c r="Q4889" s="8">
        <v>0.46695402298850575</v>
      </c>
      <c r="R4889" s="3">
        <v>1.9076086956521738</v>
      </c>
      <c r="S4889" s="3">
        <v>0</v>
      </c>
      <c r="T4889" s="10">
        <v>0</v>
      </c>
      <c r="U4889" s="3">
        <v>6.6956521739130439</v>
      </c>
      <c r="V4889" s="3">
        <v>0</v>
      </c>
      <c r="W4889" s="10">
        <v>0</v>
      </c>
      <c r="X4889" s="3">
        <v>28.442934782608695</v>
      </c>
      <c r="Y4889" s="3">
        <v>0.89945652173913049</v>
      </c>
      <c r="Z4889" s="10">
        <v>3.1623196713480461E-2</v>
      </c>
      <c r="AA4889" s="3">
        <v>5.7798913043478262</v>
      </c>
      <c r="AB4889" s="3">
        <v>0</v>
      </c>
      <c r="AC4889" s="10">
        <v>0</v>
      </c>
      <c r="AD4889" s="3">
        <v>63.486413043478258</v>
      </c>
      <c r="AE4889" s="3">
        <v>1.6793478260869565</v>
      </c>
      <c r="AF4889" s="10">
        <v>2.6452082352437616E-2</v>
      </c>
      <c r="AG4889" s="3">
        <v>0</v>
      </c>
      <c r="AH4889" s="3">
        <v>0</v>
      </c>
      <c r="AI4889" s="10" t="s">
        <v>21431</v>
      </c>
      <c r="AJ4889" s="3">
        <v>0</v>
      </c>
      <c r="AK4889" s="3">
        <v>0</v>
      </c>
      <c r="AL4889" s="10" t="s">
        <v>21431</v>
      </c>
      <c r="AM4889">
        <v>155443</v>
      </c>
      <c r="AN4889">
        <v>5</v>
      </c>
      <c r="AX4889"/>
      <c r="AY4889"/>
    </row>
    <row r="4890" spans="1:51" x14ac:dyDescent="0.25">
      <c r="A4890" t="s">
        <v>14595</v>
      </c>
      <c r="B4890" t="s">
        <v>3824</v>
      </c>
      <c r="C4890" t="s">
        <v>17091</v>
      </c>
      <c r="D4890" t="s">
        <v>14696</v>
      </c>
      <c r="E4890" s="3">
        <v>45.869565217391305</v>
      </c>
      <c r="F4890" s="3">
        <v>93.883695652173913</v>
      </c>
      <c r="G4890" s="3">
        <v>0</v>
      </c>
      <c r="H4890" s="10">
        <v>0</v>
      </c>
      <c r="I4890" s="3">
        <v>77.549456521739131</v>
      </c>
      <c r="J4890" s="3">
        <v>0</v>
      </c>
      <c r="K4890" s="10">
        <v>0</v>
      </c>
      <c r="L4890" s="3">
        <v>11.043478260869566</v>
      </c>
      <c r="M4890" s="3">
        <v>0</v>
      </c>
      <c r="N4890" s="10">
        <v>0</v>
      </c>
      <c r="O4890" s="3">
        <v>4.9565217391304346</v>
      </c>
      <c r="P4890" s="3">
        <v>0</v>
      </c>
      <c r="Q4890" s="8">
        <v>0</v>
      </c>
      <c r="R4890" s="3">
        <v>0</v>
      </c>
      <c r="S4890" s="3">
        <v>0</v>
      </c>
      <c r="T4890" s="10" t="s">
        <v>21431</v>
      </c>
      <c r="U4890" s="3">
        <v>6.0869565217391308</v>
      </c>
      <c r="V4890" s="3">
        <v>0</v>
      </c>
      <c r="W4890" s="10">
        <v>0</v>
      </c>
      <c r="X4890" s="3">
        <v>18.885869565217391</v>
      </c>
      <c r="Y4890" s="3">
        <v>0</v>
      </c>
      <c r="Z4890" s="10">
        <v>0</v>
      </c>
      <c r="AA4890" s="3">
        <v>10.247282608695652</v>
      </c>
      <c r="AB4890" s="3">
        <v>0</v>
      </c>
      <c r="AC4890" s="10">
        <v>0</v>
      </c>
      <c r="AD4890" s="3">
        <v>53.707065217391303</v>
      </c>
      <c r="AE4890" s="3">
        <v>0</v>
      </c>
      <c r="AF4890" s="10">
        <v>0</v>
      </c>
      <c r="AG4890" s="3">
        <v>0</v>
      </c>
      <c r="AH4890" s="3">
        <v>0</v>
      </c>
      <c r="AI4890" s="10" t="s">
        <v>21431</v>
      </c>
      <c r="AJ4890" s="3">
        <v>0</v>
      </c>
      <c r="AK4890" s="3">
        <v>0</v>
      </c>
      <c r="AL4890" s="10" t="s">
        <v>21431</v>
      </c>
      <c r="AM4890">
        <v>155304</v>
      </c>
      <c r="AN4890">
        <v>5</v>
      </c>
      <c r="AX4890"/>
      <c r="AY4890"/>
    </row>
    <row r="4891" spans="1:51" x14ac:dyDescent="0.25">
      <c r="A4891" t="s">
        <v>14595</v>
      </c>
      <c r="B4891" t="s">
        <v>3811</v>
      </c>
      <c r="C4891" t="s">
        <v>17795</v>
      </c>
      <c r="D4891" t="s">
        <v>15123</v>
      </c>
      <c r="E4891" s="3">
        <v>57.641304347826086</v>
      </c>
      <c r="F4891" s="3">
        <v>198.72163043478261</v>
      </c>
      <c r="G4891" s="3">
        <v>22.070652173913047</v>
      </c>
      <c r="H4891" s="10">
        <v>0.11106315968535845</v>
      </c>
      <c r="I4891" s="3">
        <v>187.60847826086956</v>
      </c>
      <c r="J4891" s="3">
        <v>22.070652173913047</v>
      </c>
      <c r="K4891" s="10">
        <v>0.11764208301515995</v>
      </c>
      <c r="L4891" s="3">
        <v>23.838478260869568</v>
      </c>
      <c r="M4891" s="3">
        <v>2.6820652173913042</v>
      </c>
      <c r="N4891" s="10">
        <v>0.11250991728754205</v>
      </c>
      <c r="O4891" s="3">
        <v>12.725326086956523</v>
      </c>
      <c r="P4891" s="3">
        <v>2.6820652173913042</v>
      </c>
      <c r="Q4891" s="8">
        <v>0.21076593236698468</v>
      </c>
      <c r="R4891" s="3">
        <v>5.4456521739130439</v>
      </c>
      <c r="S4891" s="3">
        <v>0</v>
      </c>
      <c r="T4891" s="10">
        <v>0</v>
      </c>
      <c r="U4891" s="3">
        <v>5.6674999999999995</v>
      </c>
      <c r="V4891" s="3">
        <v>0</v>
      </c>
      <c r="W4891" s="10">
        <v>0</v>
      </c>
      <c r="X4891" s="3">
        <v>52.823369565217391</v>
      </c>
      <c r="Y4891" s="3">
        <v>1.9076086956521738</v>
      </c>
      <c r="Z4891" s="10">
        <v>3.6112968774113893E-2</v>
      </c>
      <c r="AA4891" s="3">
        <v>0</v>
      </c>
      <c r="AB4891" s="3">
        <v>0</v>
      </c>
      <c r="AC4891" s="10" t="s">
        <v>21431</v>
      </c>
      <c r="AD4891" s="3">
        <v>122.05978260869566</v>
      </c>
      <c r="AE4891" s="3">
        <v>17.480978260869566</v>
      </c>
      <c r="AF4891" s="10">
        <v>0.14321652789527584</v>
      </c>
      <c r="AG4891" s="3">
        <v>0</v>
      </c>
      <c r="AH4891" s="3">
        <v>0</v>
      </c>
      <c r="AI4891" s="10" t="s">
        <v>21431</v>
      </c>
      <c r="AJ4891" s="3">
        <v>0</v>
      </c>
      <c r="AK4891" s="3">
        <v>0</v>
      </c>
      <c r="AL4891" s="10" t="s">
        <v>21431</v>
      </c>
      <c r="AM4891">
        <v>155275</v>
      </c>
      <c r="AN4891">
        <v>5</v>
      </c>
      <c r="AX4891"/>
      <c r="AY4891"/>
    </row>
    <row r="4892" spans="1:51" x14ac:dyDescent="0.25">
      <c r="A4892" t="s">
        <v>14595</v>
      </c>
      <c r="B4892" t="s">
        <v>3916</v>
      </c>
      <c r="C4892" t="s">
        <v>18054</v>
      </c>
      <c r="D4892" t="s">
        <v>15131</v>
      </c>
      <c r="E4892" s="3">
        <v>45.315217391304351</v>
      </c>
      <c r="F4892" s="3">
        <v>129.04076086956522</v>
      </c>
      <c r="G4892" s="3">
        <v>0</v>
      </c>
      <c r="H4892" s="10">
        <v>0</v>
      </c>
      <c r="I4892" s="3">
        <v>117.03804347826087</v>
      </c>
      <c r="J4892" s="3">
        <v>0</v>
      </c>
      <c r="K4892" s="10">
        <v>0</v>
      </c>
      <c r="L4892" s="3">
        <v>27.771739130434781</v>
      </c>
      <c r="M4892" s="3">
        <v>0</v>
      </c>
      <c r="N4892" s="10">
        <v>0</v>
      </c>
      <c r="O4892" s="3">
        <v>20.904891304347824</v>
      </c>
      <c r="P4892" s="3">
        <v>0</v>
      </c>
      <c r="Q4892" s="8">
        <v>0</v>
      </c>
      <c r="R4892" s="3">
        <v>1.736413043478261</v>
      </c>
      <c r="S4892" s="3">
        <v>0</v>
      </c>
      <c r="T4892" s="10">
        <v>0</v>
      </c>
      <c r="U4892" s="3">
        <v>5.1304347826086953</v>
      </c>
      <c r="V4892" s="3">
        <v>0</v>
      </c>
      <c r="W4892" s="10">
        <v>0</v>
      </c>
      <c r="X4892" s="3">
        <v>26.230978260869566</v>
      </c>
      <c r="Y4892" s="3">
        <v>0</v>
      </c>
      <c r="Z4892" s="10">
        <v>0</v>
      </c>
      <c r="AA4892" s="3">
        <v>5.1358695652173916</v>
      </c>
      <c r="AB4892" s="3">
        <v>0</v>
      </c>
      <c r="AC4892" s="10">
        <v>0</v>
      </c>
      <c r="AD4892" s="3">
        <v>69.902173913043484</v>
      </c>
      <c r="AE4892" s="3">
        <v>0</v>
      </c>
      <c r="AF4892" s="10">
        <v>0</v>
      </c>
      <c r="AG4892" s="3">
        <v>0</v>
      </c>
      <c r="AH4892" s="3">
        <v>0</v>
      </c>
      <c r="AI4892" s="10" t="s">
        <v>21431</v>
      </c>
      <c r="AJ4892" s="3">
        <v>0</v>
      </c>
      <c r="AK4892" s="3">
        <v>0</v>
      </c>
      <c r="AL4892" s="10" t="s">
        <v>21431</v>
      </c>
      <c r="AM4892">
        <v>155483</v>
      </c>
      <c r="AN4892">
        <v>5</v>
      </c>
      <c r="AX4892"/>
      <c r="AY4892"/>
    </row>
    <row r="4893" spans="1:51" x14ac:dyDescent="0.25">
      <c r="A4893" t="s">
        <v>14595</v>
      </c>
      <c r="B4893" t="s">
        <v>3925</v>
      </c>
      <c r="C4893" t="s">
        <v>18027</v>
      </c>
      <c r="D4893" t="s">
        <v>15095</v>
      </c>
      <c r="E4893" s="3">
        <v>69.739130434782609</v>
      </c>
      <c r="F4893" s="3">
        <v>203.01054347826087</v>
      </c>
      <c r="G4893" s="3">
        <v>75.519021739130437</v>
      </c>
      <c r="H4893" s="10">
        <v>0.37199556459104449</v>
      </c>
      <c r="I4893" s="3">
        <v>188.68173913043478</v>
      </c>
      <c r="J4893" s="3">
        <v>75.519021739130437</v>
      </c>
      <c r="K4893" s="10">
        <v>0.4002455250156694</v>
      </c>
      <c r="L4893" s="3">
        <v>27.733695652173914</v>
      </c>
      <c r="M4893" s="3">
        <v>0.97826086956521741</v>
      </c>
      <c r="N4893" s="10">
        <v>3.5273368606701938E-2</v>
      </c>
      <c r="O4893" s="3">
        <v>18.793478260869566</v>
      </c>
      <c r="P4893" s="3">
        <v>0.97826086956521741</v>
      </c>
      <c r="Q4893" s="8">
        <v>5.2053209947946787E-2</v>
      </c>
      <c r="R4893" s="3">
        <v>4.1576086956521738</v>
      </c>
      <c r="S4893" s="3">
        <v>0</v>
      </c>
      <c r="T4893" s="10">
        <v>0</v>
      </c>
      <c r="U4893" s="3">
        <v>4.7826086956521738</v>
      </c>
      <c r="V4893" s="3">
        <v>0</v>
      </c>
      <c r="W4893" s="10">
        <v>0</v>
      </c>
      <c r="X4893" s="3">
        <v>72.774130434782606</v>
      </c>
      <c r="Y4893" s="3">
        <v>36.706521739130437</v>
      </c>
      <c r="Z4893" s="10">
        <v>0.50438969891952767</v>
      </c>
      <c r="AA4893" s="3">
        <v>5.3885869565217392</v>
      </c>
      <c r="AB4893" s="3">
        <v>0</v>
      </c>
      <c r="AC4893" s="10">
        <v>0</v>
      </c>
      <c r="AD4893" s="3">
        <v>97.114130434782609</v>
      </c>
      <c r="AE4893" s="3">
        <v>37.834239130434781</v>
      </c>
      <c r="AF4893" s="10">
        <v>0.3895853153506072</v>
      </c>
      <c r="AG4893" s="3">
        <v>0</v>
      </c>
      <c r="AH4893" s="3">
        <v>0</v>
      </c>
      <c r="AI4893" s="10" t="s">
        <v>21431</v>
      </c>
      <c r="AJ4893" s="3">
        <v>0</v>
      </c>
      <c r="AK4893" s="3">
        <v>0</v>
      </c>
      <c r="AL4893" s="10" t="s">
        <v>21431</v>
      </c>
      <c r="AM4893">
        <v>155494</v>
      </c>
      <c r="AN4893">
        <v>5</v>
      </c>
      <c r="AX4893"/>
      <c r="AY4893"/>
    </row>
    <row r="4894" spans="1:51" x14ac:dyDescent="0.25">
      <c r="A4894" t="s">
        <v>14595</v>
      </c>
      <c r="B4894" t="s">
        <v>2428</v>
      </c>
      <c r="C4894" t="s">
        <v>16459</v>
      </c>
      <c r="D4894" t="s">
        <v>14749</v>
      </c>
      <c r="E4894" s="3">
        <v>94.25</v>
      </c>
      <c r="F4894" s="3">
        <v>244.67228260869558</v>
      </c>
      <c r="G4894" s="3">
        <v>15.701630434782615</v>
      </c>
      <c r="H4894" s="10">
        <v>6.4174128214981488E-2</v>
      </c>
      <c r="I4894" s="3">
        <v>231.05815217391299</v>
      </c>
      <c r="J4894" s="3">
        <v>15.701630434782615</v>
      </c>
      <c r="K4894" s="10">
        <v>6.795531898378683E-2</v>
      </c>
      <c r="L4894" s="3">
        <v>18.834239130434781</v>
      </c>
      <c r="M4894" s="3">
        <v>2.2880434782608696</v>
      </c>
      <c r="N4894" s="10">
        <v>0.12148319145866399</v>
      </c>
      <c r="O4894" s="3">
        <v>18.584239130434781</v>
      </c>
      <c r="P4894" s="3">
        <v>2.2880434782608696</v>
      </c>
      <c r="Q4894" s="8">
        <v>0.12311741482672907</v>
      </c>
      <c r="R4894" s="3">
        <v>0.25</v>
      </c>
      <c r="S4894" s="3">
        <v>0</v>
      </c>
      <c r="T4894" s="10">
        <v>0</v>
      </c>
      <c r="U4894" s="3">
        <v>0</v>
      </c>
      <c r="V4894" s="3">
        <v>0</v>
      </c>
      <c r="W4894" s="10" t="s">
        <v>21431</v>
      </c>
      <c r="X4894" s="3">
        <v>81.492391304347748</v>
      </c>
      <c r="Y4894" s="3">
        <v>13.060326086956529</v>
      </c>
      <c r="Z4894" s="10">
        <v>0.16026436183692822</v>
      </c>
      <c r="AA4894" s="3">
        <v>13.364130434782609</v>
      </c>
      <c r="AB4894" s="3">
        <v>0</v>
      </c>
      <c r="AC4894" s="10">
        <v>0</v>
      </c>
      <c r="AD4894" s="3">
        <v>126.31032608695654</v>
      </c>
      <c r="AE4894" s="3">
        <v>0.35326086956521741</v>
      </c>
      <c r="AF4894" s="10">
        <v>2.7967695160728192E-3</v>
      </c>
      <c r="AG4894" s="3">
        <v>0</v>
      </c>
      <c r="AH4894" s="3">
        <v>0</v>
      </c>
      <c r="AI4894" s="10" t="s">
        <v>21431</v>
      </c>
      <c r="AJ4894" s="3">
        <v>4.6711956521739131</v>
      </c>
      <c r="AK4894" s="3">
        <v>0</v>
      </c>
      <c r="AL4894" s="10" t="s">
        <v>21431</v>
      </c>
      <c r="AM4894">
        <v>155265</v>
      </c>
      <c r="AN4894">
        <v>5</v>
      </c>
      <c r="AX4894"/>
      <c r="AY4894"/>
    </row>
    <row r="4895" spans="1:51" x14ac:dyDescent="0.25">
      <c r="A4895" t="s">
        <v>14595</v>
      </c>
      <c r="B4895" t="s">
        <v>4119</v>
      </c>
      <c r="C4895" t="s">
        <v>17982</v>
      </c>
      <c r="D4895" t="s">
        <v>14669</v>
      </c>
      <c r="E4895" s="3">
        <v>42.423913043478258</v>
      </c>
      <c r="F4895" s="3">
        <v>204.50141304347832</v>
      </c>
      <c r="G4895" s="3">
        <v>0</v>
      </c>
      <c r="H4895" s="10">
        <v>0</v>
      </c>
      <c r="I4895" s="3">
        <v>184.05119565217399</v>
      </c>
      <c r="J4895" s="3">
        <v>0</v>
      </c>
      <c r="K4895" s="10">
        <v>0</v>
      </c>
      <c r="L4895" s="3">
        <v>27.285652173913043</v>
      </c>
      <c r="M4895" s="3">
        <v>0</v>
      </c>
      <c r="N4895" s="10">
        <v>0</v>
      </c>
      <c r="O4895" s="3">
        <v>11.531304347826088</v>
      </c>
      <c r="P4895" s="3">
        <v>0</v>
      </c>
      <c r="Q4895" s="8">
        <v>0</v>
      </c>
      <c r="R4895" s="3">
        <v>11.270652173913039</v>
      </c>
      <c r="S4895" s="3">
        <v>0</v>
      </c>
      <c r="T4895" s="10">
        <v>0</v>
      </c>
      <c r="U4895" s="3">
        <v>4.4836956521739131</v>
      </c>
      <c r="V4895" s="3">
        <v>0</v>
      </c>
      <c r="W4895" s="10">
        <v>0</v>
      </c>
      <c r="X4895" s="3">
        <v>36.596195652173925</v>
      </c>
      <c r="Y4895" s="3">
        <v>0</v>
      </c>
      <c r="Z4895" s="10">
        <v>0</v>
      </c>
      <c r="AA4895" s="3">
        <v>4.6958695652173921</v>
      </c>
      <c r="AB4895" s="3">
        <v>0</v>
      </c>
      <c r="AC4895" s="10">
        <v>0</v>
      </c>
      <c r="AD4895" s="3">
        <v>102.391847826087</v>
      </c>
      <c r="AE4895" s="3">
        <v>0</v>
      </c>
      <c r="AF4895" s="10">
        <v>0</v>
      </c>
      <c r="AG4895" s="3">
        <v>0</v>
      </c>
      <c r="AH4895" s="3">
        <v>0</v>
      </c>
      <c r="AI4895" s="10" t="s">
        <v>21431</v>
      </c>
      <c r="AJ4895" s="3">
        <v>33.531847826086953</v>
      </c>
      <c r="AK4895" s="3">
        <v>0</v>
      </c>
      <c r="AL4895" s="10" t="s">
        <v>21431</v>
      </c>
      <c r="AM4895">
        <v>155811</v>
      </c>
      <c r="AN4895">
        <v>5</v>
      </c>
      <c r="AX4895"/>
      <c r="AY4895"/>
    </row>
    <row r="4896" spans="1:51" x14ac:dyDescent="0.25">
      <c r="A4896" t="s">
        <v>14595</v>
      </c>
      <c r="B4896" t="s">
        <v>4141</v>
      </c>
      <c r="C4896" t="s">
        <v>18008</v>
      </c>
      <c r="D4896" t="s">
        <v>14914</v>
      </c>
      <c r="E4896" s="3">
        <v>50.869565217391305</v>
      </c>
      <c r="F4896" s="3">
        <v>190.80826086956526</v>
      </c>
      <c r="G4896" s="3">
        <v>0</v>
      </c>
      <c r="H4896" s="10">
        <v>0</v>
      </c>
      <c r="I4896" s="3">
        <v>176.30521739130441</v>
      </c>
      <c r="J4896" s="3">
        <v>0</v>
      </c>
      <c r="K4896" s="10">
        <v>0</v>
      </c>
      <c r="L4896" s="3">
        <v>33.9925</v>
      </c>
      <c r="M4896" s="3">
        <v>0</v>
      </c>
      <c r="N4896" s="10">
        <v>0</v>
      </c>
      <c r="O4896" s="3">
        <v>19.489456521739129</v>
      </c>
      <c r="P4896" s="3">
        <v>0</v>
      </c>
      <c r="Q4896" s="8">
        <v>0</v>
      </c>
      <c r="R4896" s="3">
        <v>9.5302173913043475</v>
      </c>
      <c r="S4896" s="3">
        <v>0</v>
      </c>
      <c r="T4896" s="10">
        <v>0</v>
      </c>
      <c r="U4896" s="3">
        <v>4.9728260869565215</v>
      </c>
      <c r="V4896" s="3">
        <v>0</v>
      </c>
      <c r="W4896" s="10">
        <v>0</v>
      </c>
      <c r="X4896" s="3">
        <v>45.663478260869553</v>
      </c>
      <c r="Y4896" s="3">
        <v>0</v>
      </c>
      <c r="Z4896" s="10">
        <v>0</v>
      </c>
      <c r="AA4896" s="3">
        <v>0</v>
      </c>
      <c r="AB4896" s="3">
        <v>0</v>
      </c>
      <c r="AC4896" s="10" t="s">
        <v>21431</v>
      </c>
      <c r="AD4896" s="3">
        <v>97.272608695652238</v>
      </c>
      <c r="AE4896" s="3">
        <v>0</v>
      </c>
      <c r="AF4896" s="10">
        <v>0</v>
      </c>
      <c r="AG4896" s="3">
        <v>0</v>
      </c>
      <c r="AH4896" s="3">
        <v>0</v>
      </c>
      <c r="AI4896" s="10" t="s">
        <v>21431</v>
      </c>
      <c r="AJ4896" s="3">
        <v>13.879673913043481</v>
      </c>
      <c r="AK4896" s="3">
        <v>0</v>
      </c>
      <c r="AL4896" s="10" t="s">
        <v>21431</v>
      </c>
      <c r="AM4896">
        <v>155833</v>
      </c>
      <c r="AN4896">
        <v>5</v>
      </c>
      <c r="AX4896"/>
      <c r="AY4896"/>
    </row>
    <row r="4897" spans="1:51" x14ac:dyDescent="0.25">
      <c r="A4897" t="s">
        <v>14595</v>
      </c>
      <c r="B4897" t="s">
        <v>4120</v>
      </c>
      <c r="C4897" t="s">
        <v>18046</v>
      </c>
      <c r="D4897" t="s">
        <v>14644</v>
      </c>
      <c r="E4897" s="3">
        <v>51.858695652173914</v>
      </c>
      <c r="F4897" s="3">
        <v>146.78717391304346</v>
      </c>
      <c r="G4897" s="3">
        <v>0</v>
      </c>
      <c r="H4897" s="10">
        <v>0</v>
      </c>
      <c r="I4897" s="3">
        <v>133.70086956521737</v>
      </c>
      <c r="J4897" s="3">
        <v>0</v>
      </c>
      <c r="K4897" s="10">
        <v>0</v>
      </c>
      <c r="L4897" s="3">
        <v>26.210326086956517</v>
      </c>
      <c r="M4897" s="3">
        <v>0</v>
      </c>
      <c r="N4897" s="10">
        <v>0</v>
      </c>
      <c r="O4897" s="3">
        <v>17.953478260869559</v>
      </c>
      <c r="P4897" s="3">
        <v>0</v>
      </c>
      <c r="Q4897" s="8">
        <v>0</v>
      </c>
      <c r="R4897" s="3">
        <v>5.3394565217391294</v>
      </c>
      <c r="S4897" s="3">
        <v>0</v>
      </c>
      <c r="T4897" s="10">
        <v>0</v>
      </c>
      <c r="U4897" s="3">
        <v>2.9173913043478259</v>
      </c>
      <c r="V4897" s="3">
        <v>0</v>
      </c>
      <c r="W4897" s="10">
        <v>0</v>
      </c>
      <c r="X4897" s="3">
        <v>56.84847826086957</v>
      </c>
      <c r="Y4897" s="3">
        <v>0</v>
      </c>
      <c r="Z4897" s="10">
        <v>0</v>
      </c>
      <c r="AA4897" s="3">
        <v>4.8294565217391305</v>
      </c>
      <c r="AB4897" s="3">
        <v>0</v>
      </c>
      <c r="AC4897" s="10">
        <v>0</v>
      </c>
      <c r="AD4897" s="3">
        <v>41.186739130434788</v>
      </c>
      <c r="AE4897" s="3">
        <v>0</v>
      </c>
      <c r="AF4897" s="10">
        <v>0</v>
      </c>
      <c r="AG4897" s="3">
        <v>5.3716304347826096</v>
      </c>
      <c r="AH4897" s="3">
        <v>0</v>
      </c>
      <c r="AI4897" s="10">
        <v>0</v>
      </c>
      <c r="AJ4897" s="3">
        <v>12.340543478260866</v>
      </c>
      <c r="AK4897" s="3">
        <v>0</v>
      </c>
      <c r="AL4897" s="10" t="s">
        <v>21431</v>
      </c>
      <c r="AM4897">
        <v>155812</v>
      </c>
      <c r="AN4897">
        <v>5</v>
      </c>
      <c r="AX4897"/>
      <c r="AY4897"/>
    </row>
    <row r="4898" spans="1:51" x14ac:dyDescent="0.25">
      <c r="A4898" t="s">
        <v>14595</v>
      </c>
      <c r="B4898" t="s">
        <v>4127</v>
      </c>
      <c r="C4898" t="s">
        <v>17990</v>
      </c>
      <c r="D4898" t="s">
        <v>14737</v>
      </c>
      <c r="E4898" s="3">
        <v>53.532608695652172</v>
      </c>
      <c r="F4898" s="3">
        <v>187.01304347826095</v>
      </c>
      <c r="G4898" s="3">
        <v>0</v>
      </c>
      <c r="H4898" s="10">
        <v>0</v>
      </c>
      <c r="I4898" s="3">
        <v>169.83554347826094</v>
      </c>
      <c r="J4898" s="3">
        <v>0</v>
      </c>
      <c r="K4898" s="10">
        <v>0</v>
      </c>
      <c r="L4898" s="3">
        <v>40.303913043478275</v>
      </c>
      <c r="M4898" s="3">
        <v>0</v>
      </c>
      <c r="N4898" s="10">
        <v>0</v>
      </c>
      <c r="O4898" s="3">
        <v>28.785543478260884</v>
      </c>
      <c r="P4898" s="3">
        <v>0</v>
      </c>
      <c r="Q4898" s="8">
        <v>0</v>
      </c>
      <c r="R4898" s="3">
        <v>6.3924999999999974</v>
      </c>
      <c r="S4898" s="3">
        <v>0</v>
      </c>
      <c r="T4898" s="10">
        <v>0</v>
      </c>
      <c r="U4898" s="3">
        <v>5.1258695652173918</v>
      </c>
      <c r="V4898" s="3">
        <v>0</v>
      </c>
      <c r="W4898" s="10">
        <v>0</v>
      </c>
      <c r="X4898" s="3">
        <v>31.902934782608696</v>
      </c>
      <c r="Y4898" s="3">
        <v>0</v>
      </c>
      <c r="Z4898" s="10">
        <v>0</v>
      </c>
      <c r="AA4898" s="3">
        <v>5.6591304347826101</v>
      </c>
      <c r="AB4898" s="3">
        <v>0</v>
      </c>
      <c r="AC4898" s="10">
        <v>0</v>
      </c>
      <c r="AD4898" s="3">
        <v>71.392391304347896</v>
      </c>
      <c r="AE4898" s="3">
        <v>0</v>
      </c>
      <c r="AF4898" s="10">
        <v>0</v>
      </c>
      <c r="AG4898" s="3">
        <v>1.2682608695652176</v>
      </c>
      <c r="AH4898" s="3">
        <v>0</v>
      </c>
      <c r="AI4898" s="10">
        <v>0</v>
      </c>
      <c r="AJ4898" s="3">
        <v>36.486413043478265</v>
      </c>
      <c r="AK4898" s="3">
        <v>0</v>
      </c>
      <c r="AL4898" s="10" t="s">
        <v>21431</v>
      </c>
      <c r="AM4898">
        <v>155819</v>
      </c>
      <c r="AN4898">
        <v>5</v>
      </c>
      <c r="AX4898"/>
      <c r="AY4898"/>
    </row>
    <row r="4899" spans="1:51" x14ac:dyDescent="0.25">
      <c r="A4899" t="s">
        <v>14595</v>
      </c>
      <c r="B4899" t="s">
        <v>4132</v>
      </c>
      <c r="C4899" t="s">
        <v>17995</v>
      </c>
      <c r="D4899" t="s">
        <v>15107</v>
      </c>
      <c r="E4899" s="3">
        <v>47.684782608695649</v>
      </c>
      <c r="F4899" s="3">
        <v>206.29478260869567</v>
      </c>
      <c r="G4899" s="3">
        <v>0</v>
      </c>
      <c r="H4899" s="10">
        <v>0</v>
      </c>
      <c r="I4899" s="3">
        <v>185.37891304347829</v>
      </c>
      <c r="J4899" s="3">
        <v>0</v>
      </c>
      <c r="K4899" s="10">
        <v>0</v>
      </c>
      <c r="L4899" s="3">
        <v>51.734891304347826</v>
      </c>
      <c r="M4899" s="3">
        <v>0</v>
      </c>
      <c r="N4899" s="10">
        <v>0</v>
      </c>
      <c r="O4899" s="3">
        <v>36.000108695652173</v>
      </c>
      <c r="P4899" s="3">
        <v>0</v>
      </c>
      <c r="Q4899" s="8">
        <v>0</v>
      </c>
      <c r="R4899" s="3">
        <v>11.28913043478261</v>
      </c>
      <c r="S4899" s="3">
        <v>0</v>
      </c>
      <c r="T4899" s="10">
        <v>0</v>
      </c>
      <c r="U4899" s="3">
        <v>4.4456521739130439</v>
      </c>
      <c r="V4899" s="3">
        <v>0</v>
      </c>
      <c r="W4899" s="10">
        <v>0</v>
      </c>
      <c r="X4899" s="3">
        <v>33.195652173913047</v>
      </c>
      <c r="Y4899" s="3">
        <v>0</v>
      </c>
      <c r="Z4899" s="10">
        <v>0</v>
      </c>
      <c r="AA4899" s="3">
        <v>5.1810869565217397</v>
      </c>
      <c r="AB4899" s="3">
        <v>0</v>
      </c>
      <c r="AC4899" s="10">
        <v>0</v>
      </c>
      <c r="AD4899" s="3">
        <v>84.060652173913056</v>
      </c>
      <c r="AE4899" s="3">
        <v>0</v>
      </c>
      <c r="AF4899" s="10">
        <v>0</v>
      </c>
      <c r="AG4899" s="3">
        <v>9.9258695652173916</v>
      </c>
      <c r="AH4899" s="3">
        <v>0</v>
      </c>
      <c r="AI4899" s="10">
        <v>0</v>
      </c>
      <c r="AJ4899" s="3">
        <v>22.196630434782605</v>
      </c>
      <c r="AK4899" s="3">
        <v>0</v>
      </c>
      <c r="AL4899" s="10" t="s">
        <v>21431</v>
      </c>
      <c r="AM4899">
        <v>155824</v>
      </c>
      <c r="AN4899">
        <v>5</v>
      </c>
      <c r="AX4899"/>
      <c r="AY4899"/>
    </row>
    <row r="4900" spans="1:51" x14ac:dyDescent="0.25">
      <c r="A4900" t="s">
        <v>14595</v>
      </c>
      <c r="B4900" t="s">
        <v>4114</v>
      </c>
      <c r="C4900" t="s">
        <v>17984</v>
      </c>
      <c r="D4900" t="s">
        <v>15069</v>
      </c>
      <c r="E4900" s="3">
        <v>50.076086956521742</v>
      </c>
      <c r="F4900" s="3">
        <v>167.80402173913046</v>
      </c>
      <c r="G4900" s="3">
        <v>0</v>
      </c>
      <c r="H4900" s="10">
        <v>0</v>
      </c>
      <c r="I4900" s="3">
        <v>152.22184782608701</v>
      </c>
      <c r="J4900" s="3">
        <v>0</v>
      </c>
      <c r="K4900" s="10">
        <v>0</v>
      </c>
      <c r="L4900" s="3">
        <v>31.801847826086956</v>
      </c>
      <c r="M4900" s="3">
        <v>0</v>
      </c>
      <c r="N4900" s="10">
        <v>0</v>
      </c>
      <c r="O4900" s="3">
        <v>17.764999999999997</v>
      </c>
      <c r="P4900" s="3">
        <v>0</v>
      </c>
      <c r="Q4900" s="8">
        <v>0</v>
      </c>
      <c r="R4900" s="3">
        <v>10.939021739130434</v>
      </c>
      <c r="S4900" s="3">
        <v>0</v>
      </c>
      <c r="T4900" s="10">
        <v>0</v>
      </c>
      <c r="U4900" s="3">
        <v>3.097826086956522</v>
      </c>
      <c r="V4900" s="3">
        <v>0</v>
      </c>
      <c r="W4900" s="10">
        <v>0</v>
      </c>
      <c r="X4900" s="3">
        <v>37.983152173913041</v>
      </c>
      <c r="Y4900" s="3">
        <v>0</v>
      </c>
      <c r="Z4900" s="10">
        <v>0</v>
      </c>
      <c r="AA4900" s="3">
        <v>1.545326086956522</v>
      </c>
      <c r="AB4900" s="3">
        <v>0</v>
      </c>
      <c r="AC4900" s="10">
        <v>0</v>
      </c>
      <c r="AD4900" s="3">
        <v>73.934021739130472</v>
      </c>
      <c r="AE4900" s="3">
        <v>0</v>
      </c>
      <c r="AF4900" s="10">
        <v>0</v>
      </c>
      <c r="AG4900" s="3">
        <v>0</v>
      </c>
      <c r="AH4900" s="3">
        <v>0</v>
      </c>
      <c r="AI4900" s="10" t="s">
        <v>21431</v>
      </c>
      <c r="AJ4900" s="3">
        <v>22.53967391304348</v>
      </c>
      <c r="AK4900" s="3">
        <v>0</v>
      </c>
      <c r="AL4900" s="10" t="s">
        <v>21431</v>
      </c>
      <c r="AM4900">
        <v>155806</v>
      </c>
      <c r="AN4900">
        <v>5</v>
      </c>
      <c r="AX4900"/>
      <c r="AY4900"/>
    </row>
    <row r="4901" spans="1:51" x14ac:dyDescent="0.25">
      <c r="A4901" t="s">
        <v>14595</v>
      </c>
      <c r="B4901" t="s">
        <v>4116</v>
      </c>
      <c r="C4901" t="s">
        <v>18011</v>
      </c>
      <c r="D4901" t="s">
        <v>14914</v>
      </c>
      <c r="E4901" s="3">
        <v>51.728260869565219</v>
      </c>
      <c r="F4901" s="3">
        <v>142.35489130434783</v>
      </c>
      <c r="G4901" s="3">
        <v>0</v>
      </c>
      <c r="H4901" s="10">
        <v>0</v>
      </c>
      <c r="I4901" s="3">
        <v>123.18739130434784</v>
      </c>
      <c r="J4901" s="3">
        <v>0</v>
      </c>
      <c r="K4901" s="10">
        <v>0</v>
      </c>
      <c r="L4901" s="3">
        <v>45.884347826086973</v>
      </c>
      <c r="M4901" s="3">
        <v>0</v>
      </c>
      <c r="N4901" s="10">
        <v>0</v>
      </c>
      <c r="O4901" s="3">
        <v>30.802934782608713</v>
      </c>
      <c r="P4901" s="3">
        <v>0</v>
      </c>
      <c r="Q4901" s="8">
        <v>0</v>
      </c>
      <c r="R4901" s="3">
        <v>10.027065217391305</v>
      </c>
      <c r="S4901" s="3">
        <v>0</v>
      </c>
      <c r="T4901" s="10">
        <v>0</v>
      </c>
      <c r="U4901" s="3">
        <v>5.0543478260869561</v>
      </c>
      <c r="V4901" s="3">
        <v>0</v>
      </c>
      <c r="W4901" s="10">
        <v>0</v>
      </c>
      <c r="X4901" s="3">
        <v>30.936956521739145</v>
      </c>
      <c r="Y4901" s="3">
        <v>0</v>
      </c>
      <c r="Z4901" s="10">
        <v>0</v>
      </c>
      <c r="AA4901" s="3">
        <v>4.086086956521739</v>
      </c>
      <c r="AB4901" s="3">
        <v>0</v>
      </c>
      <c r="AC4901" s="10">
        <v>0</v>
      </c>
      <c r="AD4901" s="3">
        <v>40.023478260869553</v>
      </c>
      <c r="AE4901" s="3">
        <v>0</v>
      </c>
      <c r="AF4901" s="10">
        <v>0</v>
      </c>
      <c r="AG4901" s="3">
        <v>3.964239130434783</v>
      </c>
      <c r="AH4901" s="3">
        <v>0</v>
      </c>
      <c r="AI4901" s="10">
        <v>0</v>
      </c>
      <c r="AJ4901" s="3">
        <v>17.459782608695654</v>
      </c>
      <c r="AK4901" s="3">
        <v>0</v>
      </c>
      <c r="AL4901" s="10" t="s">
        <v>21431</v>
      </c>
      <c r="AM4901">
        <v>155808</v>
      </c>
      <c r="AN4901">
        <v>5</v>
      </c>
      <c r="AX4901"/>
      <c r="AY4901"/>
    </row>
    <row r="4902" spans="1:51" x14ac:dyDescent="0.25">
      <c r="A4902" t="s">
        <v>14595</v>
      </c>
      <c r="B4902" t="s">
        <v>3991</v>
      </c>
      <c r="C4902" t="s">
        <v>17979</v>
      </c>
      <c r="D4902" t="s">
        <v>15071</v>
      </c>
      <c r="E4902" s="3">
        <v>80.793478260869563</v>
      </c>
      <c r="F4902" s="3">
        <v>341.81978260869562</v>
      </c>
      <c r="G4902" s="3">
        <v>0</v>
      </c>
      <c r="H4902" s="10">
        <v>0</v>
      </c>
      <c r="I4902" s="3">
        <v>336.16760869565212</v>
      </c>
      <c r="J4902" s="3">
        <v>0</v>
      </c>
      <c r="K4902" s="10">
        <v>0</v>
      </c>
      <c r="L4902" s="3">
        <v>44.513586956521735</v>
      </c>
      <c r="M4902" s="3">
        <v>0</v>
      </c>
      <c r="N4902" s="10">
        <v>0</v>
      </c>
      <c r="O4902" s="3">
        <v>38.861413043478258</v>
      </c>
      <c r="P4902" s="3">
        <v>0</v>
      </c>
      <c r="Q4902" s="8">
        <v>0</v>
      </c>
      <c r="R4902" s="3">
        <v>0</v>
      </c>
      <c r="S4902" s="3">
        <v>0</v>
      </c>
      <c r="T4902" s="10" t="s">
        <v>21431</v>
      </c>
      <c r="U4902" s="3">
        <v>5.6521739130434785</v>
      </c>
      <c r="V4902" s="3">
        <v>0</v>
      </c>
      <c r="W4902" s="10">
        <v>0</v>
      </c>
      <c r="X4902" s="3">
        <v>93.133152173913047</v>
      </c>
      <c r="Y4902" s="3">
        <v>0</v>
      </c>
      <c r="Z4902" s="10">
        <v>0</v>
      </c>
      <c r="AA4902" s="3">
        <v>0</v>
      </c>
      <c r="AB4902" s="3">
        <v>0</v>
      </c>
      <c r="AC4902" s="10" t="s">
        <v>21431</v>
      </c>
      <c r="AD4902" s="3">
        <v>171.15217391304347</v>
      </c>
      <c r="AE4902" s="3">
        <v>0</v>
      </c>
      <c r="AF4902" s="10">
        <v>0</v>
      </c>
      <c r="AG4902" s="3">
        <v>0</v>
      </c>
      <c r="AH4902" s="3">
        <v>0</v>
      </c>
      <c r="AI4902" s="10" t="s">
        <v>21431</v>
      </c>
      <c r="AJ4902" s="3">
        <v>33.020869565217389</v>
      </c>
      <c r="AK4902" s="3">
        <v>0</v>
      </c>
      <c r="AL4902" s="10" t="s">
        <v>21431</v>
      </c>
      <c r="AM4902">
        <v>155658</v>
      </c>
      <c r="AN4902">
        <v>5</v>
      </c>
      <c r="AX4902"/>
      <c r="AY4902"/>
    </row>
    <row r="4903" spans="1:51" x14ac:dyDescent="0.25">
      <c r="A4903" t="s">
        <v>14595</v>
      </c>
      <c r="B4903" t="s">
        <v>3899</v>
      </c>
      <c r="C4903" t="s">
        <v>16347</v>
      </c>
      <c r="D4903" t="s">
        <v>14760</v>
      </c>
      <c r="E4903" s="3">
        <v>107.67391304347827</v>
      </c>
      <c r="F4903" s="3">
        <v>415.99673913043478</v>
      </c>
      <c r="G4903" s="3">
        <v>39.352717391304338</v>
      </c>
      <c r="H4903" s="10">
        <v>9.4598619867944184E-2</v>
      </c>
      <c r="I4903" s="3">
        <v>356.45326086956527</v>
      </c>
      <c r="J4903" s="3">
        <v>39.352717391304338</v>
      </c>
      <c r="K4903" s="10">
        <v>0.11040077819825145</v>
      </c>
      <c r="L4903" s="3">
        <v>34.969565217391306</v>
      </c>
      <c r="M4903" s="3">
        <v>1.6543478260869564</v>
      </c>
      <c r="N4903" s="10">
        <v>4.730821832649508E-2</v>
      </c>
      <c r="O4903" s="3">
        <v>21.958695652173912</v>
      </c>
      <c r="P4903" s="3">
        <v>1.6543478260869564</v>
      </c>
      <c r="Q4903" s="8">
        <v>7.5339075339075343E-2</v>
      </c>
      <c r="R4903" s="3">
        <v>3.4456521739130435</v>
      </c>
      <c r="S4903" s="3">
        <v>0</v>
      </c>
      <c r="T4903" s="10">
        <v>0</v>
      </c>
      <c r="U4903" s="3">
        <v>9.5652173913043477</v>
      </c>
      <c r="V4903" s="3">
        <v>0</v>
      </c>
      <c r="W4903" s="10">
        <v>0</v>
      </c>
      <c r="X4903" s="3">
        <v>66.854347826086965</v>
      </c>
      <c r="Y4903" s="3">
        <v>6.0771739130434783</v>
      </c>
      <c r="Z4903" s="10">
        <v>9.0901700647091327E-2</v>
      </c>
      <c r="AA4903" s="3">
        <v>46.532608695652172</v>
      </c>
      <c r="AB4903" s="3">
        <v>0</v>
      </c>
      <c r="AC4903" s="10">
        <v>0</v>
      </c>
      <c r="AD4903" s="3">
        <v>174.24565217391302</v>
      </c>
      <c r="AE4903" s="3">
        <v>26.780978260869553</v>
      </c>
      <c r="AF4903" s="10">
        <v>0.15369668009931003</v>
      </c>
      <c r="AG4903" s="3">
        <v>22.230978260869566</v>
      </c>
      <c r="AH4903" s="3">
        <v>0</v>
      </c>
      <c r="AI4903" s="10">
        <v>0</v>
      </c>
      <c r="AJ4903" s="3">
        <v>71.163586956521755</v>
      </c>
      <c r="AK4903" s="3">
        <v>4.8402173913043489</v>
      </c>
      <c r="AL4903" s="10">
        <v>14.702560071861667</v>
      </c>
      <c r="AM4903">
        <v>155455</v>
      </c>
      <c r="AN4903">
        <v>5</v>
      </c>
      <c r="AX4903"/>
      <c r="AY4903"/>
    </row>
    <row r="4904" spans="1:51" x14ac:dyDescent="0.25">
      <c r="A4904" t="s">
        <v>14595</v>
      </c>
      <c r="B4904" t="s">
        <v>3850</v>
      </c>
      <c r="C4904" t="s">
        <v>17995</v>
      </c>
      <c r="D4904" t="s">
        <v>15107</v>
      </c>
      <c r="E4904" s="3">
        <v>58.913043478260867</v>
      </c>
      <c r="F4904" s="3">
        <v>187.35434782608689</v>
      </c>
      <c r="G4904" s="3">
        <v>0.2608695652173913</v>
      </c>
      <c r="H4904" s="10">
        <v>1.3923859693907156E-3</v>
      </c>
      <c r="I4904" s="3">
        <v>171.64956521739128</v>
      </c>
      <c r="J4904" s="3">
        <v>0.2608695652173913</v>
      </c>
      <c r="K4904" s="10">
        <v>1.5197799358652869E-3</v>
      </c>
      <c r="L4904" s="3">
        <v>32.615652173913041</v>
      </c>
      <c r="M4904" s="3">
        <v>0</v>
      </c>
      <c r="N4904" s="10">
        <v>0</v>
      </c>
      <c r="O4904" s="3">
        <v>23.26913043478261</v>
      </c>
      <c r="P4904" s="3">
        <v>0</v>
      </c>
      <c r="Q4904" s="8">
        <v>0</v>
      </c>
      <c r="R4904" s="3">
        <v>4.4226086956521735</v>
      </c>
      <c r="S4904" s="3">
        <v>0</v>
      </c>
      <c r="T4904" s="10">
        <v>0</v>
      </c>
      <c r="U4904" s="3">
        <v>4.9239130434782608</v>
      </c>
      <c r="V4904" s="3">
        <v>0</v>
      </c>
      <c r="W4904" s="10">
        <v>0</v>
      </c>
      <c r="X4904" s="3">
        <v>33.955869565217384</v>
      </c>
      <c r="Y4904" s="3">
        <v>0</v>
      </c>
      <c r="Z4904" s="10">
        <v>0</v>
      </c>
      <c r="AA4904" s="3">
        <v>6.358260869565215</v>
      </c>
      <c r="AB4904" s="3">
        <v>0</v>
      </c>
      <c r="AC4904" s="10">
        <v>0</v>
      </c>
      <c r="AD4904" s="3">
        <v>84.767608695652157</v>
      </c>
      <c r="AE4904" s="3">
        <v>0.2608695652173913</v>
      </c>
      <c r="AF4904" s="10">
        <v>3.0774675519514997E-3</v>
      </c>
      <c r="AG4904" s="3">
        <v>14.969891304347824</v>
      </c>
      <c r="AH4904" s="3">
        <v>0</v>
      </c>
      <c r="AI4904" s="10">
        <v>0</v>
      </c>
      <c r="AJ4904" s="3">
        <v>14.687065217391305</v>
      </c>
      <c r="AK4904" s="3">
        <v>0</v>
      </c>
      <c r="AL4904" s="10" t="s">
        <v>21431</v>
      </c>
      <c r="AM4904">
        <v>155355</v>
      </c>
      <c r="AN4904">
        <v>5</v>
      </c>
      <c r="AX4904"/>
      <c r="AY4904"/>
    </row>
    <row r="4905" spans="1:51" x14ac:dyDescent="0.25">
      <c r="A4905" t="s">
        <v>14595</v>
      </c>
      <c r="B4905" t="s">
        <v>4095</v>
      </c>
      <c r="C4905" t="s">
        <v>17996</v>
      </c>
      <c r="D4905" t="s">
        <v>15108</v>
      </c>
      <c r="E4905" s="3">
        <v>33.554347826086953</v>
      </c>
      <c r="F4905" s="3">
        <v>140.11521739130438</v>
      </c>
      <c r="G4905" s="3">
        <v>0</v>
      </c>
      <c r="H4905" s="10">
        <v>0</v>
      </c>
      <c r="I4905" s="3">
        <v>115.6355434782609</v>
      </c>
      <c r="J4905" s="3">
        <v>0</v>
      </c>
      <c r="K4905" s="10">
        <v>0</v>
      </c>
      <c r="L4905" s="3">
        <v>39.389782608695654</v>
      </c>
      <c r="M4905" s="3">
        <v>0</v>
      </c>
      <c r="N4905" s="10">
        <v>0</v>
      </c>
      <c r="O4905" s="3">
        <v>20.50782608695652</v>
      </c>
      <c r="P4905" s="3">
        <v>0</v>
      </c>
      <c r="Q4905" s="8">
        <v>0</v>
      </c>
      <c r="R4905" s="3">
        <v>16.599347826086962</v>
      </c>
      <c r="S4905" s="3">
        <v>0</v>
      </c>
      <c r="T4905" s="10">
        <v>0</v>
      </c>
      <c r="U4905" s="3">
        <v>2.2826086956521738</v>
      </c>
      <c r="V4905" s="3">
        <v>0</v>
      </c>
      <c r="W4905" s="10">
        <v>0</v>
      </c>
      <c r="X4905" s="3">
        <v>31.088043478260865</v>
      </c>
      <c r="Y4905" s="3">
        <v>0</v>
      </c>
      <c r="Z4905" s="10">
        <v>0</v>
      </c>
      <c r="AA4905" s="3">
        <v>5.5977173913043483</v>
      </c>
      <c r="AB4905" s="3">
        <v>0</v>
      </c>
      <c r="AC4905" s="10">
        <v>0</v>
      </c>
      <c r="AD4905" s="3">
        <v>46.77173913043481</v>
      </c>
      <c r="AE4905" s="3">
        <v>0</v>
      </c>
      <c r="AF4905" s="10">
        <v>0</v>
      </c>
      <c r="AG4905" s="3">
        <v>0</v>
      </c>
      <c r="AH4905" s="3">
        <v>0</v>
      </c>
      <c r="AI4905" s="10" t="s">
        <v>21431</v>
      </c>
      <c r="AJ4905" s="3">
        <v>17.267934782608702</v>
      </c>
      <c r="AK4905" s="3">
        <v>0</v>
      </c>
      <c r="AL4905" s="10" t="s">
        <v>21431</v>
      </c>
      <c r="AM4905">
        <v>155785</v>
      </c>
      <c r="AN4905">
        <v>5</v>
      </c>
      <c r="AX4905"/>
      <c r="AY4905"/>
    </row>
    <row r="4906" spans="1:51" x14ac:dyDescent="0.25">
      <c r="A4906" t="s">
        <v>14595</v>
      </c>
      <c r="B4906" t="s">
        <v>3754</v>
      </c>
      <c r="C4906" t="s">
        <v>16459</v>
      </c>
      <c r="D4906" t="s">
        <v>14749</v>
      </c>
      <c r="E4906" s="3">
        <v>68.445652173913047</v>
      </c>
      <c r="F4906" s="3">
        <v>256.54076086956525</v>
      </c>
      <c r="G4906" s="3">
        <v>65.0625</v>
      </c>
      <c r="H4906" s="10">
        <v>0.25361466840382596</v>
      </c>
      <c r="I4906" s="3">
        <v>244.89130434782609</v>
      </c>
      <c r="J4906" s="3">
        <v>65.0625</v>
      </c>
      <c r="K4906" s="10">
        <v>0.2656790945406125</v>
      </c>
      <c r="L4906" s="3">
        <v>37.779891304347828</v>
      </c>
      <c r="M4906" s="3">
        <v>10.328804347826088</v>
      </c>
      <c r="N4906" s="10">
        <v>0.2733942314608358</v>
      </c>
      <c r="O4906" s="3">
        <v>37.779891304347828</v>
      </c>
      <c r="P4906" s="3">
        <v>10.328804347826088</v>
      </c>
      <c r="Q4906" s="8">
        <v>0.2733942314608358</v>
      </c>
      <c r="R4906" s="3">
        <v>0</v>
      </c>
      <c r="S4906" s="3">
        <v>0</v>
      </c>
      <c r="T4906" s="10" t="s">
        <v>21431</v>
      </c>
      <c r="U4906" s="3">
        <v>0</v>
      </c>
      <c r="V4906" s="3">
        <v>0</v>
      </c>
      <c r="W4906" s="10" t="s">
        <v>21431</v>
      </c>
      <c r="X4906" s="3">
        <v>29.673913043478262</v>
      </c>
      <c r="Y4906" s="3">
        <v>5.4076086956521738</v>
      </c>
      <c r="Z4906" s="10">
        <v>0.18223443223443223</v>
      </c>
      <c r="AA4906" s="3">
        <v>11.649456521739131</v>
      </c>
      <c r="AB4906" s="3">
        <v>0</v>
      </c>
      <c r="AC4906" s="10">
        <v>0</v>
      </c>
      <c r="AD4906" s="3">
        <v>177.4375</v>
      </c>
      <c r="AE4906" s="3">
        <v>49.326086956521742</v>
      </c>
      <c r="AF4906" s="10">
        <v>0.2779913319141768</v>
      </c>
      <c r="AG4906" s="3">
        <v>0</v>
      </c>
      <c r="AH4906" s="3">
        <v>0</v>
      </c>
      <c r="AI4906" s="10" t="s">
        <v>21431</v>
      </c>
      <c r="AJ4906" s="3">
        <v>0</v>
      </c>
      <c r="AK4906" s="3">
        <v>0</v>
      </c>
      <c r="AL4906" s="10" t="s">
        <v>21431</v>
      </c>
      <c r="AM4906">
        <v>155191</v>
      </c>
      <c r="AN4906">
        <v>5</v>
      </c>
      <c r="AX4906"/>
      <c r="AY4906"/>
    </row>
    <row r="4907" spans="1:51" x14ac:dyDescent="0.25">
      <c r="A4907" t="s">
        <v>14595</v>
      </c>
      <c r="B4907" t="s">
        <v>3748</v>
      </c>
      <c r="C4907" t="s">
        <v>18007</v>
      </c>
      <c r="D4907" t="s">
        <v>15105</v>
      </c>
      <c r="E4907" s="3">
        <v>60.173913043478258</v>
      </c>
      <c r="F4907" s="3">
        <v>295.82304347826084</v>
      </c>
      <c r="G4907" s="3">
        <v>1.0869565217391304E-2</v>
      </c>
      <c r="H4907" s="10">
        <v>3.6743470317889808E-5</v>
      </c>
      <c r="I4907" s="3">
        <v>268.21315217391299</v>
      </c>
      <c r="J4907" s="3">
        <v>1.0869565217391304E-2</v>
      </c>
      <c r="K4907" s="10">
        <v>4.0525847182703902E-5</v>
      </c>
      <c r="L4907" s="3">
        <v>39.960760869565213</v>
      </c>
      <c r="M4907" s="3">
        <v>0</v>
      </c>
      <c r="N4907" s="10">
        <v>0</v>
      </c>
      <c r="O4907" s="3">
        <v>20.838043478260861</v>
      </c>
      <c r="P4907" s="3">
        <v>0</v>
      </c>
      <c r="Q4907" s="8">
        <v>0</v>
      </c>
      <c r="R4907" s="3">
        <v>14.948804347826092</v>
      </c>
      <c r="S4907" s="3">
        <v>0</v>
      </c>
      <c r="T4907" s="10">
        <v>0</v>
      </c>
      <c r="U4907" s="3">
        <v>4.1739130434782608</v>
      </c>
      <c r="V4907" s="3">
        <v>0</v>
      </c>
      <c r="W4907" s="10">
        <v>0</v>
      </c>
      <c r="X4907" s="3">
        <v>68.74891304347824</v>
      </c>
      <c r="Y4907" s="3">
        <v>0</v>
      </c>
      <c r="Z4907" s="10">
        <v>0</v>
      </c>
      <c r="AA4907" s="3">
        <v>8.4871739130434776</v>
      </c>
      <c r="AB4907" s="3">
        <v>0</v>
      </c>
      <c r="AC4907" s="10">
        <v>0</v>
      </c>
      <c r="AD4907" s="3">
        <v>128.92260869565217</v>
      </c>
      <c r="AE4907" s="3">
        <v>1.0869565217391304E-2</v>
      </c>
      <c r="AF4907" s="10">
        <v>8.4310776266179237E-5</v>
      </c>
      <c r="AG4907" s="3">
        <v>19.026086956521738</v>
      </c>
      <c r="AH4907" s="3">
        <v>0</v>
      </c>
      <c r="AI4907" s="10">
        <v>0</v>
      </c>
      <c r="AJ4907" s="3">
        <v>30.677499999999998</v>
      </c>
      <c r="AK4907" s="3">
        <v>0</v>
      </c>
      <c r="AL4907" s="10" t="s">
        <v>21431</v>
      </c>
      <c r="AM4907">
        <v>155177</v>
      </c>
      <c r="AN4907">
        <v>5</v>
      </c>
      <c r="AX4907"/>
      <c r="AY4907"/>
    </row>
    <row r="4908" spans="1:51" x14ac:dyDescent="0.25">
      <c r="A4908" t="s">
        <v>14595</v>
      </c>
      <c r="B4908" t="s">
        <v>3775</v>
      </c>
      <c r="C4908" t="s">
        <v>18004</v>
      </c>
      <c r="D4908" t="s">
        <v>15115</v>
      </c>
      <c r="E4908" s="3">
        <v>46.543478260869563</v>
      </c>
      <c r="F4908" s="3">
        <v>211.28478260869565</v>
      </c>
      <c r="G4908" s="3">
        <v>35.491413043478261</v>
      </c>
      <c r="H4908" s="10">
        <v>0.16797903098023478</v>
      </c>
      <c r="I4908" s="3">
        <v>192.07869565217391</v>
      </c>
      <c r="J4908" s="3">
        <v>34.051630434782609</v>
      </c>
      <c r="K4908" s="10">
        <v>0.17727957970125471</v>
      </c>
      <c r="L4908" s="3">
        <v>24.931413043478262</v>
      </c>
      <c r="M4908" s="3">
        <v>1.583804347826087</v>
      </c>
      <c r="N4908" s="10">
        <v>6.3526457367822156E-2</v>
      </c>
      <c r="O4908" s="3">
        <v>18.448152173913044</v>
      </c>
      <c r="P4908" s="3">
        <v>0.14402173913043478</v>
      </c>
      <c r="Q4908" s="8">
        <v>7.8068382010688005E-3</v>
      </c>
      <c r="R4908" s="3">
        <v>1.5267391304347826</v>
      </c>
      <c r="S4908" s="3">
        <v>1.4397826086956522</v>
      </c>
      <c r="T4908" s="10">
        <v>0.94304428306991317</v>
      </c>
      <c r="U4908" s="3">
        <v>4.9565217391304346</v>
      </c>
      <c r="V4908" s="3">
        <v>0</v>
      </c>
      <c r="W4908" s="10">
        <v>0</v>
      </c>
      <c r="X4908" s="3">
        <v>48.005652173913056</v>
      </c>
      <c r="Y4908" s="3">
        <v>13.758152173913043</v>
      </c>
      <c r="Z4908" s="10">
        <v>0.28659442275818964</v>
      </c>
      <c r="AA4908" s="3">
        <v>12.722826086956522</v>
      </c>
      <c r="AB4908" s="3">
        <v>0</v>
      </c>
      <c r="AC4908" s="10">
        <v>0</v>
      </c>
      <c r="AD4908" s="3">
        <v>118.47000000000001</v>
      </c>
      <c r="AE4908" s="3">
        <v>20.149456521739129</v>
      </c>
      <c r="AF4908" s="10">
        <v>0.17008066617488923</v>
      </c>
      <c r="AG4908" s="3">
        <v>0</v>
      </c>
      <c r="AH4908" s="3">
        <v>0</v>
      </c>
      <c r="AI4908" s="10" t="s">
        <v>21431</v>
      </c>
      <c r="AJ4908" s="3">
        <v>7.1548913043478262</v>
      </c>
      <c r="AK4908" s="3">
        <v>0</v>
      </c>
      <c r="AL4908" s="10" t="s">
        <v>21431</v>
      </c>
      <c r="AM4908">
        <v>155221</v>
      </c>
      <c r="AN4908">
        <v>5</v>
      </c>
      <c r="AX4908"/>
      <c r="AY4908"/>
    </row>
    <row r="4909" spans="1:51" x14ac:dyDescent="0.25">
      <c r="A4909" t="s">
        <v>14595</v>
      </c>
      <c r="B4909" t="s">
        <v>3745</v>
      </c>
      <c r="C4909" t="s">
        <v>17985</v>
      </c>
      <c r="D4909" t="s">
        <v>15098</v>
      </c>
      <c r="E4909" s="3">
        <v>56.739130434782609</v>
      </c>
      <c r="F4909" s="3">
        <v>286.29239130434786</v>
      </c>
      <c r="G4909" s="3">
        <v>0</v>
      </c>
      <c r="H4909" s="10">
        <v>0</v>
      </c>
      <c r="I4909" s="3">
        <v>280.72717391304354</v>
      </c>
      <c r="J4909" s="3">
        <v>0</v>
      </c>
      <c r="K4909" s="10">
        <v>0</v>
      </c>
      <c r="L4909" s="3">
        <v>52.128478260869571</v>
      </c>
      <c r="M4909" s="3">
        <v>0</v>
      </c>
      <c r="N4909" s="10">
        <v>0</v>
      </c>
      <c r="O4909" s="3">
        <v>46.563260869565227</v>
      </c>
      <c r="P4909" s="3">
        <v>0</v>
      </c>
      <c r="Q4909" s="8">
        <v>0</v>
      </c>
      <c r="R4909" s="3">
        <v>0</v>
      </c>
      <c r="S4909" s="3">
        <v>0</v>
      </c>
      <c r="T4909" s="10" t="s">
        <v>21431</v>
      </c>
      <c r="U4909" s="3">
        <v>5.5652173913043477</v>
      </c>
      <c r="V4909" s="3">
        <v>0</v>
      </c>
      <c r="W4909" s="10">
        <v>0</v>
      </c>
      <c r="X4909" s="3">
        <v>74.470760869565211</v>
      </c>
      <c r="Y4909" s="3">
        <v>0</v>
      </c>
      <c r="Z4909" s="10">
        <v>0</v>
      </c>
      <c r="AA4909" s="3">
        <v>0</v>
      </c>
      <c r="AB4909" s="3">
        <v>0</v>
      </c>
      <c r="AC4909" s="10" t="s">
        <v>21431</v>
      </c>
      <c r="AD4909" s="3">
        <v>112.84032608695654</v>
      </c>
      <c r="AE4909" s="3">
        <v>0</v>
      </c>
      <c r="AF4909" s="10">
        <v>0</v>
      </c>
      <c r="AG4909" s="3">
        <v>0</v>
      </c>
      <c r="AH4909" s="3">
        <v>0</v>
      </c>
      <c r="AI4909" s="10" t="s">
        <v>21431</v>
      </c>
      <c r="AJ4909" s="3">
        <v>46.852826086956533</v>
      </c>
      <c r="AK4909" s="3">
        <v>0</v>
      </c>
      <c r="AL4909" s="10" t="s">
        <v>21431</v>
      </c>
      <c r="AM4909">
        <v>155170</v>
      </c>
      <c r="AN4909">
        <v>5</v>
      </c>
      <c r="AX4909"/>
      <c r="AY4909"/>
    </row>
    <row r="4910" spans="1:51" x14ac:dyDescent="0.25">
      <c r="A4910" t="s">
        <v>14595</v>
      </c>
      <c r="B4910" t="s">
        <v>3744</v>
      </c>
      <c r="C4910" t="s">
        <v>17982</v>
      </c>
      <c r="D4910" t="s">
        <v>14669</v>
      </c>
      <c r="E4910" s="3">
        <v>108.52173913043478</v>
      </c>
      <c r="F4910" s="3">
        <v>594.8996739130431</v>
      </c>
      <c r="G4910" s="3">
        <v>178.51184782608698</v>
      </c>
      <c r="H4910" s="10">
        <v>0.30007050878326785</v>
      </c>
      <c r="I4910" s="3">
        <v>551.76652173913021</v>
      </c>
      <c r="J4910" s="3">
        <v>178.51184782608698</v>
      </c>
      <c r="K4910" s="10">
        <v>0.32352787056276971</v>
      </c>
      <c r="L4910" s="3">
        <v>103.09456521739129</v>
      </c>
      <c r="M4910" s="3">
        <v>32.640760869565206</v>
      </c>
      <c r="N4910" s="10">
        <v>0.31660990858962323</v>
      </c>
      <c r="O4910" s="3">
        <v>84.654347826086948</v>
      </c>
      <c r="P4910" s="3">
        <v>32.640760869565206</v>
      </c>
      <c r="Q4910" s="8">
        <v>0.3855768983847358</v>
      </c>
      <c r="R4910" s="3">
        <v>11.092391304347826</v>
      </c>
      <c r="S4910" s="3">
        <v>0</v>
      </c>
      <c r="T4910" s="10">
        <v>0</v>
      </c>
      <c r="U4910" s="3">
        <v>7.3478260869565215</v>
      </c>
      <c r="V4910" s="3">
        <v>0</v>
      </c>
      <c r="W4910" s="10">
        <v>0</v>
      </c>
      <c r="X4910" s="3">
        <v>94.268695652173903</v>
      </c>
      <c r="Y4910" s="3">
        <v>23.809456521739129</v>
      </c>
      <c r="Z4910" s="10">
        <v>0.2525701279414071</v>
      </c>
      <c r="AA4910" s="3">
        <v>24.692934782608695</v>
      </c>
      <c r="AB4910" s="3">
        <v>0</v>
      </c>
      <c r="AC4910" s="10">
        <v>0</v>
      </c>
      <c r="AD4910" s="3">
        <v>327.21880434782582</v>
      </c>
      <c r="AE4910" s="3">
        <v>111.3364130434783</v>
      </c>
      <c r="AF4910" s="10">
        <v>0.34025065663747839</v>
      </c>
      <c r="AG4910" s="3">
        <v>0</v>
      </c>
      <c r="AH4910" s="3">
        <v>0</v>
      </c>
      <c r="AI4910" s="10" t="s">
        <v>21431</v>
      </c>
      <c r="AJ4910" s="3">
        <v>45.62467391304348</v>
      </c>
      <c r="AK4910" s="3">
        <v>10.725217391304346</v>
      </c>
      <c r="AL4910" s="10">
        <v>4.2539626236419661</v>
      </c>
      <c r="AM4910">
        <v>155167</v>
      </c>
      <c r="AN4910">
        <v>5</v>
      </c>
      <c r="AX4910"/>
      <c r="AY4910"/>
    </row>
    <row r="4911" spans="1:51" x14ac:dyDescent="0.25">
      <c r="A4911" t="s">
        <v>14595</v>
      </c>
      <c r="B4911" t="s">
        <v>3874</v>
      </c>
      <c r="C4911" t="s">
        <v>17982</v>
      </c>
      <c r="D4911" t="s">
        <v>14669</v>
      </c>
      <c r="E4911" s="3">
        <v>38.108695652173914</v>
      </c>
      <c r="F4911" s="3">
        <v>88.532608695652172</v>
      </c>
      <c r="G4911" s="3">
        <v>0.92391304347826086</v>
      </c>
      <c r="H4911" s="10">
        <v>1.0435850214855739E-2</v>
      </c>
      <c r="I4911" s="3">
        <v>79.597826086956516</v>
      </c>
      <c r="J4911" s="3">
        <v>0</v>
      </c>
      <c r="K4911" s="10">
        <v>0</v>
      </c>
      <c r="L4911" s="3">
        <v>6.8016304347826084</v>
      </c>
      <c r="M4911" s="3">
        <v>0.92391304347826086</v>
      </c>
      <c r="N4911" s="10">
        <v>0.13583699560527368</v>
      </c>
      <c r="O4911" s="3">
        <v>5.8777173913043477</v>
      </c>
      <c r="P4911" s="3">
        <v>0</v>
      </c>
      <c r="Q4911" s="8">
        <v>0</v>
      </c>
      <c r="R4911" s="3">
        <v>0</v>
      </c>
      <c r="S4911" s="3">
        <v>0</v>
      </c>
      <c r="T4911" s="10" t="s">
        <v>21431</v>
      </c>
      <c r="U4911" s="3">
        <v>0.92391304347826086</v>
      </c>
      <c r="V4911" s="3">
        <v>0.92391304347826086</v>
      </c>
      <c r="W4911" s="10">
        <v>1</v>
      </c>
      <c r="X4911" s="3">
        <v>14.380434782608695</v>
      </c>
      <c r="Y4911" s="3">
        <v>0</v>
      </c>
      <c r="Z4911" s="10">
        <v>0</v>
      </c>
      <c r="AA4911" s="3">
        <v>8.0108695652173907</v>
      </c>
      <c r="AB4911" s="3">
        <v>0</v>
      </c>
      <c r="AC4911" s="10">
        <v>0</v>
      </c>
      <c r="AD4911" s="3">
        <v>59.339673913043477</v>
      </c>
      <c r="AE4911" s="3">
        <v>0</v>
      </c>
      <c r="AF4911" s="10">
        <v>0</v>
      </c>
      <c r="AG4911" s="3">
        <v>0</v>
      </c>
      <c r="AH4911" s="3">
        <v>0</v>
      </c>
      <c r="AI4911" s="10" t="s">
        <v>21431</v>
      </c>
      <c r="AJ4911" s="3">
        <v>0</v>
      </c>
      <c r="AK4911" s="3">
        <v>0</v>
      </c>
      <c r="AL4911" s="10" t="s">
        <v>21431</v>
      </c>
      <c r="AM4911">
        <v>155389</v>
      </c>
      <c r="AN4911">
        <v>5</v>
      </c>
      <c r="AX4911"/>
      <c r="AY4911"/>
    </row>
    <row r="4912" spans="1:51" x14ac:dyDescent="0.25">
      <c r="A4912" t="s">
        <v>14595</v>
      </c>
      <c r="B4912" t="s">
        <v>3786</v>
      </c>
      <c r="C4912" t="s">
        <v>18004</v>
      </c>
      <c r="D4912" t="s">
        <v>15115</v>
      </c>
      <c r="E4912" s="3">
        <v>42.206521739130437</v>
      </c>
      <c r="F4912" s="3">
        <v>142.96195652173913</v>
      </c>
      <c r="G4912" s="3">
        <v>0</v>
      </c>
      <c r="H4912" s="10">
        <v>0</v>
      </c>
      <c r="I4912" s="3">
        <v>135.99565217391304</v>
      </c>
      <c r="J4912" s="3">
        <v>0</v>
      </c>
      <c r="K4912" s="10">
        <v>0</v>
      </c>
      <c r="L4912" s="3">
        <v>17.606521739130436</v>
      </c>
      <c r="M4912" s="3">
        <v>0</v>
      </c>
      <c r="N4912" s="10">
        <v>0</v>
      </c>
      <c r="O4912" s="3">
        <v>10.640217391304347</v>
      </c>
      <c r="P4912" s="3">
        <v>0</v>
      </c>
      <c r="Q4912" s="8">
        <v>0</v>
      </c>
      <c r="R4912" s="3">
        <v>0</v>
      </c>
      <c r="S4912" s="3">
        <v>0</v>
      </c>
      <c r="T4912" s="10" t="s">
        <v>21431</v>
      </c>
      <c r="U4912" s="3">
        <v>6.966304347826088</v>
      </c>
      <c r="V4912" s="3">
        <v>0</v>
      </c>
      <c r="W4912" s="10">
        <v>0</v>
      </c>
      <c r="X4912" s="3">
        <v>26.267391304347822</v>
      </c>
      <c r="Y4912" s="3">
        <v>0</v>
      </c>
      <c r="Z4912" s="10">
        <v>0</v>
      </c>
      <c r="AA4912" s="3">
        <v>0</v>
      </c>
      <c r="AB4912" s="3">
        <v>0</v>
      </c>
      <c r="AC4912" s="10" t="s">
        <v>21431</v>
      </c>
      <c r="AD4912" s="3">
        <v>59.920652173913034</v>
      </c>
      <c r="AE4912" s="3">
        <v>0</v>
      </c>
      <c r="AF4912" s="10">
        <v>0</v>
      </c>
      <c r="AG4912" s="3">
        <v>13.482608695652168</v>
      </c>
      <c r="AH4912" s="3">
        <v>0</v>
      </c>
      <c r="AI4912" s="10">
        <v>0</v>
      </c>
      <c r="AJ4912" s="3">
        <v>25.684782608695649</v>
      </c>
      <c r="AK4912" s="3">
        <v>0</v>
      </c>
      <c r="AL4912" s="10" t="s">
        <v>21431</v>
      </c>
      <c r="AM4912">
        <v>155234</v>
      </c>
      <c r="AN4912">
        <v>5</v>
      </c>
      <c r="AX4912"/>
      <c r="AY4912"/>
    </row>
    <row r="4913" spans="1:51" x14ac:dyDescent="0.25">
      <c r="A4913" t="s">
        <v>14595</v>
      </c>
      <c r="B4913" t="s">
        <v>3967</v>
      </c>
      <c r="C4913" t="s">
        <v>17982</v>
      </c>
      <c r="D4913" t="s">
        <v>14669</v>
      </c>
      <c r="E4913" s="3">
        <v>84.793478260869563</v>
      </c>
      <c r="F4913" s="3">
        <v>286.23358695652166</v>
      </c>
      <c r="G4913" s="3">
        <v>17.930652173913042</v>
      </c>
      <c r="H4913" s="10">
        <v>6.2643424779624743E-2</v>
      </c>
      <c r="I4913" s="3">
        <v>262.77749999999992</v>
      </c>
      <c r="J4913" s="3">
        <v>17.930652173913042</v>
      </c>
      <c r="K4913" s="10">
        <v>6.8235112115432442E-2</v>
      </c>
      <c r="L4913" s="3">
        <v>35.049021739130431</v>
      </c>
      <c r="M4913" s="3">
        <v>0.25032608695652175</v>
      </c>
      <c r="N4913" s="10">
        <v>7.1421704382991537E-3</v>
      </c>
      <c r="O4913" s="3">
        <v>18.926086956521736</v>
      </c>
      <c r="P4913" s="3">
        <v>0.25032608695652175</v>
      </c>
      <c r="Q4913" s="8">
        <v>1.3226510452561454E-2</v>
      </c>
      <c r="R4913" s="3">
        <v>11.590326086956523</v>
      </c>
      <c r="S4913" s="3">
        <v>0</v>
      </c>
      <c r="T4913" s="10">
        <v>0</v>
      </c>
      <c r="U4913" s="3">
        <v>4.5326086956521738</v>
      </c>
      <c r="V4913" s="3">
        <v>0</v>
      </c>
      <c r="W4913" s="10">
        <v>0</v>
      </c>
      <c r="X4913" s="3">
        <v>73.836304347826058</v>
      </c>
      <c r="Y4913" s="3">
        <v>6.9738043478260874</v>
      </c>
      <c r="Z4913" s="10">
        <v>9.444953142527393E-2</v>
      </c>
      <c r="AA4913" s="3">
        <v>7.3331521739130423</v>
      </c>
      <c r="AB4913" s="3">
        <v>0</v>
      </c>
      <c r="AC4913" s="10">
        <v>0</v>
      </c>
      <c r="AD4913" s="3">
        <v>139.81869565217386</v>
      </c>
      <c r="AE4913" s="3">
        <v>9.3676086956521729</v>
      </c>
      <c r="AF4913" s="10">
        <v>6.6998255504799709E-2</v>
      </c>
      <c r="AG4913" s="3">
        <v>4.7938043478260868</v>
      </c>
      <c r="AH4913" s="3">
        <v>0</v>
      </c>
      <c r="AI4913" s="10">
        <v>0</v>
      </c>
      <c r="AJ4913" s="3">
        <v>25.402608695652184</v>
      </c>
      <c r="AK4913" s="3">
        <v>1.3389130434782608</v>
      </c>
      <c r="AL4913" s="10">
        <v>18.972560480597508</v>
      </c>
      <c r="AM4913">
        <v>155606</v>
      </c>
      <c r="AN4913">
        <v>5</v>
      </c>
      <c r="AX4913"/>
      <c r="AY4913"/>
    </row>
    <row r="4914" spans="1:51" x14ac:dyDescent="0.25">
      <c r="A4914" t="s">
        <v>14595</v>
      </c>
      <c r="B4914" t="s">
        <v>3724</v>
      </c>
      <c r="C4914" t="s">
        <v>17546</v>
      </c>
      <c r="D4914" t="s">
        <v>14665</v>
      </c>
      <c r="E4914" s="3">
        <v>71.086956521739125</v>
      </c>
      <c r="F4914" s="3">
        <v>240.5328260869565</v>
      </c>
      <c r="G4914" s="3">
        <v>0</v>
      </c>
      <c r="H4914" s="10">
        <v>0</v>
      </c>
      <c r="I4914" s="3">
        <v>206.85999999999999</v>
      </c>
      <c r="J4914" s="3">
        <v>0</v>
      </c>
      <c r="K4914" s="10">
        <v>0</v>
      </c>
      <c r="L4914" s="3">
        <v>29.598152173913046</v>
      </c>
      <c r="M4914" s="3">
        <v>0</v>
      </c>
      <c r="N4914" s="10">
        <v>0</v>
      </c>
      <c r="O4914" s="3">
        <v>7.7552173913043472</v>
      </c>
      <c r="P4914" s="3">
        <v>0</v>
      </c>
      <c r="Q4914" s="8">
        <v>0</v>
      </c>
      <c r="R4914" s="3">
        <v>17.533152173913045</v>
      </c>
      <c r="S4914" s="3">
        <v>0</v>
      </c>
      <c r="T4914" s="10">
        <v>0</v>
      </c>
      <c r="U4914" s="3">
        <v>4.3097826086956523</v>
      </c>
      <c r="V4914" s="3">
        <v>0</v>
      </c>
      <c r="W4914" s="10">
        <v>0</v>
      </c>
      <c r="X4914" s="3">
        <v>66.813478260869573</v>
      </c>
      <c r="Y4914" s="3">
        <v>0</v>
      </c>
      <c r="Z4914" s="10">
        <v>0</v>
      </c>
      <c r="AA4914" s="3">
        <v>11.829891304347825</v>
      </c>
      <c r="AB4914" s="3">
        <v>0</v>
      </c>
      <c r="AC4914" s="10">
        <v>0</v>
      </c>
      <c r="AD4914" s="3">
        <v>93.760217391304337</v>
      </c>
      <c r="AE4914" s="3">
        <v>0</v>
      </c>
      <c r="AF4914" s="10">
        <v>0</v>
      </c>
      <c r="AG4914" s="3">
        <v>23.514239130434781</v>
      </c>
      <c r="AH4914" s="3">
        <v>0</v>
      </c>
      <c r="AI4914" s="10">
        <v>0</v>
      </c>
      <c r="AJ4914" s="3">
        <v>15.016847826086956</v>
      </c>
      <c r="AK4914" s="3">
        <v>0</v>
      </c>
      <c r="AL4914" s="10" t="s">
        <v>21431</v>
      </c>
      <c r="AM4914">
        <v>155135</v>
      </c>
      <c r="AN4914">
        <v>5</v>
      </c>
      <c r="AX4914"/>
      <c r="AY4914"/>
    </row>
    <row r="4915" spans="1:51" x14ac:dyDescent="0.25">
      <c r="A4915" t="s">
        <v>14595</v>
      </c>
      <c r="B4915" t="s">
        <v>4092</v>
      </c>
      <c r="C4915" t="s">
        <v>16462</v>
      </c>
      <c r="D4915" t="s">
        <v>14725</v>
      </c>
      <c r="E4915" s="3">
        <v>50.630434782608695</v>
      </c>
      <c r="F4915" s="3">
        <v>161.32695652173913</v>
      </c>
      <c r="G4915" s="3">
        <v>0</v>
      </c>
      <c r="H4915" s="10">
        <v>0</v>
      </c>
      <c r="I4915" s="3">
        <v>143.52663043478265</v>
      </c>
      <c r="J4915" s="3">
        <v>0</v>
      </c>
      <c r="K4915" s="10">
        <v>0</v>
      </c>
      <c r="L4915" s="3">
        <v>40.129673913043476</v>
      </c>
      <c r="M4915" s="3">
        <v>0</v>
      </c>
      <c r="N4915" s="10">
        <v>0</v>
      </c>
      <c r="O4915" s="3">
        <v>33.032608695652172</v>
      </c>
      <c r="P4915" s="3">
        <v>0</v>
      </c>
      <c r="Q4915" s="8">
        <v>0</v>
      </c>
      <c r="R4915" s="3">
        <v>4.0807608695652169</v>
      </c>
      <c r="S4915" s="3">
        <v>0</v>
      </c>
      <c r="T4915" s="10">
        <v>0</v>
      </c>
      <c r="U4915" s="3">
        <v>3.0163043478260869</v>
      </c>
      <c r="V4915" s="3">
        <v>0</v>
      </c>
      <c r="W4915" s="10">
        <v>0</v>
      </c>
      <c r="X4915" s="3">
        <v>16.342282608695651</v>
      </c>
      <c r="Y4915" s="3">
        <v>0</v>
      </c>
      <c r="Z4915" s="10">
        <v>0</v>
      </c>
      <c r="AA4915" s="3">
        <v>10.703260869565215</v>
      </c>
      <c r="AB4915" s="3">
        <v>0</v>
      </c>
      <c r="AC4915" s="10">
        <v>0</v>
      </c>
      <c r="AD4915" s="3">
        <v>64.310108695652204</v>
      </c>
      <c r="AE4915" s="3">
        <v>0</v>
      </c>
      <c r="AF4915" s="10">
        <v>0</v>
      </c>
      <c r="AG4915" s="3">
        <v>1.3071739130434781</v>
      </c>
      <c r="AH4915" s="3">
        <v>0</v>
      </c>
      <c r="AI4915" s="10">
        <v>0</v>
      </c>
      <c r="AJ4915" s="3">
        <v>28.534456521739131</v>
      </c>
      <c r="AK4915" s="3">
        <v>0</v>
      </c>
      <c r="AL4915" s="10" t="s">
        <v>21431</v>
      </c>
      <c r="AM4915">
        <v>155782</v>
      </c>
      <c r="AN4915">
        <v>5</v>
      </c>
      <c r="AX4915"/>
      <c r="AY4915"/>
    </row>
    <row r="4916" spans="1:51" x14ac:dyDescent="0.25">
      <c r="A4916" t="s">
        <v>14595</v>
      </c>
      <c r="B4916" t="s">
        <v>3978</v>
      </c>
      <c r="C4916" t="s">
        <v>17546</v>
      </c>
      <c r="D4916" t="s">
        <v>14665</v>
      </c>
      <c r="E4916" s="3">
        <v>40.010869565217391</v>
      </c>
      <c r="F4916" s="3">
        <v>134.76217391304345</v>
      </c>
      <c r="G4916" s="3">
        <v>1.4945652173913042</v>
      </c>
      <c r="H4916" s="10">
        <v>1.1090391123815548E-2</v>
      </c>
      <c r="I4916" s="3">
        <v>127.97684782608695</v>
      </c>
      <c r="J4916" s="3">
        <v>1.4945652173913042</v>
      </c>
      <c r="K4916" s="10">
        <v>1.1678403107899102E-2</v>
      </c>
      <c r="L4916" s="3">
        <v>31.105978260869563</v>
      </c>
      <c r="M4916" s="3">
        <v>1.4076086956521738</v>
      </c>
      <c r="N4916" s="10">
        <v>4.5252031099851493E-2</v>
      </c>
      <c r="O4916" s="3">
        <v>30.206521739130434</v>
      </c>
      <c r="P4916" s="3">
        <v>1.4076086956521738</v>
      </c>
      <c r="Q4916" s="8">
        <v>4.659949622166247E-2</v>
      </c>
      <c r="R4916" s="3">
        <v>0</v>
      </c>
      <c r="S4916" s="3">
        <v>0</v>
      </c>
      <c r="T4916" s="10" t="s">
        <v>21431</v>
      </c>
      <c r="U4916" s="3">
        <v>0.89945652173913049</v>
      </c>
      <c r="V4916" s="3">
        <v>0</v>
      </c>
      <c r="W4916" s="10">
        <v>0</v>
      </c>
      <c r="X4916" s="3">
        <v>23.117065217391303</v>
      </c>
      <c r="Y4916" s="3">
        <v>8.6956521739130432E-2</v>
      </c>
      <c r="Z4916" s="10">
        <v>3.7615727135515359E-3</v>
      </c>
      <c r="AA4916" s="3">
        <v>5.8858695652173916</v>
      </c>
      <c r="AB4916" s="3">
        <v>0</v>
      </c>
      <c r="AC4916" s="10">
        <v>0</v>
      </c>
      <c r="AD4916" s="3">
        <v>63.290760869565219</v>
      </c>
      <c r="AE4916" s="3">
        <v>0</v>
      </c>
      <c r="AF4916" s="10">
        <v>0</v>
      </c>
      <c r="AG4916" s="3">
        <v>5.5244565217391308</v>
      </c>
      <c r="AH4916" s="3">
        <v>0</v>
      </c>
      <c r="AI4916" s="10">
        <v>0</v>
      </c>
      <c r="AJ4916" s="3">
        <v>5.8380434782608699</v>
      </c>
      <c r="AK4916" s="3">
        <v>0</v>
      </c>
      <c r="AL4916" s="10" t="s">
        <v>21431</v>
      </c>
      <c r="AM4916">
        <v>155631</v>
      </c>
      <c r="AN4916">
        <v>5</v>
      </c>
      <c r="AX4916"/>
      <c r="AY4916"/>
    </row>
    <row r="4917" spans="1:51" x14ac:dyDescent="0.25">
      <c r="A4917" t="s">
        <v>14595</v>
      </c>
      <c r="B4917" t="s">
        <v>3931</v>
      </c>
      <c r="C4917" t="s">
        <v>18058</v>
      </c>
      <c r="D4917" t="s">
        <v>14738</v>
      </c>
      <c r="E4917" s="3">
        <v>32.347826086956523</v>
      </c>
      <c r="F4917" s="3">
        <v>120.68532608695651</v>
      </c>
      <c r="G4917" s="3">
        <v>0.16847826086956519</v>
      </c>
      <c r="H4917" s="10">
        <v>1.39601280729169E-3</v>
      </c>
      <c r="I4917" s="3">
        <v>115.15706521739129</v>
      </c>
      <c r="J4917" s="3">
        <v>0.16847826086956519</v>
      </c>
      <c r="K4917" s="10">
        <v>1.4630301714576971E-3</v>
      </c>
      <c r="L4917" s="3">
        <v>15.21086956521739</v>
      </c>
      <c r="M4917" s="3">
        <v>0</v>
      </c>
      <c r="N4917" s="10">
        <v>0</v>
      </c>
      <c r="O4917" s="3">
        <v>9.6826086956521689</v>
      </c>
      <c r="P4917" s="3">
        <v>0</v>
      </c>
      <c r="Q4917" s="8">
        <v>0</v>
      </c>
      <c r="R4917" s="3">
        <v>0</v>
      </c>
      <c r="S4917" s="3">
        <v>0</v>
      </c>
      <c r="T4917" s="10" t="s">
        <v>21431</v>
      </c>
      <c r="U4917" s="3">
        <v>5.5282608695652202</v>
      </c>
      <c r="V4917" s="3">
        <v>0</v>
      </c>
      <c r="W4917" s="10">
        <v>0</v>
      </c>
      <c r="X4917" s="3">
        <v>26.043478260869559</v>
      </c>
      <c r="Y4917" s="3">
        <v>0</v>
      </c>
      <c r="Z4917" s="10">
        <v>0</v>
      </c>
      <c r="AA4917" s="3">
        <v>0</v>
      </c>
      <c r="AB4917" s="3">
        <v>0</v>
      </c>
      <c r="AC4917" s="10" t="s">
        <v>21431</v>
      </c>
      <c r="AD4917" s="3">
        <v>45.898369565217386</v>
      </c>
      <c r="AE4917" s="3">
        <v>0.16847826086956519</v>
      </c>
      <c r="AF4917" s="10">
        <v>3.6706807336625105E-3</v>
      </c>
      <c r="AG4917" s="3">
        <v>24.834782608695644</v>
      </c>
      <c r="AH4917" s="3">
        <v>0</v>
      </c>
      <c r="AI4917" s="10">
        <v>0</v>
      </c>
      <c r="AJ4917" s="3">
        <v>8.6978260869565194</v>
      </c>
      <c r="AK4917" s="3">
        <v>0</v>
      </c>
      <c r="AL4917" s="10" t="s">
        <v>21431</v>
      </c>
      <c r="AM4917">
        <v>155507</v>
      </c>
      <c r="AN4917">
        <v>5</v>
      </c>
      <c r="AX4917"/>
      <c r="AY4917"/>
    </row>
    <row r="4918" spans="1:51" x14ac:dyDescent="0.25">
      <c r="A4918" t="s">
        <v>14595</v>
      </c>
      <c r="B4918" t="s">
        <v>3838</v>
      </c>
      <c r="C4918" t="s">
        <v>17982</v>
      </c>
      <c r="D4918" t="s">
        <v>14669</v>
      </c>
      <c r="E4918" s="3">
        <v>151.63043478260869</v>
      </c>
      <c r="F4918" s="3">
        <v>523.44576086956511</v>
      </c>
      <c r="G4918" s="3">
        <v>93.617826086956555</v>
      </c>
      <c r="H4918" s="10">
        <v>0.17884914366568866</v>
      </c>
      <c r="I4918" s="3">
        <v>480.62619565217381</v>
      </c>
      <c r="J4918" s="3">
        <v>88.167826086956566</v>
      </c>
      <c r="K4918" s="10">
        <v>0.18344365514101749</v>
      </c>
      <c r="L4918" s="3">
        <v>32.230326086956524</v>
      </c>
      <c r="M4918" s="3">
        <v>8.6243478260869573</v>
      </c>
      <c r="N4918" s="10">
        <v>0.26758487651718776</v>
      </c>
      <c r="O4918" s="3">
        <v>20.867282608695653</v>
      </c>
      <c r="P4918" s="3">
        <v>3.1743478260869566</v>
      </c>
      <c r="Q4918" s="8">
        <v>0.15212080487970039</v>
      </c>
      <c r="R4918" s="3">
        <v>5.9130434782608692</v>
      </c>
      <c r="S4918" s="3">
        <v>0</v>
      </c>
      <c r="T4918" s="10">
        <v>0</v>
      </c>
      <c r="U4918" s="3">
        <v>5.45</v>
      </c>
      <c r="V4918" s="3">
        <v>5.45</v>
      </c>
      <c r="W4918" s="10">
        <v>1</v>
      </c>
      <c r="X4918" s="3">
        <v>136.87010869565208</v>
      </c>
      <c r="Y4918" s="3">
        <v>46.398260869565242</v>
      </c>
      <c r="Z4918" s="10">
        <v>0.33899484198363294</v>
      </c>
      <c r="AA4918" s="3">
        <v>31.456521739130434</v>
      </c>
      <c r="AB4918" s="3">
        <v>0</v>
      </c>
      <c r="AC4918" s="10">
        <v>0</v>
      </c>
      <c r="AD4918" s="3">
        <v>278.72510869565218</v>
      </c>
      <c r="AE4918" s="3">
        <v>37.070108695652188</v>
      </c>
      <c r="AF4918" s="10">
        <v>0.13299881330795385</v>
      </c>
      <c r="AG4918" s="3">
        <v>0</v>
      </c>
      <c r="AH4918" s="3">
        <v>0</v>
      </c>
      <c r="AI4918" s="10" t="s">
        <v>21431</v>
      </c>
      <c r="AJ4918" s="3">
        <v>44.163695652173914</v>
      </c>
      <c r="AK4918" s="3">
        <v>1.525108695652174</v>
      </c>
      <c r="AL4918" s="10">
        <v>28.957736440738366</v>
      </c>
      <c r="AM4918">
        <v>155334</v>
      </c>
      <c r="AN4918">
        <v>5</v>
      </c>
      <c r="AX4918"/>
      <c r="AY4918"/>
    </row>
    <row r="4919" spans="1:51" x14ac:dyDescent="0.25">
      <c r="A4919" t="s">
        <v>14595</v>
      </c>
      <c r="B4919" t="s">
        <v>3957</v>
      </c>
      <c r="C4919" t="s">
        <v>18072</v>
      </c>
      <c r="D4919" t="s">
        <v>14937</v>
      </c>
      <c r="E4919" s="3">
        <v>42.891304347826086</v>
      </c>
      <c r="F4919" s="3">
        <v>154.80913043478262</v>
      </c>
      <c r="G4919" s="3">
        <v>0</v>
      </c>
      <c r="H4919" s="10">
        <v>0</v>
      </c>
      <c r="I4919" s="3">
        <v>132.80163043478262</v>
      </c>
      <c r="J4919" s="3">
        <v>0</v>
      </c>
      <c r="K4919" s="10">
        <v>0</v>
      </c>
      <c r="L4919" s="3">
        <v>28.989782608695656</v>
      </c>
      <c r="M4919" s="3">
        <v>0</v>
      </c>
      <c r="N4919" s="10">
        <v>0</v>
      </c>
      <c r="O4919" s="3">
        <v>12.840434782608698</v>
      </c>
      <c r="P4919" s="3">
        <v>0</v>
      </c>
      <c r="Q4919" s="8">
        <v>0</v>
      </c>
      <c r="R4919" s="3">
        <v>10.736304347826088</v>
      </c>
      <c r="S4919" s="3">
        <v>0</v>
      </c>
      <c r="T4919" s="10">
        <v>0</v>
      </c>
      <c r="U4919" s="3">
        <v>5.4130434782608692</v>
      </c>
      <c r="V4919" s="3">
        <v>0</v>
      </c>
      <c r="W4919" s="10">
        <v>0</v>
      </c>
      <c r="X4919" s="3">
        <v>27.526847826086964</v>
      </c>
      <c r="Y4919" s="3">
        <v>0</v>
      </c>
      <c r="Z4919" s="10">
        <v>0</v>
      </c>
      <c r="AA4919" s="3">
        <v>5.8581521739130435</v>
      </c>
      <c r="AB4919" s="3">
        <v>0</v>
      </c>
      <c r="AC4919" s="10">
        <v>0</v>
      </c>
      <c r="AD4919" s="3">
        <v>77.027173913043498</v>
      </c>
      <c r="AE4919" s="3">
        <v>0</v>
      </c>
      <c r="AF4919" s="10">
        <v>0</v>
      </c>
      <c r="AG4919" s="3">
        <v>4.4580434782608691</v>
      </c>
      <c r="AH4919" s="3">
        <v>0</v>
      </c>
      <c r="AI4919" s="10">
        <v>0</v>
      </c>
      <c r="AJ4919" s="3">
        <v>10.949130434782608</v>
      </c>
      <c r="AK4919" s="3">
        <v>0</v>
      </c>
      <c r="AL4919" s="10" t="s">
        <v>21431</v>
      </c>
      <c r="AM4919">
        <v>155568</v>
      </c>
      <c r="AN4919">
        <v>5</v>
      </c>
      <c r="AX4919"/>
      <c r="AY4919"/>
    </row>
    <row r="4920" spans="1:51" x14ac:dyDescent="0.25">
      <c r="A4920" t="s">
        <v>14595</v>
      </c>
      <c r="B4920" t="s">
        <v>3946</v>
      </c>
      <c r="C4920" t="s">
        <v>17288</v>
      </c>
      <c r="D4920" t="s">
        <v>15113</v>
      </c>
      <c r="E4920" s="3">
        <v>60.195652173913047</v>
      </c>
      <c r="F4920" s="3">
        <v>204.97989130434783</v>
      </c>
      <c r="G4920" s="3">
        <v>22.188043478260873</v>
      </c>
      <c r="H4920" s="10">
        <v>0.1082449763099774</v>
      </c>
      <c r="I4920" s="3">
        <v>200.28423913043483</v>
      </c>
      <c r="J4920" s="3">
        <v>22.188043478260873</v>
      </c>
      <c r="K4920" s="10">
        <v>0.110782773395419</v>
      </c>
      <c r="L4920" s="3">
        <v>30.077173913043481</v>
      </c>
      <c r="M4920" s="3">
        <v>2.4532608695652178</v>
      </c>
      <c r="N4920" s="10">
        <v>8.1565537927794446E-2</v>
      </c>
      <c r="O4920" s="3">
        <v>25.381521739130438</v>
      </c>
      <c r="P4920" s="3">
        <v>2.4532608695652178</v>
      </c>
      <c r="Q4920" s="8">
        <v>9.6655389490814106E-2</v>
      </c>
      <c r="R4920" s="3">
        <v>0</v>
      </c>
      <c r="S4920" s="3">
        <v>0</v>
      </c>
      <c r="T4920" s="10" t="s">
        <v>21431</v>
      </c>
      <c r="U4920" s="3">
        <v>4.6956521739130439</v>
      </c>
      <c r="V4920" s="3">
        <v>0</v>
      </c>
      <c r="W4920" s="10">
        <v>0</v>
      </c>
      <c r="X4920" s="3">
        <v>52.075543478260876</v>
      </c>
      <c r="Y4920" s="3">
        <v>9.3108695652173932</v>
      </c>
      <c r="Z4920" s="10">
        <v>0.17879543723061189</v>
      </c>
      <c r="AA4920" s="3">
        <v>0</v>
      </c>
      <c r="AB4920" s="3">
        <v>0</v>
      </c>
      <c r="AC4920" s="10" t="s">
        <v>21431</v>
      </c>
      <c r="AD4920" s="3">
        <v>90.914673913043501</v>
      </c>
      <c r="AE4920" s="3">
        <v>8.1847826086956541</v>
      </c>
      <c r="AF4920" s="10">
        <v>9.0027079858682593E-2</v>
      </c>
      <c r="AG4920" s="3">
        <v>24.108695652173903</v>
      </c>
      <c r="AH4920" s="3">
        <v>0</v>
      </c>
      <c r="AI4920" s="10">
        <v>0</v>
      </c>
      <c r="AJ4920" s="3">
        <v>7.8038043478260866</v>
      </c>
      <c r="AK4920" s="3">
        <v>2.2391304347826089</v>
      </c>
      <c r="AL4920" s="10">
        <v>3.485194174757281</v>
      </c>
      <c r="AM4920">
        <v>155535</v>
      </c>
      <c r="AN4920">
        <v>5</v>
      </c>
      <c r="AX4920"/>
      <c r="AY4920"/>
    </row>
    <row r="4921" spans="1:51" x14ac:dyDescent="0.25">
      <c r="A4921" t="s">
        <v>14595</v>
      </c>
      <c r="B4921" t="s">
        <v>3697</v>
      </c>
      <c r="C4921" t="s">
        <v>17986</v>
      </c>
      <c r="D4921" t="s">
        <v>15046</v>
      </c>
      <c r="E4921" s="3">
        <v>104.72826086956522</v>
      </c>
      <c r="F4921" s="3">
        <v>334.91902173913041</v>
      </c>
      <c r="G4921" s="3">
        <v>0</v>
      </c>
      <c r="H4921" s="10">
        <v>0</v>
      </c>
      <c r="I4921" s="3">
        <v>311.9209782608695</v>
      </c>
      <c r="J4921" s="3">
        <v>0</v>
      </c>
      <c r="K4921" s="10">
        <v>0</v>
      </c>
      <c r="L4921" s="3">
        <v>69.394782608695664</v>
      </c>
      <c r="M4921" s="3">
        <v>0</v>
      </c>
      <c r="N4921" s="10">
        <v>0</v>
      </c>
      <c r="O4921" s="3">
        <v>48.786086956521743</v>
      </c>
      <c r="P4921" s="3">
        <v>0</v>
      </c>
      <c r="Q4921" s="8">
        <v>0</v>
      </c>
      <c r="R4921" s="3">
        <v>14.956521739130435</v>
      </c>
      <c r="S4921" s="3">
        <v>0</v>
      </c>
      <c r="T4921" s="10">
        <v>0</v>
      </c>
      <c r="U4921" s="3">
        <v>5.6521739130434785</v>
      </c>
      <c r="V4921" s="3">
        <v>0</v>
      </c>
      <c r="W4921" s="10">
        <v>0</v>
      </c>
      <c r="X4921" s="3">
        <v>80.218695652173935</v>
      </c>
      <c r="Y4921" s="3">
        <v>0</v>
      </c>
      <c r="Z4921" s="10">
        <v>0</v>
      </c>
      <c r="AA4921" s="3">
        <v>2.3893478260869565</v>
      </c>
      <c r="AB4921" s="3">
        <v>0</v>
      </c>
      <c r="AC4921" s="10">
        <v>0</v>
      </c>
      <c r="AD4921" s="3">
        <v>174.01478260869555</v>
      </c>
      <c r="AE4921" s="3">
        <v>0</v>
      </c>
      <c r="AF4921" s="10">
        <v>0</v>
      </c>
      <c r="AG4921" s="3">
        <v>5.047065217391304</v>
      </c>
      <c r="AH4921" s="3">
        <v>0</v>
      </c>
      <c r="AI4921" s="10">
        <v>0</v>
      </c>
      <c r="AJ4921" s="3">
        <v>3.8543478260869568</v>
      </c>
      <c r="AK4921" s="3">
        <v>0</v>
      </c>
      <c r="AL4921" s="10" t="s">
        <v>21431</v>
      </c>
      <c r="AM4921">
        <v>155042</v>
      </c>
      <c r="AN4921">
        <v>5</v>
      </c>
      <c r="AX4921"/>
      <c r="AY4921"/>
    </row>
    <row r="4922" spans="1:51" x14ac:dyDescent="0.25">
      <c r="A4922" t="s">
        <v>14595</v>
      </c>
      <c r="B4922" t="s">
        <v>3951</v>
      </c>
      <c r="C4922" t="s">
        <v>17985</v>
      </c>
      <c r="D4922" t="s">
        <v>15098</v>
      </c>
      <c r="E4922" s="3">
        <v>39.206521739130437</v>
      </c>
      <c r="F4922" s="3">
        <v>157.33532608695651</v>
      </c>
      <c r="G4922" s="3">
        <v>4.8086956521739141</v>
      </c>
      <c r="H4922" s="10">
        <v>3.0563356442381104E-2</v>
      </c>
      <c r="I4922" s="3">
        <v>151.23206521739132</v>
      </c>
      <c r="J4922" s="3">
        <v>4.8086956521739141</v>
      </c>
      <c r="K4922" s="10">
        <v>3.1796799476761534E-2</v>
      </c>
      <c r="L4922" s="3">
        <v>18.339130434782604</v>
      </c>
      <c r="M4922" s="3">
        <v>5.3260869565217382E-2</v>
      </c>
      <c r="N4922" s="10">
        <v>2.9042200094831676E-3</v>
      </c>
      <c r="O4922" s="3">
        <v>12.235869565217387</v>
      </c>
      <c r="P4922" s="3">
        <v>5.3260869565217382E-2</v>
      </c>
      <c r="Q4922" s="8">
        <v>4.3528471173492058E-3</v>
      </c>
      <c r="R4922" s="3">
        <v>0</v>
      </c>
      <c r="S4922" s="3">
        <v>0</v>
      </c>
      <c r="T4922" s="10" t="s">
        <v>21431</v>
      </c>
      <c r="U4922" s="3">
        <v>6.1032608695652186</v>
      </c>
      <c r="V4922" s="3">
        <v>0</v>
      </c>
      <c r="W4922" s="10">
        <v>0</v>
      </c>
      <c r="X4922" s="3">
        <v>32.076086956521735</v>
      </c>
      <c r="Y4922" s="3">
        <v>4.3271739130434801</v>
      </c>
      <c r="Z4922" s="10">
        <v>0.1349034225686209</v>
      </c>
      <c r="AA4922" s="3">
        <v>0</v>
      </c>
      <c r="AB4922" s="3">
        <v>0</v>
      </c>
      <c r="AC4922" s="10" t="s">
        <v>21431</v>
      </c>
      <c r="AD4922" s="3">
        <v>82.961413043478288</v>
      </c>
      <c r="AE4922" s="3">
        <v>0.42826086956521736</v>
      </c>
      <c r="AF4922" s="10">
        <v>5.1621694213522503E-3</v>
      </c>
      <c r="AG4922" s="3">
        <v>16.908695652173897</v>
      </c>
      <c r="AH4922" s="3">
        <v>0</v>
      </c>
      <c r="AI4922" s="10">
        <v>0</v>
      </c>
      <c r="AJ4922" s="3">
        <v>7.05</v>
      </c>
      <c r="AK4922" s="3">
        <v>0</v>
      </c>
      <c r="AL4922" s="10" t="s">
        <v>21431</v>
      </c>
      <c r="AM4922">
        <v>155549</v>
      </c>
      <c r="AN4922">
        <v>5</v>
      </c>
      <c r="AX4922"/>
      <c r="AY4922"/>
    </row>
    <row r="4923" spans="1:51" x14ac:dyDescent="0.25">
      <c r="A4923" t="s">
        <v>14595</v>
      </c>
      <c r="B4923" t="s">
        <v>3856</v>
      </c>
      <c r="C4923" t="s">
        <v>18028</v>
      </c>
      <c r="D4923" t="s">
        <v>15122</v>
      </c>
      <c r="E4923" s="3">
        <v>22.206521739130434</v>
      </c>
      <c r="F4923" s="3">
        <v>83.464347826086936</v>
      </c>
      <c r="G4923" s="3">
        <v>0</v>
      </c>
      <c r="H4923" s="10">
        <v>0</v>
      </c>
      <c r="I4923" s="3">
        <v>70.803695652173914</v>
      </c>
      <c r="J4923" s="3">
        <v>0</v>
      </c>
      <c r="K4923" s="10">
        <v>0</v>
      </c>
      <c r="L4923" s="3">
        <v>24.588369565217391</v>
      </c>
      <c r="M4923" s="3">
        <v>0</v>
      </c>
      <c r="N4923" s="10">
        <v>0</v>
      </c>
      <c r="O4923" s="3">
        <v>14.702608695652176</v>
      </c>
      <c r="P4923" s="3">
        <v>0</v>
      </c>
      <c r="Q4923" s="8">
        <v>0</v>
      </c>
      <c r="R4923" s="3">
        <v>5.6248913043478259</v>
      </c>
      <c r="S4923" s="3">
        <v>0</v>
      </c>
      <c r="T4923" s="10">
        <v>0</v>
      </c>
      <c r="U4923" s="3">
        <v>4.2608695652173916</v>
      </c>
      <c r="V4923" s="3">
        <v>0</v>
      </c>
      <c r="W4923" s="10">
        <v>0</v>
      </c>
      <c r="X4923" s="3">
        <v>13.099021739130436</v>
      </c>
      <c r="Y4923" s="3">
        <v>0</v>
      </c>
      <c r="Z4923" s="10">
        <v>0</v>
      </c>
      <c r="AA4923" s="3">
        <v>2.7748913043478258</v>
      </c>
      <c r="AB4923" s="3">
        <v>0</v>
      </c>
      <c r="AC4923" s="10">
        <v>0</v>
      </c>
      <c r="AD4923" s="3">
        <v>31.803804347826084</v>
      </c>
      <c r="AE4923" s="3">
        <v>0</v>
      </c>
      <c r="AF4923" s="10">
        <v>0</v>
      </c>
      <c r="AG4923" s="3">
        <v>1.4945652173913044</v>
      </c>
      <c r="AH4923" s="3">
        <v>0</v>
      </c>
      <c r="AI4923" s="10">
        <v>0</v>
      </c>
      <c r="AJ4923" s="3">
        <v>9.7036956521739128</v>
      </c>
      <c r="AK4923" s="3">
        <v>0</v>
      </c>
      <c r="AL4923" s="10" t="s">
        <v>21431</v>
      </c>
      <c r="AM4923">
        <v>155363</v>
      </c>
      <c r="AN4923">
        <v>5</v>
      </c>
      <c r="AX4923"/>
      <c r="AY4923"/>
    </row>
    <row r="4924" spans="1:51" x14ac:dyDescent="0.25">
      <c r="A4924" t="s">
        <v>14595</v>
      </c>
      <c r="B4924" t="s">
        <v>3815</v>
      </c>
      <c r="C4924" t="s">
        <v>18031</v>
      </c>
      <c r="D4924" t="s">
        <v>15124</v>
      </c>
      <c r="E4924" s="3">
        <v>29.945652173913043</v>
      </c>
      <c r="F4924" s="3">
        <v>93.804130434782593</v>
      </c>
      <c r="G4924" s="3">
        <v>6.7853260869565215</v>
      </c>
      <c r="H4924" s="10">
        <v>7.2335045967661576E-2</v>
      </c>
      <c r="I4924" s="3">
        <v>90.380217391304342</v>
      </c>
      <c r="J4924" s="3">
        <v>6.7853260869565215</v>
      </c>
      <c r="K4924" s="10">
        <v>7.5075345941902447E-2</v>
      </c>
      <c r="L4924" s="3">
        <v>15.55380434782608</v>
      </c>
      <c r="M4924" s="3">
        <v>1.8451086956521738</v>
      </c>
      <c r="N4924" s="10">
        <v>0.1186274852370803</v>
      </c>
      <c r="O4924" s="3">
        <v>14.564673913043471</v>
      </c>
      <c r="P4924" s="3">
        <v>1.8451086956521738</v>
      </c>
      <c r="Q4924" s="8">
        <v>0.12668383148624954</v>
      </c>
      <c r="R4924" s="3">
        <v>0</v>
      </c>
      <c r="S4924" s="3">
        <v>0</v>
      </c>
      <c r="T4924" s="10" t="s">
        <v>21431</v>
      </c>
      <c r="U4924" s="3">
        <v>0.98913043478260865</v>
      </c>
      <c r="V4924" s="3">
        <v>0</v>
      </c>
      <c r="W4924" s="10">
        <v>0</v>
      </c>
      <c r="X4924" s="3">
        <v>9.4952173913043438</v>
      </c>
      <c r="Y4924" s="3">
        <v>3.0951086956521738</v>
      </c>
      <c r="Z4924" s="10">
        <v>0.32596501671321959</v>
      </c>
      <c r="AA4924" s="3">
        <v>2.4347826086956523</v>
      </c>
      <c r="AB4924" s="3">
        <v>0</v>
      </c>
      <c r="AC4924" s="10">
        <v>0</v>
      </c>
      <c r="AD4924" s="3">
        <v>59.443913043478254</v>
      </c>
      <c r="AE4924" s="3">
        <v>0.3016304347826087</v>
      </c>
      <c r="AF4924" s="10">
        <v>5.0742022074151015E-3</v>
      </c>
      <c r="AG4924" s="3">
        <v>0.50239130434782608</v>
      </c>
      <c r="AH4924" s="3">
        <v>0</v>
      </c>
      <c r="AI4924" s="10">
        <v>0</v>
      </c>
      <c r="AJ4924" s="3">
        <v>6.3740217391304341</v>
      </c>
      <c r="AK4924" s="3">
        <v>1.5434782608695652</v>
      </c>
      <c r="AL4924" s="10">
        <v>4.1296478873239435</v>
      </c>
      <c r="AM4924">
        <v>155283</v>
      </c>
      <c r="AN4924">
        <v>5</v>
      </c>
      <c r="AX4924"/>
      <c r="AY4924"/>
    </row>
    <row r="4925" spans="1:51" x14ac:dyDescent="0.25">
      <c r="A4925" t="s">
        <v>14595</v>
      </c>
      <c r="B4925" t="s">
        <v>4140</v>
      </c>
      <c r="C4925" t="s">
        <v>17829</v>
      </c>
      <c r="D4925" t="s">
        <v>14741</v>
      </c>
      <c r="E4925" s="3">
        <v>8.445652173913043</v>
      </c>
      <c r="F4925" s="3">
        <v>59.819565217391307</v>
      </c>
      <c r="G4925" s="3">
        <v>0</v>
      </c>
      <c r="H4925" s="10">
        <v>0</v>
      </c>
      <c r="I4925" s="3">
        <v>55.210869565217401</v>
      </c>
      <c r="J4925" s="3">
        <v>0</v>
      </c>
      <c r="K4925" s="10">
        <v>0</v>
      </c>
      <c r="L4925" s="3">
        <v>20.183695652173913</v>
      </c>
      <c r="M4925" s="3">
        <v>0</v>
      </c>
      <c r="N4925" s="10">
        <v>0</v>
      </c>
      <c r="O4925" s="3">
        <v>15.575000000000001</v>
      </c>
      <c r="P4925" s="3">
        <v>0</v>
      </c>
      <c r="Q4925" s="8">
        <v>0</v>
      </c>
      <c r="R4925" s="3">
        <v>4.6086956521739131</v>
      </c>
      <c r="S4925" s="3">
        <v>0</v>
      </c>
      <c r="T4925" s="10">
        <v>0</v>
      </c>
      <c r="U4925" s="3">
        <v>0</v>
      </c>
      <c r="V4925" s="3">
        <v>0</v>
      </c>
      <c r="W4925" s="10" t="s">
        <v>21431</v>
      </c>
      <c r="X4925" s="3">
        <v>18.986956521739142</v>
      </c>
      <c r="Y4925" s="3">
        <v>0</v>
      </c>
      <c r="Z4925" s="10">
        <v>0</v>
      </c>
      <c r="AA4925" s="3">
        <v>0</v>
      </c>
      <c r="AB4925" s="3">
        <v>0</v>
      </c>
      <c r="AC4925" s="10" t="s">
        <v>21431</v>
      </c>
      <c r="AD4925" s="3">
        <v>19.464130434782607</v>
      </c>
      <c r="AE4925" s="3">
        <v>0</v>
      </c>
      <c r="AF4925" s="10">
        <v>0</v>
      </c>
      <c r="AG4925" s="3">
        <v>0</v>
      </c>
      <c r="AH4925" s="3">
        <v>0</v>
      </c>
      <c r="AI4925" s="10" t="s">
        <v>21431</v>
      </c>
      <c r="AJ4925" s="3">
        <v>1.1847826086956521</v>
      </c>
      <c r="AK4925" s="3">
        <v>0</v>
      </c>
      <c r="AL4925" s="10" t="s">
        <v>21431</v>
      </c>
      <c r="AM4925">
        <v>155832</v>
      </c>
      <c r="AN4925">
        <v>5</v>
      </c>
      <c r="AX4925"/>
      <c r="AY4925"/>
    </row>
    <row r="4926" spans="1:51" x14ac:dyDescent="0.25">
      <c r="A4926" t="s">
        <v>14595</v>
      </c>
      <c r="B4926" t="s">
        <v>4046</v>
      </c>
      <c r="C4926" t="s">
        <v>18021</v>
      </c>
      <c r="D4926" t="s">
        <v>15089</v>
      </c>
      <c r="E4926" s="3">
        <v>61.260869565217391</v>
      </c>
      <c r="F4926" s="3">
        <v>176.57217391304354</v>
      </c>
      <c r="G4926" s="3">
        <v>0</v>
      </c>
      <c r="H4926" s="10">
        <v>0</v>
      </c>
      <c r="I4926" s="3">
        <v>155.34858695652179</v>
      </c>
      <c r="J4926" s="3">
        <v>0</v>
      </c>
      <c r="K4926" s="10">
        <v>0</v>
      </c>
      <c r="L4926" s="3">
        <v>48.156086956521747</v>
      </c>
      <c r="M4926" s="3">
        <v>0</v>
      </c>
      <c r="N4926" s="10">
        <v>0</v>
      </c>
      <c r="O4926" s="3">
        <v>26.932500000000001</v>
      </c>
      <c r="P4926" s="3">
        <v>0</v>
      </c>
      <c r="Q4926" s="8">
        <v>0</v>
      </c>
      <c r="R4926" s="3">
        <v>16.201847826086961</v>
      </c>
      <c r="S4926" s="3">
        <v>0</v>
      </c>
      <c r="T4926" s="10">
        <v>0</v>
      </c>
      <c r="U4926" s="3">
        <v>5.0217391304347823</v>
      </c>
      <c r="V4926" s="3">
        <v>0</v>
      </c>
      <c r="W4926" s="10">
        <v>0</v>
      </c>
      <c r="X4926" s="3">
        <v>15.906521739130438</v>
      </c>
      <c r="Y4926" s="3">
        <v>0</v>
      </c>
      <c r="Z4926" s="10">
        <v>0</v>
      </c>
      <c r="AA4926" s="3">
        <v>0</v>
      </c>
      <c r="AB4926" s="3">
        <v>0</v>
      </c>
      <c r="AC4926" s="10" t="s">
        <v>21431</v>
      </c>
      <c r="AD4926" s="3">
        <v>84.413369565217423</v>
      </c>
      <c r="AE4926" s="3">
        <v>0</v>
      </c>
      <c r="AF4926" s="10">
        <v>0</v>
      </c>
      <c r="AG4926" s="3">
        <v>0</v>
      </c>
      <c r="AH4926" s="3">
        <v>0</v>
      </c>
      <c r="AI4926" s="10" t="s">
        <v>21431</v>
      </c>
      <c r="AJ4926" s="3">
        <v>28.096195652173918</v>
      </c>
      <c r="AK4926" s="3">
        <v>0</v>
      </c>
      <c r="AL4926" s="10" t="s">
        <v>21431</v>
      </c>
      <c r="AM4926">
        <v>155724</v>
      </c>
      <c r="AN4926">
        <v>5</v>
      </c>
      <c r="AX4926"/>
      <c r="AY4926"/>
    </row>
    <row r="4927" spans="1:51" x14ac:dyDescent="0.25">
      <c r="A4927" t="s">
        <v>14595</v>
      </c>
      <c r="B4927" t="s">
        <v>3706</v>
      </c>
      <c r="C4927" t="s">
        <v>17993</v>
      </c>
      <c r="D4927" t="s">
        <v>15104</v>
      </c>
      <c r="E4927" s="3">
        <v>63.902173913043477</v>
      </c>
      <c r="F4927" s="3">
        <v>247.35054347826087</v>
      </c>
      <c r="G4927" s="3">
        <v>115.49456521739131</v>
      </c>
      <c r="H4927" s="10">
        <v>0.46692666849766551</v>
      </c>
      <c r="I4927" s="3">
        <v>231.79076086956522</v>
      </c>
      <c r="J4927" s="3">
        <v>115.49456521739131</v>
      </c>
      <c r="K4927" s="10">
        <v>0.49827078863761592</v>
      </c>
      <c r="L4927" s="3">
        <v>33.535326086956523</v>
      </c>
      <c r="M4927" s="3">
        <v>1.0326086956521738</v>
      </c>
      <c r="N4927" s="10">
        <v>3.0791670042946272E-2</v>
      </c>
      <c r="O4927" s="3">
        <v>22.255434782608695</v>
      </c>
      <c r="P4927" s="3">
        <v>1.0326086956521738</v>
      </c>
      <c r="Q4927" s="8">
        <v>4.6398046398046393E-2</v>
      </c>
      <c r="R4927" s="3">
        <v>6.5461956521739131</v>
      </c>
      <c r="S4927" s="3">
        <v>0</v>
      </c>
      <c r="T4927" s="10">
        <v>0</v>
      </c>
      <c r="U4927" s="3">
        <v>4.7336956521739131</v>
      </c>
      <c r="V4927" s="3">
        <v>0</v>
      </c>
      <c r="W4927" s="10">
        <v>0</v>
      </c>
      <c r="X4927" s="3">
        <v>41.453804347826086</v>
      </c>
      <c r="Y4927" s="3">
        <v>21.451086956521738</v>
      </c>
      <c r="Z4927" s="10">
        <v>0.51746968207145194</v>
      </c>
      <c r="AA4927" s="3">
        <v>4.2798913043478262</v>
      </c>
      <c r="AB4927" s="3">
        <v>0</v>
      </c>
      <c r="AC4927" s="10">
        <v>0</v>
      </c>
      <c r="AD4927" s="3">
        <v>126.02445652173913</v>
      </c>
      <c r="AE4927" s="3">
        <v>86.926630434782609</v>
      </c>
      <c r="AF4927" s="10">
        <v>0.68976001034995793</v>
      </c>
      <c r="AG4927" s="3">
        <v>5.8233695652173916</v>
      </c>
      <c r="AH4927" s="3">
        <v>0</v>
      </c>
      <c r="AI4927" s="10">
        <v>0</v>
      </c>
      <c r="AJ4927" s="3">
        <v>36.233695652173914</v>
      </c>
      <c r="AK4927" s="3">
        <v>6.0842391304347823</v>
      </c>
      <c r="AL4927" s="10">
        <v>5.9553372041089778</v>
      </c>
      <c r="AM4927">
        <v>155086</v>
      </c>
      <c r="AN4927">
        <v>5</v>
      </c>
      <c r="AX4927"/>
      <c r="AY4927"/>
    </row>
    <row r="4928" spans="1:51" x14ac:dyDescent="0.25">
      <c r="A4928" t="s">
        <v>14595</v>
      </c>
      <c r="B4928" t="s">
        <v>3781</v>
      </c>
      <c r="C4928" t="s">
        <v>17985</v>
      </c>
      <c r="D4928" t="s">
        <v>15098</v>
      </c>
      <c r="E4928" s="3">
        <v>62.608695652173914</v>
      </c>
      <c r="F4928" s="3">
        <v>200.68989130434781</v>
      </c>
      <c r="G4928" s="3">
        <v>0</v>
      </c>
      <c r="H4928" s="10">
        <v>0</v>
      </c>
      <c r="I4928" s="3">
        <v>182.9153260869565</v>
      </c>
      <c r="J4928" s="3">
        <v>0</v>
      </c>
      <c r="K4928" s="10">
        <v>0</v>
      </c>
      <c r="L4928" s="3">
        <v>27.853043478260865</v>
      </c>
      <c r="M4928" s="3">
        <v>0</v>
      </c>
      <c r="N4928" s="10">
        <v>0</v>
      </c>
      <c r="O4928" s="3">
        <v>18.573586956521737</v>
      </c>
      <c r="P4928" s="3">
        <v>0</v>
      </c>
      <c r="Q4928" s="8">
        <v>0</v>
      </c>
      <c r="R4928" s="3">
        <v>4.5077173913043467</v>
      </c>
      <c r="S4928" s="3">
        <v>0</v>
      </c>
      <c r="T4928" s="10">
        <v>0</v>
      </c>
      <c r="U4928" s="3">
        <v>4.7717391304347823</v>
      </c>
      <c r="V4928" s="3">
        <v>0</v>
      </c>
      <c r="W4928" s="10">
        <v>0</v>
      </c>
      <c r="X4928" s="3">
        <v>44.658260869565204</v>
      </c>
      <c r="Y4928" s="3">
        <v>0</v>
      </c>
      <c r="Z4928" s="10">
        <v>0</v>
      </c>
      <c r="AA4928" s="3">
        <v>8.495108695652176</v>
      </c>
      <c r="AB4928" s="3">
        <v>0</v>
      </c>
      <c r="AC4928" s="10">
        <v>0</v>
      </c>
      <c r="AD4928" s="3">
        <v>98.301413043478263</v>
      </c>
      <c r="AE4928" s="3">
        <v>0</v>
      </c>
      <c r="AF4928" s="10">
        <v>0</v>
      </c>
      <c r="AG4928" s="3">
        <v>0</v>
      </c>
      <c r="AH4928" s="3">
        <v>0</v>
      </c>
      <c r="AI4928" s="10" t="s">
        <v>21431</v>
      </c>
      <c r="AJ4928" s="3">
        <v>21.382065217391304</v>
      </c>
      <c r="AK4928" s="3">
        <v>0</v>
      </c>
      <c r="AL4928" s="10" t="s">
        <v>21431</v>
      </c>
      <c r="AM4928">
        <v>155229</v>
      </c>
      <c r="AN4928">
        <v>5</v>
      </c>
      <c r="AX4928"/>
      <c r="AY4928"/>
    </row>
    <row r="4929" spans="1:51" x14ac:dyDescent="0.25">
      <c r="A4929" t="s">
        <v>14595</v>
      </c>
      <c r="B4929" t="s">
        <v>4012</v>
      </c>
      <c r="C4929" t="s">
        <v>18059</v>
      </c>
      <c r="D4929" t="s">
        <v>15120</v>
      </c>
      <c r="E4929" s="3">
        <v>43</v>
      </c>
      <c r="F4929" s="3">
        <v>125.9496739130435</v>
      </c>
      <c r="G4929" s="3">
        <v>0</v>
      </c>
      <c r="H4929" s="10">
        <v>0</v>
      </c>
      <c r="I4929" s="3">
        <v>106.28989130434785</v>
      </c>
      <c r="J4929" s="3">
        <v>0</v>
      </c>
      <c r="K4929" s="10">
        <v>0</v>
      </c>
      <c r="L4929" s="3">
        <v>21.819239130434777</v>
      </c>
      <c r="M4929" s="3">
        <v>0</v>
      </c>
      <c r="N4929" s="10">
        <v>0</v>
      </c>
      <c r="O4929" s="3">
        <v>3.0923913043478262</v>
      </c>
      <c r="P4929" s="3">
        <v>0</v>
      </c>
      <c r="Q4929" s="8">
        <v>0</v>
      </c>
      <c r="R4929" s="3">
        <v>13.985869565217389</v>
      </c>
      <c r="S4929" s="3">
        <v>0</v>
      </c>
      <c r="T4929" s="10">
        <v>0</v>
      </c>
      <c r="U4929" s="3">
        <v>4.7409782608695652</v>
      </c>
      <c r="V4929" s="3">
        <v>0</v>
      </c>
      <c r="W4929" s="10">
        <v>0</v>
      </c>
      <c r="X4929" s="3">
        <v>39.770217391304357</v>
      </c>
      <c r="Y4929" s="3">
        <v>0</v>
      </c>
      <c r="Z4929" s="10">
        <v>0</v>
      </c>
      <c r="AA4929" s="3">
        <v>0.93293478260869567</v>
      </c>
      <c r="AB4929" s="3">
        <v>0</v>
      </c>
      <c r="AC4929" s="10">
        <v>0</v>
      </c>
      <c r="AD4929" s="3">
        <v>50.040543478260894</v>
      </c>
      <c r="AE4929" s="3">
        <v>0</v>
      </c>
      <c r="AF4929" s="10">
        <v>0</v>
      </c>
      <c r="AG4929" s="3">
        <v>0</v>
      </c>
      <c r="AH4929" s="3">
        <v>0</v>
      </c>
      <c r="AI4929" s="10" t="s">
        <v>21431</v>
      </c>
      <c r="AJ4929" s="3">
        <v>13.386739130434782</v>
      </c>
      <c r="AK4929" s="3">
        <v>0</v>
      </c>
      <c r="AL4929" s="10" t="s">
        <v>21431</v>
      </c>
      <c r="AM4929">
        <v>155682</v>
      </c>
      <c r="AN4929">
        <v>5</v>
      </c>
      <c r="AX4929"/>
      <c r="AY4929"/>
    </row>
    <row r="4930" spans="1:51" x14ac:dyDescent="0.25">
      <c r="A4930" t="s">
        <v>14595</v>
      </c>
      <c r="B4930" t="s">
        <v>3789</v>
      </c>
      <c r="C4930" t="s">
        <v>18022</v>
      </c>
      <c r="D4930" t="s">
        <v>15098</v>
      </c>
      <c r="E4930" s="3">
        <v>51.119565217391305</v>
      </c>
      <c r="F4930" s="3">
        <v>175.2146739130435</v>
      </c>
      <c r="G4930" s="3">
        <v>2.9402173913043477</v>
      </c>
      <c r="H4930" s="10">
        <v>1.6780657268257879E-2</v>
      </c>
      <c r="I4930" s="3">
        <v>160.26358695652175</v>
      </c>
      <c r="J4930" s="3">
        <v>2.9402173913043477</v>
      </c>
      <c r="K4930" s="10">
        <v>1.8346134933957304E-2</v>
      </c>
      <c r="L4930" s="3">
        <v>22.263586956521738</v>
      </c>
      <c r="M4930" s="3">
        <v>1.138586956521739</v>
      </c>
      <c r="N4930" s="10">
        <v>5.1141218113023308E-2</v>
      </c>
      <c r="O4930" s="3">
        <v>17.567934782608695</v>
      </c>
      <c r="P4930" s="3">
        <v>1.138586956521739</v>
      </c>
      <c r="Q4930" s="8">
        <v>6.4810518174787307E-2</v>
      </c>
      <c r="R4930" s="3">
        <v>0</v>
      </c>
      <c r="S4930" s="3">
        <v>0</v>
      </c>
      <c r="T4930" s="10" t="s">
        <v>21431</v>
      </c>
      <c r="U4930" s="3">
        <v>4.6956521739130439</v>
      </c>
      <c r="V4930" s="3">
        <v>0</v>
      </c>
      <c r="W4930" s="10">
        <v>0</v>
      </c>
      <c r="X4930" s="3">
        <v>45.038043478260867</v>
      </c>
      <c r="Y4930" s="3">
        <v>0.41576086956521741</v>
      </c>
      <c r="Z4930" s="10">
        <v>9.2313261735247985E-3</v>
      </c>
      <c r="AA4930" s="3">
        <v>10.255434782608695</v>
      </c>
      <c r="AB4930" s="3">
        <v>0</v>
      </c>
      <c r="AC4930" s="10">
        <v>0</v>
      </c>
      <c r="AD4930" s="3">
        <v>78.298913043478265</v>
      </c>
      <c r="AE4930" s="3">
        <v>1.3858695652173914</v>
      </c>
      <c r="AF4930" s="10">
        <v>1.7699729298257791E-2</v>
      </c>
      <c r="AG4930" s="3">
        <v>17.116847826086957</v>
      </c>
      <c r="AH4930" s="3">
        <v>0</v>
      </c>
      <c r="AI4930" s="10">
        <v>0</v>
      </c>
      <c r="AJ4930" s="3">
        <v>2.2418478260869565</v>
      </c>
      <c r="AK4930" s="3">
        <v>0</v>
      </c>
      <c r="AL4930" s="10" t="s">
        <v>21431</v>
      </c>
      <c r="AM4930">
        <v>155238</v>
      </c>
      <c r="AN4930">
        <v>5</v>
      </c>
      <c r="AX4930"/>
      <c r="AY4930"/>
    </row>
    <row r="4931" spans="1:51" x14ac:dyDescent="0.25">
      <c r="A4931" t="s">
        <v>14595</v>
      </c>
      <c r="B4931" t="s">
        <v>3973</v>
      </c>
      <c r="C4931" t="s">
        <v>18086</v>
      </c>
      <c r="D4931" t="s">
        <v>14741</v>
      </c>
      <c r="E4931" s="3">
        <v>60.336956521739133</v>
      </c>
      <c r="F4931" s="3">
        <v>220.35717391304343</v>
      </c>
      <c r="G4931" s="3">
        <v>116.06173913043479</v>
      </c>
      <c r="H4931" s="10">
        <v>0.52669825569751894</v>
      </c>
      <c r="I4931" s="3">
        <v>194.21586956521736</v>
      </c>
      <c r="J4931" s="3">
        <v>116.06173913043479</v>
      </c>
      <c r="K4931" s="10">
        <v>0.59759142952765476</v>
      </c>
      <c r="L4931" s="3">
        <v>49.500978260869566</v>
      </c>
      <c r="M4931" s="3">
        <v>25.740217391304341</v>
      </c>
      <c r="N4931" s="10">
        <v>0.51999411517998095</v>
      </c>
      <c r="O4931" s="3">
        <v>33.276304347826091</v>
      </c>
      <c r="P4931" s="3">
        <v>25.740217391304341</v>
      </c>
      <c r="Q4931" s="8">
        <v>0.77352993055510155</v>
      </c>
      <c r="R4931" s="3">
        <v>11.442065217391304</v>
      </c>
      <c r="S4931" s="3">
        <v>0</v>
      </c>
      <c r="T4931" s="10">
        <v>0</v>
      </c>
      <c r="U4931" s="3">
        <v>4.7826086956521738</v>
      </c>
      <c r="V4931" s="3">
        <v>0</v>
      </c>
      <c r="W4931" s="10">
        <v>0</v>
      </c>
      <c r="X4931" s="3">
        <v>43.468043478260867</v>
      </c>
      <c r="Y4931" s="3">
        <v>27.667717391304347</v>
      </c>
      <c r="Z4931" s="10">
        <v>0.6365070791636035</v>
      </c>
      <c r="AA4931" s="3">
        <v>9.9166304347826095</v>
      </c>
      <c r="AB4931" s="3">
        <v>0</v>
      </c>
      <c r="AC4931" s="10">
        <v>0</v>
      </c>
      <c r="AD4931" s="3">
        <v>105.72304347826083</v>
      </c>
      <c r="AE4931" s="3">
        <v>62.160217391304357</v>
      </c>
      <c r="AF4931" s="10">
        <v>0.58795334816563405</v>
      </c>
      <c r="AG4931" s="3">
        <v>1.0306521739130434</v>
      </c>
      <c r="AH4931" s="3">
        <v>0</v>
      </c>
      <c r="AI4931" s="10">
        <v>0</v>
      </c>
      <c r="AJ4931" s="3">
        <v>10.717826086956521</v>
      </c>
      <c r="AK4931" s="3">
        <v>0.49358695652173917</v>
      </c>
      <c r="AL4931" s="10">
        <v>21.71415987667914</v>
      </c>
      <c r="AM4931">
        <v>155620</v>
      </c>
      <c r="AN4931">
        <v>5</v>
      </c>
      <c r="AX4931"/>
      <c r="AY4931"/>
    </row>
    <row r="4932" spans="1:51" x14ac:dyDescent="0.25">
      <c r="A4932" t="s">
        <v>14597</v>
      </c>
      <c r="B4932" t="s">
        <v>4743</v>
      </c>
      <c r="C4932" t="s">
        <v>16972</v>
      </c>
      <c r="D4932" t="s">
        <v>14731</v>
      </c>
      <c r="E4932" s="3">
        <v>45.282608695652172</v>
      </c>
      <c r="F4932" s="3">
        <v>210.44195652173917</v>
      </c>
      <c r="G4932" s="3">
        <v>18.030108695652171</v>
      </c>
      <c r="H4932" s="10">
        <v>8.5677347776367097E-2</v>
      </c>
      <c r="I4932" s="3">
        <v>200.09413043478264</v>
      </c>
      <c r="J4932" s="3">
        <v>18.030108695652171</v>
      </c>
      <c r="K4932" s="10">
        <v>9.0108133889158656E-2</v>
      </c>
      <c r="L4932" s="3">
        <v>66.642500000000027</v>
      </c>
      <c r="M4932" s="3">
        <v>3.2036956521739133</v>
      </c>
      <c r="N4932" s="10">
        <v>4.8072861194791795E-2</v>
      </c>
      <c r="O4932" s="3">
        <v>56.294673913043503</v>
      </c>
      <c r="P4932" s="3">
        <v>3.2036956521739133</v>
      </c>
      <c r="Q4932" s="8">
        <v>5.6909391768083684E-2</v>
      </c>
      <c r="R4932" s="3">
        <v>5.0434782608695654</v>
      </c>
      <c r="S4932" s="3">
        <v>0</v>
      </c>
      <c r="T4932" s="10">
        <v>0</v>
      </c>
      <c r="U4932" s="3">
        <v>5.3043478260869561</v>
      </c>
      <c r="V4932" s="3">
        <v>0</v>
      </c>
      <c r="W4932" s="10">
        <v>0</v>
      </c>
      <c r="X4932" s="3">
        <v>21.423695652173912</v>
      </c>
      <c r="Y4932" s="3">
        <v>3.1082608695652176</v>
      </c>
      <c r="Z4932" s="10">
        <v>0.14508518604957943</v>
      </c>
      <c r="AA4932" s="3">
        <v>0</v>
      </c>
      <c r="AB4932" s="3">
        <v>0</v>
      </c>
      <c r="AC4932" s="10" t="s">
        <v>21431</v>
      </c>
      <c r="AD4932" s="3">
        <v>106.01793478260871</v>
      </c>
      <c r="AE4932" s="3">
        <v>11.71815217391304</v>
      </c>
      <c r="AF4932" s="10">
        <v>0.11052990418971355</v>
      </c>
      <c r="AG4932" s="3">
        <v>0</v>
      </c>
      <c r="AH4932" s="3">
        <v>0</v>
      </c>
      <c r="AI4932" s="10" t="s">
        <v>21431</v>
      </c>
      <c r="AJ4932" s="3">
        <v>16.357826086956525</v>
      </c>
      <c r="AK4932" s="3">
        <v>0</v>
      </c>
      <c r="AL4932" s="10" t="s">
        <v>21431</v>
      </c>
      <c r="AM4932">
        <v>175448</v>
      </c>
      <c r="AN4932">
        <v>7</v>
      </c>
      <c r="AX4932"/>
      <c r="AY4932"/>
    </row>
    <row r="4933" spans="1:51" x14ac:dyDescent="0.25">
      <c r="A4933" t="s">
        <v>14597</v>
      </c>
      <c r="B4933" t="s">
        <v>4808</v>
      </c>
      <c r="C4933" t="s">
        <v>18127</v>
      </c>
      <c r="D4933" t="s">
        <v>14731</v>
      </c>
      <c r="E4933" s="3">
        <v>36.804347826086953</v>
      </c>
      <c r="F4933" s="3">
        <v>198.20739130434788</v>
      </c>
      <c r="G4933" s="3">
        <v>67.638369565217403</v>
      </c>
      <c r="H4933" s="10">
        <v>0.34125049081221465</v>
      </c>
      <c r="I4933" s="3">
        <v>174.9540217391305</v>
      </c>
      <c r="J4933" s="3">
        <v>67.638369565217403</v>
      </c>
      <c r="K4933" s="10">
        <v>0.38660654320979976</v>
      </c>
      <c r="L4933" s="3">
        <v>52.122717391304349</v>
      </c>
      <c r="M4933" s="3">
        <v>6.3471739130434788</v>
      </c>
      <c r="N4933" s="10">
        <v>0.12177365706766433</v>
      </c>
      <c r="O4933" s="3">
        <v>35.551630434782616</v>
      </c>
      <c r="P4933" s="3">
        <v>6.3471739130434788</v>
      </c>
      <c r="Q4933" s="8">
        <v>0.17853397538790794</v>
      </c>
      <c r="R4933" s="3">
        <v>10.773913043478256</v>
      </c>
      <c r="S4933" s="3">
        <v>0</v>
      </c>
      <c r="T4933" s="10">
        <v>0</v>
      </c>
      <c r="U4933" s="3">
        <v>5.797173913043479</v>
      </c>
      <c r="V4933" s="3">
        <v>0</v>
      </c>
      <c r="W4933" s="10">
        <v>0</v>
      </c>
      <c r="X4933" s="3">
        <v>17.18336956521739</v>
      </c>
      <c r="Y4933" s="3">
        <v>3.2634782608695652</v>
      </c>
      <c r="Z4933" s="10">
        <v>0.18992073984578112</v>
      </c>
      <c r="AA4933" s="3">
        <v>6.6822826086956519</v>
      </c>
      <c r="AB4933" s="3">
        <v>0</v>
      </c>
      <c r="AC4933" s="10">
        <v>0</v>
      </c>
      <c r="AD4933" s="3">
        <v>121.37913043478268</v>
      </c>
      <c r="AE4933" s="3">
        <v>57.187826086956527</v>
      </c>
      <c r="AF4933" s="10">
        <v>0.47115040190276936</v>
      </c>
      <c r="AG4933" s="3">
        <v>0.839891304347826</v>
      </c>
      <c r="AH4933" s="3">
        <v>0.839891304347826</v>
      </c>
      <c r="AI4933" s="10">
        <v>1</v>
      </c>
      <c r="AJ4933" s="3">
        <v>0</v>
      </c>
      <c r="AK4933" s="3">
        <v>0</v>
      </c>
      <c r="AL4933" s="10" t="s">
        <v>21431</v>
      </c>
      <c r="AM4933">
        <v>175542</v>
      </c>
      <c r="AN4933">
        <v>7</v>
      </c>
      <c r="AX4933"/>
      <c r="AY4933"/>
    </row>
    <row r="4934" spans="1:51" x14ac:dyDescent="0.25">
      <c r="A4934" t="s">
        <v>14597</v>
      </c>
      <c r="B4934" t="s">
        <v>4614</v>
      </c>
      <c r="C4934" t="s">
        <v>18139</v>
      </c>
      <c r="D4934" t="s">
        <v>14680</v>
      </c>
      <c r="E4934" s="3">
        <v>40.913043478260867</v>
      </c>
      <c r="F4934" s="3">
        <v>126.39434782608694</v>
      </c>
      <c r="G4934" s="3">
        <v>5.0846739130434768</v>
      </c>
      <c r="H4934" s="10">
        <v>4.0228649464925159E-2</v>
      </c>
      <c r="I4934" s="3">
        <v>112.41021739130434</v>
      </c>
      <c r="J4934" s="3">
        <v>5.0846739130434768</v>
      </c>
      <c r="K4934" s="10">
        <v>4.5233200602606514E-2</v>
      </c>
      <c r="L4934" s="3">
        <v>12.183695652173913</v>
      </c>
      <c r="M4934" s="3">
        <v>0</v>
      </c>
      <c r="N4934" s="10">
        <v>0</v>
      </c>
      <c r="O4934" s="3">
        <v>3.053260869565217</v>
      </c>
      <c r="P4934" s="3">
        <v>0</v>
      </c>
      <c r="Q4934" s="8">
        <v>0</v>
      </c>
      <c r="R4934" s="3">
        <v>3.8315217391304346</v>
      </c>
      <c r="S4934" s="3">
        <v>0</v>
      </c>
      <c r="T4934" s="10">
        <v>0</v>
      </c>
      <c r="U4934" s="3">
        <v>5.2989130434782608</v>
      </c>
      <c r="V4934" s="3">
        <v>0</v>
      </c>
      <c r="W4934" s="10">
        <v>0</v>
      </c>
      <c r="X4934" s="3">
        <v>20.722826086956516</v>
      </c>
      <c r="Y4934" s="3">
        <v>0.62684782608695655</v>
      </c>
      <c r="Z4934" s="10">
        <v>3.0249147652766858E-2</v>
      </c>
      <c r="AA4934" s="3">
        <v>4.8536956521739123</v>
      </c>
      <c r="AB4934" s="3">
        <v>0</v>
      </c>
      <c r="AC4934" s="10">
        <v>0</v>
      </c>
      <c r="AD4934" s="3">
        <v>35.337173913043472</v>
      </c>
      <c r="AE4934" s="3">
        <v>4.1623913043478247</v>
      </c>
      <c r="AF4934" s="10">
        <v>0.11779072414196158</v>
      </c>
      <c r="AG4934" s="3">
        <v>0</v>
      </c>
      <c r="AH4934" s="3">
        <v>0</v>
      </c>
      <c r="AI4934" s="10" t="s">
        <v>21431</v>
      </c>
      <c r="AJ4934" s="3">
        <v>53.296956521739126</v>
      </c>
      <c r="AK4934" s="3">
        <v>0.29543478260869566</v>
      </c>
      <c r="AL4934" s="10">
        <v>180.40176600441498</v>
      </c>
      <c r="AM4934">
        <v>175221</v>
      </c>
      <c r="AN4934">
        <v>7</v>
      </c>
      <c r="AX4934"/>
      <c r="AY4934"/>
    </row>
    <row r="4935" spans="1:51" x14ac:dyDescent="0.25">
      <c r="A4935" t="s">
        <v>14597</v>
      </c>
      <c r="B4935" t="s">
        <v>4682</v>
      </c>
      <c r="C4935" t="s">
        <v>18172</v>
      </c>
      <c r="D4935" t="s">
        <v>14644</v>
      </c>
      <c r="E4935" s="3">
        <v>31.065217391304348</v>
      </c>
      <c r="F4935" s="3">
        <v>92.805652173913046</v>
      </c>
      <c r="G4935" s="3">
        <v>0</v>
      </c>
      <c r="H4935" s="10">
        <v>0</v>
      </c>
      <c r="I4935" s="3">
        <v>83.006739130434795</v>
      </c>
      <c r="J4935" s="3">
        <v>0</v>
      </c>
      <c r="K4935" s="10">
        <v>0</v>
      </c>
      <c r="L4935" s="3">
        <v>21.253804347826083</v>
      </c>
      <c r="M4935" s="3">
        <v>0</v>
      </c>
      <c r="N4935" s="10">
        <v>0</v>
      </c>
      <c r="O4935" s="3">
        <v>11.454891304347823</v>
      </c>
      <c r="P4935" s="3">
        <v>0</v>
      </c>
      <c r="Q4935" s="8">
        <v>0</v>
      </c>
      <c r="R4935" s="3">
        <v>4.9891304347826084</v>
      </c>
      <c r="S4935" s="3">
        <v>0</v>
      </c>
      <c r="T4935" s="10">
        <v>0</v>
      </c>
      <c r="U4935" s="3">
        <v>4.8097826086956523</v>
      </c>
      <c r="V4935" s="3">
        <v>0</v>
      </c>
      <c r="W4935" s="10">
        <v>0</v>
      </c>
      <c r="X4935" s="3">
        <v>9.8922826086956555</v>
      </c>
      <c r="Y4935" s="3">
        <v>0</v>
      </c>
      <c r="Z4935" s="10">
        <v>0</v>
      </c>
      <c r="AA4935" s="3">
        <v>0</v>
      </c>
      <c r="AB4935" s="3">
        <v>0</v>
      </c>
      <c r="AC4935" s="10" t="s">
        <v>21431</v>
      </c>
      <c r="AD4935" s="3">
        <v>43.020760869565223</v>
      </c>
      <c r="AE4935" s="3">
        <v>0</v>
      </c>
      <c r="AF4935" s="10">
        <v>0</v>
      </c>
      <c r="AG4935" s="3">
        <v>0</v>
      </c>
      <c r="AH4935" s="3">
        <v>0</v>
      </c>
      <c r="AI4935" s="10" t="s">
        <v>21431</v>
      </c>
      <c r="AJ4935" s="3">
        <v>18.638804347826088</v>
      </c>
      <c r="AK4935" s="3">
        <v>0</v>
      </c>
      <c r="AL4935" s="10" t="s">
        <v>21431</v>
      </c>
      <c r="AM4935">
        <v>175335</v>
      </c>
      <c r="AN4935">
        <v>7</v>
      </c>
      <c r="AX4935"/>
      <c r="AY4935"/>
    </row>
    <row r="4936" spans="1:51" x14ac:dyDescent="0.25">
      <c r="A4936" t="s">
        <v>14597</v>
      </c>
      <c r="B4936" t="s">
        <v>4693</v>
      </c>
      <c r="C4936" t="s">
        <v>18165</v>
      </c>
      <c r="D4936" t="s">
        <v>14663</v>
      </c>
      <c r="E4936" s="3">
        <v>23.706521739130434</v>
      </c>
      <c r="F4936" s="3">
        <v>93.511956521739137</v>
      </c>
      <c r="G4936" s="3">
        <v>35.132717391304347</v>
      </c>
      <c r="H4936" s="10">
        <v>0.37570294428752421</v>
      </c>
      <c r="I4936" s="3">
        <v>79.441521739130437</v>
      </c>
      <c r="J4936" s="3">
        <v>32.226630434782606</v>
      </c>
      <c r="K4936" s="10">
        <v>0.40566481770840457</v>
      </c>
      <c r="L4936" s="3">
        <v>16.159347826086954</v>
      </c>
      <c r="M4936" s="3">
        <v>9.5576086956521724</v>
      </c>
      <c r="N4936" s="10">
        <v>0.59146005139036495</v>
      </c>
      <c r="O4936" s="3">
        <v>7.4614130434782604</v>
      </c>
      <c r="P4936" s="3">
        <v>6.6515217391304331</v>
      </c>
      <c r="Q4936" s="8">
        <v>0.89145604195498562</v>
      </c>
      <c r="R4936" s="3">
        <v>0</v>
      </c>
      <c r="S4936" s="3">
        <v>0</v>
      </c>
      <c r="T4936" s="10" t="s">
        <v>21431</v>
      </c>
      <c r="U4936" s="3">
        <v>8.6979347826086943</v>
      </c>
      <c r="V4936" s="3">
        <v>2.9060869565217393</v>
      </c>
      <c r="W4936" s="10">
        <v>0.33411229552242544</v>
      </c>
      <c r="X4936" s="3">
        <v>14.798478260869565</v>
      </c>
      <c r="Y4936" s="3">
        <v>10.054130434782609</v>
      </c>
      <c r="Z4936" s="10">
        <v>0.67940299384484304</v>
      </c>
      <c r="AA4936" s="3">
        <v>5.3725000000000014</v>
      </c>
      <c r="AB4936" s="3">
        <v>0</v>
      </c>
      <c r="AC4936" s="10">
        <v>0</v>
      </c>
      <c r="AD4936" s="3">
        <v>37.329891304347825</v>
      </c>
      <c r="AE4936" s="3">
        <v>15.520978260869565</v>
      </c>
      <c r="AF4936" s="10">
        <v>0.41577882277577999</v>
      </c>
      <c r="AG4936" s="3">
        <v>0</v>
      </c>
      <c r="AH4936" s="3">
        <v>0</v>
      </c>
      <c r="AI4936" s="10" t="s">
        <v>21431</v>
      </c>
      <c r="AJ4936" s="3">
        <v>19.85173913043479</v>
      </c>
      <c r="AK4936" s="3">
        <v>0</v>
      </c>
      <c r="AL4936" s="10" t="s">
        <v>21431</v>
      </c>
      <c r="AM4936">
        <v>175351</v>
      </c>
      <c r="AN4936">
        <v>7</v>
      </c>
      <c r="AX4936"/>
      <c r="AY4936"/>
    </row>
    <row r="4937" spans="1:51" x14ac:dyDescent="0.25">
      <c r="A4937" t="s">
        <v>14597</v>
      </c>
      <c r="B4937" t="s">
        <v>4600</v>
      </c>
      <c r="C4937" t="s">
        <v>18127</v>
      </c>
      <c r="D4937" t="s">
        <v>14731</v>
      </c>
      <c r="E4937" s="3">
        <v>68.978260869565219</v>
      </c>
      <c r="F4937" s="3">
        <v>291.12130434782614</v>
      </c>
      <c r="G4937" s="3">
        <v>35.404891304347828</v>
      </c>
      <c r="H4937" s="10">
        <v>0.12161559726335502</v>
      </c>
      <c r="I4937" s="3">
        <v>274.28978260869565</v>
      </c>
      <c r="J4937" s="3">
        <v>35.404891304347828</v>
      </c>
      <c r="K4937" s="10">
        <v>0.12907841833414835</v>
      </c>
      <c r="L4937" s="3">
        <v>28.215869565217389</v>
      </c>
      <c r="M4937" s="3">
        <v>0.40510869565217389</v>
      </c>
      <c r="N4937" s="10">
        <v>1.4357476905534197E-2</v>
      </c>
      <c r="O4937" s="3">
        <v>11.558260869565217</v>
      </c>
      <c r="P4937" s="3">
        <v>0.40510869565217389</v>
      </c>
      <c r="Q4937" s="8">
        <v>3.5049277761059282E-2</v>
      </c>
      <c r="R4937" s="3">
        <v>11.266304347826088</v>
      </c>
      <c r="S4937" s="3">
        <v>0</v>
      </c>
      <c r="T4937" s="10">
        <v>0</v>
      </c>
      <c r="U4937" s="3">
        <v>5.3913043478260869</v>
      </c>
      <c r="V4937" s="3">
        <v>0</v>
      </c>
      <c r="W4937" s="10">
        <v>0</v>
      </c>
      <c r="X4937" s="3">
        <v>83.51336956521736</v>
      </c>
      <c r="Y4937" s="3">
        <v>0</v>
      </c>
      <c r="Z4937" s="10">
        <v>0</v>
      </c>
      <c r="AA4937" s="3">
        <v>0.17391304347826086</v>
      </c>
      <c r="AB4937" s="3">
        <v>0</v>
      </c>
      <c r="AC4937" s="10">
        <v>0</v>
      </c>
      <c r="AD4937" s="3">
        <v>161.70554347826092</v>
      </c>
      <c r="AE4937" s="3">
        <v>34.999782608695654</v>
      </c>
      <c r="AF4937" s="10">
        <v>0.21644145188752228</v>
      </c>
      <c r="AG4937" s="3">
        <v>0</v>
      </c>
      <c r="AH4937" s="3">
        <v>0</v>
      </c>
      <c r="AI4937" s="10" t="s">
        <v>21431</v>
      </c>
      <c r="AJ4937" s="3">
        <v>17.512608695652176</v>
      </c>
      <c r="AK4937" s="3">
        <v>0</v>
      </c>
      <c r="AL4937" s="10" t="s">
        <v>21431</v>
      </c>
      <c r="AM4937">
        <v>175187</v>
      </c>
      <c r="AN4937">
        <v>7</v>
      </c>
      <c r="AX4937"/>
      <c r="AY4937"/>
    </row>
    <row r="4938" spans="1:51" x14ac:dyDescent="0.25">
      <c r="A4938" t="s">
        <v>14597</v>
      </c>
      <c r="B4938" t="s">
        <v>4689</v>
      </c>
      <c r="C4938" t="s">
        <v>16522</v>
      </c>
      <c r="D4938" t="s">
        <v>15218</v>
      </c>
      <c r="E4938" s="3">
        <v>28.633802816901408</v>
      </c>
      <c r="F4938" s="3">
        <v>94.444507042253534</v>
      </c>
      <c r="G4938" s="3">
        <v>0</v>
      </c>
      <c r="H4938" s="10">
        <v>0</v>
      </c>
      <c r="I4938" s="3">
        <v>73.21690140845071</v>
      </c>
      <c r="J4938" s="3">
        <v>0</v>
      </c>
      <c r="K4938" s="10">
        <v>0</v>
      </c>
      <c r="L4938" s="3">
        <v>31.630422535211267</v>
      </c>
      <c r="M4938" s="3">
        <v>0</v>
      </c>
      <c r="N4938" s="10">
        <v>0</v>
      </c>
      <c r="O4938" s="3">
        <v>10.828169014084501</v>
      </c>
      <c r="P4938" s="3">
        <v>0</v>
      </c>
      <c r="Q4938" s="8">
        <v>0</v>
      </c>
      <c r="R4938" s="3">
        <v>16.295211267605637</v>
      </c>
      <c r="S4938" s="3">
        <v>0</v>
      </c>
      <c r="T4938" s="10">
        <v>0</v>
      </c>
      <c r="U4938" s="3">
        <v>4.507042253521127</v>
      </c>
      <c r="V4938" s="3">
        <v>0</v>
      </c>
      <c r="W4938" s="10">
        <v>0</v>
      </c>
      <c r="X4938" s="3">
        <v>10.12957746478873</v>
      </c>
      <c r="Y4938" s="3">
        <v>0</v>
      </c>
      <c r="Z4938" s="10">
        <v>0</v>
      </c>
      <c r="AA4938" s="3">
        <v>0.42535211267605633</v>
      </c>
      <c r="AB4938" s="3">
        <v>0</v>
      </c>
      <c r="AC4938" s="10">
        <v>0</v>
      </c>
      <c r="AD4938" s="3">
        <v>41.498591549295782</v>
      </c>
      <c r="AE4938" s="3">
        <v>0</v>
      </c>
      <c r="AF4938" s="10">
        <v>0</v>
      </c>
      <c r="AG4938" s="3">
        <v>0</v>
      </c>
      <c r="AH4938" s="3">
        <v>0</v>
      </c>
      <c r="AI4938" s="10" t="s">
        <v>21431</v>
      </c>
      <c r="AJ4938" s="3">
        <v>10.760563380281692</v>
      </c>
      <c r="AK4938" s="3">
        <v>0</v>
      </c>
      <c r="AL4938" s="10" t="s">
        <v>21431</v>
      </c>
      <c r="AM4938">
        <v>175346</v>
      </c>
      <c r="AN4938">
        <v>7</v>
      </c>
      <c r="AX4938"/>
      <c r="AY4938"/>
    </row>
    <row r="4939" spans="1:51" x14ac:dyDescent="0.25">
      <c r="A4939" t="s">
        <v>14597</v>
      </c>
      <c r="B4939" t="s">
        <v>4782</v>
      </c>
      <c r="C4939" t="s">
        <v>18222</v>
      </c>
      <c r="D4939" t="s">
        <v>15226</v>
      </c>
      <c r="E4939" s="3">
        <v>43.641304347826086</v>
      </c>
      <c r="F4939" s="3">
        <v>182.94532608695661</v>
      </c>
      <c r="G4939" s="3">
        <v>1.6770652173913043</v>
      </c>
      <c r="H4939" s="10">
        <v>9.1670295889066354E-3</v>
      </c>
      <c r="I4939" s="3">
        <v>171.68771739130443</v>
      </c>
      <c r="J4939" s="3">
        <v>1.6770652173913043</v>
      </c>
      <c r="K4939" s="10">
        <v>9.7681141253045962E-3</v>
      </c>
      <c r="L4939" s="3">
        <v>24.971630434782618</v>
      </c>
      <c r="M4939" s="3">
        <v>0</v>
      </c>
      <c r="N4939" s="10">
        <v>0</v>
      </c>
      <c r="O4939" s="3">
        <v>13.714021739130443</v>
      </c>
      <c r="P4939" s="3">
        <v>0</v>
      </c>
      <c r="Q4939" s="8">
        <v>0</v>
      </c>
      <c r="R4939" s="3">
        <v>4.926195652173913</v>
      </c>
      <c r="S4939" s="3">
        <v>0</v>
      </c>
      <c r="T4939" s="10">
        <v>0</v>
      </c>
      <c r="U4939" s="3">
        <v>6.3314130434782632</v>
      </c>
      <c r="V4939" s="3">
        <v>0</v>
      </c>
      <c r="W4939" s="10">
        <v>0</v>
      </c>
      <c r="X4939" s="3">
        <v>29.5195652173913</v>
      </c>
      <c r="Y4939" s="3">
        <v>0</v>
      </c>
      <c r="Z4939" s="10">
        <v>0</v>
      </c>
      <c r="AA4939" s="3">
        <v>0</v>
      </c>
      <c r="AB4939" s="3">
        <v>0</v>
      </c>
      <c r="AC4939" s="10" t="s">
        <v>21431</v>
      </c>
      <c r="AD4939" s="3">
        <v>108.12891304347835</v>
      </c>
      <c r="AE4939" s="3">
        <v>1.6770652173913043</v>
      </c>
      <c r="AF4939" s="10">
        <v>1.5509868454119767E-2</v>
      </c>
      <c r="AG4939" s="3">
        <v>0</v>
      </c>
      <c r="AH4939" s="3">
        <v>0</v>
      </c>
      <c r="AI4939" s="10" t="s">
        <v>21431</v>
      </c>
      <c r="AJ4939" s="3">
        <v>20.325217391304342</v>
      </c>
      <c r="AK4939" s="3">
        <v>0</v>
      </c>
      <c r="AL4939" s="10" t="s">
        <v>21431</v>
      </c>
      <c r="AM4939">
        <v>175506</v>
      </c>
      <c r="AN4939">
        <v>7</v>
      </c>
      <c r="AX4939"/>
      <c r="AY4939"/>
    </row>
    <row r="4940" spans="1:51" x14ac:dyDescent="0.25">
      <c r="A4940" t="s">
        <v>14597</v>
      </c>
      <c r="B4940" t="s">
        <v>4850</v>
      </c>
      <c r="C4940" t="s">
        <v>18201</v>
      </c>
      <c r="D4940" t="s">
        <v>15225</v>
      </c>
      <c r="E4940" s="3">
        <v>19.043478260869566</v>
      </c>
      <c r="F4940" s="3">
        <v>105.44010869565216</v>
      </c>
      <c r="G4940" s="3">
        <v>0</v>
      </c>
      <c r="H4940" s="10">
        <v>0</v>
      </c>
      <c r="I4940" s="3">
        <v>97.480326086956509</v>
      </c>
      <c r="J4940" s="3">
        <v>0</v>
      </c>
      <c r="K4940" s="10">
        <v>0</v>
      </c>
      <c r="L4940" s="3">
        <v>14.318152173913044</v>
      </c>
      <c r="M4940" s="3">
        <v>0</v>
      </c>
      <c r="N4940" s="10">
        <v>0</v>
      </c>
      <c r="O4940" s="3">
        <v>6.3583695652173891</v>
      </c>
      <c r="P4940" s="3">
        <v>0</v>
      </c>
      <c r="Q4940" s="8">
        <v>0</v>
      </c>
      <c r="R4940" s="3">
        <v>7.9597826086956545</v>
      </c>
      <c r="S4940" s="3">
        <v>0</v>
      </c>
      <c r="T4940" s="10">
        <v>0</v>
      </c>
      <c r="U4940" s="3">
        <v>0</v>
      </c>
      <c r="V4940" s="3">
        <v>0</v>
      </c>
      <c r="W4940" s="10" t="s">
        <v>21431</v>
      </c>
      <c r="X4940" s="3">
        <v>27.586413043478263</v>
      </c>
      <c r="Y4940" s="3">
        <v>0</v>
      </c>
      <c r="Z4940" s="10">
        <v>0</v>
      </c>
      <c r="AA4940" s="3">
        <v>0</v>
      </c>
      <c r="AB4940" s="3">
        <v>0</v>
      </c>
      <c r="AC4940" s="10" t="s">
        <v>21431</v>
      </c>
      <c r="AD4940" s="3">
        <v>49.452934782608686</v>
      </c>
      <c r="AE4940" s="3">
        <v>0</v>
      </c>
      <c r="AF4940" s="10">
        <v>0</v>
      </c>
      <c r="AG4940" s="3">
        <v>0</v>
      </c>
      <c r="AH4940" s="3">
        <v>0</v>
      </c>
      <c r="AI4940" s="10" t="s">
        <v>21431</v>
      </c>
      <c r="AJ4940" s="3">
        <v>14.082608695652173</v>
      </c>
      <c r="AK4940" s="3">
        <v>0</v>
      </c>
      <c r="AL4940" s="10" t="s">
        <v>21431</v>
      </c>
      <c r="AM4940" t="s">
        <v>83</v>
      </c>
      <c r="AN4940">
        <v>7</v>
      </c>
      <c r="AX4940"/>
      <c r="AY4940"/>
    </row>
    <row r="4941" spans="1:51" x14ac:dyDescent="0.25">
      <c r="A4941" t="s">
        <v>14597</v>
      </c>
      <c r="B4941" t="s">
        <v>4675</v>
      </c>
      <c r="C4941" t="s">
        <v>18169</v>
      </c>
      <c r="D4941" t="s">
        <v>14635</v>
      </c>
      <c r="E4941" s="3">
        <v>34.684782608695649</v>
      </c>
      <c r="F4941" s="3">
        <v>121.05586956521738</v>
      </c>
      <c r="G4941" s="3">
        <v>5.2954347826086954</v>
      </c>
      <c r="H4941" s="10">
        <v>4.3743725947595166E-2</v>
      </c>
      <c r="I4941" s="3">
        <v>116.01239130434782</v>
      </c>
      <c r="J4941" s="3">
        <v>5.2954347826086954</v>
      </c>
      <c r="K4941" s="10">
        <v>4.564542393335045E-2</v>
      </c>
      <c r="L4941" s="3">
        <v>8.8972826086956527</v>
      </c>
      <c r="M4941" s="3">
        <v>3.4745652173913042</v>
      </c>
      <c r="N4941" s="10">
        <v>0.39051982163581939</v>
      </c>
      <c r="O4941" s="3">
        <v>3.8538043478260873</v>
      </c>
      <c r="P4941" s="3">
        <v>3.4745652173913042</v>
      </c>
      <c r="Q4941" s="8">
        <v>0.90159356931321377</v>
      </c>
      <c r="R4941" s="3">
        <v>0</v>
      </c>
      <c r="S4941" s="3">
        <v>0</v>
      </c>
      <c r="T4941" s="10" t="s">
        <v>21431</v>
      </c>
      <c r="U4941" s="3">
        <v>5.0434782608695654</v>
      </c>
      <c r="V4941" s="3">
        <v>0</v>
      </c>
      <c r="W4941" s="10">
        <v>0</v>
      </c>
      <c r="X4941" s="3">
        <v>33.858043478260853</v>
      </c>
      <c r="Y4941" s="3">
        <v>0.55010869565217391</v>
      </c>
      <c r="Z4941" s="10">
        <v>1.6247503964763373E-2</v>
      </c>
      <c r="AA4941" s="3">
        <v>0</v>
      </c>
      <c r="AB4941" s="3">
        <v>0</v>
      </c>
      <c r="AC4941" s="10" t="s">
        <v>21431</v>
      </c>
      <c r="AD4941" s="3">
        <v>62.535326086956523</v>
      </c>
      <c r="AE4941" s="3">
        <v>1.2707608695652175</v>
      </c>
      <c r="AF4941" s="10">
        <v>2.0320688306609307E-2</v>
      </c>
      <c r="AG4941" s="3">
        <v>0</v>
      </c>
      <c r="AH4941" s="3">
        <v>0</v>
      </c>
      <c r="AI4941" s="10" t="s">
        <v>21431</v>
      </c>
      <c r="AJ4941" s="3">
        <v>15.765217391304342</v>
      </c>
      <c r="AK4941" s="3">
        <v>0</v>
      </c>
      <c r="AL4941" s="10" t="s">
        <v>21431</v>
      </c>
      <c r="AM4941">
        <v>175323</v>
      </c>
      <c r="AN4941">
        <v>7</v>
      </c>
      <c r="AX4941"/>
      <c r="AY4941"/>
    </row>
    <row r="4942" spans="1:51" x14ac:dyDescent="0.25">
      <c r="A4942" t="s">
        <v>14597</v>
      </c>
      <c r="B4942" t="s">
        <v>4720</v>
      </c>
      <c r="C4942" t="s">
        <v>18197</v>
      </c>
      <c r="D4942" t="s">
        <v>15190</v>
      </c>
      <c r="E4942" s="3">
        <v>39.967391304347828</v>
      </c>
      <c r="F4942" s="3">
        <v>108.0042391304348</v>
      </c>
      <c r="G4942" s="3">
        <v>3.9502173913043475</v>
      </c>
      <c r="H4942" s="10">
        <v>3.6574651357283675E-2</v>
      </c>
      <c r="I4942" s="3">
        <v>104.48413043478263</v>
      </c>
      <c r="J4942" s="3">
        <v>3.9502173913043475</v>
      </c>
      <c r="K4942" s="10">
        <v>3.7806864782877356E-2</v>
      </c>
      <c r="L4942" s="3">
        <v>14.674782608695656</v>
      </c>
      <c r="M4942" s="3">
        <v>1.4819565217391302</v>
      </c>
      <c r="N4942" s="10">
        <v>0.10098660820099545</v>
      </c>
      <c r="O4942" s="3">
        <v>11.154673913043482</v>
      </c>
      <c r="P4942" s="3">
        <v>1.4819565217391302</v>
      </c>
      <c r="Q4942" s="8">
        <v>0.13285520789686517</v>
      </c>
      <c r="R4942" s="3">
        <v>0</v>
      </c>
      <c r="S4942" s="3">
        <v>0</v>
      </c>
      <c r="T4942" s="10" t="s">
        <v>21431</v>
      </c>
      <c r="U4942" s="3">
        <v>3.520108695652175</v>
      </c>
      <c r="V4942" s="3">
        <v>0</v>
      </c>
      <c r="W4942" s="10">
        <v>0</v>
      </c>
      <c r="X4942" s="3">
        <v>19.396304347826089</v>
      </c>
      <c r="Y4942" s="3">
        <v>1.0226086956521738</v>
      </c>
      <c r="Z4942" s="10">
        <v>5.2721831814666616E-2</v>
      </c>
      <c r="AA4942" s="3">
        <v>0</v>
      </c>
      <c r="AB4942" s="3">
        <v>0</v>
      </c>
      <c r="AC4942" s="10" t="s">
        <v>21431</v>
      </c>
      <c r="AD4942" s="3">
        <v>65.174021739130453</v>
      </c>
      <c r="AE4942" s="3">
        <v>0.66304347826086951</v>
      </c>
      <c r="AF4942" s="10">
        <v>1.0173431998945963E-2</v>
      </c>
      <c r="AG4942" s="3">
        <v>0</v>
      </c>
      <c r="AH4942" s="3">
        <v>0</v>
      </c>
      <c r="AI4942" s="10" t="s">
        <v>21431</v>
      </c>
      <c r="AJ4942" s="3">
        <v>8.7591304347826089</v>
      </c>
      <c r="AK4942" s="3">
        <v>0.78260869565217395</v>
      </c>
      <c r="AL4942" s="10">
        <v>11.192222222222222</v>
      </c>
      <c r="AM4942">
        <v>175411</v>
      </c>
      <c r="AN4942">
        <v>7</v>
      </c>
      <c r="AX4942"/>
      <c r="AY4942"/>
    </row>
    <row r="4943" spans="1:51" x14ac:dyDescent="0.25">
      <c r="A4943" t="s">
        <v>14597</v>
      </c>
      <c r="B4943" t="s">
        <v>4857</v>
      </c>
      <c r="C4943" t="s">
        <v>18253</v>
      </c>
      <c r="D4943" t="s">
        <v>15241</v>
      </c>
      <c r="E4943" s="3">
        <v>23.510869565217391</v>
      </c>
      <c r="F4943" s="3">
        <v>89.763478260869562</v>
      </c>
      <c r="G4943" s="3">
        <v>0</v>
      </c>
      <c r="H4943" s="10">
        <v>0</v>
      </c>
      <c r="I4943" s="3">
        <v>75.421413043478253</v>
      </c>
      <c r="J4943" s="3">
        <v>0</v>
      </c>
      <c r="K4943" s="10">
        <v>0</v>
      </c>
      <c r="L4943" s="3">
        <v>21.723695652173912</v>
      </c>
      <c r="M4943" s="3">
        <v>0</v>
      </c>
      <c r="N4943" s="10">
        <v>0</v>
      </c>
      <c r="O4943" s="3">
        <v>7.3816304347826112</v>
      </c>
      <c r="P4943" s="3">
        <v>0</v>
      </c>
      <c r="Q4943" s="8">
        <v>0</v>
      </c>
      <c r="R4943" s="3">
        <v>5.5311956521739134</v>
      </c>
      <c r="S4943" s="3">
        <v>0</v>
      </c>
      <c r="T4943" s="10">
        <v>0</v>
      </c>
      <c r="U4943" s="3">
        <v>8.8108695652173878</v>
      </c>
      <c r="V4943" s="3">
        <v>0</v>
      </c>
      <c r="W4943" s="10">
        <v>0</v>
      </c>
      <c r="X4943" s="3">
        <v>9.1015217391304351</v>
      </c>
      <c r="Y4943" s="3">
        <v>0</v>
      </c>
      <c r="Z4943" s="10">
        <v>0</v>
      </c>
      <c r="AA4943" s="3">
        <v>0</v>
      </c>
      <c r="AB4943" s="3">
        <v>0</v>
      </c>
      <c r="AC4943" s="10" t="s">
        <v>21431</v>
      </c>
      <c r="AD4943" s="3">
        <v>47.118152173913025</v>
      </c>
      <c r="AE4943" s="3">
        <v>0</v>
      </c>
      <c r="AF4943" s="10">
        <v>0</v>
      </c>
      <c r="AG4943" s="3">
        <v>0</v>
      </c>
      <c r="AH4943" s="3">
        <v>0</v>
      </c>
      <c r="AI4943" s="10" t="s">
        <v>21431</v>
      </c>
      <c r="AJ4943" s="3">
        <v>11.820108695652175</v>
      </c>
      <c r="AK4943" s="3">
        <v>0</v>
      </c>
      <c r="AL4943" s="10" t="s">
        <v>21431</v>
      </c>
      <c r="AM4943" t="s">
        <v>90</v>
      </c>
      <c r="AN4943">
        <v>7</v>
      </c>
      <c r="AX4943"/>
      <c r="AY4943"/>
    </row>
    <row r="4944" spans="1:51" x14ac:dyDescent="0.25">
      <c r="A4944" t="s">
        <v>14597</v>
      </c>
      <c r="B4944" t="s">
        <v>3309</v>
      </c>
      <c r="C4944" t="s">
        <v>18149</v>
      </c>
      <c r="D4944" t="s">
        <v>15202</v>
      </c>
      <c r="E4944" s="3">
        <v>65.358695652173907</v>
      </c>
      <c r="F4944" s="3">
        <v>230.70108695652169</v>
      </c>
      <c r="G4944" s="3">
        <v>0</v>
      </c>
      <c r="H4944" s="10">
        <v>0</v>
      </c>
      <c r="I4944" s="3">
        <v>208.85054347826085</v>
      </c>
      <c r="J4944" s="3">
        <v>0</v>
      </c>
      <c r="K4944" s="10">
        <v>0</v>
      </c>
      <c r="L4944" s="3">
        <v>52.116847826086953</v>
      </c>
      <c r="M4944" s="3">
        <v>0</v>
      </c>
      <c r="N4944" s="10">
        <v>0</v>
      </c>
      <c r="O4944" s="3">
        <v>34.489130434782609</v>
      </c>
      <c r="P4944" s="3">
        <v>0</v>
      </c>
      <c r="Q4944" s="8">
        <v>0</v>
      </c>
      <c r="R4944" s="3">
        <v>6.8641304347826084</v>
      </c>
      <c r="S4944" s="3">
        <v>0</v>
      </c>
      <c r="T4944" s="10">
        <v>0</v>
      </c>
      <c r="U4944" s="3">
        <v>10.763586956521738</v>
      </c>
      <c r="V4944" s="3">
        <v>0</v>
      </c>
      <c r="W4944" s="10">
        <v>0</v>
      </c>
      <c r="X4944" s="3">
        <v>30.866847826086957</v>
      </c>
      <c r="Y4944" s="3">
        <v>0</v>
      </c>
      <c r="Z4944" s="10">
        <v>0</v>
      </c>
      <c r="AA4944" s="3">
        <v>4.2228260869565215</v>
      </c>
      <c r="AB4944" s="3">
        <v>0</v>
      </c>
      <c r="AC4944" s="10">
        <v>0</v>
      </c>
      <c r="AD4944" s="3">
        <v>134.82065217391303</v>
      </c>
      <c r="AE4944" s="3">
        <v>0</v>
      </c>
      <c r="AF4944" s="10">
        <v>0</v>
      </c>
      <c r="AG4944" s="3">
        <v>0</v>
      </c>
      <c r="AH4944" s="3">
        <v>0</v>
      </c>
      <c r="AI4944" s="10" t="s">
        <v>21431</v>
      </c>
      <c r="AJ4944" s="3">
        <v>8.6739130434782616</v>
      </c>
      <c r="AK4944" s="3">
        <v>0</v>
      </c>
      <c r="AL4944" s="10" t="s">
        <v>21431</v>
      </c>
      <c r="AM4944">
        <v>175376</v>
      </c>
      <c r="AN4944">
        <v>7</v>
      </c>
      <c r="AX4944"/>
      <c r="AY4944"/>
    </row>
    <row r="4945" spans="1:51" x14ac:dyDescent="0.25">
      <c r="A4945" t="s">
        <v>14597</v>
      </c>
      <c r="B4945" t="s">
        <v>4669</v>
      </c>
      <c r="C4945" t="s">
        <v>18164</v>
      </c>
      <c r="D4945" t="s">
        <v>15212</v>
      </c>
      <c r="E4945" s="3">
        <v>41.217391304347828</v>
      </c>
      <c r="F4945" s="3">
        <v>172.27097826086961</v>
      </c>
      <c r="G4945" s="3">
        <v>0</v>
      </c>
      <c r="H4945" s="10">
        <v>0</v>
      </c>
      <c r="I4945" s="3">
        <v>157.87228260869568</v>
      </c>
      <c r="J4945" s="3">
        <v>0</v>
      </c>
      <c r="K4945" s="10">
        <v>0</v>
      </c>
      <c r="L4945" s="3">
        <v>30.690760869565217</v>
      </c>
      <c r="M4945" s="3">
        <v>0</v>
      </c>
      <c r="N4945" s="10">
        <v>0</v>
      </c>
      <c r="O4945" s="3">
        <v>16.292065217391301</v>
      </c>
      <c r="P4945" s="3">
        <v>0</v>
      </c>
      <c r="Q4945" s="8">
        <v>0</v>
      </c>
      <c r="R4945" s="3">
        <v>9.2682608695652196</v>
      </c>
      <c r="S4945" s="3">
        <v>0</v>
      </c>
      <c r="T4945" s="10">
        <v>0</v>
      </c>
      <c r="U4945" s="3">
        <v>5.1304347826086953</v>
      </c>
      <c r="V4945" s="3">
        <v>0</v>
      </c>
      <c r="W4945" s="10">
        <v>0</v>
      </c>
      <c r="X4945" s="3">
        <v>28.417391304347827</v>
      </c>
      <c r="Y4945" s="3">
        <v>0</v>
      </c>
      <c r="Z4945" s="10">
        <v>0</v>
      </c>
      <c r="AA4945" s="3">
        <v>0</v>
      </c>
      <c r="AB4945" s="3">
        <v>0</v>
      </c>
      <c r="AC4945" s="10" t="s">
        <v>21431</v>
      </c>
      <c r="AD4945" s="3">
        <v>67.405434782608722</v>
      </c>
      <c r="AE4945" s="3">
        <v>0</v>
      </c>
      <c r="AF4945" s="10">
        <v>0</v>
      </c>
      <c r="AG4945" s="3">
        <v>0</v>
      </c>
      <c r="AH4945" s="3">
        <v>0</v>
      </c>
      <c r="AI4945" s="10" t="s">
        <v>21431</v>
      </c>
      <c r="AJ4945" s="3">
        <v>45.757391304347848</v>
      </c>
      <c r="AK4945" s="3">
        <v>0</v>
      </c>
      <c r="AL4945" s="10" t="s">
        <v>21431</v>
      </c>
      <c r="AM4945">
        <v>175309</v>
      </c>
      <c r="AN4945">
        <v>7</v>
      </c>
      <c r="AX4945"/>
      <c r="AY4945"/>
    </row>
    <row r="4946" spans="1:51" x14ac:dyDescent="0.25">
      <c r="A4946" t="s">
        <v>14597</v>
      </c>
      <c r="B4946" t="s">
        <v>4694</v>
      </c>
      <c r="C4946" t="s">
        <v>18177</v>
      </c>
      <c r="D4946" t="s">
        <v>14724</v>
      </c>
      <c r="E4946" s="3">
        <v>41.717391304347828</v>
      </c>
      <c r="F4946" s="3">
        <v>153.65347826086958</v>
      </c>
      <c r="G4946" s="3">
        <v>1.5217391304347827</v>
      </c>
      <c r="H4946" s="10">
        <v>9.9037076651867697E-3</v>
      </c>
      <c r="I4946" s="3">
        <v>143.09369565217395</v>
      </c>
      <c r="J4946" s="3">
        <v>1.4782608695652173</v>
      </c>
      <c r="K4946" s="10">
        <v>1.033071976251498E-2</v>
      </c>
      <c r="L4946" s="3">
        <v>46.627173913043478</v>
      </c>
      <c r="M4946" s="3">
        <v>0.28260869565217395</v>
      </c>
      <c r="N4946" s="10">
        <v>6.0610299088514358E-3</v>
      </c>
      <c r="O4946" s="3">
        <v>36.067391304347829</v>
      </c>
      <c r="P4946" s="3">
        <v>0.2391304347826087</v>
      </c>
      <c r="Q4946" s="8">
        <v>6.6301006569827008E-3</v>
      </c>
      <c r="R4946" s="3">
        <v>5.125</v>
      </c>
      <c r="S4946" s="3">
        <v>0</v>
      </c>
      <c r="T4946" s="10">
        <v>0</v>
      </c>
      <c r="U4946" s="3">
        <v>5.4347826086956523</v>
      </c>
      <c r="V4946" s="3">
        <v>4.3478260869565216E-2</v>
      </c>
      <c r="W4946" s="10">
        <v>8.0000000000000002E-3</v>
      </c>
      <c r="X4946" s="3">
        <v>7.0831521739130432</v>
      </c>
      <c r="Y4946" s="3">
        <v>0.32880434782608697</v>
      </c>
      <c r="Z4946" s="10">
        <v>4.642062456840329E-2</v>
      </c>
      <c r="AA4946" s="3">
        <v>0</v>
      </c>
      <c r="AB4946" s="3">
        <v>0</v>
      </c>
      <c r="AC4946" s="10" t="s">
        <v>21431</v>
      </c>
      <c r="AD4946" s="3">
        <v>73.785326086956559</v>
      </c>
      <c r="AE4946" s="3">
        <v>0.91032608695652173</v>
      </c>
      <c r="AF4946" s="10">
        <v>1.2337494936102818E-2</v>
      </c>
      <c r="AG4946" s="3">
        <v>9.8257608695652134</v>
      </c>
      <c r="AH4946" s="3">
        <v>0</v>
      </c>
      <c r="AI4946" s="10">
        <v>0</v>
      </c>
      <c r="AJ4946" s="3">
        <v>16.3320652173913</v>
      </c>
      <c r="AK4946" s="3">
        <v>0</v>
      </c>
      <c r="AL4946" s="10" t="s">
        <v>21431</v>
      </c>
      <c r="AM4946">
        <v>175353</v>
      </c>
      <c r="AN4946">
        <v>7</v>
      </c>
      <c r="AX4946"/>
      <c r="AY4946"/>
    </row>
    <row r="4947" spans="1:51" x14ac:dyDescent="0.25">
      <c r="A4947" t="s">
        <v>14597</v>
      </c>
      <c r="B4947" t="s">
        <v>4800</v>
      </c>
      <c r="C4947" t="s">
        <v>18123</v>
      </c>
      <c r="D4947" t="s">
        <v>15188</v>
      </c>
      <c r="E4947" s="3">
        <v>34.467391304347828</v>
      </c>
      <c r="F4947" s="3">
        <v>122.13717391304348</v>
      </c>
      <c r="G4947" s="3">
        <v>18.19891304347826</v>
      </c>
      <c r="H4947" s="10">
        <v>0.14900388195026618</v>
      </c>
      <c r="I4947" s="3">
        <v>120.83282608695652</v>
      </c>
      <c r="J4947" s="3">
        <v>18.19891304347826</v>
      </c>
      <c r="K4947" s="10">
        <v>0.15061232640856664</v>
      </c>
      <c r="L4947" s="3">
        <v>9.6214130434782614</v>
      </c>
      <c r="M4947" s="3">
        <v>0</v>
      </c>
      <c r="N4947" s="10">
        <v>0</v>
      </c>
      <c r="O4947" s="3">
        <v>8.3170652173913044</v>
      </c>
      <c r="P4947" s="3">
        <v>0</v>
      </c>
      <c r="Q4947" s="8">
        <v>0</v>
      </c>
      <c r="R4947" s="3">
        <v>0.53532608695652173</v>
      </c>
      <c r="S4947" s="3">
        <v>0</v>
      </c>
      <c r="T4947" s="10">
        <v>0</v>
      </c>
      <c r="U4947" s="3">
        <v>0.76902173913043481</v>
      </c>
      <c r="V4947" s="3">
        <v>0</v>
      </c>
      <c r="W4947" s="10">
        <v>0</v>
      </c>
      <c r="X4947" s="3">
        <v>23.276304347826088</v>
      </c>
      <c r="Y4947" s="3">
        <v>5.7717391304347823</v>
      </c>
      <c r="Z4947" s="10">
        <v>0.24796630273370004</v>
      </c>
      <c r="AA4947" s="3">
        <v>0</v>
      </c>
      <c r="AB4947" s="3">
        <v>0</v>
      </c>
      <c r="AC4947" s="10" t="s">
        <v>21431</v>
      </c>
      <c r="AD4947" s="3">
        <v>66.690760869565224</v>
      </c>
      <c r="AE4947" s="3">
        <v>12.427173913043477</v>
      </c>
      <c r="AF4947" s="10">
        <v>0.18634026289411704</v>
      </c>
      <c r="AG4947" s="3">
        <v>0</v>
      </c>
      <c r="AH4947" s="3">
        <v>0</v>
      </c>
      <c r="AI4947" s="10" t="s">
        <v>21431</v>
      </c>
      <c r="AJ4947" s="3">
        <v>22.548695652173912</v>
      </c>
      <c r="AK4947" s="3">
        <v>0</v>
      </c>
      <c r="AL4947" s="10" t="s">
        <v>21431</v>
      </c>
      <c r="AM4947">
        <v>175531</v>
      </c>
      <c r="AN4947">
        <v>7</v>
      </c>
      <c r="AX4947"/>
      <c r="AY4947"/>
    </row>
    <row r="4948" spans="1:51" x14ac:dyDescent="0.25">
      <c r="A4948" t="s">
        <v>14597</v>
      </c>
      <c r="B4948" t="s">
        <v>4848</v>
      </c>
      <c r="C4948" t="s">
        <v>18247</v>
      </c>
      <c r="D4948" t="s">
        <v>15241</v>
      </c>
      <c r="E4948" s="3">
        <v>39.543478260869563</v>
      </c>
      <c r="F4948" s="3">
        <v>148.66586956521741</v>
      </c>
      <c r="G4948" s="3">
        <v>63.428478260869575</v>
      </c>
      <c r="H4948" s="10">
        <v>0.426651244474405</v>
      </c>
      <c r="I4948" s="3">
        <v>136.8096739130435</v>
      </c>
      <c r="J4948" s="3">
        <v>63.428478260869575</v>
      </c>
      <c r="K4948" s="10">
        <v>0.46362568118673275</v>
      </c>
      <c r="L4948" s="3">
        <v>24.167391304347824</v>
      </c>
      <c r="M4948" s="3">
        <v>1.4972826086956521</v>
      </c>
      <c r="N4948" s="10">
        <v>6.1954664028065126E-2</v>
      </c>
      <c r="O4948" s="3">
        <v>12.311195652173915</v>
      </c>
      <c r="P4948" s="3">
        <v>1.4972826086956521</v>
      </c>
      <c r="Q4948" s="8">
        <v>0.12161959333586429</v>
      </c>
      <c r="R4948" s="3">
        <v>8.1985869565217371</v>
      </c>
      <c r="S4948" s="3">
        <v>0</v>
      </c>
      <c r="T4948" s="10">
        <v>0</v>
      </c>
      <c r="U4948" s="3">
        <v>3.6576086956521738</v>
      </c>
      <c r="V4948" s="3">
        <v>0</v>
      </c>
      <c r="W4948" s="10">
        <v>0</v>
      </c>
      <c r="X4948" s="3">
        <v>17.243804347826089</v>
      </c>
      <c r="Y4948" s="3">
        <v>7.164891304347826</v>
      </c>
      <c r="Z4948" s="10">
        <v>0.41550525393493565</v>
      </c>
      <c r="AA4948" s="3">
        <v>0</v>
      </c>
      <c r="AB4948" s="3">
        <v>0</v>
      </c>
      <c r="AC4948" s="10" t="s">
        <v>21431</v>
      </c>
      <c r="AD4948" s="3">
        <v>87.363152173913065</v>
      </c>
      <c r="AE4948" s="3">
        <v>54.513586956521749</v>
      </c>
      <c r="AF4948" s="10">
        <v>0.62398832459710274</v>
      </c>
      <c r="AG4948" s="3">
        <v>0</v>
      </c>
      <c r="AH4948" s="3">
        <v>0</v>
      </c>
      <c r="AI4948" s="10" t="s">
        <v>21431</v>
      </c>
      <c r="AJ4948" s="3">
        <v>19.891521739130432</v>
      </c>
      <c r="AK4948" s="3">
        <v>0.25271739130434784</v>
      </c>
      <c r="AL4948" s="10">
        <v>78.710537634408595</v>
      </c>
      <c r="AM4948" t="s">
        <v>81</v>
      </c>
      <c r="AN4948">
        <v>7</v>
      </c>
      <c r="AX4948"/>
      <c r="AY4948"/>
    </row>
    <row r="4949" spans="1:51" x14ac:dyDescent="0.25">
      <c r="A4949" t="s">
        <v>14597</v>
      </c>
      <c r="B4949" t="s">
        <v>4801</v>
      </c>
      <c r="C4949" t="s">
        <v>18111</v>
      </c>
      <c r="D4949" t="s">
        <v>14855</v>
      </c>
      <c r="E4949" s="3">
        <v>51.445652173913047</v>
      </c>
      <c r="F4949" s="3">
        <v>268.51978260869572</v>
      </c>
      <c r="G4949" s="3">
        <v>5.8331521739130441</v>
      </c>
      <c r="H4949" s="10">
        <v>2.1723361002468442E-2</v>
      </c>
      <c r="I4949" s="3">
        <v>250.97989130434789</v>
      </c>
      <c r="J4949" s="3">
        <v>5.8331521739130441</v>
      </c>
      <c r="K4949" s="10">
        <v>2.3241512073329966E-2</v>
      </c>
      <c r="L4949" s="3">
        <v>39.955108695652186</v>
      </c>
      <c r="M4949" s="3">
        <v>2.4378260869565218</v>
      </c>
      <c r="N4949" s="10">
        <v>6.1014127267830454E-2</v>
      </c>
      <c r="O4949" s="3">
        <v>29.116086956521748</v>
      </c>
      <c r="P4949" s="3">
        <v>2.4378260869565218</v>
      </c>
      <c r="Q4949" s="8">
        <v>8.3727806232920671E-2</v>
      </c>
      <c r="R4949" s="3">
        <v>5.9694565217391302</v>
      </c>
      <c r="S4949" s="3">
        <v>0</v>
      </c>
      <c r="T4949" s="10">
        <v>0</v>
      </c>
      <c r="U4949" s="3">
        <v>4.8695652173913047</v>
      </c>
      <c r="V4949" s="3">
        <v>0</v>
      </c>
      <c r="W4949" s="10">
        <v>0</v>
      </c>
      <c r="X4949" s="3">
        <v>60.286086956521743</v>
      </c>
      <c r="Y4949" s="3">
        <v>0.32021739130434784</v>
      </c>
      <c r="Z4949" s="10">
        <v>5.3116300538014393E-3</v>
      </c>
      <c r="AA4949" s="3">
        <v>6.7008695652173902</v>
      </c>
      <c r="AB4949" s="3">
        <v>0</v>
      </c>
      <c r="AC4949" s="10">
        <v>0</v>
      </c>
      <c r="AD4949" s="3">
        <v>125.78619565217396</v>
      </c>
      <c r="AE4949" s="3">
        <v>1.4655434782608696</v>
      </c>
      <c r="AF4949" s="10">
        <v>1.165106767608597E-2</v>
      </c>
      <c r="AG4949" s="3">
        <v>0</v>
      </c>
      <c r="AH4949" s="3">
        <v>0</v>
      </c>
      <c r="AI4949" s="10" t="s">
        <v>21431</v>
      </c>
      <c r="AJ4949" s="3">
        <v>35.791521739130438</v>
      </c>
      <c r="AK4949" s="3">
        <v>1.6095652173913044</v>
      </c>
      <c r="AL4949" s="10">
        <v>22.236763911399244</v>
      </c>
      <c r="AM4949">
        <v>175532</v>
      </c>
      <c r="AN4949">
        <v>7</v>
      </c>
      <c r="AX4949"/>
      <c r="AY4949"/>
    </row>
    <row r="4950" spans="1:51" x14ac:dyDescent="0.25">
      <c r="A4950" t="s">
        <v>14597</v>
      </c>
      <c r="B4950" t="s">
        <v>4656</v>
      </c>
      <c r="C4950" t="s">
        <v>18161</v>
      </c>
      <c r="D4950" t="s">
        <v>15209</v>
      </c>
      <c r="E4950" s="3">
        <v>55.847826086956523</v>
      </c>
      <c r="F4950" s="3">
        <v>208.77228260869563</v>
      </c>
      <c r="G4950" s="3">
        <v>0.46467391304347827</v>
      </c>
      <c r="H4950" s="10">
        <v>2.2257452341718277E-3</v>
      </c>
      <c r="I4950" s="3">
        <v>193.60119565217391</v>
      </c>
      <c r="J4950" s="3">
        <v>0.46467391304347827</v>
      </c>
      <c r="K4950" s="10">
        <v>2.4001603475544472E-3</v>
      </c>
      <c r="L4950" s="3">
        <v>53.421195652173914</v>
      </c>
      <c r="M4950" s="3">
        <v>0</v>
      </c>
      <c r="N4950" s="10">
        <v>0</v>
      </c>
      <c r="O4950" s="3">
        <v>39.339673913043477</v>
      </c>
      <c r="P4950" s="3">
        <v>0</v>
      </c>
      <c r="Q4950" s="8">
        <v>0</v>
      </c>
      <c r="R4950" s="3">
        <v>8.3423913043478262</v>
      </c>
      <c r="S4950" s="3">
        <v>0</v>
      </c>
      <c r="T4950" s="10">
        <v>0</v>
      </c>
      <c r="U4950" s="3">
        <v>5.7391304347826084</v>
      </c>
      <c r="V4950" s="3">
        <v>0</v>
      </c>
      <c r="W4950" s="10">
        <v>0</v>
      </c>
      <c r="X4950" s="3">
        <v>18.059782608695652</v>
      </c>
      <c r="Y4950" s="3">
        <v>0</v>
      </c>
      <c r="Z4950" s="10">
        <v>0</v>
      </c>
      <c r="AA4950" s="3">
        <v>1.0895652173913044</v>
      </c>
      <c r="AB4950" s="3">
        <v>0</v>
      </c>
      <c r="AC4950" s="10">
        <v>0</v>
      </c>
      <c r="AD4950" s="3">
        <v>108.89815217391303</v>
      </c>
      <c r="AE4950" s="3">
        <v>0</v>
      </c>
      <c r="AF4950" s="10">
        <v>0</v>
      </c>
      <c r="AG4950" s="3">
        <v>0</v>
      </c>
      <c r="AH4950" s="3">
        <v>0</v>
      </c>
      <c r="AI4950" s="10" t="s">
        <v>21431</v>
      </c>
      <c r="AJ4950" s="3">
        <v>27.303586956521741</v>
      </c>
      <c r="AK4950" s="3">
        <v>0.46467391304347827</v>
      </c>
      <c r="AL4950" s="10">
        <v>58.758596491228076</v>
      </c>
      <c r="AM4950">
        <v>175291</v>
      </c>
      <c r="AN4950">
        <v>7</v>
      </c>
      <c r="AX4950"/>
      <c r="AY4950"/>
    </row>
    <row r="4951" spans="1:51" x14ac:dyDescent="0.25">
      <c r="A4951" t="s">
        <v>14597</v>
      </c>
      <c r="B4951" t="s">
        <v>4819</v>
      </c>
      <c r="C4951" t="s">
        <v>16972</v>
      </c>
      <c r="D4951" t="s">
        <v>14731</v>
      </c>
      <c r="E4951" s="3">
        <v>108.42391304347827</v>
      </c>
      <c r="F4951" s="3">
        <v>460.37184782608693</v>
      </c>
      <c r="G4951" s="3">
        <v>65.586956521739125</v>
      </c>
      <c r="H4951" s="10">
        <v>0.14246517642520071</v>
      </c>
      <c r="I4951" s="3">
        <v>423.71152173913043</v>
      </c>
      <c r="J4951" s="3">
        <v>65.586956521739125</v>
      </c>
      <c r="K4951" s="10">
        <v>0.15479153423191433</v>
      </c>
      <c r="L4951" s="3">
        <v>67.535217391304343</v>
      </c>
      <c r="M4951" s="3">
        <v>6.2255434782608692</v>
      </c>
      <c r="N4951" s="10">
        <v>9.2182178702255188E-2</v>
      </c>
      <c r="O4951" s="3">
        <v>34.293369565217382</v>
      </c>
      <c r="P4951" s="3">
        <v>6.2255434782608692</v>
      </c>
      <c r="Q4951" s="8">
        <v>0.18153781786947029</v>
      </c>
      <c r="R4951" s="3">
        <v>29.241847826086957</v>
      </c>
      <c r="S4951" s="3">
        <v>0</v>
      </c>
      <c r="T4951" s="10">
        <v>0</v>
      </c>
      <c r="U4951" s="3">
        <v>4</v>
      </c>
      <c r="V4951" s="3">
        <v>0</v>
      </c>
      <c r="W4951" s="10">
        <v>0</v>
      </c>
      <c r="X4951" s="3">
        <v>112.18478260869566</v>
      </c>
      <c r="Y4951" s="3">
        <v>39.260869565217391</v>
      </c>
      <c r="Z4951" s="10">
        <v>0.34996608855731032</v>
      </c>
      <c r="AA4951" s="3">
        <v>3.4184782608695654</v>
      </c>
      <c r="AB4951" s="3">
        <v>0</v>
      </c>
      <c r="AC4951" s="10">
        <v>0</v>
      </c>
      <c r="AD4951" s="3">
        <v>190.40510869565219</v>
      </c>
      <c r="AE4951" s="3">
        <v>20.100543478260871</v>
      </c>
      <c r="AF4951" s="10">
        <v>0.1055672487779203</v>
      </c>
      <c r="AG4951" s="3">
        <v>0</v>
      </c>
      <c r="AH4951" s="3">
        <v>0</v>
      </c>
      <c r="AI4951" s="10" t="s">
        <v>21431</v>
      </c>
      <c r="AJ4951" s="3">
        <v>86.828260869565199</v>
      </c>
      <c r="AK4951" s="3">
        <v>0</v>
      </c>
      <c r="AL4951" s="10" t="s">
        <v>21431</v>
      </c>
      <c r="AM4951">
        <v>175557</v>
      </c>
      <c r="AN4951">
        <v>7</v>
      </c>
      <c r="AX4951"/>
      <c r="AY4951"/>
    </row>
    <row r="4952" spans="1:51" x14ac:dyDescent="0.25">
      <c r="A4952" t="s">
        <v>14597</v>
      </c>
      <c r="B4952" t="s">
        <v>4825</v>
      </c>
      <c r="C4952" t="s">
        <v>18111</v>
      </c>
      <c r="D4952" t="s">
        <v>14855</v>
      </c>
      <c r="E4952" s="3">
        <v>40.456521739130437</v>
      </c>
      <c r="F4952" s="3">
        <v>210.81152173913046</v>
      </c>
      <c r="G4952" s="3">
        <v>72.302282608695634</v>
      </c>
      <c r="H4952" s="10">
        <v>0.34297120960099314</v>
      </c>
      <c r="I4952" s="3">
        <v>196.36032608695652</v>
      </c>
      <c r="J4952" s="3">
        <v>69.06576086956521</v>
      </c>
      <c r="K4952" s="10">
        <v>0.35172971162708305</v>
      </c>
      <c r="L4952" s="3">
        <v>30.747173913043479</v>
      </c>
      <c r="M4952" s="3">
        <v>11.841195652173912</v>
      </c>
      <c r="N4952" s="10">
        <v>0.38511492749421999</v>
      </c>
      <c r="O4952" s="3">
        <v>21.426413043478259</v>
      </c>
      <c r="P4952" s="3">
        <v>8.6046739130434773</v>
      </c>
      <c r="Q4952" s="8">
        <v>0.40159189947393248</v>
      </c>
      <c r="R4952" s="3">
        <v>4.5644565217391309</v>
      </c>
      <c r="S4952" s="3">
        <v>2.4883695652173912</v>
      </c>
      <c r="T4952" s="10">
        <v>0.54516228895292063</v>
      </c>
      <c r="U4952" s="3">
        <v>4.7563043478260871</v>
      </c>
      <c r="V4952" s="3">
        <v>0.74815217391304345</v>
      </c>
      <c r="W4952" s="10">
        <v>0.15729695141459846</v>
      </c>
      <c r="X4952" s="3">
        <v>28.746521739130433</v>
      </c>
      <c r="Y4952" s="3">
        <v>12.05086956521739</v>
      </c>
      <c r="Z4952" s="10">
        <v>0.41921139797631468</v>
      </c>
      <c r="AA4952" s="3">
        <v>5.1304347826086953</v>
      </c>
      <c r="AB4952" s="3">
        <v>0</v>
      </c>
      <c r="AC4952" s="10">
        <v>0</v>
      </c>
      <c r="AD4952" s="3">
        <v>93.160217391304371</v>
      </c>
      <c r="AE4952" s="3">
        <v>31.730869565217382</v>
      </c>
      <c r="AF4952" s="10">
        <v>0.34060536196407759</v>
      </c>
      <c r="AG4952" s="3">
        <v>0</v>
      </c>
      <c r="AH4952" s="3">
        <v>0</v>
      </c>
      <c r="AI4952" s="10" t="s">
        <v>21431</v>
      </c>
      <c r="AJ4952" s="3">
        <v>53.027173913043477</v>
      </c>
      <c r="AK4952" s="3">
        <v>16.679347826086957</v>
      </c>
      <c r="AL4952" s="10">
        <v>3.1792114695340499</v>
      </c>
      <c r="AM4952">
        <v>175563</v>
      </c>
      <c r="AN4952">
        <v>7</v>
      </c>
      <c r="AX4952"/>
      <c r="AY4952"/>
    </row>
    <row r="4953" spans="1:51" x14ac:dyDescent="0.25">
      <c r="A4953" t="s">
        <v>14597</v>
      </c>
      <c r="B4953" t="s">
        <v>4695</v>
      </c>
      <c r="C4953" t="s">
        <v>18178</v>
      </c>
      <c r="D4953" t="s">
        <v>15209</v>
      </c>
      <c r="E4953" s="3">
        <v>10.521739130434783</v>
      </c>
      <c r="F4953" s="3">
        <v>36.908043478260865</v>
      </c>
      <c r="G4953" s="3">
        <v>0.85923913043478262</v>
      </c>
      <c r="H4953" s="10">
        <v>2.3280538588854795E-2</v>
      </c>
      <c r="I4953" s="3">
        <v>36.908043478260865</v>
      </c>
      <c r="J4953" s="3">
        <v>0.85923913043478262</v>
      </c>
      <c r="K4953" s="10">
        <v>2.3280538588854795E-2</v>
      </c>
      <c r="L4953" s="3">
        <v>5.1919565217391304</v>
      </c>
      <c r="M4953" s="3">
        <v>0</v>
      </c>
      <c r="N4953" s="10">
        <v>0</v>
      </c>
      <c r="O4953" s="3">
        <v>5.1919565217391304</v>
      </c>
      <c r="P4953" s="3">
        <v>0</v>
      </c>
      <c r="Q4953" s="8">
        <v>0</v>
      </c>
      <c r="R4953" s="3">
        <v>0</v>
      </c>
      <c r="S4953" s="3">
        <v>0</v>
      </c>
      <c r="T4953" s="10" t="s">
        <v>21431</v>
      </c>
      <c r="U4953" s="3">
        <v>0</v>
      </c>
      <c r="V4953" s="3">
        <v>0</v>
      </c>
      <c r="W4953" s="10" t="s">
        <v>21431</v>
      </c>
      <c r="X4953" s="3">
        <v>8.3292391304347824</v>
      </c>
      <c r="Y4953" s="3">
        <v>0</v>
      </c>
      <c r="Z4953" s="10">
        <v>0</v>
      </c>
      <c r="AA4953" s="3">
        <v>0</v>
      </c>
      <c r="AB4953" s="3">
        <v>0</v>
      </c>
      <c r="AC4953" s="10" t="s">
        <v>21431</v>
      </c>
      <c r="AD4953" s="3">
        <v>17.741304347826087</v>
      </c>
      <c r="AE4953" s="3">
        <v>0.77315217391304347</v>
      </c>
      <c r="AF4953" s="10">
        <v>4.3579218233059672E-2</v>
      </c>
      <c r="AG4953" s="3">
        <v>0</v>
      </c>
      <c r="AH4953" s="3">
        <v>0</v>
      </c>
      <c r="AI4953" s="10" t="s">
        <v>21431</v>
      </c>
      <c r="AJ4953" s="3">
        <v>5.6455434782608691</v>
      </c>
      <c r="AK4953" s="3">
        <v>8.608695652173913E-2</v>
      </c>
      <c r="AL4953" s="10">
        <v>65.579545454545453</v>
      </c>
      <c r="AM4953">
        <v>175354</v>
      </c>
      <c r="AN4953">
        <v>7</v>
      </c>
      <c r="AX4953"/>
      <c r="AY4953"/>
    </row>
    <row r="4954" spans="1:51" x14ac:dyDescent="0.25">
      <c r="A4954" t="s">
        <v>14597</v>
      </c>
      <c r="B4954" t="s">
        <v>4685</v>
      </c>
      <c r="C4954" t="s">
        <v>18173</v>
      </c>
      <c r="D4954" t="s">
        <v>14841</v>
      </c>
      <c r="E4954" s="3">
        <v>54.75</v>
      </c>
      <c r="F4954" s="3">
        <v>168.26826086956521</v>
      </c>
      <c r="G4954" s="3">
        <v>6.5188043478260864</v>
      </c>
      <c r="H4954" s="10">
        <v>3.8740546280912724E-2</v>
      </c>
      <c r="I4954" s="3">
        <v>149.38565217391303</v>
      </c>
      <c r="J4954" s="3">
        <v>6.5188043478260864</v>
      </c>
      <c r="K4954" s="10">
        <v>4.3637419343572369E-2</v>
      </c>
      <c r="L4954" s="3">
        <v>33.932065217391305</v>
      </c>
      <c r="M4954" s="3">
        <v>0.50543478260869568</v>
      </c>
      <c r="N4954" s="10">
        <v>1.4895491310963403E-2</v>
      </c>
      <c r="O4954" s="3">
        <v>21.904891304347824</v>
      </c>
      <c r="P4954" s="3">
        <v>0.50543478260869568</v>
      </c>
      <c r="Q4954" s="8">
        <v>2.3074060290286569E-2</v>
      </c>
      <c r="R4954" s="3">
        <v>6.4347826086956523</v>
      </c>
      <c r="S4954" s="3">
        <v>0</v>
      </c>
      <c r="T4954" s="10">
        <v>0</v>
      </c>
      <c r="U4954" s="3">
        <v>5.5923913043478262</v>
      </c>
      <c r="V4954" s="3">
        <v>0</v>
      </c>
      <c r="W4954" s="10">
        <v>0</v>
      </c>
      <c r="X4954" s="3">
        <v>17.507608695652173</v>
      </c>
      <c r="Y4954" s="3">
        <v>1.1766304347826086</v>
      </c>
      <c r="Z4954" s="10">
        <v>6.7206804494940084E-2</v>
      </c>
      <c r="AA4954" s="3">
        <v>6.8554347826086959</v>
      </c>
      <c r="AB4954" s="3">
        <v>0</v>
      </c>
      <c r="AC4954" s="10">
        <v>0</v>
      </c>
      <c r="AD4954" s="3">
        <v>77.685652173913041</v>
      </c>
      <c r="AE4954" s="3">
        <v>4.7579347826086948</v>
      </c>
      <c r="AF4954" s="10">
        <v>6.1245991369902102E-2</v>
      </c>
      <c r="AG4954" s="3">
        <v>4.2282608695652177</v>
      </c>
      <c r="AH4954" s="3">
        <v>0</v>
      </c>
      <c r="AI4954" s="10">
        <v>0</v>
      </c>
      <c r="AJ4954" s="3">
        <v>28.059239130434779</v>
      </c>
      <c r="AK4954" s="3">
        <v>7.880434782608696E-2</v>
      </c>
      <c r="AL4954" s="10">
        <v>356.0620689655172</v>
      </c>
      <c r="AM4954">
        <v>175338</v>
      </c>
      <c r="AN4954">
        <v>7</v>
      </c>
      <c r="AX4954"/>
      <c r="AY4954"/>
    </row>
    <row r="4955" spans="1:51" x14ac:dyDescent="0.25">
      <c r="A4955" t="s">
        <v>14597</v>
      </c>
      <c r="B4955" t="s">
        <v>4634</v>
      </c>
      <c r="C4955" t="s">
        <v>17731</v>
      </c>
      <c r="D4955" t="s">
        <v>15203</v>
      </c>
      <c r="E4955" s="3">
        <v>49.869565217391305</v>
      </c>
      <c r="F4955" s="3">
        <v>181.73184782608695</v>
      </c>
      <c r="G4955" s="3">
        <v>83.301304347826061</v>
      </c>
      <c r="H4955" s="10">
        <v>0.45837482722094713</v>
      </c>
      <c r="I4955" s="3">
        <v>174.52206521739132</v>
      </c>
      <c r="J4955" s="3">
        <v>83.301304347826061</v>
      </c>
      <c r="K4955" s="10">
        <v>0.47731101648414942</v>
      </c>
      <c r="L4955" s="3">
        <v>16.369673913043481</v>
      </c>
      <c r="M4955" s="3">
        <v>2.4113043478260869</v>
      </c>
      <c r="N4955" s="10">
        <v>0.14730313875737874</v>
      </c>
      <c r="O4955" s="3">
        <v>10.019673913043482</v>
      </c>
      <c r="P4955" s="3">
        <v>2.4113043478260869</v>
      </c>
      <c r="Q4955" s="8">
        <v>0.24065696835573483</v>
      </c>
      <c r="R4955" s="3">
        <v>0</v>
      </c>
      <c r="S4955" s="3">
        <v>0</v>
      </c>
      <c r="T4955" s="10" t="s">
        <v>21431</v>
      </c>
      <c r="U4955" s="3">
        <v>6.3500000000000005</v>
      </c>
      <c r="V4955" s="3">
        <v>0</v>
      </c>
      <c r="W4955" s="10">
        <v>0</v>
      </c>
      <c r="X4955" s="3">
        <v>41.608369565217366</v>
      </c>
      <c r="Y4955" s="3">
        <v>22.147391304347824</v>
      </c>
      <c r="Z4955" s="10">
        <v>0.53228212342312009</v>
      </c>
      <c r="AA4955" s="3">
        <v>0.85978260869565215</v>
      </c>
      <c r="AB4955" s="3">
        <v>0</v>
      </c>
      <c r="AC4955" s="10">
        <v>0</v>
      </c>
      <c r="AD4955" s="3">
        <v>94.598478260869598</v>
      </c>
      <c r="AE4955" s="3">
        <v>47.679673913043459</v>
      </c>
      <c r="AF4955" s="10">
        <v>0.50402157402109105</v>
      </c>
      <c r="AG4955" s="3">
        <v>0</v>
      </c>
      <c r="AH4955" s="3">
        <v>0</v>
      </c>
      <c r="AI4955" s="10" t="s">
        <v>21431</v>
      </c>
      <c r="AJ4955" s="3">
        <v>28.295543478260878</v>
      </c>
      <c r="AK4955" s="3">
        <v>11.062934782608696</v>
      </c>
      <c r="AL4955" s="10">
        <v>2.5576887177119056</v>
      </c>
      <c r="AM4955">
        <v>175246</v>
      </c>
      <c r="AN4955">
        <v>7</v>
      </c>
      <c r="AX4955"/>
      <c r="AY4955"/>
    </row>
    <row r="4956" spans="1:51" x14ac:dyDescent="0.25">
      <c r="A4956" t="s">
        <v>14597</v>
      </c>
      <c r="B4956" t="s">
        <v>4783</v>
      </c>
      <c r="C4956" t="s">
        <v>18223</v>
      </c>
      <c r="D4956" t="s">
        <v>15222</v>
      </c>
      <c r="E4956" s="3">
        <v>78.293478260869563</v>
      </c>
      <c r="F4956" s="3">
        <v>375.47739130434769</v>
      </c>
      <c r="G4956" s="3">
        <v>12.65195652173913</v>
      </c>
      <c r="H4956" s="10">
        <v>3.3695654691187349E-2</v>
      </c>
      <c r="I4956" s="3">
        <v>371.54804347826075</v>
      </c>
      <c r="J4956" s="3">
        <v>12.65195652173913</v>
      </c>
      <c r="K4956" s="10">
        <v>3.4052006850304933E-2</v>
      </c>
      <c r="L4956" s="3">
        <v>50.797282608695653</v>
      </c>
      <c r="M4956" s="3">
        <v>0.30217391304347829</v>
      </c>
      <c r="N4956" s="10">
        <v>5.9486235783752558E-3</v>
      </c>
      <c r="O4956" s="3">
        <v>46.8679347826087</v>
      </c>
      <c r="P4956" s="3">
        <v>0.30217391304347829</v>
      </c>
      <c r="Q4956" s="8">
        <v>6.4473485858738133E-3</v>
      </c>
      <c r="R4956" s="3">
        <v>3.9293478260869565</v>
      </c>
      <c r="S4956" s="3">
        <v>0</v>
      </c>
      <c r="T4956" s="10">
        <v>0</v>
      </c>
      <c r="U4956" s="3">
        <v>0</v>
      </c>
      <c r="V4956" s="3">
        <v>0</v>
      </c>
      <c r="W4956" s="10" t="s">
        <v>21431</v>
      </c>
      <c r="X4956" s="3">
        <v>59.549673913043442</v>
      </c>
      <c r="Y4956" s="3">
        <v>4.2233695652173919</v>
      </c>
      <c r="Z4956" s="10">
        <v>7.0921791635408557E-2</v>
      </c>
      <c r="AA4956" s="3">
        <v>0</v>
      </c>
      <c r="AB4956" s="3">
        <v>0</v>
      </c>
      <c r="AC4956" s="10" t="s">
        <v>21431</v>
      </c>
      <c r="AD4956" s="3">
        <v>190.02999999999994</v>
      </c>
      <c r="AE4956" s="3">
        <v>5.2729347826086954</v>
      </c>
      <c r="AF4956" s="10">
        <v>2.7747907081032978E-2</v>
      </c>
      <c r="AG4956" s="3">
        <v>0</v>
      </c>
      <c r="AH4956" s="3">
        <v>0</v>
      </c>
      <c r="AI4956" s="10" t="s">
        <v>21431</v>
      </c>
      <c r="AJ4956" s="3">
        <v>75.100434782608673</v>
      </c>
      <c r="AK4956" s="3">
        <v>2.853478260869565</v>
      </c>
      <c r="AL4956" s="10">
        <v>26.318909035502053</v>
      </c>
      <c r="AM4956">
        <v>175507</v>
      </c>
      <c r="AN4956">
        <v>7</v>
      </c>
      <c r="AX4956"/>
      <c r="AY4956"/>
    </row>
    <row r="4957" spans="1:51" x14ac:dyDescent="0.25">
      <c r="A4957" t="s">
        <v>14597</v>
      </c>
      <c r="B4957" t="s">
        <v>1778</v>
      </c>
      <c r="C4957" t="s">
        <v>18191</v>
      </c>
      <c r="D4957" t="s">
        <v>15204</v>
      </c>
      <c r="E4957" s="3">
        <v>55.717391304347828</v>
      </c>
      <c r="F4957" s="3">
        <v>257.3740217391304</v>
      </c>
      <c r="G4957" s="3">
        <v>0</v>
      </c>
      <c r="H4957" s="10">
        <v>0</v>
      </c>
      <c r="I4957" s="3">
        <v>234.41934782608695</v>
      </c>
      <c r="J4957" s="3">
        <v>0</v>
      </c>
      <c r="K4957" s="10">
        <v>0</v>
      </c>
      <c r="L4957" s="3">
        <v>59.154891304347828</v>
      </c>
      <c r="M4957" s="3">
        <v>0</v>
      </c>
      <c r="N4957" s="10">
        <v>0</v>
      </c>
      <c r="O4957" s="3">
        <v>40.46108695652174</v>
      </c>
      <c r="P4957" s="3">
        <v>0</v>
      </c>
      <c r="Q4957" s="8">
        <v>0</v>
      </c>
      <c r="R4957" s="3">
        <v>13.595978260869567</v>
      </c>
      <c r="S4957" s="3">
        <v>0</v>
      </c>
      <c r="T4957" s="10">
        <v>0</v>
      </c>
      <c r="U4957" s="3">
        <v>5.0978260869565215</v>
      </c>
      <c r="V4957" s="3">
        <v>0</v>
      </c>
      <c r="W4957" s="10">
        <v>0</v>
      </c>
      <c r="X4957" s="3">
        <v>18.8633695652174</v>
      </c>
      <c r="Y4957" s="3">
        <v>0</v>
      </c>
      <c r="Z4957" s="10">
        <v>0</v>
      </c>
      <c r="AA4957" s="3">
        <v>4.2608695652173916</v>
      </c>
      <c r="AB4957" s="3">
        <v>0</v>
      </c>
      <c r="AC4957" s="10">
        <v>0</v>
      </c>
      <c r="AD4957" s="3">
        <v>88.545978260869546</v>
      </c>
      <c r="AE4957" s="3">
        <v>0</v>
      </c>
      <c r="AF4957" s="10">
        <v>0</v>
      </c>
      <c r="AG4957" s="3">
        <v>0</v>
      </c>
      <c r="AH4957" s="3">
        <v>0</v>
      </c>
      <c r="AI4957" s="10" t="s">
        <v>21431</v>
      </c>
      <c r="AJ4957" s="3">
        <v>86.548913043478237</v>
      </c>
      <c r="AK4957" s="3">
        <v>0</v>
      </c>
      <c r="AL4957" s="10" t="s">
        <v>21431</v>
      </c>
      <c r="AM4957">
        <v>175402</v>
      </c>
      <c r="AN4957">
        <v>7</v>
      </c>
      <c r="AX4957"/>
      <c r="AY4957"/>
    </row>
    <row r="4958" spans="1:51" x14ac:dyDescent="0.25">
      <c r="A4958" t="s">
        <v>14597</v>
      </c>
      <c r="B4958" t="s">
        <v>4797</v>
      </c>
      <c r="C4958" t="s">
        <v>17326</v>
      </c>
      <c r="D4958" t="s">
        <v>15229</v>
      </c>
      <c r="E4958" s="3">
        <v>49.804347826086953</v>
      </c>
      <c r="F4958" s="3">
        <v>236.78728260869562</v>
      </c>
      <c r="G4958" s="3">
        <v>19.241086956521738</v>
      </c>
      <c r="H4958" s="10">
        <v>8.1258954216382989E-2</v>
      </c>
      <c r="I4958" s="3">
        <v>222.94054347826085</v>
      </c>
      <c r="J4958" s="3">
        <v>19.241086956521738</v>
      </c>
      <c r="K4958" s="10">
        <v>8.6305912133913656E-2</v>
      </c>
      <c r="L4958" s="3">
        <v>39.429347826086953</v>
      </c>
      <c r="M4958" s="3">
        <v>0.82336956521739135</v>
      </c>
      <c r="N4958" s="10">
        <v>2.0882150241212958E-2</v>
      </c>
      <c r="O4958" s="3">
        <v>29.926630434782609</v>
      </c>
      <c r="P4958" s="3">
        <v>0.82336956521739135</v>
      </c>
      <c r="Q4958" s="8">
        <v>2.7512939253609373E-2</v>
      </c>
      <c r="R4958" s="3">
        <v>3.9809782608695654</v>
      </c>
      <c r="S4958" s="3">
        <v>0</v>
      </c>
      <c r="T4958" s="10">
        <v>0</v>
      </c>
      <c r="U4958" s="3">
        <v>5.5217391304347823</v>
      </c>
      <c r="V4958" s="3">
        <v>0</v>
      </c>
      <c r="W4958" s="10">
        <v>0</v>
      </c>
      <c r="X4958" s="3">
        <v>25.502717391304348</v>
      </c>
      <c r="Y4958" s="3">
        <v>0</v>
      </c>
      <c r="Z4958" s="10">
        <v>0</v>
      </c>
      <c r="AA4958" s="3">
        <v>4.3440217391304348</v>
      </c>
      <c r="AB4958" s="3">
        <v>0</v>
      </c>
      <c r="AC4958" s="10">
        <v>0</v>
      </c>
      <c r="AD4958" s="3">
        <v>136.25499999999997</v>
      </c>
      <c r="AE4958" s="3">
        <v>18.417717391304347</v>
      </c>
      <c r="AF4958" s="10">
        <v>0.13517094705738764</v>
      </c>
      <c r="AG4958" s="3">
        <v>0</v>
      </c>
      <c r="AH4958" s="3">
        <v>0</v>
      </c>
      <c r="AI4958" s="10" t="s">
        <v>21431</v>
      </c>
      <c r="AJ4958" s="3">
        <v>31.256195652173915</v>
      </c>
      <c r="AK4958" s="3">
        <v>0</v>
      </c>
      <c r="AL4958" s="10" t="s">
        <v>21431</v>
      </c>
      <c r="AM4958">
        <v>175528</v>
      </c>
      <c r="AN4958">
        <v>7</v>
      </c>
      <c r="AX4958"/>
      <c r="AY4958"/>
    </row>
    <row r="4959" spans="1:51" x14ac:dyDescent="0.25">
      <c r="A4959" t="s">
        <v>14597</v>
      </c>
      <c r="B4959" t="s">
        <v>1307</v>
      </c>
      <c r="C4959" t="s">
        <v>18192</v>
      </c>
      <c r="D4959" t="s">
        <v>14669</v>
      </c>
      <c r="E4959" s="3">
        <v>28.706521739130434</v>
      </c>
      <c r="F4959" s="3">
        <v>151.76282608695652</v>
      </c>
      <c r="G4959" s="3">
        <v>9.5380434782608692</v>
      </c>
      <c r="H4959" s="10">
        <v>6.284835176168764E-2</v>
      </c>
      <c r="I4959" s="3">
        <v>137.71706521739128</v>
      </c>
      <c r="J4959" s="3">
        <v>9.5380434782608692</v>
      </c>
      <c r="K4959" s="10">
        <v>6.9258253965873651E-2</v>
      </c>
      <c r="L4959" s="3">
        <v>25.98347826086956</v>
      </c>
      <c r="M4959" s="3">
        <v>0</v>
      </c>
      <c r="N4959" s="10">
        <v>0</v>
      </c>
      <c r="O4959" s="3">
        <v>15.766086956521734</v>
      </c>
      <c r="P4959" s="3">
        <v>0</v>
      </c>
      <c r="Q4959" s="8">
        <v>0</v>
      </c>
      <c r="R4959" s="3">
        <v>5.1304347826086953</v>
      </c>
      <c r="S4959" s="3">
        <v>0</v>
      </c>
      <c r="T4959" s="10">
        <v>0</v>
      </c>
      <c r="U4959" s="3">
        <v>5.0869565217391308</v>
      </c>
      <c r="V4959" s="3">
        <v>0</v>
      </c>
      <c r="W4959" s="10">
        <v>0</v>
      </c>
      <c r="X4959" s="3">
        <v>28.919239130434786</v>
      </c>
      <c r="Y4959" s="3">
        <v>0</v>
      </c>
      <c r="Z4959" s="10">
        <v>0</v>
      </c>
      <c r="AA4959" s="3">
        <v>3.8283695652173919</v>
      </c>
      <c r="AB4959" s="3">
        <v>0</v>
      </c>
      <c r="AC4959" s="10">
        <v>0</v>
      </c>
      <c r="AD4959" s="3">
        <v>59.802173913043454</v>
      </c>
      <c r="AE4959" s="3">
        <v>8.7472826086956523</v>
      </c>
      <c r="AF4959" s="10">
        <v>0.14627031153440698</v>
      </c>
      <c r="AG4959" s="3">
        <v>0</v>
      </c>
      <c r="AH4959" s="3">
        <v>0</v>
      </c>
      <c r="AI4959" s="10" t="s">
        <v>21431</v>
      </c>
      <c r="AJ4959" s="3">
        <v>33.229565217391311</v>
      </c>
      <c r="AK4959" s="3">
        <v>0.79076086956521741</v>
      </c>
      <c r="AL4959" s="10">
        <v>42.022268041237119</v>
      </c>
      <c r="AM4959">
        <v>175403</v>
      </c>
      <c r="AN4959">
        <v>7</v>
      </c>
      <c r="AX4959"/>
      <c r="AY4959"/>
    </row>
    <row r="4960" spans="1:51" x14ac:dyDescent="0.25">
      <c r="A4960" t="s">
        <v>14597</v>
      </c>
      <c r="B4960" t="s">
        <v>4716</v>
      </c>
      <c r="C4960" t="s">
        <v>18190</v>
      </c>
      <c r="D4960" t="s">
        <v>15187</v>
      </c>
      <c r="E4960" s="3">
        <v>32.184782608695649</v>
      </c>
      <c r="F4960" s="3">
        <v>81.374239130434773</v>
      </c>
      <c r="G4960" s="3">
        <v>11.581630434782609</v>
      </c>
      <c r="H4960" s="10">
        <v>0.14232551429720175</v>
      </c>
      <c r="I4960" s="3">
        <v>68.927934782608688</v>
      </c>
      <c r="J4960" s="3">
        <v>7.8588043478260863</v>
      </c>
      <c r="K4960" s="10">
        <v>0.1140147949102481</v>
      </c>
      <c r="L4960" s="3">
        <v>18.268478260869568</v>
      </c>
      <c r="M4960" s="3">
        <v>4.2700000000000005</v>
      </c>
      <c r="N4960" s="10">
        <v>0.23373594335693459</v>
      </c>
      <c r="O4960" s="3">
        <v>5.8221739130434784</v>
      </c>
      <c r="P4960" s="3">
        <v>0.54717391304347818</v>
      </c>
      <c r="Q4960" s="8">
        <v>9.3981032036442369E-2</v>
      </c>
      <c r="R4960" s="3">
        <v>7.5006521739130445</v>
      </c>
      <c r="S4960" s="3">
        <v>0</v>
      </c>
      <c r="T4960" s="10">
        <v>0</v>
      </c>
      <c r="U4960" s="3">
        <v>4.9456521739130439</v>
      </c>
      <c r="V4960" s="3">
        <v>3.722826086956522</v>
      </c>
      <c r="W4960" s="10">
        <v>0.75274725274725274</v>
      </c>
      <c r="X4960" s="3">
        <v>12.907065217391303</v>
      </c>
      <c r="Y4960" s="3">
        <v>5.3842391304347821</v>
      </c>
      <c r="Z4960" s="10">
        <v>0.4171544065013264</v>
      </c>
      <c r="AA4960" s="3">
        <v>0</v>
      </c>
      <c r="AB4960" s="3">
        <v>0</v>
      </c>
      <c r="AC4960" s="10" t="s">
        <v>21431</v>
      </c>
      <c r="AD4960" s="3">
        <v>30.916304347826078</v>
      </c>
      <c r="AE4960" s="3">
        <v>1.9273913043478264</v>
      </c>
      <c r="AF4960" s="10">
        <v>6.2342228316281716E-2</v>
      </c>
      <c r="AG4960" s="3">
        <v>0</v>
      </c>
      <c r="AH4960" s="3">
        <v>0</v>
      </c>
      <c r="AI4960" s="10" t="s">
        <v>21431</v>
      </c>
      <c r="AJ4960" s="3">
        <v>19.282391304347822</v>
      </c>
      <c r="AK4960" s="3">
        <v>0</v>
      </c>
      <c r="AL4960" s="10" t="s">
        <v>21431</v>
      </c>
      <c r="AM4960">
        <v>175401</v>
      </c>
      <c r="AN4960">
        <v>7</v>
      </c>
      <c r="AX4960"/>
      <c r="AY4960"/>
    </row>
    <row r="4961" spans="1:51" x14ac:dyDescent="0.25">
      <c r="A4961" t="s">
        <v>14597</v>
      </c>
      <c r="B4961" t="s">
        <v>4684</v>
      </c>
      <c r="C4961" t="s">
        <v>17271</v>
      </c>
      <c r="D4961" t="s">
        <v>15217</v>
      </c>
      <c r="E4961" s="3">
        <v>38.184782608695649</v>
      </c>
      <c r="F4961" s="3">
        <v>106.36206521739129</v>
      </c>
      <c r="G4961" s="3">
        <v>13.21086956521739</v>
      </c>
      <c r="H4961" s="10">
        <v>0.12420659130880882</v>
      </c>
      <c r="I4961" s="3">
        <v>95.013260869565201</v>
      </c>
      <c r="J4961" s="3">
        <v>13.123913043478261</v>
      </c>
      <c r="K4961" s="10">
        <v>0.13812717217962711</v>
      </c>
      <c r="L4961" s="3">
        <v>16.360434782608696</v>
      </c>
      <c r="M4961" s="3">
        <v>3.3521739130434778</v>
      </c>
      <c r="N4961" s="10">
        <v>0.20489516064737301</v>
      </c>
      <c r="O4961" s="3">
        <v>10.599565217391303</v>
      </c>
      <c r="P4961" s="3">
        <v>3.2652173913043474</v>
      </c>
      <c r="Q4961" s="8">
        <v>0.30805201197752163</v>
      </c>
      <c r="R4961" s="3">
        <v>8.6956521739130432E-2</v>
      </c>
      <c r="S4961" s="3">
        <v>8.6956521739130432E-2</v>
      </c>
      <c r="T4961" s="10">
        <v>1</v>
      </c>
      <c r="U4961" s="3">
        <v>5.6739130434782608</v>
      </c>
      <c r="V4961" s="3">
        <v>0</v>
      </c>
      <c r="W4961" s="10">
        <v>0</v>
      </c>
      <c r="X4961" s="3">
        <v>10.912500000000001</v>
      </c>
      <c r="Y4961" s="3">
        <v>1.5652173913043479</v>
      </c>
      <c r="Z4961" s="10">
        <v>0.14343343792021515</v>
      </c>
      <c r="AA4961" s="3">
        <v>5.5879347826086958</v>
      </c>
      <c r="AB4961" s="3">
        <v>0</v>
      </c>
      <c r="AC4961" s="10">
        <v>0</v>
      </c>
      <c r="AD4961" s="3">
        <v>53.643804347826084</v>
      </c>
      <c r="AE4961" s="3">
        <v>8.2934782608695645</v>
      </c>
      <c r="AF4961" s="10">
        <v>0.15460272368258418</v>
      </c>
      <c r="AG4961" s="3">
        <v>1.8780434782608693</v>
      </c>
      <c r="AH4961" s="3">
        <v>0</v>
      </c>
      <c r="AI4961" s="10">
        <v>0</v>
      </c>
      <c r="AJ4961" s="3">
        <v>17.979347826086947</v>
      </c>
      <c r="AK4961" s="3">
        <v>0</v>
      </c>
      <c r="AL4961" s="10" t="s">
        <v>21431</v>
      </c>
      <c r="AM4961">
        <v>175337</v>
      </c>
      <c r="AN4961">
        <v>7</v>
      </c>
      <c r="AX4961"/>
      <c r="AY4961"/>
    </row>
    <row r="4962" spans="1:51" x14ac:dyDescent="0.25">
      <c r="A4962" t="s">
        <v>14597</v>
      </c>
      <c r="B4962" t="s">
        <v>4562</v>
      </c>
      <c r="C4962" t="s">
        <v>18112</v>
      </c>
      <c r="D4962" t="s">
        <v>15183</v>
      </c>
      <c r="E4962" s="3">
        <v>74.347826086956516</v>
      </c>
      <c r="F4962" s="3">
        <v>379.87978260869573</v>
      </c>
      <c r="G4962" s="3">
        <v>0</v>
      </c>
      <c r="H4962" s="10">
        <v>0</v>
      </c>
      <c r="I4962" s="3">
        <v>339.60347826086962</v>
      </c>
      <c r="J4962" s="3">
        <v>0</v>
      </c>
      <c r="K4962" s="10">
        <v>0</v>
      </c>
      <c r="L4962" s="3">
        <v>63.184782608695663</v>
      </c>
      <c r="M4962" s="3">
        <v>0</v>
      </c>
      <c r="N4962" s="10">
        <v>0</v>
      </c>
      <c r="O4962" s="3">
        <v>38.828260869565227</v>
      </c>
      <c r="P4962" s="3">
        <v>0</v>
      </c>
      <c r="Q4962" s="8">
        <v>0</v>
      </c>
      <c r="R4962" s="3">
        <v>14.008695652173913</v>
      </c>
      <c r="S4962" s="3">
        <v>0</v>
      </c>
      <c r="T4962" s="10">
        <v>0</v>
      </c>
      <c r="U4962" s="3">
        <v>10.347826086956522</v>
      </c>
      <c r="V4962" s="3">
        <v>0</v>
      </c>
      <c r="W4962" s="10">
        <v>0</v>
      </c>
      <c r="X4962" s="3">
        <v>68.877934782608719</v>
      </c>
      <c r="Y4962" s="3">
        <v>0</v>
      </c>
      <c r="Z4962" s="10">
        <v>0</v>
      </c>
      <c r="AA4962" s="3">
        <v>15.919782608695659</v>
      </c>
      <c r="AB4962" s="3">
        <v>0</v>
      </c>
      <c r="AC4962" s="10">
        <v>0</v>
      </c>
      <c r="AD4962" s="3">
        <v>213.95489130434785</v>
      </c>
      <c r="AE4962" s="3">
        <v>0</v>
      </c>
      <c r="AF4962" s="10">
        <v>0</v>
      </c>
      <c r="AG4962" s="3">
        <v>0</v>
      </c>
      <c r="AH4962" s="3">
        <v>0</v>
      </c>
      <c r="AI4962" s="10" t="s">
        <v>21431</v>
      </c>
      <c r="AJ4962" s="3">
        <v>17.942391304347829</v>
      </c>
      <c r="AK4962" s="3">
        <v>0</v>
      </c>
      <c r="AL4962" s="10" t="s">
        <v>21431</v>
      </c>
      <c r="AM4962">
        <v>175044</v>
      </c>
      <c r="AN4962">
        <v>7</v>
      </c>
      <c r="AX4962"/>
      <c r="AY4962"/>
    </row>
    <row r="4963" spans="1:51" x14ac:dyDescent="0.25">
      <c r="A4963" t="s">
        <v>14597</v>
      </c>
      <c r="B4963" t="s">
        <v>4839</v>
      </c>
      <c r="C4963" t="s">
        <v>18112</v>
      </c>
      <c r="D4963" t="s">
        <v>15183</v>
      </c>
      <c r="E4963" s="3">
        <v>33.076086956521742</v>
      </c>
      <c r="F4963" s="3">
        <v>74.118043478260859</v>
      </c>
      <c r="G4963" s="3">
        <v>0</v>
      </c>
      <c r="H4963" s="10">
        <v>0</v>
      </c>
      <c r="I4963" s="3">
        <v>68.378913043478249</v>
      </c>
      <c r="J4963" s="3">
        <v>0</v>
      </c>
      <c r="K4963" s="10">
        <v>0</v>
      </c>
      <c r="L4963" s="3">
        <v>14.389456521739131</v>
      </c>
      <c r="M4963" s="3">
        <v>0</v>
      </c>
      <c r="N4963" s="10">
        <v>0</v>
      </c>
      <c r="O4963" s="3">
        <v>8.6503260869565217</v>
      </c>
      <c r="P4963" s="3">
        <v>0</v>
      </c>
      <c r="Q4963" s="8">
        <v>0</v>
      </c>
      <c r="R4963" s="3">
        <v>0</v>
      </c>
      <c r="S4963" s="3">
        <v>0</v>
      </c>
      <c r="T4963" s="10" t="s">
        <v>21431</v>
      </c>
      <c r="U4963" s="3">
        <v>5.7391304347826084</v>
      </c>
      <c r="V4963" s="3">
        <v>0</v>
      </c>
      <c r="W4963" s="10">
        <v>0</v>
      </c>
      <c r="X4963" s="3">
        <v>15.093804347826081</v>
      </c>
      <c r="Y4963" s="3">
        <v>0</v>
      </c>
      <c r="Z4963" s="10">
        <v>0</v>
      </c>
      <c r="AA4963" s="3">
        <v>0</v>
      </c>
      <c r="AB4963" s="3">
        <v>0</v>
      </c>
      <c r="AC4963" s="10" t="s">
        <v>21431</v>
      </c>
      <c r="AD4963" s="3">
        <v>44.243695652173912</v>
      </c>
      <c r="AE4963" s="3">
        <v>0</v>
      </c>
      <c r="AF4963" s="10">
        <v>0</v>
      </c>
      <c r="AG4963" s="3">
        <v>0</v>
      </c>
      <c r="AH4963" s="3">
        <v>0</v>
      </c>
      <c r="AI4963" s="10" t="s">
        <v>21431</v>
      </c>
      <c r="AJ4963" s="3">
        <v>0.39108695652173919</v>
      </c>
      <c r="AK4963" s="3">
        <v>0</v>
      </c>
      <c r="AL4963" s="10" t="s">
        <v>21431</v>
      </c>
      <c r="AM4963" s="6">
        <v>1.7000000000000001E+257</v>
      </c>
      <c r="AN4963">
        <v>7</v>
      </c>
      <c r="AX4963"/>
      <c r="AY4963"/>
    </row>
    <row r="4964" spans="1:51" x14ac:dyDescent="0.25">
      <c r="A4964" t="s">
        <v>14597</v>
      </c>
      <c r="B4964" t="s">
        <v>4812</v>
      </c>
      <c r="C4964" t="s">
        <v>18112</v>
      </c>
      <c r="D4964" t="s">
        <v>15183</v>
      </c>
      <c r="E4964" s="3">
        <v>42.586956521739133</v>
      </c>
      <c r="F4964" s="3">
        <v>108.88695652173912</v>
      </c>
      <c r="G4964" s="3">
        <v>14.569021739130436</v>
      </c>
      <c r="H4964" s="10">
        <v>0.13379951285737104</v>
      </c>
      <c r="I4964" s="3">
        <v>92.930434782608685</v>
      </c>
      <c r="J4964" s="3">
        <v>14.569021739130436</v>
      </c>
      <c r="K4964" s="10">
        <v>0.15677341630017783</v>
      </c>
      <c r="L4964" s="3">
        <v>27.278478260869562</v>
      </c>
      <c r="M4964" s="3">
        <v>1.6317391304347826</v>
      </c>
      <c r="N4964" s="10">
        <v>5.9817821024696974E-2</v>
      </c>
      <c r="O4964" s="3">
        <v>11.321956521739128</v>
      </c>
      <c r="P4964" s="3">
        <v>1.6317391304347826</v>
      </c>
      <c r="Q4964" s="8">
        <v>0.14412165665021795</v>
      </c>
      <c r="R4964" s="3">
        <v>11.086956521739131</v>
      </c>
      <c r="S4964" s="3">
        <v>0</v>
      </c>
      <c r="T4964" s="10">
        <v>0</v>
      </c>
      <c r="U4964" s="3">
        <v>4.8695652173913047</v>
      </c>
      <c r="V4964" s="3">
        <v>0</v>
      </c>
      <c r="W4964" s="10">
        <v>0</v>
      </c>
      <c r="X4964" s="3">
        <v>14.440217391304348</v>
      </c>
      <c r="Y4964" s="3">
        <v>6.1032608695652177</v>
      </c>
      <c r="Z4964" s="10">
        <v>0.42265713210387656</v>
      </c>
      <c r="AA4964" s="3">
        <v>0</v>
      </c>
      <c r="AB4964" s="3">
        <v>0</v>
      </c>
      <c r="AC4964" s="10" t="s">
        <v>21431</v>
      </c>
      <c r="AD4964" s="3">
        <v>44.029673913043474</v>
      </c>
      <c r="AE4964" s="3">
        <v>6.8340217391304359</v>
      </c>
      <c r="AF4964" s="10">
        <v>0.15521399846447434</v>
      </c>
      <c r="AG4964" s="3">
        <v>0</v>
      </c>
      <c r="AH4964" s="3">
        <v>0</v>
      </c>
      <c r="AI4964" s="10" t="s">
        <v>21431</v>
      </c>
      <c r="AJ4964" s="3">
        <v>23.138586956521738</v>
      </c>
      <c r="AK4964" s="3">
        <v>0</v>
      </c>
      <c r="AL4964" s="10" t="s">
        <v>21431</v>
      </c>
      <c r="AM4964">
        <v>175547</v>
      </c>
      <c r="AN4964">
        <v>7</v>
      </c>
      <c r="AX4964"/>
      <c r="AY4964"/>
    </row>
    <row r="4965" spans="1:51" x14ac:dyDescent="0.25">
      <c r="A4965" t="s">
        <v>14597</v>
      </c>
      <c r="B4965" t="s">
        <v>4790</v>
      </c>
      <c r="C4965" t="s">
        <v>18127</v>
      </c>
      <c r="D4965" t="s">
        <v>14731</v>
      </c>
      <c r="E4965" s="3">
        <v>82.673913043478265</v>
      </c>
      <c r="F4965" s="3">
        <v>382.52173913043481</v>
      </c>
      <c r="G4965" s="3">
        <v>43.815217391304344</v>
      </c>
      <c r="H4965" s="10">
        <v>0.1145430779722664</v>
      </c>
      <c r="I4965" s="3">
        <v>337.05978260869568</v>
      </c>
      <c r="J4965" s="3">
        <v>43.815217391304344</v>
      </c>
      <c r="K4965" s="10">
        <v>0.12999242167722791</v>
      </c>
      <c r="L4965" s="3">
        <v>114.34239130434783</v>
      </c>
      <c r="M4965" s="3">
        <v>1.6141304347826086</v>
      </c>
      <c r="N4965" s="10">
        <v>1.4116640524739769E-2</v>
      </c>
      <c r="O4965" s="3">
        <v>68.880434782608702</v>
      </c>
      <c r="P4965" s="3">
        <v>1.6141304347826086</v>
      </c>
      <c r="Q4965" s="8">
        <v>2.3433801483351741E-2</v>
      </c>
      <c r="R4965" s="3">
        <v>39.809782608695649</v>
      </c>
      <c r="S4965" s="3">
        <v>0</v>
      </c>
      <c r="T4965" s="10">
        <v>0</v>
      </c>
      <c r="U4965" s="3">
        <v>5.6521739130434785</v>
      </c>
      <c r="V4965" s="3">
        <v>0</v>
      </c>
      <c r="W4965" s="10">
        <v>0</v>
      </c>
      <c r="X4965" s="3">
        <v>88.296195652173907</v>
      </c>
      <c r="Y4965" s="3">
        <v>11.432065217391305</v>
      </c>
      <c r="Z4965" s="10">
        <v>0.12947404056258272</v>
      </c>
      <c r="AA4965" s="3">
        <v>0</v>
      </c>
      <c r="AB4965" s="3">
        <v>0</v>
      </c>
      <c r="AC4965" s="10" t="s">
        <v>21431</v>
      </c>
      <c r="AD4965" s="3">
        <v>166.9891304347826</v>
      </c>
      <c r="AE4965" s="3">
        <v>28.497282608695652</v>
      </c>
      <c r="AF4965" s="10">
        <v>0.17065351819306127</v>
      </c>
      <c r="AG4965" s="3">
        <v>0</v>
      </c>
      <c r="AH4965" s="3">
        <v>0</v>
      </c>
      <c r="AI4965" s="10" t="s">
        <v>21431</v>
      </c>
      <c r="AJ4965" s="3">
        <v>12.894021739130435</v>
      </c>
      <c r="AK4965" s="3">
        <v>2.2717391304347827</v>
      </c>
      <c r="AL4965" s="10">
        <v>5.6758373205741623</v>
      </c>
      <c r="AM4965">
        <v>175517</v>
      </c>
      <c r="AN4965">
        <v>7</v>
      </c>
      <c r="AX4965"/>
      <c r="AY4965"/>
    </row>
    <row r="4966" spans="1:51" x14ac:dyDescent="0.25">
      <c r="A4966" t="s">
        <v>14597</v>
      </c>
      <c r="B4966" t="s">
        <v>4765</v>
      </c>
      <c r="C4966" t="s">
        <v>18154</v>
      </c>
      <c r="D4966" t="s">
        <v>14731</v>
      </c>
      <c r="E4966" s="3">
        <v>70.195652173913047</v>
      </c>
      <c r="F4966" s="3">
        <v>280.88760869565215</v>
      </c>
      <c r="G4966" s="3">
        <v>1.7554347826086958</v>
      </c>
      <c r="H4966" s="10">
        <v>6.2495985165039718E-3</v>
      </c>
      <c r="I4966" s="3">
        <v>232.52347826086955</v>
      </c>
      <c r="J4966" s="3">
        <v>1.7554347826086958</v>
      </c>
      <c r="K4966" s="10">
        <v>7.5494947681767535E-3</v>
      </c>
      <c r="L4966" s="3">
        <v>76.208260869565208</v>
      </c>
      <c r="M4966" s="3">
        <v>0</v>
      </c>
      <c r="N4966" s="10">
        <v>0</v>
      </c>
      <c r="O4966" s="3">
        <v>36.278913043478262</v>
      </c>
      <c r="P4966" s="3">
        <v>0</v>
      </c>
      <c r="Q4966" s="8">
        <v>0</v>
      </c>
      <c r="R4966" s="3">
        <v>34.364130434782609</v>
      </c>
      <c r="S4966" s="3">
        <v>0</v>
      </c>
      <c r="T4966" s="10">
        <v>0</v>
      </c>
      <c r="U4966" s="3">
        <v>5.5652173913043477</v>
      </c>
      <c r="V4966" s="3">
        <v>0</v>
      </c>
      <c r="W4966" s="10">
        <v>0</v>
      </c>
      <c r="X4966" s="3">
        <v>75.722826086956516</v>
      </c>
      <c r="Y4966" s="3">
        <v>0.17119565217391305</v>
      </c>
      <c r="Z4966" s="10">
        <v>2.2608196368334174E-3</v>
      </c>
      <c r="AA4966" s="3">
        <v>8.4347826086956523</v>
      </c>
      <c r="AB4966" s="3">
        <v>0</v>
      </c>
      <c r="AC4966" s="10">
        <v>0</v>
      </c>
      <c r="AD4966" s="3">
        <v>119.6195652173913</v>
      </c>
      <c r="AE4966" s="3">
        <v>1.5842391304347827</v>
      </c>
      <c r="AF4966" s="10">
        <v>1.3243980009086781E-2</v>
      </c>
      <c r="AG4966" s="3">
        <v>0</v>
      </c>
      <c r="AH4966" s="3">
        <v>0</v>
      </c>
      <c r="AI4966" s="10" t="s">
        <v>21431</v>
      </c>
      <c r="AJ4966" s="3">
        <v>0.90217391304347827</v>
      </c>
      <c r="AK4966" s="3">
        <v>0</v>
      </c>
      <c r="AL4966" s="10" t="s">
        <v>21431</v>
      </c>
      <c r="AM4966">
        <v>175478</v>
      </c>
      <c r="AN4966">
        <v>7</v>
      </c>
      <c r="AX4966"/>
      <c r="AY4966"/>
    </row>
    <row r="4967" spans="1:51" x14ac:dyDescent="0.25">
      <c r="A4967" t="s">
        <v>14597</v>
      </c>
      <c r="B4967" t="s">
        <v>4579</v>
      </c>
      <c r="C4967" t="s">
        <v>18124</v>
      </c>
      <c r="D4967" t="s">
        <v>15189</v>
      </c>
      <c r="E4967" s="3">
        <v>58.510869565217391</v>
      </c>
      <c r="F4967" s="3">
        <v>230.28532608695653</v>
      </c>
      <c r="G4967" s="3">
        <v>0</v>
      </c>
      <c r="H4967" s="10">
        <v>0</v>
      </c>
      <c r="I4967" s="3">
        <v>225.31793478260869</v>
      </c>
      <c r="J4967" s="3">
        <v>0</v>
      </c>
      <c r="K4967" s="10">
        <v>0</v>
      </c>
      <c r="L4967" s="3">
        <v>21.149456521739133</v>
      </c>
      <c r="M4967" s="3">
        <v>0</v>
      </c>
      <c r="N4967" s="10">
        <v>0</v>
      </c>
      <c r="O4967" s="3">
        <v>16.182065217391305</v>
      </c>
      <c r="P4967" s="3">
        <v>0</v>
      </c>
      <c r="Q4967" s="8">
        <v>0</v>
      </c>
      <c r="R4967" s="3">
        <v>0</v>
      </c>
      <c r="S4967" s="3">
        <v>0</v>
      </c>
      <c r="T4967" s="10" t="s">
        <v>21431</v>
      </c>
      <c r="U4967" s="3">
        <v>4.9673913043478262</v>
      </c>
      <c r="V4967" s="3">
        <v>0</v>
      </c>
      <c r="W4967" s="10">
        <v>0</v>
      </c>
      <c r="X4967" s="3">
        <v>37.605978260869563</v>
      </c>
      <c r="Y4967" s="3">
        <v>0</v>
      </c>
      <c r="Z4967" s="10">
        <v>0</v>
      </c>
      <c r="AA4967" s="3">
        <v>0</v>
      </c>
      <c r="AB4967" s="3">
        <v>0</v>
      </c>
      <c r="AC4967" s="10" t="s">
        <v>21431</v>
      </c>
      <c r="AD4967" s="3">
        <v>123.07608695652173</v>
      </c>
      <c r="AE4967" s="3">
        <v>0</v>
      </c>
      <c r="AF4967" s="10">
        <v>0</v>
      </c>
      <c r="AG4967" s="3">
        <v>0</v>
      </c>
      <c r="AH4967" s="3">
        <v>0</v>
      </c>
      <c r="AI4967" s="10" t="s">
        <v>21431</v>
      </c>
      <c r="AJ4967" s="3">
        <v>48.453804347826086</v>
      </c>
      <c r="AK4967" s="3">
        <v>0</v>
      </c>
      <c r="AL4967" s="10" t="s">
        <v>21431</v>
      </c>
      <c r="AM4967">
        <v>175145</v>
      </c>
      <c r="AN4967">
        <v>7</v>
      </c>
      <c r="AX4967"/>
      <c r="AY4967"/>
    </row>
    <row r="4968" spans="1:51" x14ac:dyDescent="0.25">
      <c r="A4968" t="s">
        <v>14597</v>
      </c>
      <c r="B4968" t="s">
        <v>4717</v>
      </c>
      <c r="C4968" t="s">
        <v>18193</v>
      </c>
      <c r="D4968" t="s">
        <v>15185</v>
      </c>
      <c r="E4968" s="3">
        <v>48.391304347826086</v>
      </c>
      <c r="F4968" s="3">
        <v>197.97913043478263</v>
      </c>
      <c r="G4968" s="3">
        <v>0</v>
      </c>
      <c r="H4968" s="10">
        <v>0</v>
      </c>
      <c r="I4968" s="3">
        <v>173.39293478260871</v>
      </c>
      <c r="J4968" s="3">
        <v>0</v>
      </c>
      <c r="K4968" s="10">
        <v>0</v>
      </c>
      <c r="L4968" s="3">
        <v>27.912608695652175</v>
      </c>
      <c r="M4968" s="3">
        <v>0</v>
      </c>
      <c r="N4968" s="10">
        <v>0</v>
      </c>
      <c r="O4968" s="3">
        <v>15.509891304347827</v>
      </c>
      <c r="P4968" s="3">
        <v>0</v>
      </c>
      <c r="Q4968" s="8">
        <v>0</v>
      </c>
      <c r="R4968" s="3">
        <v>6.6717391304347817</v>
      </c>
      <c r="S4968" s="3">
        <v>0</v>
      </c>
      <c r="T4968" s="10">
        <v>0</v>
      </c>
      <c r="U4968" s="3">
        <v>5.7309782608695654</v>
      </c>
      <c r="V4968" s="3">
        <v>0</v>
      </c>
      <c r="W4968" s="10">
        <v>0</v>
      </c>
      <c r="X4968" s="3">
        <v>25.056630434782608</v>
      </c>
      <c r="Y4968" s="3">
        <v>0</v>
      </c>
      <c r="Z4968" s="10">
        <v>0</v>
      </c>
      <c r="AA4968" s="3">
        <v>12.183478260869563</v>
      </c>
      <c r="AB4968" s="3">
        <v>0</v>
      </c>
      <c r="AC4968" s="10">
        <v>0</v>
      </c>
      <c r="AD4968" s="3">
        <v>99.226195652173928</v>
      </c>
      <c r="AE4968" s="3">
        <v>0</v>
      </c>
      <c r="AF4968" s="10">
        <v>0</v>
      </c>
      <c r="AG4968" s="3">
        <v>0</v>
      </c>
      <c r="AH4968" s="3">
        <v>0</v>
      </c>
      <c r="AI4968" s="10" t="s">
        <v>21431</v>
      </c>
      <c r="AJ4968" s="3">
        <v>33.600217391304334</v>
      </c>
      <c r="AK4968" s="3">
        <v>0</v>
      </c>
      <c r="AL4968" s="10" t="s">
        <v>21431</v>
      </c>
      <c r="AM4968">
        <v>175404</v>
      </c>
      <c r="AN4968">
        <v>7</v>
      </c>
      <c r="AX4968"/>
      <c r="AY4968"/>
    </row>
    <row r="4969" spans="1:51" x14ac:dyDescent="0.25">
      <c r="A4969" t="s">
        <v>14597</v>
      </c>
      <c r="B4969" t="s">
        <v>4692</v>
      </c>
      <c r="C4969" t="s">
        <v>16882</v>
      </c>
      <c r="D4969" t="s">
        <v>14649</v>
      </c>
      <c r="E4969" s="3">
        <v>79.554347826086953</v>
      </c>
      <c r="F4969" s="3">
        <v>309.30445652173916</v>
      </c>
      <c r="G4969" s="3">
        <v>39.284673913043477</v>
      </c>
      <c r="H4969" s="10">
        <v>0.12700972483492942</v>
      </c>
      <c r="I4969" s="3">
        <v>298.27184782608697</v>
      </c>
      <c r="J4969" s="3">
        <v>39.284673913043477</v>
      </c>
      <c r="K4969" s="10">
        <v>0.13170761571822612</v>
      </c>
      <c r="L4969" s="3">
        <v>40.584565217391287</v>
      </c>
      <c r="M4969" s="3">
        <v>0.96195652173913049</v>
      </c>
      <c r="N4969" s="10">
        <v>2.3702521305486675E-2</v>
      </c>
      <c r="O4969" s="3">
        <v>29.551956521739118</v>
      </c>
      <c r="P4969" s="3">
        <v>0.96195652173913049</v>
      </c>
      <c r="Q4969" s="8">
        <v>3.2551364950455734E-2</v>
      </c>
      <c r="R4969" s="3">
        <v>5.7391304347826084</v>
      </c>
      <c r="S4969" s="3">
        <v>0</v>
      </c>
      <c r="T4969" s="10">
        <v>0</v>
      </c>
      <c r="U4969" s="3">
        <v>5.2934782608695654</v>
      </c>
      <c r="V4969" s="3">
        <v>0</v>
      </c>
      <c r="W4969" s="10">
        <v>0</v>
      </c>
      <c r="X4969" s="3">
        <v>38.42608695652175</v>
      </c>
      <c r="Y4969" s="3">
        <v>12.596413043478259</v>
      </c>
      <c r="Z4969" s="10">
        <v>0.32780889341479957</v>
      </c>
      <c r="AA4969" s="3">
        <v>0</v>
      </c>
      <c r="AB4969" s="3">
        <v>0</v>
      </c>
      <c r="AC4969" s="10" t="s">
        <v>21431</v>
      </c>
      <c r="AD4969" s="3">
        <v>149.56347826086957</v>
      </c>
      <c r="AE4969" s="3">
        <v>19.657391304347826</v>
      </c>
      <c r="AF4969" s="10">
        <v>0.13143176083442829</v>
      </c>
      <c r="AG4969" s="3">
        <v>0</v>
      </c>
      <c r="AH4969" s="3">
        <v>0</v>
      </c>
      <c r="AI4969" s="10" t="s">
        <v>21431</v>
      </c>
      <c r="AJ4969" s="3">
        <v>80.730326086956552</v>
      </c>
      <c r="AK4969" s="3">
        <v>6.0689130434782603</v>
      </c>
      <c r="AL4969" s="10">
        <v>13.302271017659496</v>
      </c>
      <c r="AM4969">
        <v>175350</v>
      </c>
      <c r="AN4969">
        <v>7</v>
      </c>
      <c r="AX4969"/>
      <c r="AY4969"/>
    </row>
    <row r="4970" spans="1:51" x14ac:dyDescent="0.25">
      <c r="A4970" t="s">
        <v>14597</v>
      </c>
      <c r="B4970" t="s">
        <v>4803</v>
      </c>
      <c r="C4970" t="s">
        <v>18111</v>
      </c>
      <c r="D4970" t="s">
        <v>14855</v>
      </c>
      <c r="E4970" s="3">
        <v>17.923913043478262</v>
      </c>
      <c r="F4970" s="3">
        <v>111.45380434782609</v>
      </c>
      <c r="G4970" s="3">
        <v>0</v>
      </c>
      <c r="H4970" s="10">
        <v>0</v>
      </c>
      <c r="I4970" s="3">
        <v>106.14945652173913</v>
      </c>
      <c r="J4970" s="3">
        <v>0</v>
      </c>
      <c r="K4970" s="10">
        <v>0</v>
      </c>
      <c r="L4970" s="3">
        <v>19.75</v>
      </c>
      <c r="M4970" s="3">
        <v>0</v>
      </c>
      <c r="N4970" s="10">
        <v>0</v>
      </c>
      <c r="O4970" s="3">
        <v>14.445652173913043</v>
      </c>
      <c r="P4970" s="3">
        <v>0</v>
      </c>
      <c r="Q4970" s="8">
        <v>0</v>
      </c>
      <c r="R4970" s="3">
        <v>0</v>
      </c>
      <c r="S4970" s="3">
        <v>0</v>
      </c>
      <c r="T4970" s="10" t="s">
        <v>21431</v>
      </c>
      <c r="U4970" s="3">
        <v>5.3043478260869561</v>
      </c>
      <c r="V4970" s="3">
        <v>0</v>
      </c>
      <c r="W4970" s="10">
        <v>0</v>
      </c>
      <c r="X4970" s="3">
        <v>25.236413043478262</v>
      </c>
      <c r="Y4970" s="3">
        <v>0</v>
      </c>
      <c r="Z4970" s="10">
        <v>0</v>
      </c>
      <c r="AA4970" s="3">
        <v>0</v>
      </c>
      <c r="AB4970" s="3">
        <v>0</v>
      </c>
      <c r="AC4970" s="10" t="s">
        <v>21431</v>
      </c>
      <c r="AD4970" s="3">
        <v>66.467391304347828</v>
      </c>
      <c r="AE4970" s="3">
        <v>0</v>
      </c>
      <c r="AF4970" s="10">
        <v>0</v>
      </c>
      <c r="AG4970" s="3">
        <v>0</v>
      </c>
      <c r="AH4970" s="3">
        <v>0</v>
      </c>
      <c r="AI4970" s="10" t="s">
        <v>21431</v>
      </c>
      <c r="AJ4970" s="3">
        <v>0</v>
      </c>
      <c r="AK4970" s="3">
        <v>0</v>
      </c>
      <c r="AL4970" s="10" t="s">
        <v>21431</v>
      </c>
      <c r="AM4970">
        <v>175534</v>
      </c>
      <c r="AN4970">
        <v>7</v>
      </c>
      <c r="AX4970"/>
      <c r="AY4970"/>
    </row>
    <row r="4971" spans="1:51" x14ac:dyDescent="0.25">
      <c r="A4971" t="s">
        <v>14597</v>
      </c>
      <c r="B4971" t="s">
        <v>4719</v>
      </c>
      <c r="C4971" t="s">
        <v>18196</v>
      </c>
      <c r="D4971" t="s">
        <v>14855</v>
      </c>
      <c r="E4971" s="3">
        <v>121.58695652173913</v>
      </c>
      <c r="F4971" s="3">
        <v>573.04010869565229</v>
      </c>
      <c r="G4971" s="3">
        <v>161.34771739130431</v>
      </c>
      <c r="H4971" s="10">
        <v>0.28156444015509186</v>
      </c>
      <c r="I4971" s="3">
        <v>539.94771739130442</v>
      </c>
      <c r="J4971" s="3">
        <v>161.34771739130431</v>
      </c>
      <c r="K4971" s="10">
        <v>0.29882100098660913</v>
      </c>
      <c r="L4971" s="3">
        <v>87.423152173913053</v>
      </c>
      <c r="M4971" s="3">
        <v>13.799456521739128</v>
      </c>
      <c r="N4971" s="10">
        <v>0.15784670511865695</v>
      </c>
      <c r="O4971" s="3">
        <v>54.330760869565232</v>
      </c>
      <c r="P4971" s="3">
        <v>13.799456521739128</v>
      </c>
      <c r="Q4971" s="8">
        <v>0.25398975278237357</v>
      </c>
      <c r="R4971" s="3">
        <v>9.5652173913043477</v>
      </c>
      <c r="S4971" s="3">
        <v>0</v>
      </c>
      <c r="T4971" s="10">
        <v>0</v>
      </c>
      <c r="U4971" s="3">
        <v>23.527173913043477</v>
      </c>
      <c r="V4971" s="3">
        <v>0</v>
      </c>
      <c r="W4971" s="10">
        <v>0</v>
      </c>
      <c r="X4971" s="3">
        <v>106.56217391304349</v>
      </c>
      <c r="Y4971" s="3">
        <v>35.485217391304339</v>
      </c>
      <c r="Z4971" s="10">
        <v>0.33300012648260036</v>
      </c>
      <c r="AA4971" s="3">
        <v>0</v>
      </c>
      <c r="AB4971" s="3">
        <v>0</v>
      </c>
      <c r="AC4971" s="10" t="s">
        <v>21431</v>
      </c>
      <c r="AD4971" s="3">
        <v>346.05913043478262</v>
      </c>
      <c r="AE4971" s="3">
        <v>79.067391304347822</v>
      </c>
      <c r="AF4971" s="10">
        <v>0.22847942548144573</v>
      </c>
      <c r="AG4971" s="3">
        <v>0</v>
      </c>
      <c r="AH4971" s="3">
        <v>0</v>
      </c>
      <c r="AI4971" s="10" t="s">
        <v>21431</v>
      </c>
      <c r="AJ4971" s="3">
        <v>32.995652173913044</v>
      </c>
      <c r="AK4971" s="3">
        <v>32.995652173913044</v>
      </c>
      <c r="AL4971" s="10">
        <v>1</v>
      </c>
      <c r="AM4971">
        <v>175410</v>
      </c>
      <c r="AN4971">
        <v>7</v>
      </c>
      <c r="AX4971"/>
      <c r="AY4971"/>
    </row>
    <row r="4972" spans="1:51" x14ac:dyDescent="0.25">
      <c r="A4972" t="s">
        <v>14597</v>
      </c>
      <c r="B4972" t="s">
        <v>4826</v>
      </c>
      <c r="C4972" t="s">
        <v>18111</v>
      </c>
      <c r="D4972" t="s">
        <v>14855</v>
      </c>
      <c r="E4972" s="3">
        <v>59.25</v>
      </c>
      <c r="F4972" s="3">
        <v>315.32271739130437</v>
      </c>
      <c r="G4972" s="3">
        <v>55.510869565217391</v>
      </c>
      <c r="H4972" s="10">
        <v>0.17604462508906504</v>
      </c>
      <c r="I4972" s="3">
        <v>294.54010869565218</v>
      </c>
      <c r="J4972" s="3">
        <v>55.510869565217391</v>
      </c>
      <c r="K4972" s="10">
        <v>0.18846624933712061</v>
      </c>
      <c r="L4972" s="3">
        <v>60.298369565217385</v>
      </c>
      <c r="M4972" s="3">
        <v>1.5244565217391304</v>
      </c>
      <c r="N4972" s="10">
        <v>2.5281886272070953E-2</v>
      </c>
      <c r="O4972" s="3">
        <v>39.515760869565213</v>
      </c>
      <c r="P4972" s="3">
        <v>1.5244565217391304</v>
      </c>
      <c r="Q4972" s="8">
        <v>3.8578442833761988E-2</v>
      </c>
      <c r="R4972" s="3">
        <v>15.304347826086957</v>
      </c>
      <c r="S4972" s="3">
        <v>0</v>
      </c>
      <c r="T4972" s="10">
        <v>0</v>
      </c>
      <c r="U4972" s="3">
        <v>5.4782608695652177</v>
      </c>
      <c r="V4972" s="3">
        <v>0</v>
      </c>
      <c r="W4972" s="10">
        <v>0</v>
      </c>
      <c r="X4972" s="3">
        <v>93.357934782608694</v>
      </c>
      <c r="Y4972" s="3">
        <v>10.934782608695652</v>
      </c>
      <c r="Z4972" s="10">
        <v>0.11712751180880505</v>
      </c>
      <c r="AA4972" s="3">
        <v>0</v>
      </c>
      <c r="AB4972" s="3">
        <v>0</v>
      </c>
      <c r="AC4972" s="10" t="s">
        <v>21431</v>
      </c>
      <c r="AD4972" s="3">
        <v>161.66641304347829</v>
      </c>
      <c r="AE4972" s="3">
        <v>43.051630434782609</v>
      </c>
      <c r="AF4972" s="10">
        <v>0.26629916272840404</v>
      </c>
      <c r="AG4972" s="3">
        <v>0</v>
      </c>
      <c r="AH4972" s="3">
        <v>0</v>
      </c>
      <c r="AI4972" s="10" t="s">
        <v>21431</v>
      </c>
      <c r="AJ4972" s="3">
        <v>0</v>
      </c>
      <c r="AK4972" s="3">
        <v>0</v>
      </c>
      <c r="AL4972" s="10" t="s">
        <v>21431</v>
      </c>
      <c r="AM4972">
        <v>175564</v>
      </c>
      <c r="AN4972">
        <v>7</v>
      </c>
      <c r="AX4972"/>
      <c r="AY4972"/>
    </row>
    <row r="4973" spans="1:51" x14ac:dyDescent="0.25">
      <c r="A4973" t="s">
        <v>14597</v>
      </c>
      <c r="B4973" t="s">
        <v>4762</v>
      </c>
      <c r="C4973" t="s">
        <v>18213</v>
      </c>
      <c r="D4973" t="s">
        <v>15182</v>
      </c>
      <c r="E4973" s="3">
        <v>27.836956521739129</v>
      </c>
      <c r="F4973" s="3">
        <v>110.00869565217391</v>
      </c>
      <c r="G4973" s="3">
        <v>11.005978260869565</v>
      </c>
      <c r="H4973" s="10">
        <v>0.10004643901667852</v>
      </c>
      <c r="I4973" s="3">
        <v>104.27771739130435</v>
      </c>
      <c r="J4973" s="3">
        <v>11.005978260869565</v>
      </c>
      <c r="K4973" s="10">
        <v>0.1055448712937338</v>
      </c>
      <c r="L4973" s="3">
        <v>28.913043478260871</v>
      </c>
      <c r="M4973" s="3">
        <v>0</v>
      </c>
      <c r="N4973" s="10">
        <v>0</v>
      </c>
      <c r="O4973" s="3">
        <v>23.182065217391305</v>
      </c>
      <c r="P4973" s="3">
        <v>0</v>
      </c>
      <c r="Q4973" s="8">
        <v>0</v>
      </c>
      <c r="R4973" s="3">
        <v>0</v>
      </c>
      <c r="S4973" s="3">
        <v>0</v>
      </c>
      <c r="T4973" s="10" t="s">
        <v>21431</v>
      </c>
      <c r="U4973" s="3">
        <v>5.7309782608695654</v>
      </c>
      <c r="V4973" s="3">
        <v>0</v>
      </c>
      <c r="W4973" s="10">
        <v>0</v>
      </c>
      <c r="X4973" s="3">
        <v>6.0923913043478262</v>
      </c>
      <c r="Y4973" s="3">
        <v>0</v>
      </c>
      <c r="Z4973" s="10">
        <v>0</v>
      </c>
      <c r="AA4973" s="3">
        <v>0</v>
      </c>
      <c r="AB4973" s="3">
        <v>0</v>
      </c>
      <c r="AC4973" s="10" t="s">
        <v>21431</v>
      </c>
      <c r="AD4973" s="3">
        <v>63.69576086956522</v>
      </c>
      <c r="AE4973" s="3">
        <v>10.540869565217392</v>
      </c>
      <c r="AF4973" s="10">
        <v>0.16548777220516689</v>
      </c>
      <c r="AG4973" s="3">
        <v>0</v>
      </c>
      <c r="AH4973" s="3">
        <v>0</v>
      </c>
      <c r="AI4973" s="10" t="s">
        <v>21431</v>
      </c>
      <c r="AJ4973" s="3">
        <v>11.307499999999999</v>
      </c>
      <c r="AK4973" s="3">
        <v>0.46510869565217389</v>
      </c>
      <c r="AL4973" s="10">
        <v>24.311521383500818</v>
      </c>
      <c r="AM4973">
        <v>175474</v>
      </c>
      <c r="AN4973">
        <v>7</v>
      </c>
      <c r="AX4973"/>
      <c r="AY4973"/>
    </row>
    <row r="4974" spans="1:51" x14ac:dyDescent="0.25">
      <c r="A4974" t="s">
        <v>14597</v>
      </c>
      <c r="B4974" t="s">
        <v>4615</v>
      </c>
      <c r="C4974" t="s">
        <v>18140</v>
      </c>
      <c r="D4974" t="s">
        <v>15198</v>
      </c>
      <c r="E4974" s="3">
        <v>31.576086956521738</v>
      </c>
      <c r="F4974" s="3">
        <v>91.917391304347817</v>
      </c>
      <c r="G4974" s="3">
        <v>61.913043478260875</v>
      </c>
      <c r="H4974" s="10">
        <v>0.6735726786812356</v>
      </c>
      <c r="I4974" s="3">
        <v>85.993260869565219</v>
      </c>
      <c r="J4974" s="3">
        <v>60.353260869565219</v>
      </c>
      <c r="K4974" s="10">
        <v>0.70183710048057357</v>
      </c>
      <c r="L4974" s="3">
        <v>20.750217391304346</v>
      </c>
      <c r="M4974" s="3">
        <v>15.429347826086957</v>
      </c>
      <c r="N4974" s="10">
        <v>0.74357523755644261</v>
      </c>
      <c r="O4974" s="3">
        <v>14.826086956521738</v>
      </c>
      <c r="P4974" s="3">
        <v>13.869565217391305</v>
      </c>
      <c r="Q4974" s="8">
        <v>0.93548387096774199</v>
      </c>
      <c r="R4974" s="3">
        <v>4.3643478260869557</v>
      </c>
      <c r="S4974" s="3">
        <v>0</v>
      </c>
      <c r="T4974" s="10">
        <v>0</v>
      </c>
      <c r="U4974" s="3">
        <v>1.5597826086956521</v>
      </c>
      <c r="V4974" s="3">
        <v>1.5597826086956521</v>
      </c>
      <c r="W4974" s="10">
        <v>1</v>
      </c>
      <c r="X4974" s="3">
        <v>9.1633695652173923</v>
      </c>
      <c r="Y4974" s="3">
        <v>6.2608695652173916</v>
      </c>
      <c r="Z4974" s="10">
        <v>0.68324970641614169</v>
      </c>
      <c r="AA4974" s="3">
        <v>0</v>
      </c>
      <c r="AB4974" s="3">
        <v>0</v>
      </c>
      <c r="AC4974" s="10" t="s">
        <v>21431</v>
      </c>
      <c r="AD4974" s="3">
        <v>50.036413043478255</v>
      </c>
      <c r="AE4974" s="3">
        <v>28.255434782608695</v>
      </c>
      <c r="AF4974" s="10">
        <v>0.56469744859721727</v>
      </c>
      <c r="AG4974" s="3">
        <v>0</v>
      </c>
      <c r="AH4974" s="3">
        <v>0</v>
      </c>
      <c r="AI4974" s="10" t="s">
        <v>21431</v>
      </c>
      <c r="AJ4974" s="3">
        <v>11.967391304347826</v>
      </c>
      <c r="AK4974" s="3">
        <v>11.967391304347826</v>
      </c>
      <c r="AL4974" s="10">
        <v>1</v>
      </c>
      <c r="AM4974">
        <v>175223</v>
      </c>
      <c r="AN4974">
        <v>7</v>
      </c>
      <c r="AX4974"/>
      <c r="AY4974"/>
    </row>
    <row r="4975" spans="1:51" x14ac:dyDescent="0.25">
      <c r="A4975" t="s">
        <v>14597</v>
      </c>
      <c r="B4975" t="s">
        <v>4715</v>
      </c>
      <c r="C4975" t="s">
        <v>18189</v>
      </c>
      <c r="D4975" t="s">
        <v>14855</v>
      </c>
      <c r="E4975" s="3">
        <v>36.760869565217391</v>
      </c>
      <c r="F4975" s="3">
        <v>141.22597826086957</v>
      </c>
      <c r="G4975" s="3">
        <v>5.04304347826087</v>
      </c>
      <c r="H4975" s="10">
        <v>3.5709035549716425E-2</v>
      </c>
      <c r="I4975" s="3">
        <v>141.22597826086957</v>
      </c>
      <c r="J4975" s="3">
        <v>5.04304347826087</v>
      </c>
      <c r="K4975" s="10">
        <v>3.5709035549716425E-2</v>
      </c>
      <c r="L4975" s="3">
        <v>20.604456521739124</v>
      </c>
      <c r="M4975" s="3">
        <v>0</v>
      </c>
      <c r="N4975" s="10">
        <v>0</v>
      </c>
      <c r="O4975" s="3">
        <v>20.604456521739124</v>
      </c>
      <c r="P4975" s="3">
        <v>0</v>
      </c>
      <c r="Q4975" s="8">
        <v>0</v>
      </c>
      <c r="R4975" s="3">
        <v>0</v>
      </c>
      <c r="S4975" s="3">
        <v>0</v>
      </c>
      <c r="T4975" s="10" t="s">
        <v>21431</v>
      </c>
      <c r="U4975" s="3">
        <v>0</v>
      </c>
      <c r="V4975" s="3">
        <v>0</v>
      </c>
      <c r="W4975" s="10" t="s">
        <v>21431</v>
      </c>
      <c r="X4975" s="3">
        <v>16.889347826086961</v>
      </c>
      <c r="Y4975" s="3">
        <v>0</v>
      </c>
      <c r="Z4975" s="10">
        <v>0</v>
      </c>
      <c r="AA4975" s="3">
        <v>0</v>
      </c>
      <c r="AB4975" s="3">
        <v>0</v>
      </c>
      <c r="AC4975" s="10" t="s">
        <v>21431</v>
      </c>
      <c r="AD4975" s="3">
        <v>82.805978260869566</v>
      </c>
      <c r="AE4975" s="3">
        <v>5.04304347826087</v>
      </c>
      <c r="AF4975" s="10">
        <v>6.0901925008040016E-2</v>
      </c>
      <c r="AG4975" s="3">
        <v>0</v>
      </c>
      <c r="AH4975" s="3">
        <v>0</v>
      </c>
      <c r="AI4975" s="10" t="s">
        <v>21431</v>
      </c>
      <c r="AJ4975" s="3">
        <v>20.92619565217392</v>
      </c>
      <c r="AK4975" s="3">
        <v>0</v>
      </c>
      <c r="AL4975" s="10" t="s">
        <v>21431</v>
      </c>
      <c r="AM4975">
        <v>175399</v>
      </c>
      <c r="AN4975">
        <v>7</v>
      </c>
      <c r="AX4975"/>
      <c r="AY4975"/>
    </row>
    <row r="4976" spans="1:51" x14ac:dyDescent="0.25">
      <c r="A4976" t="s">
        <v>14597</v>
      </c>
      <c r="B4976" t="s">
        <v>4690</v>
      </c>
      <c r="C4976" t="s">
        <v>18175</v>
      </c>
      <c r="D4976" t="s">
        <v>14858</v>
      </c>
      <c r="E4976" s="3">
        <v>28.858695652173914</v>
      </c>
      <c r="F4976" s="3">
        <v>98.33641304347826</v>
      </c>
      <c r="G4976" s="3">
        <v>11.024891304347825</v>
      </c>
      <c r="H4976" s="10">
        <v>0.11211402737939305</v>
      </c>
      <c r="I4976" s="3">
        <v>90.974130434782609</v>
      </c>
      <c r="J4976" s="3">
        <v>8.8998913043478254</v>
      </c>
      <c r="K4976" s="10">
        <v>9.7828814211397885E-2</v>
      </c>
      <c r="L4976" s="3">
        <v>11.501956521739132</v>
      </c>
      <c r="M4976" s="3">
        <v>6.3355434782608695</v>
      </c>
      <c r="N4976" s="10">
        <v>0.55082311137991635</v>
      </c>
      <c r="O4976" s="3">
        <v>9.3769565217391317</v>
      </c>
      <c r="P4976" s="3">
        <v>4.2105434782608695</v>
      </c>
      <c r="Q4976" s="8">
        <v>0.44903092687902807</v>
      </c>
      <c r="R4976" s="3">
        <v>0</v>
      </c>
      <c r="S4976" s="3">
        <v>0</v>
      </c>
      <c r="T4976" s="10" t="s">
        <v>21431</v>
      </c>
      <c r="U4976" s="3">
        <v>2.125</v>
      </c>
      <c r="V4976" s="3">
        <v>2.125</v>
      </c>
      <c r="W4976" s="10">
        <v>1</v>
      </c>
      <c r="X4976" s="3">
        <v>14.224239130434784</v>
      </c>
      <c r="Y4976" s="3">
        <v>0.68706521739130433</v>
      </c>
      <c r="Z4976" s="10">
        <v>4.8302423144815566E-2</v>
      </c>
      <c r="AA4976" s="3">
        <v>5.2372826086956534</v>
      </c>
      <c r="AB4976" s="3">
        <v>0</v>
      </c>
      <c r="AC4976" s="10">
        <v>0</v>
      </c>
      <c r="AD4976" s="3">
        <v>59.238043478260863</v>
      </c>
      <c r="AE4976" s="3">
        <v>4.0022826086956522</v>
      </c>
      <c r="AF4976" s="10">
        <v>6.7562707572616024E-2</v>
      </c>
      <c r="AG4976" s="3">
        <v>0</v>
      </c>
      <c r="AH4976" s="3">
        <v>0</v>
      </c>
      <c r="AI4976" s="10" t="s">
        <v>21431</v>
      </c>
      <c r="AJ4976" s="3">
        <v>8.1348913043478266</v>
      </c>
      <c r="AK4976" s="3">
        <v>0</v>
      </c>
      <c r="AL4976" s="10" t="s">
        <v>21431</v>
      </c>
      <c r="AM4976">
        <v>175347</v>
      </c>
      <c r="AN4976">
        <v>7</v>
      </c>
      <c r="AX4976"/>
      <c r="AY4976"/>
    </row>
    <row r="4977" spans="1:51" x14ac:dyDescent="0.25">
      <c r="A4977" t="s">
        <v>14597</v>
      </c>
      <c r="B4977" t="s">
        <v>4817</v>
      </c>
      <c r="C4977" t="s">
        <v>18131</v>
      </c>
      <c r="D4977" t="s">
        <v>14959</v>
      </c>
      <c r="E4977" s="3">
        <v>47.445652173913047</v>
      </c>
      <c r="F4977" s="3">
        <v>181.83956521739128</v>
      </c>
      <c r="G4977" s="3">
        <v>0</v>
      </c>
      <c r="H4977" s="10">
        <v>0</v>
      </c>
      <c r="I4977" s="3">
        <v>177.40478260869565</v>
      </c>
      <c r="J4977" s="3">
        <v>0</v>
      </c>
      <c r="K4977" s="10">
        <v>0</v>
      </c>
      <c r="L4977" s="3">
        <v>37.906086956521733</v>
      </c>
      <c r="M4977" s="3">
        <v>0</v>
      </c>
      <c r="N4977" s="10">
        <v>0</v>
      </c>
      <c r="O4977" s="3">
        <v>33.471304347826084</v>
      </c>
      <c r="P4977" s="3">
        <v>0</v>
      </c>
      <c r="Q4977" s="8">
        <v>0</v>
      </c>
      <c r="R4977" s="3">
        <v>0</v>
      </c>
      <c r="S4977" s="3">
        <v>0</v>
      </c>
      <c r="T4977" s="10" t="s">
        <v>21431</v>
      </c>
      <c r="U4977" s="3">
        <v>4.4347826086956523</v>
      </c>
      <c r="V4977" s="3">
        <v>0</v>
      </c>
      <c r="W4977" s="10">
        <v>0</v>
      </c>
      <c r="X4977" s="3">
        <v>27.721956521739116</v>
      </c>
      <c r="Y4977" s="3">
        <v>0</v>
      </c>
      <c r="Z4977" s="10">
        <v>0</v>
      </c>
      <c r="AA4977" s="3">
        <v>0</v>
      </c>
      <c r="AB4977" s="3">
        <v>0</v>
      </c>
      <c r="AC4977" s="10" t="s">
        <v>21431</v>
      </c>
      <c r="AD4977" s="3">
        <v>116.21152173913045</v>
      </c>
      <c r="AE4977" s="3">
        <v>0</v>
      </c>
      <c r="AF4977" s="10">
        <v>0</v>
      </c>
      <c r="AG4977" s="3">
        <v>0</v>
      </c>
      <c r="AH4977" s="3">
        <v>0</v>
      </c>
      <c r="AI4977" s="10" t="s">
        <v>21431</v>
      </c>
      <c r="AJ4977" s="3">
        <v>0</v>
      </c>
      <c r="AK4977" s="3">
        <v>0</v>
      </c>
      <c r="AL4977" s="10" t="s">
        <v>21431</v>
      </c>
      <c r="AM4977">
        <v>175554</v>
      </c>
      <c r="AN4977">
        <v>7</v>
      </c>
      <c r="AX4977"/>
      <c r="AY4977"/>
    </row>
    <row r="4978" spans="1:51" x14ac:dyDescent="0.25">
      <c r="A4978" t="s">
        <v>14597</v>
      </c>
      <c r="B4978" t="s">
        <v>4687</v>
      </c>
      <c r="C4978" t="s">
        <v>18174</v>
      </c>
      <c r="D4978" t="s">
        <v>14731</v>
      </c>
      <c r="E4978" s="3">
        <v>41.315217391304351</v>
      </c>
      <c r="F4978" s="3">
        <v>159.38391304347817</v>
      </c>
      <c r="G4978" s="3">
        <v>19.728260869565219</v>
      </c>
      <c r="H4978" s="10">
        <v>0.12377824394475474</v>
      </c>
      <c r="I4978" s="3">
        <v>154.51434782608689</v>
      </c>
      <c r="J4978" s="3">
        <v>19.728260869565219</v>
      </c>
      <c r="K4978" s="10">
        <v>0.12767915178835235</v>
      </c>
      <c r="L4978" s="3">
        <v>21.770108695652166</v>
      </c>
      <c r="M4978" s="3">
        <v>0.21739130434782608</v>
      </c>
      <c r="N4978" s="10">
        <v>9.9857702773547725E-3</v>
      </c>
      <c r="O4978" s="3">
        <v>16.900543478260861</v>
      </c>
      <c r="P4978" s="3">
        <v>0.21739130434782608</v>
      </c>
      <c r="Q4978" s="8">
        <v>1.2862977136058147E-2</v>
      </c>
      <c r="R4978" s="3">
        <v>0</v>
      </c>
      <c r="S4978" s="3">
        <v>0</v>
      </c>
      <c r="T4978" s="10" t="s">
        <v>21431</v>
      </c>
      <c r="U4978" s="3">
        <v>4.8695652173913047</v>
      </c>
      <c r="V4978" s="3">
        <v>0</v>
      </c>
      <c r="W4978" s="10">
        <v>0</v>
      </c>
      <c r="X4978" s="3">
        <v>37.182173913043449</v>
      </c>
      <c r="Y4978" s="3">
        <v>2.5760869565217392</v>
      </c>
      <c r="Z4978" s="10">
        <v>6.9282849425273976E-2</v>
      </c>
      <c r="AA4978" s="3">
        <v>0</v>
      </c>
      <c r="AB4978" s="3">
        <v>0</v>
      </c>
      <c r="AC4978" s="10" t="s">
        <v>21431</v>
      </c>
      <c r="AD4978" s="3">
        <v>91.652391304347788</v>
      </c>
      <c r="AE4978" s="3">
        <v>16.934782608695652</v>
      </c>
      <c r="AF4978" s="10">
        <v>0.18477185775176064</v>
      </c>
      <c r="AG4978" s="3">
        <v>0</v>
      </c>
      <c r="AH4978" s="3">
        <v>0</v>
      </c>
      <c r="AI4978" s="10" t="s">
        <v>21431</v>
      </c>
      <c r="AJ4978" s="3">
        <v>8.7792391304347852</v>
      </c>
      <c r="AK4978" s="3">
        <v>0</v>
      </c>
      <c r="AL4978" s="10" t="s">
        <v>21431</v>
      </c>
      <c r="AM4978">
        <v>175343</v>
      </c>
      <c r="AN4978">
        <v>7</v>
      </c>
      <c r="AX4978"/>
      <c r="AY4978"/>
    </row>
    <row r="4979" spans="1:51" x14ac:dyDescent="0.25">
      <c r="A4979" t="s">
        <v>14597</v>
      </c>
      <c r="B4979" t="s">
        <v>4670</v>
      </c>
      <c r="C4979" t="s">
        <v>18165</v>
      </c>
      <c r="D4979" t="s">
        <v>14663</v>
      </c>
      <c r="E4979" s="3">
        <v>20.25</v>
      </c>
      <c r="F4979" s="3">
        <v>103.53032608695652</v>
      </c>
      <c r="G4979" s="3">
        <v>5.5271739130434785</v>
      </c>
      <c r="H4979" s="10">
        <v>5.3387003807957974E-2</v>
      </c>
      <c r="I4979" s="3">
        <v>92.704239130434772</v>
      </c>
      <c r="J4979" s="3">
        <v>5.5271739130434785</v>
      </c>
      <c r="K4979" s="10">
        <v>5.9621587587453798E-2</v>
      </c>
      <c r="L4979" s="3">
        <v>23.302499999999995</v>
      </c>
      <c r="M4979" s="3">
        <v>0</v>
      </c>
      <c r="N4979" s="10">
        <v>0</v>
      </c>
      <c r="O4979" s="3">
        <v>12.476413043478255</v>
      </c>
      <c r="P4979" s="3">
        <v>0</v>
      </c>
      <c r="Q4979" s="8">
        <v>0</v>
      </c>
      <c r="R4979" s="3">
        <v>5.7391304347826084</v>
      </c>
      <c r="S4979" s="3">
        <v>0</v>
      </c>
      <c r="T4979" s="10">
        <v>0</v>
      </c>
      <c r="U4979" s="3">
        <v>5.0869565217391308</v>
      </c>
      <c r="V4979" s="3">
        <v>0</v>
      </c>
      <c r="W4979" s="10">
        <v>0</v>
      </c>
      <c r="X4979" s="3">
        <v>14.819782608695645</v>
      </c>
      <c r="Y4979" s="3">
        <v>7.6086956521739135E-2</v>
      </c>
      <c r="Z4979" s="10">
        <v>5.1341479514749704E-3</v>
      </c>
      <c r="AA4979" s="3">
        <v>0</v>
      </c>
      <c r="AB4979" s="3">
        <v>0</v>
      </c>
      <c r="AC4979" s="10" t="s">
        <v>21431</v>
      </c>
      <c r="AD4979" s="3">
        <v>41.967934782608701</v>
      </c>
      <c r="AE4979" s="3">
        <v>5.1576086956521738</v>
      </c>
      <c r="AF4979" s="10">
        <v>0.12289403141632456</v>
      </c>
      <c r="AG4979" s="3">
        <v>0</v>
      </c>
      <c r="AH4979" s="3">
        <v>0</v>
      </c>
      <c r="AI4979" s="10" t="s">
        <v>21431</v>
      </c>
      <c r="AJ4979" s="3">
        <v>23.440108695652171</v>
      </c>
      <c r="AK4979" s="3">
        <v>0.29347826086956524</v>
      </c>
      <c r="AL4979" s="10">
        <v>79.869999999999976</v>
      </c>
      <c r="AM4979">
        <v>175310</v>
      </c>
      <c r="AN4979">
        <v>7</v>
      </c>
      <c r="AX4979"/>
      <c r="AY4979"/>
    </row>
    <row r="4980" spans="1:51" x14ac:dyDescent="0.25">
      <c r="A4980" t="s">
        <v>14597</v>
      </c>
      <c r="B4980" t="s">
        <v>4747</v>
      </c>
      <c r="C4980" t="s">
        <v>17135</v>
      </c>
      <c r="D4980" t="s">
        <v>14855</v>
      </c>
      <c r="E4980" s="3">
        <v>44</v>
      </c>
      <c r="F4980" s="3">
        <v>100.4145652173913</v>
      </c>
      <c r="G4980" s="3">
        <v>9.3369565217391326</v>
      </c>
      <c r="H4980" s="10">
        <v>9.2984085541028855E-2</v>
      </c>
      <c r="I4980" s="3">
        <v>90.468913043478253</v>
      </c>
      <c r="J4980" s="3">
        <v>9.3369565217391326</v>
      </c>
      <c r="K4980" s="10">
        <v>0.10320624187506161</v>
      </c>
      <c r="L4980" s="3">
        <v>18.302391304347829</v>
      </c>
      <c r="M4980" s="3">
        <v>0.92554347826086958</v>
      </c>
      <c r="N4980" s="10">
        <v>5.056953831169602E-2</v>
      </c>
      <c r="O4980" s="3">
        <v>8.3567391304347858</v>
      </c>
      <c r="P4980" s="3">
        <v>0.92554347826086958</v>
      </c>
      <c r="Q4980" s="8">
        <v>0.11075414271220828</v>
      </c>
      <c r="R4980" s="3">
        <v>5.0543478260869561</v>
      </c>
      <c r="S4980" s="3">
        <v>0</v>
      </c>
      <c r="T4980" s="10">
        <v>0</v>
      </c>
      <c r="U4980" s="3">
        <v>4.8913043478260869</v>
      </c>
      <c r="V4980" s="3">
        <v>0</v>
      </c>
      <c r="W4980" s="10">
        <v>0</v>
      </c>
      <c r="X4980" s="3">
        <v>13.219673913043476</v>
      </c>
      <c r="Y4980" s="3">
        <v>0</v>
      </c>
      <c r="Z4980" s="10">
        <v>0</v>
      </c>
      <c r="AA4980" s="3">
        <v>0</v>
      </c>
      <c r="AB4980" s="3">
        <v>0</v>
      </c>
      <c r="AC4980" s="10" t="s">
        <v>21431</v>
      </c>
      <c r="AD4980" s="3">
        <v>39.826739130434774</v>
      </c>
      <c r="AE4980" s="3">
        <v>7.843369565217392</v>
      </c>
      <c r="AF4980" s="10">
        <v>0.19693727722799306</v>
      </c>
      <c r="AG4980" s="3">
        <v>0</v>
      </c>
      <c r="AH4980" s="3">
        <v>0</v>
      </c>
      <c r="AI4980" s="10" t="s">
        <v>21431</v>
      </c>
      <c r="AJ4980" s="3">
        <v>29.065760869565221</v>
      </c>
      <c r="AK4980" s="3">
        <v>0.56804347826086965</v>
      </c>
      <c r="AL4980" s="10">
        <v>51.16819747416762</v>
      </c>
      <c r="AM4980">
        <v>175454</v>
      </c>
      <c r="AN4980">
        <v>7</v>
      </c>
      <c r="AX4980"/>
      <c r="AY4980"/>
    </row>
    <row r="4981" spans="1:51" x14ac:dyDescent="0.25">
      <c r="A4981" t="s">
        <v>14597</v>
      </c>
      <c r="B4981" t="s">
        <v>4845</v>
      </c>
      <c r="C4981" t="s">
        <v>17619</v>
      </c>
      <c r="D4981" t="s">
        <v>15221</v>
      </c>
      <c r="E4981" s="3">
        <v>19.760869565217391</v>
      </c>
      <c r="F4981" s="3">
        <v>113.85326086956522</v>
      </c>
      <c r="G4981" s="3">
        <v>16.456521739130434</v>
      </c>
      <c r="H4981" s="10">
        <v>0.14454150556112463</v>
      </c>
      <c r="I4981" s="3">
        <v>107.26358695652175</v>
      </c>
      <c r="J4981" s="3">
        <v>16.456521739130434</v>
      </c>
      <c r="K4981" s="10">
        <v>0.15342132596965011</v>
      </c>
      <c r="L4981" s="3">
        <v>30.336956521739129</v>
      </c>
      <c r="M4981" s="3">
        <v>0</v>
      </c>
      <c r="N4981" s="10">
        <v>0</v>
      </c>
      <c r="O4981" s="3">
        <v>23.975543478260871</v>
      </c>
      <c r="P4981" s="3">
        <v>0</v>
      </c>
      <c r="Q4981" s="8">
        <v>0</v>
      </c>
      <c r="R4981" s="3">
        <v>1.4048913043478262</v>
      </c>
      <c r="S4981" s="3">
        <v>0</v>
      </c>
      <c r="T4981" s="10">
        <v>0</v>
      </c>
      <c r="U4981" s="3">
        <v>4.9565217391304346</v>
      </c>
      <c r="V4981" s="3">
        <v>0</v>
      </c>
      <c r="W4981" s="10">
        <v>0</v>
      </c>
      <c r="X4981" s="3">
        <v>16.883152173913043</v>
      </c>
      <c r="Y4981" s="3">
        <v>0</v>
      </c>
      <c r="Z4981" s="10">
        <v>0</v>
      </c>
      <c r="AA4981" s="3">
        <v>0.22826086956521738</v>
      </c>
      <c r="AB4981" s="3">
        <v>0</v>
      </c>
      <c r="AC4981" s="10">
        <v>0</v>
      </c>
      <c r="AD4981" s="3">
        <v>59.782608695652172</v>
      </c>
      <c r="AE4981" s="3">
        <v>16.456521739130434</v>
      </c>
      <c r="AF4981" s="10">
        <v>0.27527272727272728</v>
      </c>
      <c r="AG4981" s="3">
        <v>0</v>
      </c>
      <c r="AH4981" s="3">
        <v>0</v>
      </c>
      <c r="AI4981" s="10" t="s">
        <v>21431</v>
      </c>
      <c r="AJ4981" s="3">
        <v>6.6222826086956523</v>
      </c>
      <c r="AK4981" s="3">
        <v>0</v>
      </c>
      <c r="AL4981" s="10" t="s">
        <v>21431</v>
      </c>
      <c r="AM4981" t="s">
        <v>77</v>
      </c>
      <c r="AN4981">
        <v>7</v>
      </c>
      <c r="AX4981"/>
      <c r="AY4981"/>
    </row>
    <row r="4982" spans="1:51" x14ac:dyDescent="0.25">
      <c r="A4982" t="s">
        <v>14597</v>
      </c>
      <c r="B4982" t="s">
        <v>4604</v>
      </c>
      <c r="C4982" t="s">
        <v>18131</v>
      </c>
      <c r="D4982" t="s">
        <v>14959</v>
      </c>
      <c r="E4982" s="3">
        <v>29.739130434782609</v>
      </c>
      <c r="F4982" s="3">
        <v>102.76141304347827</v>
      </c>
      <c r="G4982" s="3">
        <v>14.858695652173914</v>
      </c>
      <c r="H4982" s="10">
        <v>0.14459411574933492</v>
      </c>
      <c r="I4982" s="3">
        <v>96.288586956521755</v>
      </c>
      <c r="J4982" s="3">
        <v>14.858695652173914</v>
      </c>
      <c r="K4982" s="10">
        <v>0.15431419363214069</v>
      </c>
      <c r="L4982" s="3">
        <v>14.412826086956521</v>
      </c>
      <c r="M4982" s="3">
        <v>2.3994565217391308</v>
      </c>
      <c r="N4982" s="10">
        <v>0.1664806407336461</v>
      </c>
      <c r="O4982" s="3">
        <v>7.94</v>
      </c>
      <c r="P4982" s="3">
        <v>2.3994565217391308</v>
      </c>
      <c r="Q4982" s="8">
        <v>0.30219855437520537</v>
      </c>
      <c r="R4982" s="3">
        <v>0.71195652173913049</v>
      </c>
      <c r="S4982" s="3">
        <v>0</v>
      </c>
      <c r="T4982" s="10">
        <v>0</v>
      </c>
      <c r="U4982" s="3">
        <v>5.7608695652173916</v>
      </c>
      <c r="V4982" s="3">
        <v>0</v>
      </c>
      <c r="W4982" s="10">
        <v>0</v>
      </c>
      <c r="X4982" s="3">
        <v>17.481956521739129</v>
      </c>
      <c r="Y4982" s="3">
        <v>1.3478260869565217</v>
      </c>
      <c r="Z4982" s="10">
        <v>7.70981260181305E-2</v>
      </c>
      <c r="AA4982" s="3">
        <v>0</v>
      </c>
      <c r="AB4982" s="3">
        <v>0</v>
      </c>
      <c r="AC4982" s="10" t="s">
        <v>21431</v>
      </c>
      <c r="AD4982" s="3">
        <v>62.732173913043482</v>
      </c>
      <c r="AE4982" s="3">
        <v>11.111413043478262</v>
      </c>
      <c r="AF4982" s="10">
        <v>0.17712462920351529</v>
      </c>
      <c r="AG4982" s="3">
        <v>2.0098913043478261</v>
      </c>
      <c r="AH4982" s="3">
        <v>0</v>
      </c>
      <c r="AI4982" s="10">
        <v>0</v>
      </c>
      <c r="AJ4982" s="3">
        <v>6.1245652173913037</v>
      </c>
      <c r="AK4982" s="3">
        <v>0</v>
      </c>
      <c r="AL4982" s="10" t="s">
        <v>21431</v>
      </c>
      <c r="AM4982">
        <v>175202</v>
      </c>
      <c r="AN4982">
        <v>7</v>
      </c>
      <c r="AX4982"/>
      <c r="AY4982"/>
    </row>
    <row r="4983" spans="1:51" x14ac:dyDescent="0.25">
      <c r="A4983" t="s">
        <v>14597</v>
      </c>
      <c r="B4983" t="s">
        <v>4822</v>
      </c>
      <c r="C4983" t="s">
        <v>18127</v>
      </c>
      <c r="D4983" t="s">
        <v>14731</v>
      </c>
      <c r="E4983" s="3">
        <v>34.021739130434781</v>
      </c>
      <c r="F4983" s="3">
        <v>146.4586956521739</v>
      </c>
      <c r="G4983" s="3">
        <v>6.745869565217391</v>
      </c>
      <c r="H4983" s="10">
        <v>4.6059877395318465E-2</v>
      </c>
      <c r="I4983" s="3">
        <v>129.41521739130434</v>
      </c>
      <c r="J4983" s="3">
        <v>6.745869565217391</v>
      </c>
      <c r="K4983" s="10">
        <v>5.2125783205388791E-2</v>
      </c>
      <c r="L4983" s="3">
        <v>30.863695652173913</v>
      </c>
      <c r="M4983" s="3">
        <v>1.7282608695652173</v>
      </c>
      <c r="N4983" s="10">
        <v>5.5996562726715639E-2</v>
      </c>
      <c r="O4983" s="3">
        <v>13.820217391304348</v>
      </c>
      <c r="P4983" s="3">
        <v>1.7282608695652173</v>
      </c>
      <c r="Q4983" s="8">
        <v>0.12505308857533856</v>
      </c>
      <c r="R4983" s="3">
        <v>11.217391304347826</v>
      </c>
      <c r="S4983" s="3">
        <v>0</v>
      </c>
      <c r="T4983" s="10">
        <v>0</v>
      </c>
      <c r="U4983" s="3">
        <v>5.8260869565217392</v>
      </c>
      <c r="V4983" s="3">
        <v>0</v>
      </c>
      <c r="W4983" s="10">
        <v>0</v>
      </c>
      <c r="X4983" s="3">
        <v>25.344239130434783</v>
      </c>
      <c r="Y4983" s="3">
        <v>1.5692391304347826</v>
      </c>
      <c r="Z4983" s="10">
        <v>6.1916995115089184E-2</v>
      </c>
      <c r="AA4983" s="3">
        <v>0</v>
      </c>
      <c r="AB4983" s="3">
        <v>0</v>
      </c>
      <c r="AC4983" s="10" t="s">
        <v>21431</v>
      </c>
      <c r="AD4983" s="3">
        <v>68.059999999999988</v>
      </c>
      <c r="AE4983" s="3">
        <v>3.0298913043478262</v>
      </c>
      <c r="AF4983" s="10">
        <v>4.4517944524652173E-2</v>
      </c>
      <c r="AG4983" s="3">
        <v>0</v>
      </c>
      <c r="AH4983" s="3">
        <v>0</v>
      </c>
      <c r="AI4983" s="10" t="s">
        <v>21431</v>
      </c>
      <c r="AJ4983" s="3">
        <v>22.190760869565217</v>
      </c>
      <c r="AK4983" s="3">
        <v>0.41847826086956524</v>
      </c>
      <c r="AL4983" s="10">
        <v>53.027272727272724</v>
      </c>
      <c r="AM4983">
        <v>175560</v>
      </c>
      <c r="AN4983">
        <v>7</v>
      </c>
      <c r="AX4983"/>
      <c r="AY4983"/>
    </row>
    <row r="4984" spans="1:51" x14ac:dyDescent="0.25">
      <c r="A4984" t="s">
        <v>14597</v>
      </c>
      <c r="B4984" t="s">
        <v>4838</v>
      </c>
      <c r="C4984" t="s">
        <v>18239</v>
      </c>
      <c r="D4984" t="s">
        <v>15197</v>
      </c>
      <c r="E4984" s="3">
        <v>21.413043478260871</v>
      </c>
      <c r="F4984" s="3">
        <v>110.55858695652174</v>
      </c>
      <c r="G4984" s="3">
        <v>8.8310869565217391</v>
      </c>
      <c r="H4984" s="10">
        <v>7.987698829756798E-2</v>
      </c>
      <c r="I4984" s="3">
        <v>95.947608695652178</v>
      </c>
      <c r="J4984" s="3">
        <v>8.8310869565217391</v>
      </c>
      <c r="K4984" s="10">
        <v>9.2040719686241806E-2</v>
      </c>
      <c r="L4984" s="3">
        <v>22.745869565217387</v>
      </c>
      <c r="M4984" s="3">
        <v>3.656304347826087</v>
      </c>
      <c r="N4984" s="10">
        <v>0.1607458592577726</v>
      </c>
      <c r="O4984" s="3">
        <v>12.985326086956515</v>
      </c>
      <c r="P4984" s="3">
        <v>3.656304347826087</v>
      </c>
      <c r="Q4984" s="8">
        <v>0.28157200853806569</v>
      </c>
      <c r="R4984" s="3">
        <v>4.2822826086956525</v>
      </c>
      <c r="S4984" s="3">
        <v>0</v>
      </c>
      <c r="T4984" s="10">
        <v>0</v>
      </c>
      <c r="U4984" s="3">
        <v>5.4782608695652177</v>
      </c>
      <c r="V4984" s="3">
        <v>0</v>
      </c>
      <c r="W4984" s="10">
        <v>0</v>
      </c>
      <c r="X4984" s="3">
        <v>16.656739130434786</v>
      </c>
      <c r="Y4984" s="3">
        <v>0</v>
      </c>
      <c r="Z4984" s="10">
        <v>0</v>
      </c>
      <c r="AA4984" s="3">
        <v>4.850434782608696</v>
      </c>
      <c r="AB4984" s="3">
        <v>0</v>
      </c>
      <c r="AC4984" s="10">
        <v>0</v>
      </c>
      <c r="AD4984" s="3">
        <v>50.288804347826087</v>
      </c>
      <c r="AE4984" s="3">
        <v>2.5688043478260871</v>
      </c>
      <c r="AF4984" s="10">
        <v>5.108103843668204E-2</v>
      </c>
      <c r="AG4984" s="3">
        <v>0</v>
      </c>
      <c r="AH4984" s="3">
        <v>0</v>
      </c>
      <c r="AI4984" s="10" t="s">
        <v>21431</v>
      </c>
      <c r="AJ4984" s="3">
        <v>16.016739130434782</v>
      </c>
      <c r="AK4984" s="3">
        <v>2.605978260869565</v>
      </c>
      <c r="AL4984" s="10">
        <v>6.1461522419186654</v>
      </c>
      <c r="AM4984" s="6">
        <v>1.7000000000000001E+243</v>
      </c>
      <c r="AN4984">
        <v>7</v>
      </c>
      <c r="AX4984"/>
      <c r="AY4984"/>
    </row>
    <row r="4985" spans="1:51" x14ac:dyDescent="0.25">
      <c r="A4985" t="s">
        <v>14597</v>
      </c>
      <c r="B4985" t="s">
        <v>2783</v>
      </c>
      <c r="C4985" t="s">
        <v>18112</v>
      </c>
      <c r="D4985" t="s">
        <v>15183</v>
      </c>
      <c r="E4985" s="3">
        <v>87.239436619718305</v>
      </c>
      <c r="F4985" s="3">
        <v>151.44028169014086</v>
      </c>
      <c r="G4985" s="3">
        <v>0</v>
      </c>
      <c r="H4985" s="10">
        <v>0</v>
      </c>
      <c r="I4985" s="3">
        <v>135.03661971830985</v>
      </c>
      <c r="J4985" s="3">
        <v>0</v>
      </c>
      <c r="K4985" s="10">
        <v>0</v>
      </c>
      <c r="L4985" s="3">
        <v>27.093802816901409</v>
      </c>
      <c r="M4985" s="3">
        <v>0</v>
      </c>
      <c r="N4985" s="10">
        <v>0</v>
      </c>
      <c r="O4985" s="3">
        <v>15.729577464788731</v>
      </c>
      <c r="P4985" s="3">
        <v>0</v>
      </c>
      <c r="Q4985" s="8">
        <v>0</v>
      </c>
      <c r="R4985" s="3">
        <v>6.6318309859154949</v>
      </c>
      <c r="S4985" s="3">
        <v>0</v>
      </c>
      <c r="T4985" s="10">
        <v>0</v>
      </c>
      <c r="U4985" s="3">
        <v>4.732394366197183</v>
      </c>
      <c r="V4985" s="3">
        <v>0</v>
      </c>
      <c r="W4985" s="10">
        <v>0</v>
      </c>
      <c r="X4985" s="3">
        <v>25.947887323943664</v>
      </c>
      <c r="Y4985" s="3">
        <v>0</v>
      </c>
      <c r="Z4985" s="10">
        <v>0</v>
      </c>
      <c r="AA4985" s="3">
        <v>5.0394366197183116</v>
      </c>
      <c r="AB4985" s="3">
        <v>0</v>
      </c>
      <c r="AC4985" s="10">
        <v>0</v>
      </c>
      <c r="AD4985" s="3">
        <v>59.794366197183109</v>
      </c>
      <c r="AE4985" s="3">
        <v>0</v>
      </c>
      <c r="AF4985" s="10">
        <v>0</v>
      </c>
      <c r="AG4985" s="3">
        <v>0</v>
      </c>
      <c r="AH4985" s="3">
        <v>0</v>
      </c>
      <c r="AI4985" s="10" t="s">
        <v>21431</v>
      </c>
      <c r="AJ4985" s="3">
        <v>33.564788732394355</v>
      </c>
      <c r="AK4985" s="3">
        <v>0</v>
      </c>
      <c r="AL4985" s="10" t="s">
        <v>21431</v>
      </c>
      <c r="AM4985" t="s">
        <v>79</v>
      </c>
      <c r="AN4985">
        <v>7</v>
      </c>
      <c r="AX4985"/>
      <c r="AY4985"/>
    </row>
    <row r="4986" spans="1:51" x14ac:dyDescent="0.25">
      <c r="A4986" t="s">
        <v>14597</v>
      </c>
      <c r="B4986" t="s">
        <v>4733</v>
      </c>
      <c r="C4986" t="s">
        <v>18200</v>
      </c>
      <c r="D4986" t="s">
        <v>15202</v>
      </c>
      <c r="E4986" s="3">
        <v>21.989130434782609</v>
      </c>
      <c r="F4986" s="3">
        <v>88.760869565217391</v>
      </c>
      <c r="G4986" s="3">
        <v>0</v>
      </c>
      <c r="H4986" s="10">
        <v>0</v>
      </c>
      <c r="I4986" s="3">
        <v>85.77717391304347</v>
      </c>
      <c r="J4986" s="3">
        <v>0</v>
      </c>
      <c r="K4986" s="10">
        <v>0</v>
      </c>
      <c r="L4986" s="3">
        <v>12.133152173913043</v>
      </c>
      <c r="M4986" s="3">
        <v>0</v>
      </c>
      <c r="N4986" s="10">
        <v>0</v>
      </c>
      <c r="O4986" s="3">
        <v>9.1494565217391308</v>
      </c>
      <c r="P4986" s="3">
        <v>0</v>
      </c>
      <c r="Q4986" s="8">
        <v>0</v>
      </c>
      <c r="R4986" s="3">
        <v>0</v>
      </c>
      <c r="S4986" s="3">
        <v>0</v>
      </c>
      <c r="T4986" s="10" t="s">
        <v>21431</v>
      </c>
      <c r="U4986" s="3">
        <v>2.9836956521739131</v>
      </c>
      <c r="V4986" s="3">
        <v>0</v>
      </c>
      <c r="W4986" s="10">
        <v>0</v>
      </c>
      <c r="X4986" s="3">
        <v>28.144021739130434</v>
      </c>
      <c r="Y4986" s="3">
        <v>0</v>
      </c>
      <c r="Z4986" s="10">
        <v>0</v>
      </c>
      <c r="AA4986" s="3">
        <v>0</v>
      </c>
      <c r="AB4986" s="3">
        <v>0</v>
      </c>
      <c r="AC4986" s="10" t="s">
        <v>21431</v>
      </c>
      <c r="AD4986" s="3">
        <v>48.483695652173914</v>
      </c>
      <c r="AE4986" s="3">
        <v>0</v>
      </c>
      <c r="AF4986" s="10">
        <v>0</v>
      </c>
      <c r="AG4986" s="3">
        <v>0</v>
      </c>
      <c r="AH4986" s="3">
        <v>0</v>
      </c>
      <c r="AI4986" s="10" t="s">
        <v>21431</v>
      </c>
      <c r="AJ4986" s="3">
        <v>0</v>
      </c>
      <c r="AK4986" s="3">
        <v>0</v>
      </c>
      <c r="AL4986" s="10" t="s">
        <v>21431</v>
      </c>
      <c r="AM4986">
        <v>175426</v>
      </c>
      <c r="AN4986">
        <v>7</v>
      </c>
      <c r="AX4986"/>
      <c r="AY4986"/>
    </row>
    <row r="4987" spans="1:51" x14ac:dyDescent="0.25">
      <c r="A4987" t="s">
        <v>14597</v>
      </c>
      <c r="B4987" t="s">
        <v>4853</v>
      </c>
      <c r="C4987" t="s">
        <v>16422</v>
      </c>
      <c r="D4987" t="s">
        <v>15212</v>
      </c>
      <c r="E4987" s="3">
        <v>38.141304347826086</v>
      </c>
      <c r="F4987" s="3">
        <v>189.00543478260869</v>
      </c>
      <c r="G4987" s="3">
        <v>0</v>
      </c>
      <c r="H4987" s="10">
        <v>0</v>
      </c>
      <c r="I4987" s="3">
        <v>174.26260869565218</v>
      </c>
      <c r="J4987" s="3">
        <v>0</v>
      </c>
      <c r="K4987" s="10">
        <v>0</v>
      </c>
      <c r="L4987" s="3">
        <v>21.570652173913047</v>
      </c>
      <c r="M4987" s="3">
        <v>0</v>
      </c>
      <c r="N4987" s="10">
        <v>0</v>
      </c>
      <c r="O4987" s="3">
        <v>11.250108695652177</v>
      </c>
      <c r="P4987" s="3">
        <v>0</v>
      </c>
      <c r="Q4987" s="8">
        <v>0</v>
      </c>
      <c r="R4987" s="3">
        <v>4.6683695652173904</v>
      </c>
      <c r="S4987" s="3">
        <v>0</v>
      </c>
      <c r="T4987" s="10">
        <v>0</v>
      </c>
      <c r="U4987" s="3">
        <v>5.6521739130434785</v>
      </c>
      <c r="V4987" s="3">
        <v>0</v>
      </c>
      <c r="W4987" s="10">
        <v>0</v>
      </c>
      <c r="X4987" s="3">
        <v>24.834456521739124</v>
      </c>
      <c r="Y4987" s="3">
        <v>0</v>
      </c>
      <c r="Z4987" s="10">
        <v>0</v>
      </c>
      <c r="AA4987" s="3">
        <v>4.4222826086956522</v>
      </c>
      <c r="AB4987" s="3">
        <v>0</v>
      </c>
      <c r="AC4987" s="10">
        <v>0</v>
      </c>
      <c r="AD4987" s="3">
        <v>79.891847826086973</v>
      </c>
      <c r="AE4987" s="3">
        <v>0</v>
      </c>
      <c r="AF4987" s="10">
        <v>0</v>
      </c>
      <c r="AG4987" s="3">
        <v>0</v>
      </c>
      <c r="AH4987" s="3">
        <v>0</v>
      </c>
      <c r="AI4987" s="10" t="s">
        <v>21431</v>
      </c>
      <c r="AJ4987" s="3">
        <v>58.286195652173895</v>
      </c>
      <c r="AK4987" s="3">
        <v>0</v>
      </c>
      <c r="AL4987" s="10" t="s">
        <v>21431</v>
      </c>
      <c r="AM4987" t="s">
        <v>86</v>
      </c>
      <c r="AN4987">
        <v>7</v>
      </c>
      <c r="AX4987"/>
      <c r="AY4987"/>
    </row>
    <row r="4988" spans="1:51" x14ac:dyDescent="0.25">
      <c r="A4988" t="s">
        <v>14597</v>
      </c>
      <c r="B4988" t="s">
        <v>4843</v>
      </c>
      <c r="C4988" t="s">
        <v>18243</v>
      </c>
      <c r="D4988" t="s">
        <v>14718</v>
      </c>
      <c r="E4988" s="3">
        <v>29.608695652173914</v>
      </c>
      <c r="F4988" s="3">
        <v>132.03076086956526</v>
      </c>
      <c r="G4988" s="3">
        <v>15.921739130434787</v>
      </c>
      <c r="H4988" s="10">
        <v>0.12059113365380103</v>
      </c>
      <c r="I4988" s="3">
        <v>119.81554347826091</v>
      </c>
      <c r="J4988" s="3">
        <v>15.921739130434787</v>
      </c>
      <c r="K4988" s="10">
        <v>0.1328854226106615</v>
      </c>
      <c r="L4988" s="3">
        <v>26.073913043478264</v>
      </c>
      <c r="M4988" s="3">
        <v>0</v>
      </c>
      <c r="N4988" s="10">
        <v>0</v>
      </c>
      <c r="O4988" s="3">
        <v>13.858695652173912</v>
      </c>
      <c r="P4988" s="3">
        <v>0</v>
      </c>
      <c r="Q4988" s="8">
        <v>0</v>
      </c>
      <c r="R4988" s="3">
        <v>8.7510869565217408</v>
      </c>
      <c r="S4988" s="3">
        <v>0</v>
      </c>
      <c r="T4988" s="10">
        <v>0</v>
      </c>
      <c r="U4988" s="3">
        <v>3.4641304347826094</v>
      </c>
      <c r="V4988" s="3">
        <v>0</v>
      </c>
      <c r="W4988" s="10">
        <v>0</v>
      </c>
      <c r="X4988" s="3">
        <v>12.954347826086959</v>
      </c>
      <c r="Y4988" s="3">
        <v>0</v>
      </c>
      <c r="Z4988" s="10">
        <v>0</v>
      </c>
      <c r="AA4988" s="3">
        <v>0</v>
      </c>
      <c r="AB4988" s="3">
        <v>0</v>
      </c>
      <c r="AC4988" s="10" t="s">
        <v>21431</v>
      </c>
      <c r="AD4988" s="3">
        <v>80.194891304347863</v>
      </c>
      <c r="AE4988" s="3">
        <v>15.921739130434787</v>
      </c>
      <c r="AF4988" s="10">
        <v>0.19853807233194132</v>
      </c>
      <c r="AG4988" s="3">
        <v>0</v>
      </c>
      <c r="AH4988" s="3">
        <v>0</v>
      </c>
      <c r="AI4988" s="10" t="s">
        <v>21431</v>
      </c>
      <c r="AJ4988" s="3">
        <v>12.807608695652171</v>
      </c>
      <c r="AK4988" s="3">
        <v>0</v>
      </c>
      <c r="AL4988" s="10" t="s">
        <v>21431</v>
      </c>
      <c r="AM4988" t="s">
        <v>75</v>
      </c>
      <c r="AN4988">
        <v>7</v>
      </c>
      <c r="AX4988"/>
      <c r="AY4988"/>
    </row>
    <row r="4989" spans="1:51" x14ac:dyDescent="0.25">
      <c r="A4989" t="s">
        <v>14597</v>
      </c>
      <c r="B4989" t="s">
        <v>4570</v>
      </c>
      <c r="C4989" t="s">
        <v>18116</v>
      </c>
      <c r="D4989" t="s">
        <v>14731</v>
      </c>
      <c r="E4989" s="3">
        <v>135.11956521739131</v>
      </c>
      <c r="F4989" s="3">
        <v>419.45499999999993</v>
      </c>
      <c r="G4989" s="3">
        <v>6.2838043478260861</v>
      </c>
      <c r="H4989" s="10">
        <v>1.4980878396552877E-2</v>
      </c>
      <c r="I4989" s="3">
        <v>398.16695652173905</v>
      </c>
      <c r="J4989" s="3">
        <v>6.2838043478260861</v>
      </c>
      <c r="K4989" s="10">
        <v>1.5781832833943375E-2</v>
      </c>
      <c r="L4989" s="3">
        <v>47.179347826086961</v>
      </c>
      <c r="M4989" s="3">
        <v>0</v>
      </c>
      <c r="N4989" s="10">
        <v>0</v>
      </c>
      <c r="O4989" s="3">
        <v>31.4375</v>
      </c>
      <c r="P4989" s="3">
        <v>0</v>
      </c>
      <c r="Q4989" s="8">
        <v>0</v>
      </c>
      <c r="R4989" s="3">
        <v>11.122282608695652</v>
      </c>
      <c r="S4989" s="3">
        <v>0</v>
      </c>
      <c r="T4989" s="10">
        <v>0</v>
      </c>
      <c r="U4989" s="3">
        <v>4.6195652173913047</v>
      </c>
      <c r="V4989" s="3">
        <v>0</v>
      </c>
      <c r="W4989" s="10">
        <v>0</v>
      </c>
      <c r="X4989" s="3">
        <v>70.5625</v>
      </c>
      <c r="Y4989" s="3">
        <v>0</v>
      </c>
      <c r="Z4989" s="10">
        <v>0</v>
      </c>
      <c r="AA4989" s="3">
        <v>5.5461956521739131</v>
      </c>
      <c r="AB4989" s="3">
        <v>0</v>
      </c>
      <c r="AC4989" s="10">
        <v>0</v>
      </c>
      <c r="AD4989" s="3">
        <v>255.85717391304345</v>
      </c>
      <c r="AE4989" s="3">
        <v>6.2838043478260861</v>
      </c>
      <c r="AF4989" s="10">
        <v>2.4559813007087004E-2</v>
      </c>
      <c r="AG4989" s="3">
        <v>0</v>
      </c>
      <c r="AH4989" s="3">
        <v>0</v>
      </c>
      <c r="AI4989" s="10" t="s">
        <v>21431</v>
      </c>
      <c r="AJ4989" s="3">
        <v>40.309782608695649</v>
      </c>
      <c r="AK4989" s="3">
        <v>0</v>
      </c>
      <c r="AL4989" s="10" t="s">
        <v>21431</v>
      </c>
      <c r="AM4989">
        <v>175122</v>
      </c>
      <c r="AN4989">
        <v>7</v>
      </c>
      <c r="AX4989"/>
      <c r="AY4989"/>
    </row>
    <row r="4990" spans="1:51" x14ac:dyDescent="0.25">
      <c r="A4990" t="s">
        <v>14597</v>
      </c>
      <c r="B4990" t="s">
        <v>4596</v>
      </c>
      <c r="C4990" t="s">
        <v>18127</v>
      </c>
      <c r="D4990" t="s">
        <v>14731</v>
      </c>
      <c r="E4990" s="3">
        <v>86.423913043478265</v>
      </c>
      <c r="F4990" s="3">
        <v>281.65978260869565</v>
      </c>
      <c r="G4990" s="3">
        <v>0</v>
      </c>
      <c r="H4990" s="10">
        <v>0</v>
      </c>
      <c r="I4990" s="3">
        <v>261.18967391304346</v>
      </c>
      <c r="J4990" s="3">
        <v>0</v>
      </c>
      <c r="K4990" s="10">
        <v>0</v>
      </c>
      <c r="L4990" s="3">
        <v>52.234130434782607</v>
      </c>
      <c r="M4990" s="3">
        <v>0</v>
      </c>
      <c r="N4990" s="10">
        <v>0</v>
      </c>
      <c r="O4990" s="3">
        <v>31.764021739130435</v>
      </c>
      <c r="P4990" s="3">
        <v>0</v>
      </c>
      <c r="Q4990" s="8">
        <v>0</v>
      </c>
      <c r="R4990" s="3">
        <v>14.802717391304347</v>
      </c>
      <c r="S4990" s="3">
        <v>0</v>
      </c>
      <c r="T4990" s="10">
        <v>0</v>
      </c>
      <c r="U4990" s="3">
        <v>5.6673913043478255</v>
      </c>
      <c r="V4990" s="3">
        <v>0</v>
      </c>
      <c r="W4990" s="10">
        <v>0</v>
      </c>
      <c r="X4990" s="3">
        <v>53.202717391304347</v>
      </c>
      <c r="Y4990" s="3">
        <v>0</v>
      </c>
      <c r="Z4990" s="10">
        <v>0</v>
      </c>
      <c r="AA4990" s="3">
        <v>0</v>
      </c>
      <c r="AB4990" s="3">
        <v>0</v>
      </c>
      <c r="AC4990" s="10" t="s">
        <v>21431</v>
      </c>
      <c r="AD4990" s="3">
        <v>154.74543478260867</v>
      </c>
      <c r="AE4990" s="3">
        <v>0</v>
      </c>
      <c r="AF4990" s="10">
        <v>0</v>
      </c>
      <c r="AG4990" s="3">
        <v>0</v>
      </c>
      <c r="AH4990" s="3">
        <v>0</v>
      </c>
      <c r="AI4990" s="10" t="s">
        <v>21431</v>
      </c>
      <c r="AJ4990" s="3">
        <v>21.477500000000003</v>
      </c>
      <c r="AK4990" s="3">
        <v>0</v>
      </c>
      <c r="AL4990" s="10" t="s">
        <v>21431</v>
      </c>
      <c r="AM4990">
        <v>175182</v>
      </c>
      <c r="AN4990">
        <v>7</v>
      </c>
      <c r="AX4990"/>
      <c r="AY4990"/>
    </row>
    <row r="4991" spans="1:51" x14ac:dyDescent="0.25">
      <c r="A4991" t="s">
        <v>14597</v>
      </c>
      <c r="B4991" t="s">
        <v>4788</v>
      </c>
      <c r="C4991" t="s">
        <v>18225</v>
      </c>
      <c r="D4991" t="s">
        <v>14855</v>
      </c>
      <c r="E4991" s="3">
        <v>66.771739130434781</v>
      </c>
      <c r="F4991" s="3">
        <v>333.73358695652178</v>
      </c>
      <c r="G4991" s="3">
        <v>117.43913043478263</v>
      </c>
      <c r="H4991" s="10">
        <v>0.35189484973858021</v>
      </c>
      <c r="I4991" s="3">
        <v>305.73358695652178</v>
      </c>
      <c r="J4991" s="3">
        <v>117.43913043478263</v>
      </c>
      <c r="K4991" s="10">
        <v>0.38412243680470604</v>
      </c>
      <c r="L4991" s="3">
        <v>69.679782608695646</v>
      </c>
      <c r="M4991" s="3">
        <v>18.387826086956526</v>
      </c>
      <c r="N4991" s="10">
        <v>0.26389040548846127</v>
      </c>
      <c r="O4991" s="3">
        <v>41.679782608695653</v>
      </c>
      <c r="P4991" s="3">
        <v>18.387826086956526</v>
      </c>
      <c r="Q4991" s="8">
        <v>0.44116895377281246</v>
      </c>
      <c r="R4991" s="3">
        <v>22.434782608695652</v>
      </c>
      <c r="S4991" s="3">
        <v>0</v>
      </c>
      <c r="T4991" s="10">
        <v>0</v>
      </c>
      <c r="U4991" s="3">
        <v>5.5652173913043477</v>
      </c>
      <c r="V4991" s="3">
        <v>0</v>
      </c>
      <c r="W4991" s="10">
        <v>0</v>
      </c>
      <c r="X4991" s="3">
        <v>48.639999999999979</v>
      </c>
      <c r="Y4991" s="3">
        <v>12.690326086956521</v>
      </c>
      <c r="Z4991" s="10">
        <v>0.26090308566933645</v>
      </c>
      <c r="AA4991" s="3">
        <v>0</v>
      </c>
      <c r="AB4991" s="3">
        <v>0</v>
      </c>
      <c r="AC4991" s="10" t="s">
        <v>21431</v>
      </c>
      <c r="AD4991" s="3">
        <v>174.36423913043481</v>
      </c>
      <c r="AE4991" s="3">
        <v>67.948804347826098</v>
      </c>
      <c r="AF4991" s="10">
        <v>0.38969461104347408</v>
      </c>
      <c r="AG4991" s="3">
        <v>0</v>
      </c>
      <c r="AH4991" s="3">
        <v>0</v>
      </c>
      <c r="AI4991" s="10" t="s">
        <v>21431</v>
      </c>
      <c r="AJ4991" s="3">
        <v>41.049565217391304</v>
      </c>
      <c r="AK4991" s="3">
        <v>18.412173913043478</v>
      </c>
      <c r="AL4991" s="10">
        <v>2.2294795503919902</v>
      </c>
      <c r="AM4991">
        <v>175514</v>
      </c>
      <c r="AN4991">
        <v>7</v>
      </c>
      <c r="AX4991"/>
      <c r="AY4991"/>
    </row>
    <row r="4992" spans="1:51" x14ac:dyDescent="0.25">
      <c r="A4992" t="s">
        <v>14597</v>
      </c>
      <c r="B4992" t="s">
        <v>4609</v>
      </c>
      <c r="C4992" t="s">
        <v>18135</v>
      </c>
      <c r="D4992" t="s">
        <v>15195</v>
      </c>
      <c r="E4992" s="3">
        <v>46.097826086956523</v>
      </c>
      <c r="F4992" s="3">
        <v>152.77500000000001</v>
      </c>
      <c r="G4992" s="3">
        <v>8.6956521739130432E-2</v>
      </c>
      <c r="H4992" s="10">
        <v>5.6918030920720289E-4</v>
      </c>
      <c r="I4992" s="3">
        <v>139.02500000000003</v>
      </c>
      <c r="J4992" s="3">
        <v>0</v>
      </c>
      <c r="K4992" s="10">
        <v>0</v>
      </c>
      <c r="L4992" s="3">
        <v>32.327282608695654</v>
      </c>
      <c r="M4992" s="3">
        <v>8.6956521739130432E-2</v>
      </c>
      <c r="N4992" s="10">
        <v>2.689880333948643E-3</v>
      </c>
      <c r="O4992" s="3">
        <v>18.577282608695654</v>
      </c>
      <c r="P4992" s="3">
        <v>0</v>
      </c>
      <c r="Q4992" s="8">
        <v>0</v>
      </c>
      <c r="R4992" s="3">
        <v>8.5326086956521738</v>
      </c>
      <c r="S4992" s="3">
        <v>8.6956521739130432E-2</v>
      </c>
      <c r="T4992" s="10">
        <v>1.019108280254777E-2</v>
      </c>
      <c r="U4992" s="3">
        <v>5.2173913043478262</v>
      </c>
      <c r="V4992" s="3">
        <v>0</v>
      </c>
      <c r="W4992" s="10">
        <v>0</v>
      </c>
      <c r="X4992" s="3">
        <v>27.293478260869559</v>
      </c>
      <c r="Y4992" s="3">
        <v>0</v>
      </c>
      <c r="Z4992" s="10">
        <v>0</v>
      </c>
      <c r="AA4992" s="3">
        <v>0</v>
      </c>
      <c r="AB4992" s="3">
        <v>0</v>
      </c>
      <c r="AC4992" s="10" t="s">
        <v>21431</v>
      </c>
      <c r="AD4992" s="3">
        <v>70.184673913043497</v>
      </c>
      <c r="AE4992" s="3">
        <v>0</v>
      </c>
      <c r="AF4992" s="10">
        <v>0</v>
      </c>
      <c r="AG4992" s="3">
        <v>4.6485869565217408</v>
      </c>
      <c r="AH4992" s="3">
        <v>0</v>
      </c>
      <c r="AI4992" s="10">
        <v>0</v>
      </c>
      <c r="AJ4992" s="3">
        <v>18.320978260869566</v>
      </c>
      <c r="AK4992" s="3">
        <v>0</v>
      </c>
      <c r="AL4992" s="10" t="s">
        <v>21431</v>
      </c>
      <c r="AM4992">
        <v>175214</v>
      </c>
      <c r="AN4992">
        <v>7</v>
      </c>
      <c r="AX4992"/>
      <c r="AY4992"/>
    </row>
    <row r="4993" spans="1:51" x14ac:dyDescent="0.25">
      <c r="A4993" t="s">
        <v>14597</v>
      </c>
      <c r="B4993" t="s">
        <v>4627</v>
      </c>
      <c r="C4993" t="s">
        <v>18148</v>
      </c>
      <c r="D4993" t="s">
        <v>15201</v>
      </c>
      <c r="E4993" s="3">
        <v>45.141304347826086</v>
      </c>
      <c r="F4993" s="3">
        <v>149.21456521739131</v>
      </c>
      <c r="G4993" s="3">
        <v>38.601956521739126</v>
      </c>
      <c r="H4993" s="10">
        <v>0.25870099521115636</v>
      </c>
      <c r="I4993" s="3">
        <v>132.97543478260872</v>
      </c>
      <c r="J4993" s="3">
        <v>38.601956521739126</v>
      </c>
      <c r="K4993" s="10">
        <v>0.2902938921376455</v>
      </c>
      <c r="L4993" s="3">
        <v>22.303695652173914</v>
      </c>
      <c r="M4993" s="3">
        <v>1.4899999999999998</v>
      </c>
      <c r="N4993" s="10">
        <v>6.6805072273068394E-2</v>
      </c>
      <c r="O4993" s="3">
        <v>6.0645652173913049</v>
      </c>
      <c r="P4993" s="3">
        <v>1.4899999999999998</v>
      </c>
      <c r="Q4993" s="8">
        <v>0.24568950066315368</v>
      </c>
      <c r="R4993" s="3">
        <v>10.934782608695652</v>
      </c>
      <c r="S4993" s="3">
        <v>0</v>
      </c>
      <c r="T4993" s="10">
        <v>0</v>
      </c>
      <c r="U4993" s="3">
        <v>5.3043478260869561</v>
      </c>
      <c r="V4993" s="3">
        <v>0</v>
      </c>
      <c r="W4993" s="10">
        <v>0</v>
      </c>
      <c r="X4993" s="3">
        <v>32.456521739130437</v>
      </c>
      <c r="Y4993" s="3">
        <v>6.6807608695652183</v>
      </c>
      <c r="Z4993" s="10">
        <v>0.20583724045545881</v>
      </c>
      <c r="AA4993" s="3">
        <v>0</v>
      </c>
      <c r="AB4993" s="3">
        <v>0</v>
      </c>
      <c r="AC4993" s="10" t="s">
        <v>21431</v>
      </c>
      <c r="AD4993" s="3">
        <v>87.853913043478272</v>
      </c>
      <c r="AE4993" s="3">
        <v>30.431195652173908</v>
      </c>
      <c r="AF4993" s="10">
        <v>0.34638406643439695</v>
      </c>
      <c r="AG4993" s="3">
        <v>0</v>
      </c>
      <c r="AH4993" s="3">
        <v>0</v>
      </c>
      <c r="AI4993" s="10" t="s">
        <v>21431</v>
      </c>
      <c r="AJ4993" s="3">
        <v>6.6004347826086933</v>
      </c>
      <c r="AK4993" s="3">
        <v>0</v>
      </c>
      <c r="AL4993" s="10" t="s">
        <v>21431</v>
      </c>
      <c r="AM4993">
        <v>175239</v>
      </c>
      <c r="AN4993">
        <v>7</v>
      </c>
      <c r="AX4993"/>
      <c r="AY4993"/>
    </row>
    <row r="4994" spans="1:51" x14ac:dyDescent="0.25">
      <c r="A4994" t="s">
        <v>14597</v>
      </c>
      <c r="B4994" t="s">
        <v>4576</v>
      </c>
      <c r="C4994" t="s">
        <v>18121</v>
      </c>
      <c r="D4994" t="s">
        <v>14855</v>
      </c>
      <c r="E4994" s="3">
        <v>82.728260869565219</v>
      </c>
      <c r="F4994" s="3">
        <v>238.94510869565227</v>
      </c>
      <c r="G4994" s="3">
        <v>8.6956521739130432E-2</v>
      </c>
      <c r="H4994" s="10">
        <v>3.6391840039667092E-4</v>
      </c>
      <c r="I4994" s="3">
        <v>215.66217391304355</v>
      </c>
      <c r="J4994" s="3">
        <v>0</v>
      </c>
      <c r="K4994" s="10">
        <v>0</v>
      </c>
      <c r="L4994" s="3">
        <v>57.86858695652176</v>
      </c>
      <c r="M4994" s="3">
        <v>8.6956521739130432E-2</v>
      </c>
      <c r="N4994" s="10">
        <v>1.5026550035594135E-3</v>
      </c>
      <c r="O4994" s="3">
        <v>34.585652173913061</v>
      </c>
      <c r="P4994" s="3">
        <v>0</v>
      </c>
      <c r="Q4994" s="8">
        <v>0</v>
      </c>
      <c r="R4994" s="3">
        <v>17.891630434782609</v>
      </c>
      <c r="S4994" s="3">
        <v>8.6956521739130432E-2</v>
      </c>
      <c r="T4994" s="10">
        <v>4.8601787330729085E-3</v>
      </c>
      <c r="U4994" s="3">
        <v>5.3913043478260869</v>
      </c>
      <c r="V4994" s="3">
        <v>0</v>
      </c>
      <c r="W4994" s="10">
        <v>0</v>
      </c>
      <c r="X4994" s="3">
        <v>34.206521739130451</v>
      </c>
      <c r="Y4994" s="3">
        <v>0</v>
      </c>
      <c r="Z4994" s="10">
        <v>0</v>
      </c>
      <c r="AA4994" s="3">
        <v>0</v>
      </c>
      <c r="AB4994" s="3">
        <v>0</v>
      </c>
      <c r="AC4994" s="10" t="s">
        <v>21431</v>
      </c>
      <c r="AD4994" s="3">
        <v>123.1155434782609</v>
      </c>
      <c r="AE4994" s="3">
        <v>0</v>
      </c>
      <c r="AF4994" s="10">
        <v>0</v>
      </c>
      <c r="AG4994" s="3">
        <v>0</v>
      </c>
      <c r="AH4994" s="3">
        <v>0</v>
      </c>
      <c r="AI4994" s="10" t="s">
        <v>21431</v>
      </c>
      <c r="AJ4994" s="3">
        <v>23.754456521739133</v>
      </c>
      <c r="AK4994" s="3">
        <v>0</v>
      </c>
      <c r="AL4994" s="10" t="s">
        <v>21431</v>
      </c>
      <c r="AM4994">
        <v>175133</v>
      </c>
      <c r="AN4994">
        <v>7</v>
      </c>
      <c r="AX4994"/>
      <c r="AY4994"/>
    </row>
    <row r="4995" spans="1:51" x14ac:dyDescent="0.25">
      <c r="A4995" t="s">
        <v>14597</v>
      </c>
      <c r="B4995" t="s">
        <v>4568</v>
      </c>
      <c r="C4995" t="s">
        <v>18115</v>
      </c>
      <c r="D4995" t="s">
        <v>15185</v>
      </c>
      <c r="E4995" s="3">
        <v>55.065217391304351</v>
      </c>
      <c r="F4995" s="3">
        <v>208.27206521739129</v>
      </c>
      <c r="G4995" s="3">
        <v>69.496521739130429</v>
      </c>
      <c r="H4995" s="10">
        <v>0.33368143570570058</v>
      </c>
      <c r="I4995" s="3">
        <v>188.62597826086954</v>
      </c>
      <c r="J4995" s="3">
        <v>68.800869565217383</v>
      </c>
      <c r="K4995" s="10">
        <v>0.36474758248869543</v>
      </c>
      <c r="L4995" s="3">
        <v>36.267717391304352</v>
      </c>
      <c r="M4995" s="3">
        <v>12.194891304347829</v>
      </c>
      <c r="N4995" s="10">
        <v>0.33624645225871619</v>
      </c>
      <c r="O4995" s="3">
        <v>22.012934782608699</v>
      </c>
      <c r="P4995" s="3">
        <v>11.499239130434786</v>
      </c>
      <c r="Q4995" s="8">
        <v>0.52238555394802466</v>
      </c>
      <c r="R4995" s="3">
        <v>9.6460869565217404</v>
      </c>
      <c r="S4995" s="3">
        <v>0.69565217391304346</v>
      </c>
      <c r="T4995" s="10">
        <v>7.2117551609122865E-2</v>
      </c>
      <c r="U4995" s="3">
        <v>4.6086956521739131</v>
      </c>
      <c r="V4995" s="3">
        <v>0</v>
      </c>
      <c r="W4995" s="10">
        <v>0</v>
      </c>
      <c r="X4995" s="3">
        <v>31.818478260869558</v>
      </c>
      <c r="Y4995" s="3">
        <v>12.378478260869565</v>
      </c>
      <c r="Z4995" s="10">
        <v>0.38903426365592875</v>
      </c>
      <c r="AA4995" s="3">
        <v>5.3913043478260869</v>
      </c>
      <c r="AB4995" s="3">
        <v>0</v>
      </c>
      <c r="AC4995" s="10">
        <v>0</v>
      </c>
      <c r="AD4995" s="3">
        <v>106.30456521739129</v>
      </c>
      <c r="AE4995" s="3">
        <v>34.147065217391301</v>
      </c>
      <c r="AF4995" s="10">
        <v>0.32121917951088036</v>
      </c>
      <c r="AG4995" s="3">
        <v>0</v>
      </c>
      <c r="AH4995" s="3">
        <v>0</v>
      </c>
      <c r="AI4995" s="10" t="s">
        <v>21431</v>
      </c>
      <c r="AJ4995" s="3">
        <v>28.489999999999995</v>
      </c>
      <c r="AK4995" s="3">
        <v>10.776086956521736</v>
      </c>
      <c r="AL4995" s="10">
        <v>2.6438168246923546</v>
      </c>
      <c r="AM4995">
        <v>175114</v>
      </c>
      <c r="AN4995">
        <v>7</v>
      </c>
      <c r="AX4995"/>
      <c r="AY4995"/>
    </row>
    <row r="4996" spans="1:51" x14ac:dyDescent="0.25">
      <c r="A4996" t="s">
        <v>14597</v>
      </c>
      <c r="B4996" t="s">
        <v>4623</v>
      </c>
      <c r="C4996" t="s">
        <v>18145</v>
      </c>
      <c r="D4996" t="s">
        <v>15200</v>
      </c>
      <c r="E4996" s="3">
        <v>49.75</v>
      </c>
      <c r="F4996" s="3">
        <v>152.1119565217391</v>
      </c>
      <c r="G4996" s="3">
        <v>0.96010869565217394</v>
      </c>
      <c r="H4996" s="10">
        <v>6.3118555411846265E-3</v>
      </c>
      <c r="I4996" s="3">
        <v>142.32934782608694</v>
      </c>
      <c r="J4996" s="3">
        <v>0.91663043478260864</v>
      </c>
      <c r="K4996" s="10">
        <v>6.4402068075422132E-3</v>
      </c>
      <c r="L4996" s="3">
        <v>38.126739130434771</v>
      </c>
      <c r="M4996" s="3">
        <v>4.3478260869565216E-2</v>
      </c>
      <c r="N4996" s="10">
        <v>1.1403613805214875E-3</v>
      </c>
      <c r="O4996" s="3">
        <v>28.344130434782596</v>
      </c>
      <c r="P4996" s="3">
        <v>0</v>
      </c>
      <c r="Q4996" s="8">
        <v>0</v>
      </c>
      <c r="R4996" s="3">
        <v>5.4347826086956523</v>
      </c>
      <c r="S4996" s="3">
        <v>4.3478260869565216E-2</v>
      </c>
      <c r="T4996" s="10">
        <v>8.0000000000000002E-3</v>
      </c>
      <c r="U4996" s="3">
        <v>4.3478260869565215</v>
      </c>
      <c r="V4996" s="3">
        <v>0</v>
      </c>
      <c r="W4996" s="10">
        <v>0</v>
      </c>
      <c r="X4996" s="3">
        <v>4.9516304347826097</v>
      </c>
      <c r="Y4996" s="3">
        <v>0.26630434782608697</v>
      </c>
      <c r="Z4996" s="10">
        <v>5.3781143672483801E-2</v>
      </c>
      <c r="AA4996" s="3">
        <v>0</v>
      </c>
      <c r="AB4996" s="3">
        <v>0</v>
      </c>
      <c r="AC4996" s="10" t="s">
        <v>21431</v>
      </c>
      <c r="AD4996" s="3">
        <v>87.618152173913046</v>
      </c>
      <c r="AE4996" s="3">
        <v>0.65032608695652172</v>
      </c>
      <c r="AF4996" s="10">
        <v>7.4222757593163016E-3</v>
      </c>
      <c r="AG4996" s="3">
        <v>6.3095652173913059</v>
      </c>
      <c r="AH4996" s="3">
        <v>0</v>
      </c>
      <c r="AI4996" s="10">
        <v>0</v>
      </c>
      <c r="AJ4996" s="3">
        <v>15.105869565217386</v>
      </c>
      <c r="AK4996" s="3">
        <v>0</v>
      </c>
      <c r="AL4996" s="10" t="s">
        <v>21431</v>
      </c>
      <c r="AM4996">
        <v>175235</v>
      </c>
      <c r="AN4996">
        <v>7</v>
      </c>
      <c r="AX4996"/>
      <c r="AY4996"/>
    </row>
    <row r="4997" spans="1:51" x14ac:dyDescent="0.25">
      <c r="A4997" t="s">
        <v>14597</v>
      </c>
      <c r="B4997" t="s">
        <v>4637</v>
      </c>
      <c r="C4997" t="s">
        <v>18152</v>
      </c>
      <c r="D4997" t="s">
        <v>15204</v>
      </c>
      <c r="E4997" s="3">
        <v>42.673913043478258</v>
      </c>
      <c r="F4997" s="3">
        <v>162.60706521739132</v>
      </c>
      <c r="G4997" s="3">
        <v>40.894565217391303</v>
      </c>
      <c r="H4997" s="10">
        <v>0.25149316336727973</v>
      </c>
      <c r="I4997" s="3">
        <v>149.07989130434783</v>
      </c>
      <c r="J4997" s="3">
        <v>38.329347826086952</v>
      </c>
      <c r="K4997" s="10">
        <v>0.25710608916287225</v>
      </c>
      <c r="L4997" s="3">
        <v>27.644891304347819</v>
      </c>
      <c r="M4997" s="3">
        <v>3.5942391304347825</v>
      </c>
      <c r="N4997" s="10">
        <v>0.13001458717508152</v>
      </c>
      <c r="O4997" s="3">
        <v>14.117717391304343</v>
      </c>
      <c r="P4997" s="3">
        <v>1.0290217391304348</v>
      </c>
      <c r="Q4997" s="8">
        <v>7.2888676732135879E-2</v>
      </c>
      <c r="R4997" s="3">
        <v>8.1358695652173907</v>
      </c>
      <c r="S4997" s="3">
        <v>2.5652173913043477</v>
      </c>
      <c r="T4997" s="10">
        <v>0.31529726118904478</v>
      </c>
      <c r="U4997" s="3">
        <v>5.3913043478260869</v>
      </c>
      <c r="V4997" s="3">
        <v>0</v>
      </c>
      <c r="W4997" s="10">
        <v>0</v>
      </c>
      <c r="X4997" s="3">
        <v>33.859239130434787</v>
      </c>
      <c r="Y4997" s="3">
        <v>3.2657608695652174</v>
      </c>
      <c r="Z4997" s="10">
        <v>9.64511003033659E-2</v>
      </c>
      <c r="AA4997" s="3">
        <v>0</v>
      </c>
      <c r="AB4997" s="3">
        <v>0</v>
      </c>
      <c r="AC4997" s="10" t="s">
        <v>21431</v>
      </c>
      <c r="AD4997" s="3">
        <v>67.436521739130441</v>
      </c>
      <c r="AE4997" s="3">
        <v>25.365652173913041</v>
      </c>
      <c r="AF4997" s="10">
        <v>0.37614116979574985</v>
      </c>
      <c r="AG4997" s="3">
        <v>0</v>
      </c>
      <c r="AH4997" s="3">
        <v>0</v>
      </c>
      <c r="AI4997" s="10" t="s">
        <v>21431</v>
      </c>
      <c r="AJ4997" s="3">
        <v>33.666413043478272</v>
      </c>
      <c r="AK4997" s="3">
        <v>8.6689130434782609</v>
      </c>
      <c r="AL4997" s="10">
        <v>3.8835795069839771</v>
      </c>
      <c r="AM4997">
        <v>175254</v>
      </c>
      <c r="AN4997">
        <v>7</v>
      </c>
      <c r="AX4997"/>
      <c r="AY4997"/>
    </row>
    <row r="4998" spans="1:51" x14ac:dyDescent="0.25">
      <c r="A4998" t="s">
        <v>14597</v>
      </c>
      <c r="B4998" t="s">
        <v>4852</v>
      </c>
      <c r="C4998" t="s">
        <v>18123</v>
      </c>
      <c r="D4998" t="s">
        <v>15188</v>
      </c>
      <c r="E4998" s="3">
        <v>32.25</v>
      </c>
      <c r="F4998" s="3">
        <v>154.36956521739134</v>
      </c>
      <c r="G4998" s="3">
        <v>0</v>
      </c>
      <c r="H4998" s="10">
        <v>0</v>
      </c>
      <c r="I4998" s="3">
        <v>146.59771739130437</v>
      </c>
      <c r="J4998" s="3">
        <v>0</v>
      </c>
      <c r="K4998" s="10">
        <v>0</v>
      </c>
      <c r="L4998" s="3">
        <v>19.211847826086959</v>
      </c>
      <c r="M4998" s="3">
        <v>0</v>
      </c>
      <c r="N4998" s="10">
        <v>0</v>
      </c>
      <c r="O4998" s="3">
        <v>16.681847826086958</v>
      </c>
      <c r="P4998" s="3">
        <v>0</v>
      </c>
      <c r="Q4998" s="8">
        <v>0</v>
      </c>
      <c r="R4998" s="3">
        <v>2.5299999999999998</v>
      </c>
      <c r="S4998" s="3">
        <v>0</v>
      </c>
      <c r="T4998" s="10">
        <v>0</v>
      </c>
      <c r="U4998" s="3">
        <v>0</v>
      </c>
      <c r="V4998" s="3">
        <v>0</v>
      </c>
      <c r="W4998" s="10" t="s">
        <v>21431</v>
      </c>
      <c r="X4998" s="3">
        <v>17.568043478260869</v>
      </c>
      <c r="Y4998" s="3">
        <v>0</v>
      </c>
      <c r="Z4998" s="10">
        <v>0</v>
      </c>
      <c r="AA4998" s="3">
        <v>5.2418478260869561</v>
      </c>
      <c r="AB4998" s="3">
        <v>0</v>
      </c>
      <c r="AC4998" s="10">
        <v>0</v>
      </c>
      <c r="AD4998" s="3">
        <v>86.477934782608713</v>
      </c>
      <c r="AE4998" s="3">
        <v>0</v>
      </c>
      <c r="AF4998" s="10">
        <v>0</v>
      </c>
      <c r="AG4998" s="3">
        <v>0</v>
      </c>
      <c r="AH4998" s="3">
        <v>0</v>
      </c>
      <c r="AI4998" s="10" t="s">
        <v>21431</v>
      </c>
      <c r="AJ4998" s="3">
        <v>25.869891304347835</v>
      </c>
      <c r="AK4998" s="3">
        <v>0</v>
      </c>
      <c r="AL4998" s="10" t="s">
        <v>21431</v>
      </c>
      <c r="AM4998" t="s">
        <v>85</v>
      </c>
      <c r="AN4998">
        <v>7</v>
      </c>
      <c r="AX4998"/>
      <c r="AY4998"/>
    </row>
    <row r="4999" spans="1:51" x14ac:dyDescent="0.25">
      <c r="A4999" t="s">
        <v>14597</v>
      </c>
      <c r="B4999" t="s">
        <v>4603</v>
      </c>
      <c r="C4999" t="s">
        <v>18130</v>
      </c>
      <c r="D4999" t="s">
        <v>15192</v>
      </c>
      <c r="E4999" s="3">
        <v>36.793478260869563</v>
      </c>
      <c r="F4999" s="3">
        <v>136.87608695652173</v>
      </c>
      <c r="G4999" s="3">
        <v>32.044239130434789</v>
      </c>
      <c r="H4999" s="10">
        <v>0.23411130346393921</v>
      </c>
      <c r="I4999" s="3">
        <v>123.30271739130436</v>
      </c>
      <c r="J4999" s="3">
        <v>32.044239130434789</v>
      </c>
      <c r="K4999" s="10">
        <v>0.25988266770100105</v>
      </c>
      <c r="L4999" s="3">
        <v>22.240760869565218</v>
      </c>
      <c r="M4999" s="3">
        <v>3.1689130434782604</v>
      </c>
      <c r="N4999" s="10">
        <v>0.14248222271094493</v>
      </c>
      <c r="O4999" s="3">
        <v>8.6673913043478255</v>
      </c>
      <c r="P4999" s="3">
        <v>3.1689130434782604</v>
      </c>
      <c r="Q4999" s="8">
        <v>0.36561324303987958</v>
      </c>
      <c r="R4999" s="3">
        <v>8.008152173913043</v>
      </c>
      <c r="S4999" s="3">
        <v>0</v>
      </c>
      <c r="T4999" s="10">
        <v>0</v>
      </c>
      <c r="U4999" s="3">
        <v>5.5652173913043477</v>
      </c>
      <c r="V4999" s="3">
        <v>0</v>
      </c>
      <c r="W4999" s="10">
        <v>0</v>
      </c>
      <c r="X4999" s="3">
        <v>28.480217391304347</v>
      </c>
      <c r="Y4999" s="3">
        <v>15.210869565217395</v>
      </c>
      <c r="Z4999" s="10">
        <v>0.53408544451144591</v>
      </c>
      <c r="AA4999" s="3">
        <v>0</v>
      </c>
      <c r="AB4999" s="3">
        <v>0</v>
      </c>
      <c r="AC4999" s="10" t="s">
        <v>21431</v>
      </c>
      <c r="AD4999" s="3">
        <v>86.155108695652174</v>
      </c>
      <c r="AE4999" s="3">
        <v>13.66445652173913</v>
      </c>
      <c r="AF4999" s="10">
        <v>0.15860297466525869</v>
      </c>
      <c r="AG4999" s="3">
        <v>0</v>
      </c>
      <c r="AH4999" s="3">
        <v>0</v>
      </c>
      <c r="AI4999" s="10" t="s">
        <v>21431</v>
      </c>
      <c r="AJ4999" s="3">
        <v>0</v>
      </c>
      <c r="AK4999" s="3">
        <v>0</v>
      </c>
      <c r="AL4999" s="10" t="s">
        <v>21431</v>
      </c>
      <c r="AM4999">
        <v>175201</v>
      </c>
      <c r="AN4999">
        <v>7</v>
      </c>
      <c r="AX4999"/>
      <c r="AY4999"/>
    </row>
    <row r="5000" spans="1:51" x14ac:dyDescent="0.25">
      <c r="A5000" t="s">
        <v>14597</v>
      </c>
      <c r="B5000" t="s">
        <v>4705</v>
      </c>
      <c r="C5000" t="s">
        <v>17857</v>
      </c>
      <c r="D5000" t="s">
        <v>15202</v>
      </c>
      <c r="E5000" s="3">
        <v>19.902173913043477</v>
      </c>
      <c r="F5000" s="3">
        <v>109.79760869565217</v>
      </c>
      <c r="G5000" s="3">
        <v>4.3645652173913039</v>
      </c>
      <c r="H5000" s="10">
        <v>3.9751004318221865E-2</v>
      </c>
      <c r="I5000" s="3">
        <v>104.41489130434783</v>
      </c>
      <c r="J5000" s="3">
        <v>4.3645652173913039</v>
      </c>
      <c r="K5000" s="10">
        <v>4.1800217984899281E-2</v>
      </c>
      <c r="L5000" s="3">
        <v>28.207065217391296</v>
      </c>
      <c r="M5000" s="3">
        <v>4.3645652173913039</v>
      </c>
      <c r="N5000" s="10">
        <v>0.15473304945954802</v>
      </c>
      <c r="O5000" s="3">
        <v>22.824347826086949</v>
      </c>
      <c r="P5000" s="3">
        <v>4.3645652173913039</v>
      </c>
      <c r="Q5000" s="8">
        <v>0.19122409326424875</v>
      </c>
      <c r="R5000" s="3">
        <v>0</v>
      </c>
      <c r="S5000" s="3">
        <v>0</v>
      </c>
      <c r="T5000" s="10" t="s">
        <v>21431</v>
      </c>
      <c r="U5000" s="3">
        <v>5.3827173913043485</v>
      </c>
      <c r="V5000" s="3">
        <v>0</v>
      </c>
      <c r="W5000" s="10">
        <v>0</v>
      </c>
      <c r="X5000" s="3">
        <v>22.033804347826102</v>
      </c>
      <c r="Y5000" s="3">
        <v>0</v>
      </c>
      <c r="Z5000" s="10">
        <v>0</v>
      </c>
      <c r="AA5000" s="3">
        <v>0</v>
      </c>
      <c r="AB5000" s="3">
        <v>0</v>
      </c>
      <c r="AC5000" s="10" t="s">
        <v>21431</v>
      </c>
      <c r="AD5000" s="3">
        <v>31.085760869565217</v>
      </c>
      <c r="AE5000" s="3">
        <v>0</v>
      </c>
      <c r="AF5000" s="10">
        <v>0</v>
      </c>
      <c r="AG5000" s="3">
        <v>0</v>
      </c>
      <c r="AH5000" s="3">
        <v>0</v>
      </c>
      <c r="AI5000" s="10" t="s">
        <v>21431</v>
      </c>
      <c r="AJ5000" s="3">
        <v>28.470978260869561</v>
      </c>
      <c r="AK5000" s="3">
        <v>0</v>
      </c>
      <c r="AL5000" s="10" t="s">
        <v>21431</v>
      </c>
      <c r="AM5000">
        <v>175374</v>
      </c>
      <c r="AN5000">
        <v>7</v>
      </c>
      <c r="AX5000"/>
      <c r="AY5000"/>
    </row>
    <row r="5001" spans="1:51" x14ac:dyDescent="0.25">
      <c r="A5001" t="s">
        <v>14597</v>
      </c>
      <c r="B5001" t="s">
        <v>4633</v>
      </c>
      <c r="C5001" t="s">
        <v>17826</v>
      </c>
      <c r="D5001" t="s">
        <v>15187</v>
      </c>
      <c r="E5001" s="3">
        <v>91.771739130434781</v>
      </c>
      <c r="F5001" s="3">
        <v>217.72119565217395</v>
      </c>
      <c r="G5001" s="3">
        <v>12.592934782608694</v>
      </c>
      <c r="H5001" s="10">
        <v>5.7839728212437609E-2</v>
      </c>
      <c r="I5001" s="3">
        <v>201.79076086956525</v>
      </c>
      <c r="J5001" s="3">
        <v>12.592934782608694</v>
      </c>
      <c r="K5001" s="10">
        <v>6.2405903661509027E-2</v>
      </c>
      <c r="L5001" s="3">
        <v>31.841630434782616</v>
      </c>
      <c r="M5001" s="3">
        <v>4.9565217391304346</v>
      </c>
      <c r="N5001" s="10">
        <v>0.15566168162407018</v>
      </c>
      <c r="O5001" s="3">
        <v>15.911195652173912</v>
      </c>
      <c r="P5001" s="3">
        <v>4.9565217391304346</v>
      </c>
      <c r="Q5001" s="8">
        <v>0.31151158262913042</v>
      </c>
      <c r="R5001" s="3">
        <v>10.452173913043483</v>
      </c>
      <c r="S5001" s="3">
        <v>0</v>
      </c>
      <c r="T5001" s="10">
        <v>0</v>
      </c>
      <c r="U5001" s="3">
        <v>5.4782608695652177</v>
      </c>
      <c r="V5001" s="3">
        <v>0</v>
      </c>
      <c r="W5001" s="10">
        <v>0</v>
      </c>
      <c r="X5001" s="3">
        <v>30.69869565217391</v>
      </c>
      <c r="Y5001" s="3">
        <v>7.6364130434782602</v>
      </c>
      <c r="Z5001" s="10">
        <v>0.24875366465081367</v>
      </c>
      <c r="AA5001" s="3">
        <v>0</v>
      </c>
      <c r="AB5001" s="3">
        <v>0</v>
      </c>
      <c r="AC5001" s="10" t="s">
        <v>21431</v>
      </c>
      <c r="AD5001" s="3">
        <v>114.03684782608697</v>
      </c>
      <c r="AE5001" s="3">
        <v>0</v>
      </c>
      <c r="AF5001" s="10">
        <v>0</v>
      </c>
      <c r="AG5001" s="3">
        <v>0</v>
      </c>
      <c r="AH5001" s="3">
        <v>0</v>
      </c>
      <c r="AI5001" s="10" t="s">
        <v>21431</v>
      </c>
      <c r="AJ5001" s="3">
        <v>41.14402173913043</v>
      </c>
      <c r="AK5001" s="3">
        <v>0</v>
      </c>
      <c r="AL5001" s="10" t="s">
        <v>21431</v>
      </c>
      <c r="AM5001">
        <v>175245</v>
      </c>
      <c r="AN5001">
        <v>7</v>
      </c>
      <c r="AX5001"/>
      <c r="AY5001"/>
    </row>
    <row r="5002" spans="1:51" x14ac:dyDescent="0.25">
      <c r="A5002" t="s">
        <v>14597</v>
      </c>
      <c r="B5002" t="s">
        <v>4676</v>
      </c>
      <c r="C5002" t="s">
        <v>16466</v>
      </c>
      <c r="D5002" t="s">
        <v>14680</v>
      </c>
      <c r="E5002" s="3">
        <v>27.043478260869566</v>
      </c>
      <c r="F5002" s="3">
        <v>100.56934782608695</v>
      </c>
      <c r="G5002" s="3">
        <v>6.1521739130434785</v>
      </c>
      <c r="H5002" s="10">
        <v>6.1173449425985536E-2</v>
      </c>
      <c r="I5002" s="3">
        <v>93.775869565217391</v>
      </c>
      <c r="J5002" s="3">
        <v>6.1521739130434785</v>
      </c>
      <c r="K5002" s="10">
        <v>6.5605085205473743E-2</v>
      </c>
      <c r="L5002" s="3">
        <v>19.711630434782606</v>
      </c>
      <c r="M5002" s="3">
        <v>3.7880434782608696</v>
      </c>
      <c r="N5002" s="10">
        <v>0.19217301637192788</v>
      </c>
      <c r="O5002" s="3">
        <v>12.918152173913041</v>
      </c>
      <c r="P5002" s="3">
        <v>3.7880434782608696</v>
      </c>
      <c r="Q5002" s="8">
        <v>0.29323415820340443</v>
      </c>
      <c r="R5002" s="3">
        <v>1.3152173913043479</v>
      </c>
      <c r="S5002" s="3">
        <v>0</v>
      </c>
      <c r="T5002" s="10">
        <v>0</v>
      </c>
      <c r="U5002" s="3">
        <v>5.4782608695652177</v>
      </c>
      <c r="V5002" s="3">
        <v>0</v>
      </c>
      <c r="W5002" s="10">
        <v>0</v>
      </c>
      <c r="X5002" s="3">
        <v>19.810434782608695</v>
      </c>
      <c r="Y5002" s="3">
        <v>1.2608695652173914</v>
      </c>
      <c r="Z5002" s="10">
        <v>6.3646738653322807E-2</v>
      </c>
      <c r="AA5002" s="3">
        <v>0</v>
      </c>
      <c r="AB5002" s="3">
        <v>0</v>
      </c>
      <c r="AC5002" s="10" t="s">
        <v>21431</v>
      </c>
      <c r="AD5002" s="3">
        <v>50.278369565217389</v>
      </c>
      <c r="AE5002" s="3">
        <v>1.0163043478260869</v>
      </c>
      <c r="AF5002" s="10">
        <v>2.0213550212836794E-2</v>
      </c>
      <c r="AG5002" s="3">
        <v>1.9592391304347829</v>
      </c>
      <c r="AH5002" s="3">
        <v>0</v>
      </c>
      <c r="AI5002" s="10">
        <v>0</v>
      </c>
      <c r="AJ5002" s="3">
        <v>8.8096739130434809</v>
      </c>
      <c r="AK5002" s="3">
        <v>8.6956521739130432E-2</v>
      </c>
      <c r="AL5002" s="10">
        <v>101.31125000000003</v>
      </c>
      <c r="AM5002">
        <v>175324</v>
      </c>
      <c r="AN5002">
        <v>7</v>
      </c>
      <c r="AX5002"/>
      <c r="AY5002"/>
    </row>
    <row r="5003" spans="1:51" x14ac:dyDescent="0.25">
      <c r="A5003" t="s">
        <v>14597</v>
      </c>
      <c r="B5003" t="s">
        <v>4724</v>
      </c>
      <c r="C5003" t="s">
        <v>18134</v>
      </c>
      <c r="D5003" t="s">
        <v>15194</v>
      </c>
      <c r="E5003" s="3">
        <v>30.967391304347824</v>
      </c>
      <c r="F5003" s="3">
        <v>110.31249999999999</v>
      </c>
      <c r="G5003" s="3">
        <v>3.1086956521739126</v>
      </c>
      <c r="H5003" s="10">
        <v>2.818081044463604E-2</v>
      </c>
      <c r="I5003" s="3">
        <v>104.57336956521739</v>
      </c>
      <c r="J5003" s="3">
        <v>3.1086956521739126</v>
      </c>
      <c r="K5003" s="10">
        <v>2.972741210404594E-2</v>
      </c>
      <c r="L5003" s="3">
        <v>30.326086956521738</v>
      </c>
      <c r="M5003" s="3">
        <v>0</v>
      </c>
      <c r="N5003" s="10">
        <v>0</v>
      </c>
      <c r="O5003" s="3">
        <v>24.586956521739129</v>
      </c>
      <c r="P5003" s="3">
        <v>0</v>
      </c>
      <c r="Q5003" s="8">
        <v>0</v>
      </c>
      <c r="R5003" s="3">
        <v>5.7391304347826084</v>
      </c>
      <c r="S5003" s="3">
        <v>0</v>
      </c>
      <c r="T5003" s="10">
        <v>0</v>
      </c>
      <c r="U5003" s="3">
        <v>0</v>
      </c>
      <c r="V5003" s="3">
        <v>0</v>
      </c>
      <c r="W5003" s="10" t="s">
        <v>21431</v>
      </c>
      <c r="X5003" s="3">
        <v>6.2771739130434785</v>
      </c>
      <c r="Y5003" s="3">
        <v>0</v>
      </c>
      <c r="Z5003" s="10">
        <v>0</v>
      </c>
      <c r="AA5003" s="3">
        <v>0</v>
      </c>
      <c r="AB5003" s="3">
        <v>0</v>
      </c>
      <c r="AC5003" s="10" t="s">
        <v>21431</v>
      </c>
      <c r="AD5003" s="3">
        <v>60.263695652173915</v>
      </c>
      <c r="AE5003" s="3">
        <v>2.8506521739130433</v>
      </c>
      <c r="AF5003" s="10">
        <v>4.7302976411640142E-2</v>
      </c>
      <c r="AG5003" s="3">
        <v>0.52434782608695651</v>
      </c>
      <c r="AH5003" s="3">
        <v>0.25804347826086954</v>
      </c>
      <c r="AI5003" s="10">
        <v>0.49212271973465999</v>
      </c>
      <c r="AJ5003" s="3">
        <v>12.921195652173912</v>
      </c>
      <c r="AK5003" s="3">
        <v>0</v>
      </c>
      <c r="AL5003" s="10" t="s">
        <v>21431</v>
      </c>
      <c r="AM5003">
        <v>175415</v>
      </c>
      <c r="AN5003">
        <v>7</v>
      </c>
      <c r="AX5003"/>
      <c r="AY5003"/>
    </row>
    <row r="5004" spans="1:51" x14ac:dyDescent="0.25">
      <c r="A5004" t="s">
        <v>14597</v>
      </c>
      <c r="B5004" t="s">
        <v>4666</v>
      </c>
      <c r="C5004" t="s">
        <v>18128</v>
      </c>
      <c r="D5004" t="s">
        <v>15149</v>
      </c>
      <c r="E5004" s="3">
        <v>33.554347826086953</v>
      </c>
      <c r="F5004" s="3">
        <v>143.26673913043481</v>
      </c>
      <c r="G5004" s="3">
        <v>36.155108695652174</v>
      </c>
      <c r="H5004" s="10">
        <v>0.25236219456865949</v>
      </c>
      <c r="I5004" s="3">
        <v>127.94956521739132</v>
      </c>
      <c r="J5004" s="3">
        <v>36.155108695652174</v>
      </c>
      <c r="K5004" s="10">
        <v>0.28257312663957262</v>
      </c>
      <c r="L5004" s="3">
        <v>30.326847826086958</v>
      </c>
      <c r="M5004" s="3">
        <v>0.43260869565217402</v>
      </c>
      <c r="N5004" s="10">
        <v>1.4264875074818915E-2</v>
      </c>
      <c r="O5004" s="3">
        <v>15.00967391304348</v>
      </c>
      <c r="P5004" s="3">
        <v>0.43260869565217402</v>
      </c>
      <c r="Q5004" s="8">
        <v>2.882199161410395E-2</v>
      </c>
      <c r="R5004" s="3">
        <v>10.621521739130435</v>
      </c>
      <c r="S5004" s="3">
        <v>0</v>
      </c>
      <c r="T5004" s="10">
        <v>0</v>
      </c>
      <c r="U5004" s="3">
        <v>4.6956521739130439</v>
      </c>
      <c r="V5004" s="3">
        <v>0</v>
      </c>
      <c r="W5004" s="10">
        <v>0</v>
      </c>
      <c r="X5004" s="3">
        <v>30.703260869565216</v>
      </c>
      <c r="Y5004" s="3">
        <v>0.19619565217391302</v>
      </c>
      <c r="Z5004" s="10">
        <v>6.3900591213226178E-3</v>
      </c>
      <c r="AA5004" s="3">
        <v>0</v>
      </c>
      <c r="AB5004" s="3">
        <v>0</v>
      </c>
      <c r="AC5004" s="10" t="s">
        <v>21431</v>
      </c>
      <c r="AD5004" s="3">
        <v>64.655000000000015</v>
      </c>
      <c r="AE5004" s="3">
        <v>32.116847826086953</v>
      </c>
      <c r="AF5004" s="10">
        <v>0.49674190435522303</v>
      </c>
      <c r="AG5004" s="3">
        <v>0</v>
      </c>
      <c r="AH5004" s="3">
        <v>0</v>
      </c>
      <c r="AI5004" s="10" t="s">
        <v>21431</v>
      </c>
      <c r="AJ5004" s="3">
        <v>17.581630434782614</v>
      </c>
      <c r="AK5004" s="3">
        <v>3.4094565217391311</v>
      </c>
      <c r="AL5004" s="10">
        <v>5.1567252207734251</v>
      </c>
      <c r="AM5004">
        <v>175304</v>
      </c>
      <c r="AN5004">
        <v>7</v>
      </c>
      <c r="AX5004"/>
      <c r="AY5004"/>
    </row>
    <row r="5005" spans="1:51" x14ac:dyDescent="0.25">
      <c r="A5005" t="s">
        <v>14597</v>
      </c>
      <c r="B5005" t="s">
        <v>4763</v>
      </c>
      <c r="C5005" t="s">
        <v>16414</v>
      </c>
      <c r="D5005" t="s">
        <v>15182</v>
      </c>
      <c r="E5005" s="3">
        <v>36.554347826086953</v>
      </c>
      <c r="F5005" s="3">
        <v>123.0817391304348</v>
      </c>
      <c r="G5005" s="3">
        <v>2.1113043478260871</v>
      </c>
      <c r="H5005" s="10">
        <v>1.7153676595263664E-2</v>
      </c>
      <c r="I5005" s="3">
        <v>118.28826086956522</v>
      </c>
      <c r="J5005" s="3">
        <v>2.1113043478260871</v>
      </c>
      <c r="K5005" s="10">
        <v>1.7848807077772429E-2</v>
      </c>
      <c r="L5005" s="3">
        <v>17.851521739130433</v>
      </c>
      <c r="M5005" s="3">
        <v>0</v>
      </c>
      <c r="N5005" s="10">
        <v>0</v>
      </c>
      <c r="O5005" s="3">
        <v>13.058043478260869</v>
      </c>
      <c r="P5005" s="3">
        <v>0</v>
      </c>
      <c r="Q5005" s="8">
        <v>0</v>
      </c>
      <c r="R5005" s="3">
        <v>0</v>
      </c>
      <c r="S5005" s="3">
        <v>0</v>
      </c>
      <c r="T5005" s="10" t="s">
        <v>21431</v>
      </c>
      <c r="U5005" s="3">
        <v>4.7934782608695654</v>
      </c>
      <c r="V5005" s="3">
        <v>0</v>
      </c>
      <c r="W5005" s="10">
        <v>0</v>
      </c>
      <c r="X5005" s="3">
        <v>28.04391304347828</v>
      </c>
      <c r="Y5005" s="3">
        <v>0</v>
      </c>
      <c r="Z5005" s="10">
        <v>0</v>
      </c>
      <c r="AA5005" s="3">
        <v>0</v>
      </c>
      <c r="AB5005" s="3">
        <v>0</v>
      </c>
      <c r="AC5005" s="10" t="s">
        <v>21431</v>
      </c>
      <c r="AD5005" s="3">
        <v>60.599021739130421</v>
      </c>
      <c r="AE5005" s="3">
        <v>2.0243478260869567</v>
      </c>
      <c r="AF5005" s="10">
        <v>3.3405618902586684E-2</v>
      </c>
      <c r="AG5005" s="3">
        <v>0</v>
      </c>
      <c r="AH5005" s="3">
        <v>0</v>
      </c>
      <c r="AI5005" s="10" t="s">
        <v>21431</v>
      </c>
      <c r="AJ5005" s="3">
        <v>16.587282608695656</v>
      </c>
      <c r="AK5005" s="3">
        <v>8.6956521739130432E-2</v>
      </c>
      <c r="AL5005" s="10">
        <v>190.75375000000005</v>
      </c>
      <c r="AM5005">
        <v>175475</v>
      </c>
      <c r="AN5005">
        <v>7</v>
      </c>
      <c r="AX5005"/>
      <c r="AY5005"/>
    </row>
    <row r="5006" spans="1:51" x14ac:dyDescent="0.25">
      <c r="A5006" t="s">
        <v>14597</v>
      </c>
      <c r="B5006" t="s">
        <v>4748</v>
      </c>
      <c r="C5006" t="s">
        <v>18205</v>
      </c>
      <c r="D5006" t="s">
        <v>15218</v>
      </c>
      <c r="E5006" s="3">
        <v>56.586956521739133</v>
      </c>
      <c r="F5006" s="3">
        <v>94.28380434782612</v>
      </c>
      <c r="G5006" s="3">
        <v>23.488586956521743</v>
      </c>
      <c r="H5006" s="10">
        <v>0.24912642334487339</v>
      </c>
      <c r="I5006" s="3">
        <v>81.555000000000035</v>
      </c>
      <c r="J5006" s="3">
        <v>23.488586956521743</v>
      </c>
      <c r="K5006" s="10">
        <v>0.28800915892982321</v>
      </c>
      <c r="L5006" s="3">
        <v>12.208260869565216</v>
      </c>
      <c r="M5006" s="3">
        <v>6.3463043478260861</v>
      </c>
      <c r="N5006" s="10">
        <v>0.51983688877809042</v>
      </c>
      <c r="O5006" s="3">
        <v>6.3463043478260861</v>
      </c>
      <c r="P5006" s="3">
        <v>6.3463043478260861</v>
      </c>
      <c r="Q5006" s="8">
        <v>1</v>
      </c>
      <c r="R5006" s="3">
        <v>0</v>
      </c>
      <c r="S5006" s="3">
        <v>0</v>
      </c>
      <c r="T5006" s="10" t="s">
        <v>21431</v>
      </c>
      <c r="U5006" s="3">
        <v>5.8619565217391303</v>
      </c>
      <c r="V5006" s="3">
        <v>0</v>
      </c>
      <c r="W5006" s="10">
        <v>0</v>
      </c>
      <c r="X5006" s="3">
        <v>18.603804347826092</v>
      </c>
      <c r="Y5006" s="3">
        <v>2.0054347826086958</v>
      </c>
      <c r="Z5006" s="10">
        <v>0.10779702608746455</v>
      </c>
      <c r="AA5006" s="3">
        <v>6.8668478260869561</v>
      </c>
      <c r="AB5006" s="3">
        <v>0</v>
      </c>
      <c r="AC5006" s="10">
        <v>0</v>
      </c>
      <c r="AD5006" s="3">
        <v>53.542934782608725</v>
      </c>
      <c r="AE5006" s="3">
        <v>14.9629347826087</v>
      </c>
      <c r="AF5006" s="10">
        <v>0.27945675453465824</v>
      </c>
      <c r="AG5006" s="3">
        <v>0</v>
      </c>
      <c r="AH5006" s="3">
        <v>0</v>
      </c>
      <c r="AI5006" s="10" t="s">
        <v>21431</v>
      </c>
      <c r="AJ5006" s="3">
        <v>3.0619565217391305</v>
      </c>
      <c r="AK5006" s="3">
        <v>0.17391304347826086</v>
      </c>
      <c r="AL5006" s="10">
        <v>17.606249999999999</v>
      </c>
      <c r="AM5006">
        <v>175455</v>
      </c>
      <c r="AN5006">
        <v>7</v>
      </c>
      <c r="AX5006"/>
      <c r="AY5006"/>
    </row>
    <row r="5007" spans="1:51" x14ac:dyDescent="0.25">
      <c r="A5007" t="s">
        <v>14597</v>
      </c>
      <c r="B5007" t="s">
        <v>4654</v>
      </c>
      <c r="C5007" t="s">
        <v>16597</v>
      </c>
      <c r="D5007" t="s">
        <v>15208</v>
      </c>
      <c r="E5007" s="3">
        <v>39.630434782608695</v>
      </c>
      <c r="F5007" s="3">
        <v>146.31413043478261</v>
      </c>
      <c r="G5007" s="3">
        <v>0</v>
      </c>
      <c r="H5007" s="10">
        <v>0</v>
      </c>
      <c r="I5007" s="3">
        <v>140.83586956521739</v>
      </c>
      <c r="J5007" s="3">
        <v>0</v>
      </c>
      <c r="K5007" s="10">
        <v>0</v>
      </c>
      <c r="L5007" s="3">
        <v>16.498913043478257</v>
      </c>
      <c r="M5007" s="3">
        <v>0</v>
      </c>
      <c r="N5007" s="10">
        <v>0</v>
      </c>
      <c r="O5007" s="3">
        <v>11.020652173913039</v>
      </c>
      <c r="P5007" s="3">
        <v>0</v>
      </c>
      <c r="Q5007" s="8">
        <v>0</v>
      </c>
      <c r="R5007" s="3">
        <v>0</v>
      </c>
      <c r="S5007" s="3">
        <v>0</v>
      </c>
      <c r="T5007" s="10" t="s">
        <v>21431</v>
      </c>
      <c r="U5007" s="3">
        <v>5.4782608695652177</v>
      </c>
      <c r="V5007" s="3">
        <v>0</v>
      </c>
      <c r="W5007" s="10">
        <v>0</v>
      </c>
      <c r="X5007" s="3">
        <v>24.99130434782608</v>
      </c>
      <c r="Y5007" s="3">
        <v>0</v>
      </c>
      <c r="Z5007" s="10">
        <v>0</v>
      </c>
      <c r="AA5007" s="3">
        <v>0</v>
      </c>
      <c r="AB5007" s="3">
        <v>0</v>
      </c>
      <c r="AC5007" s="10" t="s">
        <v>21431</v>
      </c>
      <c r="AD5007" s="3">
        <v>97.998913043478282</v>
      </c>
      <c r="AE5007" s="3">
        <v>0</v>
      </c>
      <c r="AF5007" s="10">
        <v>0</v>
      </c>
      <c r="AG5007" s="3">
        <v>0</v>
      </c>
      <c r="AH5007" s="3">
        <v>0</v>
      </c>
      <c r="AI5007" s="10" t="s">
        <v>21431</v>
      </c>
      <c r="AJ5007" s="3">
        <v>6.8250000000000002</v>
      </c>
      <c r="AK5007" s="3">
        <v>0</v>
      </c>
      <c r="AL5007" s="10" t="s">
        <v>21431</v>
      </c>
      <c r="AM5007">
        <v>175287</v>
      </c>
      <c r="AN5007">
        <v>7</v>
      </c>
      <c r="AX5007"/>
      <c r="AY5007"/>
    </row>
    <row r="5008" spans="1:51" x14ac:dyDescent="0.25">
      <c r="A5008" t="s">
        <v>14597</v>
      </c>
      <c r="B5008" t="s">
        <v>4696</v>
      </c>
      <c r="C5008" t="s">
        <v>16972</v>
      </c>
      <c r="D5008" t="s">
        <v>14731</v>
      </c>
      <c r="E5008" s="3">
        <v>78.521739130434781</v>
      </c>
      <c r="F5008" s="3">
        <v>361.08369565217384</v>
      </c>
      <c r="G5008" s="3">
        <v>15.038043478260869</v>
      </c>
      <c r="H5008" s="10">
        <v>4.1646974536193891E-2</v>
      </c>
      <c r="I5008" s="3">
        <v>332.39891304347822</v>
      </c>
      <c r="J5008" s="3">
        <v>15.038043478260869</v>
      </c>
      <c r="K5008" s="10">
        <v>4.5240952626983688E-2</v>
      </c>
      <c r="L5008" s="3">
        <v>49.146739130434796</v>
      </c>
      <c r="M5008" s="3">
        <v>2.625</v>
      </c>
      <c r="N5008" s="10">
        <v>5.3411478491650989E-2</v>
      </c>
      <c r="O5008" s="3">
        <v>31.994565217391315</v>
      </c>
      <c r="P5008" s="3">
        <v>2.625</v>
      </c>
      <c r="Q5008" s="8">
        <v>8.2045184304399499E-2</v>
      </c>
      <c r="R5008" s="3">
        <v>11.673913043478262</v>
      </c>
      <c r="S5008" s="3">
        <v>0</v>
      </c>
      <c r="T5008" s="10">
        <v>0</v>
      </c>
      <c r="U5008" s="3">
        <v>5.4782608695652177</v>
      </c>
      <c r="V5008" s="3">
        <v>0</v>
      </c>
      <c r="W5008" s="10">
        <v>0</v>
      </c>
      <c r="X5008" s="3">
        <v>55.525434782608706</v>
      </c>
      <c r="Y5008" s="3">
        <v>3.2092391304347827</v>
      </c>
      <c r="Z5008" s="10">
        <v>5.779764072086039E-2</v>
      </c>
      <c r="AA5008" s="3">
        <v>11.532608695652174</v>
      </c>
      <c r="AB5008" s="3">
        <v>0</v>
      </c>
      <c r="AC5008" s="10">
        <v>0</v>
      </c>
      <c r="AD5008" s="3">
        <v>187.28141304347821</v>
      </c>
      <c r="AE5008" s="3">
        <v>8.6603260869565215</v>
      </c>
      <c r="AF5008" s="10">
        <v>4.6242314953838952E-2</v>
      </c>
      <c r="AG5008" s="3">
        <v>0</v>
      </c>
      <c r="AH5008" s="3">
        <v>0</v>
      </c>
      <c r="AI5008" s="10" t="s">
        <v>21431</v>
      </c>
      <c r="AJ5008" s="3">
        <v>57.597499999999982</v>
      </c>
      <c r="AK5008" s="3">
        <v>0.54347826086956519</v>
      </c>
      <c r="AL5008" s="10">
        <v>105.97939999999997</v>
      </c>
      <c r="AM5008">
        <v>175355</v>
      </c>
      <c r="AN5008">
        <v>7</v>
      </c>
      <c r="AX5008"/>
      <c r="AY5008"/>
    </row>
    <row r="5009" spans="1:51" x14ac:dyDescent="0.25">
      <c r="A5009" t="s">
        <v>14597</v>
      </c>
      <c r="B5009" t="s">
        <v>4777</v>
      </c>
      <c r="C5009" t="s">
        <v>18111</v>
      </c>
      <c r="D5009" t="s">
        <v>14855</v>
      </c>
      <c r="E5009" s="3">
        <v>61.913043478260867</v>
      </c>
      <c r="F5009" s="3">
        <v>333.78456521739139</v>
      </c>
      <c r="G5009" s="3">
        <v>25.38</v>
      </c>
      <c r="H5009" s="10">
        <v>7.6037068950357833E-2</v>
      </c>
      <c r="I5009" s="3">
        <v>317.78456521739139</v>
      </c>
      <c r="J5009" s="3">
        <v>25.38</v>
      </c>
      <c r="K5009" s="10">
        <v>7.9865427015430854E-2</v>
      </c>
      <c r="L5009" s="3">
        <v>43.904891304347821</v>
      </c>
      <c r="M5009" s="3">
        <v>7.3135869565217382</v>
      </c>
      <c r="N5009" s="10">
        <v>0.16657795382806215</v>
      </c>
      <c r="O5009" s="3">
        <v>27.904891304347821</v>
      </c>
      <c r="P5009" s="3">
        <v>7.3135869565217382</v>
      </c>
      <c r="Q5009" s="8">
        <v>0.26208978478917133</v>
      </c>
      <c r="R5009" s="3">
        <v>11.130434782608695</v>
      </c>
      <c r="S5009" s="3">
        <v>0</v>
      </c>
      <c r="T5009" s="10">
        <v>0</v>
      </c>
      <c r="U5009" s="3">
        <v>4.8695652173913047</v>
      </c>
      <c r="V5009" s="3">
        <v>0</v>
      </c>
      <c r="W5009" s="10">
        <v>0</v>
      </c>
      <c r="X5009" s="3">
        <v>77.911521739130436</v>
      </c>
      <c r="Y5009" s="3">
        <v>2.0958695652173911</v>
      </c>
      <c r="Z5009" s="10">
        <v>2.690063701020946E-2</v>
      </c>
      <c r="AA5009" s="3">
        <v>0</v>
      </c>
      <c r="AB5009" s="3">
        <v>0</v>
      </c>
      <c r="AC5009" s="10" t="s">
        <v>21431</v>
      </c>
      <c r="AD5009" s="3">
        <v>174.47565217391309</v>
      </c>
      <c r="AE5009" s="3">
        <v>12.259782608695653</v>
      </c>
      <c r="AF5009" s="10">
        <v>7.0266438072834364E-2</v>
      </c>
      <c r="AG5009" s="3">
        <v>0</v>
      </c>
      <c r="AH5009" s="3">
        <v>0</v>
      </c>
      <c r="AI5009" s="10" t="s">
        <v>21431</v>
      </c>
      <c r="AJ5009" s="3">
        <v>37.492499999999986</v>
      </c>
      <c r="AK5009" s="3">
        <v>3.7107608695652172</v>
      </c>
      <c r="AL5009" s="10">
        <v>10.103723014733879</v>
      </c>
      <c r="AM5009">
        <v>175501</v>
      </c>
      <c r="AN5009">
        <v>7</v>
      </c>
      <c r="AX5009"/>
      <c r="AY5009"/>
    </row>
    <row r="5010" spans="1:51" x14ac:dyDescent="0.25">
      <c r="A5010" t="s">
        <v>14597</v>
      </c>
      <c r="B5010" t="s">
        <v>4650</v>
      </c>
      <c r="C5010" t="s">
        <v>18128</v>
      </c>
      <c r="D5010" t="s">
        <v>15149</v>
      </c>
      <c r="E5010" s="3">
        <v>40.673913043478258</v>
      </c>
      <c r="F5010" s="3">
        <v>148.83152173913044</v>
      </c>
      <c r="G5010" s="3">
        <v>0</v>
      </c>
      <c r="H5010" s="10">
        <v>0</v>
      </c>
      <c r="I5010" s="3">
        <v>133.72065217391304</v>
      </c>
      <c r="J5010" s="3">
        <v>0</v>
      </c>
      <c r="K5010" s="10">
        <v>0</v>
      </c>
      <c r="L5010" s="3">
        <v>18.48804347826087</v>
      </c>
      <c r="M5010" s="3">
        <v>0</v>
      </c>
      <c r="N5010" s="10">
        <v>0</v>
      </c>
      <c r="O5010" s="3">
        <v>6.1108695652173921</v>
      </c>
      <c r="P5010" s="3">
        <v>0</v>
      </c>
      <c r="Q5010" s="8">
        <v>0</v>
      </c>
      <c r="R5010" s="3">
        <v>5.1923913043478267</v>
      </c>
      <c r="S5010" s="3">
        <v>0</v>
      </c>
      <c r="T5010" s="10">
        <v>0</v>
      </c>
      <c r="U5010" s="3">
        <v>7.1847826086956523</v>
      </c>
      <c r="V5010" s="3">
        <v>0</v>
      </c>
      <c r="W5010" s="10">
        <v>0</v>
      </c>
      <c r="X5010" s="3">
        <v>30.341304347826082</v>
      </c>
      <c r="Y5010" s="3">
        <v>0</v>
      </c>
      <c r="Z5010" s="10">
        <v>0</v>
      </c>
      <c r="AA5010" s="3">
        <v>2.7336956521739131</v>
      </c>
      <c r="AB5010" s="3">
        <v>0</v>
      </c>
      <c r="AC5010" s="10">
        <v>0</v>
      </c>
      <c r="AD5010" s="3">
        <v>67.009782608695659</v>
      </c>
      <c r="AE5010" s="3">
        <v>0</v>
      </c>
      <c r="AF5010" s="10">
        <v>0</v>
      </c>
      <c r="AG5010" s="3">
        <v>0</v>
      </c>
      <c r="AH5010" s="3">
        <v>0</v>
      </c>
      <c r="AI5010" s="10" t="s">
        <v>21431</v>
      </c>
      <c r="AJ5010" s="3">
        <v>30.25869565217392</v>
      </c>
      <c r="AK5010" s="3">
        <v>0</v>
      </c>
      <c r="AL5010" s="10" t="s">
        <v>21431</v>
      </c>
      <c r="AM5010">
        <v>175280</v>
      </c>
      <c r="AN5010">
        <v>7</v>
      </c>
      <c r="AX5010"/>
      <c r="AY5010"/>
    </row>
    <row r="5011" spans="1:51" x14ac:dyDescent="0.25">
      <c r="A5011" t="s">
        <v>14597</v>
      </c>
      <c r="B5011" t="s">
        <v>4795</v>
      </c>
      <c r="C5011" t="s">
        <v>16705</v>
      </c>
      <c r="D5011" t="s">
        <v>15228</v>
      </c>
      <c r="E5011" s="3">
        <v>13.782608695652174</v>
      </c>
      <c r="F5011" s="3">
        <v>75.788260869565221</v>
      </c>
      <c r="G5011" s="3">
        <v>16.87119565217391</v>
      </c>
      <c r="H5011" s="10">
        <v>0.22260961603552226</v>
      </c>
      <c r="I5011" s="3">
        <v>66.028478260869576</v>
      </c>
      <c r="J5011" s="3">
        <v>16.87119565217391</v>
      </c>
      <c r="K5011" s="10">
        <v>0.25551392515087357</v>
      </c>
      <c r="L5011" s="3">
        <v>26.383586956521739</v>
      </c>
      <c r="M5011" s="3">
        <v>4.6176086956521729</v>
      </c>
      <c r="N5011" s="10">
        <v>0.17501823020735055</v>
      </c>
      <c r="O5011" s="3">
        <v>16.623804347826091</v>
      </c>
      <c r="P5011" s="3">
        <v>4.6176086956521729</v>
      </c>
      <c r="Q5011" s="8">
        <v>0.27777087597015793</v>
      </c>
      <c r="R5011" s="3">
        <v>4.0978260869565215</v>
      </c>
      <c r="S5011" s="3">
        <v>0</v>
      </c>
      <c r="T5011" s="10">
        <v>0</v>
      </c>
      <c r="U5011" s="3">
        <v>5.6619565217391301</v>
      </c>
      <c r="V5011" s="3">
        <v>0</v>
      </c>
      <c r="W5011" s="10">
        <v>0</v>
      </c>
      <c r="X5011" s="3">
        <v>8.3360869565217417</v>
      </c>
      <c r="Y5011" s="3">
        <v>0</v>
      </c>
      <c r="Z5011" s="10">
        <v>0</v>
      </c>
      <c r="AA5011" s="3">
        <v>0</v>
      </c>
      <c r="AB5011" s="3">
        <v>0</v>
      </c>
      <c r="AC5011" s="10" t="s">
        <v>21431</v>
      </c>
      <c r="AD5011" s="3">
        <v>36.791195652173911</v>
      </c>
      <c r="AE5011" s="3">
        <v>7.976195652173911</v>
      </c>
      <c r="AF5011" s="10">
        <v>0.21679631528100704</v>
      </c>
      <c r="AG5011" s="3">
        <v>0</v>
      </c>
      <c r="AH5011" s="3">
        <v>0</v>
      </c>
      <c r="AI5011" s="10" t="s">
        <v>21431</v>
      </c>
      <c r="AJ5011" s="3">
        <v>4.2773913043478258</v>
      </c>
      <c r="AK5011" s="3">
        <v>4.2773913043478258</v>
      </c>
      <c r="AL5011" s="10">
        <v>1</v>
      </c>
      <c r="AM5011">
        <v>175526</v>
      </c>
      <c r="AN5011">
        <v>7</v>
      </c>
      <c r="AX5011"/>
      <c r="AY5011"/>
    </row>
    <row r="5012" spans="1:51" x14ac:dyDescent="0.25">
      <c r="A5012" t="s">
        <v>14597</v>
      </c>
      <c r="B5012" t="s">
        <v>4725</v>
      </c>
      <c r="C5012" t="s">
        <v>17979</v>
      </c>
      <c r="D5012" t="s">
        <v>14649</v>
      </c>
      <c r="E5012" s="3">
        <v>26.608695652173914</v>
      </c>
      <c r="F5012" s="3">
        <v>99.384239130434764</v>
      </c>
      <c r="G5012" s="3">
        <v>7.5888043478260867</v>
      </c>
      <c r="H5012" s="10">
        <v>7.6358227564295375E-2</v>
      </c>
      <c r="I5012" s="3">
        <v>92.665869565217363</v>
      </c>
      <c r="J5012" s="3">
        <v>7.5888043478260867</v>
      </c>
      <c r="K5012" s="10">
        <v>8.1894276538193575E-2</v>
      </c>
      <c r="L5012" s="3">
        <v>16.344565217391306</v>
      </c>
      <c r="M5012" s="3">
        <v>3.9414130434782604</v>
      </c>
      <c r="N5012" s="10">
        <v>0.24114517523442169</v>
      </c>
      <c r="O5012" s="3">
        <v>9.6261956521739158</v>
      </c>
      <c r="P5012" s="3">
        <v>3.9414130434782604</v>
      </c>
      <c r="Q5012" s="8">
        <v>0.40944659613147982</v>
      </c>
      <c r="R5012" s="3">
        <v>1.3488043478260869</v>
      </c>
      <c r="S5012" s="3">
        <v>0</v>
      </c>
      <c r="T5012" s="10">
        <v>0</v>
      </c>
      <c r="U5012" s="3">
        <v>5.3695652173913047</v>
      </c>
      <c r="V5012" s="3">
        <v>0</v>
      </c>
      <c r="W5012" s="10">
        <v>0</v>
      </c>
      <c r="X5012" s="3">
        <v>13.948369565217389</v>
      </c>
      <c r="Y5012" s="3">
        <v>8.6956521739130432E-2</v>
      </c>
      <c r="Z5012" s="10">
        <v>6.2341710500681867E-3</v>
      </c>
      <c r="AA5012" s="3">
        <v>0</v>
      </c>
      <c r="AB5012" s="3">
        <v>0</v>
      </c>
      <c r="AC5012" s="10" t="s">
        <v>21431</v>
      </c>
      <c r="AD5012" s="3">
        <v>62.883369565217379</v>
      </c>
      <c r="AE5012" s="3">
        <v>3.451956521739131</v>
      </c>
      <c r="AF5012" s="10">
        <v>5.4894585732385891E-2</v>
      </c>
      <c r="AG5012" s="3">
        <v>0</v>
      </c>
      <c r="AH5012" s="3">
        <v>0</v>
      </c>
      <c r="AI5012" s="10" t="s">
        <v>21431</v>
      </c>
      <c r="AJ5012" s="3">
        <v>6.2079347826086941</v>
      </c>
      <c r="AK5012" s="3">
        <v>0.10847826086956522</v>
      </c>
      <c r="AL5012" s="10">
        <v>57.227454909819627</v>
      </c>
      <c r="AM5012">
        <v>175417</v>
      </c>
      <c r="AN5012">
        <v>7</v>
      </c>
      <c r="AX5012"/>
      <c r="AY5012"/>
    </row>
    <row r="5013" spans="1:51" x14ac:dyDescent="0.25">
      <c r="A5013" t="s">
        <v>14597</v>
      </c>
      <c r="B5013" t="s">
        <v>4622</v>
      </c>
      <c r="C5013" t="s">
        <v>17968</v>
      </c>
      <c r="D5013" t="s">
        <v>14687</v>
      </c>
      <c r="E5013" s="3">
        <v>37.456521739130437</v>
      </c>
      <c r="F5013" s="3">
        <v>147.90978260869559</v>
      </c>
      <c r="G5013" s="3">
        <v>0</v>
      </c>
      <c r="H5013" s="10">
        <v>0</v>
      </c>
      <c r="I5013" s="3">
        <v>132.95543478260865</v>
      </c>
      <c r="J5013" s="3">
        <v>0</v>
      </c>
      <c r="K5013" s="10">
        <v>0</v>
      </c>
      <c r="L5013" s="3">
        <v>23.680434782608703</v>
      </c>
      <c r="M5013" s="3">
        <v>0</v>
      </c>
      <c r="N5013" s="10">
        <v>0</v>
      </c>
      <c r="O5013" s="3">
        <v>18.98478260869566</v>
      </c>
      <c r="P5013" s="3">
        <v>0</v>
      </c>
      <c r="Q5013" s="8">
        <v>0</v>
      </c>
      <c r="R5013" s="3">
        <v>0</v>
      </c>
      <c r="S5013" s="3">
        <v>0</v>
      </c>
      <c r="T5013" s="10" t="s">
        <v>21431</v>
      </c>
      <c r="U5013" s="3">
        <v>4.6956521739130439</v>
      </c>
      <c r="V5013" s="3">
        <v>0</v>
      </c>
      <c r="W5013" s="10">
        <v>0</v>
      </c>
      <c r="X5013" s="3">
        <v>21.509782608695645</v>
      </c>
      <c r="Y5013" s="3">
        <v>0</v>
      </c>
      <c r="Z5013" s="10">
        <v>0</v>
      </c>
      <c r="AA5013" s="3">
        <v>10.258695652173914</v>
      </c>
      <c r="AB5013" s="3">
        <v>0</v>
      </c>
      <c r="AC5013" s="10">
        <v>0</v>
      </c>
      <c r="AD5013" s="3">
        <v>76.708695652173887</v>
      </c>
      <c r="AE5013" s="3">
        <v>0</v>
      </c>
      <c r="AF5013" s="10">
        <v>0</v>
      </c>
      <c r="AG5013" s="3">
        <v>0</v>
      </c>
      <c r="AH5013" s="3">
        <v>0</v>
      </c>
      <c r="AI5013" s="10" t="s">
        <v>21431</v>
      </c>
      <c r="AJ5013" s="3">
        <v>15.752173913043469</v>
      </c>
      <c r="AK5013" s="3">
        <v>0</v>
      </c>
      <c r="AL5013" s="10" t="s">
        <v>21431</v>
      </c>
      <c r="AM5013">
        <v>175233</v>
      </c>
      <c r="AN5013">
        <v>7</v>
      </c>
      <c r="AX5013"/>
      <c r="AY5013"/>
    </row>
    <row r="5014" spans="1:51" x14ac:dyDescent="0.25">
      <c r="A5014" t="s">
        <v>14597</v>
      </c>
      <c r="B5014" t="s">
        <v>4583</v>
      </c>
      <c r="C5014" t="s">
        <v>18127</v>
      </c>
      <c r="D5014" t="s">
        <v>14731</v>
      </c>
      <c r="E5014" s="3">
        <v>122.17391304347827</v>
      </c>
      <c r="F5014" s="3">
        <v>393.81032608695648</v>
      </c>
      <c r="G5014" s="3">
        <v>89.623369565217388</v>
      </c>
      <c r="H5014" s="10">
        <v>0.2275800394970543</v>
      </c>
      <c r="I5014" s="3">
        <v>365.99173913043478</v>
      </c>
      <c r="J5014" s="3">
        <v>89.623369565217388</v>
      </c>
      <c r="K5014" s="10">
        <v>0.24487812150666266</v>
      </c>
      <c r="L5014" s="3">
        <v>73.292065217391283</v>
      </c>
      <c r="M5014" s="3">
        <v>2.797608695652174</v>
      </c>
      <c r="N5014" s="10">
        <v>3.8170689928769215E-2</v>
      </c>
      <c r="O5014" s="3">
        <v>45.473478260869548</v>
      </c>
      <c r="P5014" s="3">
        <v>2.797608695652174</v>
      </c>
      <c r="Q5014" s="8">
        <v>6.1521766151316125E-2</v>
      </c>
      <c r="R5014" s="3">
        <v>22.514239130434781</v>
      </c>
      <c r="S5014" s="3">
        <v>0</v>
      </c>
      <c r="T5014" s="10">
        <v>0</v>
      </c>
      <c r="U5014" s="3">
        <v>5.3043478260869561</v>
      </c>
      <c r="V5014" s="3">
        <v>0</v>
      </c>
      <c r="W5014" s="10">
        <v>0</v>
      </c>
      <c r="X5014" s="3">
        <v>76.049673913043463</v>
      </c>
      <c r="Y5014" s="3">
        <v>17.408152173913042</v>
      </c>
      <c r="Z5014" s="10">
        <v>0.22890502060295262</v>
      </c>
      <c r="AA5014" s="3">
        <v>0</v>
      </c>
      <c r="AB5014" s="3">
        <v>0</v>
      </c>
      <c r="AC5014" s="10" t="s">
        <v>21431</v>
      </c>
      <c r="AD5014" s="3">
        <v>244.03195652173915</v>
      </c>
      <c r="AE5014" s="3">
        <v>68.980978260869563</v>
      </c>
      <c r="AF5014" s="10">
        <v>0.28267190594246833</v>
      </c>
      <c r="AG5014" s="3">
        <v>0</v>
      </c>
      <c r="AH5014" s="3">
        <v>0</v>
      </c>
      <c r="AI5014" s="10" t="s">
        <v>21431</v>
      </c>
      <c r="AJ5014" s="3">
        <v>0.43663043478260871</v>
      </c>
      <c r="AK5014" s="3">
        <v>0.43663043478260871</v>
      </c>
      <c r="AL5014" s="10">
        <v>1</v>
      </c>
      <c r="AM5014">
        <v>175158</v>
      </c>
      <c r="AN5014">
        <v>7</v>
      </c>
      <c r="AX5014"/>
      <c r="AY5014"/>
    </row>
    <row r="5015" spans="1:51" x14ac:dyDescent="0.25">
      <c r="A5015" t="s">
        <v>14597</v>
      </c>
      <c r="B5015" t="s">
        <v>4592</v>
      </c>
      <c r="C5015" t="s">
        <v>18129</v>
      </c>
      <c r="D5015" t="s">
        <v>15191</v>
      </c>
      <c r="E5015" s="3">
        <v>50.358695652173914</v>
      </c>
      <c r="F5015" s="3">
        <v>169.26141304347826</v>
      </c>
      <c r="G5015" s="3">
        <v>0.64945652173913049</v>
      </c>
      <c r="H5015" s="10">
        <v>3.8370028352079531E-3</v>
      </c>
      <c r="I5015" s="3">
        <v>161.21739130434784</v>
      </c>
      <c r="J5015" s="3">
        <v>0.64945652173913049</v>
      </c>
      <c r="K5015" s="10">
        <v>4.0284519956850055E-3</v>
      </c>
      <c r="L5015" s="3">
        <v>26.644565217391303</v>
      </c>
      <c r="M5015" s="3">
        <v>0</v>
      </c>
      <c r="N5015" s="10">
        <v>0</v>
      </c>
      <c r="O5015" s="3">
        <v>18.600543478260871</v>
      </c>
      <c r="P5015" s="3">
        <v>0</v>
      </c>
      <c r="Q5015" s="8">
        <v>0</v>
      </c>
      <c r="R5015" s="3">
        <v>2.8586956521739131</v>
      </c>
      <c r="S5015" s="3">
        <v>0</v>
      </c>
      <c r="T5015" s="10">
        <v>0</v>
      </c>
      <c r="U5015" s="3">
        <v>5.1853260869565201</v>
      </c>
      <c r="V5015" s="3">
        <v>0</v>
      </c>
      <c r="W5015" s="10">
        <v>0</v>
      </c>
      <c r="X5015" s="3">
        <v>28.611413043478262</v>
      </c>
      <c r="Y5015" s="3">
        <v>0</v>
      </c>
      <c r="Z5015" s="10">
        <v>0</v>
      </c>
      <c r="AA5015" s="3">
        <v>0</v>
      </c>
      <c r="AB5015" s="3">
        <v>0</v>
      </c>
      <c r="AC5015" s="10" t="s">
        <v>21431</v>
      </c>
      <c r="AD5015" s="3">
        <v>89.902173913043484</v>
      </c>
      <c r="AE5015" s="3">
        <v>0.64945652173913049</v>
      </c>
      <c r="AF5015" s="10">
        <v>7.2240357876919362E-3</v>
      </c>
      <c r="AG5015" s="3">
        <v>0</v>
      </c>
      <c r="AH5015" s="3">
        <v>0</v>
      </c>
      <c r="AI5015" s="10" t="s">
        <v>21431</v>
      </c>
      <c r="AJ5015" s="3">
        <v>24.103260869565219</v>
      </c>
      <c r="AK5015" s="3">
        <v>0</v>
      </c>
      <c r="AL5015" s="10" t="s">
        <v>21431</v>
      </c>
      <c r="AM5015">
        <v>175175</v>
      </c>
      <c r="AN5015">
        <v>7</v>
      </c>
      <c r="AX5015"/>
      <c r="AY5015"/>
    </row>
    <row r="5016" spans="1:51" x14ac:dyDescent="0.25">
      <c r="A5016" t="s">
        <v>14597</v>
      </c>
      <c r="B5016" t="s">
        <v>4702</v>
      </c>
      <c r="C5016" t="s">
        <v>18183</v>
      </c>
      <c r="D5016" t="s">
        <v>15220</v>
      </c>
      <c r="E5016" s="3">
        <v>28.836956521739129</v>
      </c>
      <c r="F5016" s="3">
        <v>118.5351086956522</v>
      </c>
      <c r="G5016" s="3">
        <v>6.7664130434782628</v>
      </c>
      <c r="H5016" s="10">
        <v>5.7083619511005275E-2</v>
      </c>
      <c r="I5016" s="3">
        <v>107.0696739130435</v>
      </c>
      <c r="J5016" s="3">
        <v>6.4403260869565235</v>
      </c>
      <c r="K5016" s="10">
        <v>6.0150795753679293E-2</v>
      </c>
      <c r="L5016" s="3">
        <v>19.433043478260871</v>
      </c>
      <c r="M5016" s="3">
        <v>0.46195652173913043</v>
      </c>
      <c r="N5016" s="10">
        <v>2.3771702165741898E-2</v>
      </c>
      <c r="O5016" s="3">
        <v>7.9676086956521752</v>
      </c>
      <c r="P5016" s="3">
        <v>0.1358695652173913</v>
      </c>
      <c r="Q5016" s="8">
        <v>1.7052740716487949E-2</v>
      </c>
      <c r="R5016" s="3">
        <v>5.6610869565217383</v>
      </c>
      <c r="S5016" s="3">
        <v>0</v>
      </c>
      <c r="T5016" s="10">
        <v>0</v>
      </c>
      <c r="U5016" s="3">
        <v>5.8043478260869561</v>
      </c>
      <c r="V5016" s="3">
        <v>0.32608695652173914</v>
      </c>
      <c r="W5016" s="10">
        <v>5.6179775280898882E-2</v>
      </c>
      <c r="X5016" s="3">
        <v>21.519673913043469</v>
      </c>
      <c r="Y5016" s="3">
        <v>0.49478260869565222</v>
      </c>
      <c r="Z5016" s="10">
        <v>2.2992105303034142E-2</v>
      </c>
      <c r="AA5016" s="3">
        <v>0</v>
      </c>
      <c r="AB5016" s="3">
        <v>0</v>
      </c>
      <c r="AC5016" s="10" t="s">
        <v>21431</v>
      </c>
      <c r="AD5016" s="3">
        <v>70.841847826086976</v>
      </c>
      <c r="AE5016" s="3">
        <v>5.80967391304348</v>
      </c>
      <c r="AF5016" s="10">
        <v>8.200906796369746E-2</v>
      </c>
      <c r="AG5016" s="3">
        <v>0</v>
      </c>
      <c r="AH5016" s="3">
        <v>0</v>
      </c>
      <c r="AI5016" s="10" t="s">
        <v>21431</v>
      </c>
      <c r="AJ5016" s="3">
        <v>6.7405434782608697</v>
      </c>
      <c r="AK5016" s="3">
        <v>0</v>
      </c>
      <c r="AL5016" s="10" t="s">
        <v>21431</v>
      </c>
      <c r="AM5016">
        <v>175366</v>
      </c>
      <c r="AN5016">
        <v>7</v>
      </c>
      <c r="AX5016"/>
      <c r="AY5016"/>
    </row>
    <row r="5017" spans="1:51" x14ac:dyDescent="0.25">
      <c r="A5017" t="s">
        <v>14597</v>
      </c>
      <c r="B5017" t="s">
        <v>4697</v>
      </c>
      <c r="C5017" t="s">
        <v>18179</v>
      </c>
      <c r="D5017" t="s">
        <v>14938</v>
      </c>
      <c r="E5017" s="3">
        <v>38.358695652173914</v>
      </c>
      <c r="F5017" s="3">
        <v>128.54260869565221</v>
      </c>
      <c r="G5017" s="3">
        <v>4.0175000000000001</v>
      </c>
      <c r="H5017" s="10">
        <v>3.1254228000865886E-2</v>
      </c>
      <c r="I5017" s="3">
        <v>128.45565217391305</v>
      </c>
      <c r="J5017" s="3">
        <v>4.0175000000000001</v>
      </c>
      <c r="K5017" s="10">
        <v>3.1275385177763938E-2</v>
      </c>
      <c r="L5017" s="3">
        <v>23.774130434782606</v>
      </c>
      <c r="M5017" s="3">
        <v>0.89445652173913048</v>
      </c>
      <c r="N5017" s="10">
        <v>3.7623101471274047E-2</v>
      </c>
      <c r="O5017" s="3">
        <v>23.687173913043477</v>
      </c>
      <c r="P5017" s="3">
        <v>0.89445652173913048</v>
      </c>
      <c r="Q5017" s="8">
        <v>3.7761217316287482E-2</v>
      </c>
      <c r="R5017" s="3">
        <v>0</v>
      </c>
      <c r="S5017" s="3">
        <v>0</v>
      </c>
      <c r="T5017" s="10" t="s">
        <v>21431</v>
      </c>
      <c r="U5017" s="3">
        <v>8.6956521739130432E-2</v>
      </c>
      <c r="V5017" s="3">
        <v>0</v>
      </c>
      <c r="W5017" s="10">
        <v>0</v>
      </c>
      <c r="X5017" s="3">
        <v>23.590108695652173</v>
      </c>
      <c r="Y5017" s="3">
        <v>0.32065217391304346</v>
      </c>
      <c r="Z5017" s="10">
        <v>1.3592653516350349E-2</v>
      </c>
      <c r="AA5017" s="3">
        <v>0</v>
      </c>
      <c r="AB5017" s="3">
        <v>0</v>
      </c>
      <c r="AC5017" s="10" t="s">
        <v>21431</v>
      </c>
      <c r="AD5017" s="3">
        <v>76.263586956521763</v>
      </c>
      <c r="AE5017" s="3">
        <v>2.8023913043478261</v>
      </c>
      <c r="AF5017" s="10">
        <v>3.6746125066809181E-2</v>
      </c>
      <c r="AG5017" s="3">
        <v>0</v>
      </c>
      <c r="AH5017" s="3">
        <v>0</v>
      </c>
      <c r="AI5017" s="10" t="s">
        <v>21431</v>
      </c>
      <c r="AJ5017" s="3">
        <v>4.9147826086956536</v>
      </c>
      <c r="AK5017" s="3">
        <v>0</v>
      </c>
      <c r="AL5017" s="10" t="s">
        <v>21431</v>
      </c>
      <c r="AM5017">
        <v>175356</v>
      </c>
      <c r="AN5017">
        <v>7</v>
      </c>
      <c r="AX5017"/>
      <c r="AY5017"/>
    </row>
    <row r="5018" spans="1:51" x14ac:dyDescent="0.25">
      <c r="A5018" t="s">
        <v>14597</v>
      </c>
      <c r="B5018" t="s">
        <v>4678</v>
      </c>
      <c r="C5018" t="s">
        <v>18170</v>
      </c>
      <c r="D5018" t="s">
        <v>15215</v>
      </c>
      <c r="E5018" s="3">
        <v>35.391304347826086</v>
      </c>
      <c r="F5018" s="3">
        <v>118.35652173913044</v>
      </c>
      <c r="G5018" s="3">
        <v>0</v>
      </c>
      <c r="H5018" s="10">
        <v>0</v>
      </c>
      <c r="I5018" s="3">
        <v>111.81380434782611</v>
      </c>
      <c r="J5018" s="3">
        <v>0</v>
      </c>
      <c r="K5018" s="10">
        <v>0</v>
      </c>
      <c r="L5018" s="3">
        <v>21.109239130434787</v>
      </c>
      <c r="M5018" s="3">
        <v>0</v>
      </c>
      <c r="N5018" s="10">
        <v>0</v>
      </c>
      <c r="O5018" s="3">
        <v>14.566521739130437</v>
      </c>
      <c r="P5018" s="3">
        <v>0</v>
      </c>
      <c r="Q5018" s="8">
        <v>0</v>
      </c>
      <c r="R5018" s="3">
        <v>4.6731521739130439</v>
      </c>
      <c r="S5018" s="3">
        <v>0</v>
      </c>
      <c r="T5018" s="10">
        <v>0</v>
      </c>
      <c r="U5018" s="3">
        <v>1.8695652173913044</v>
      </c>
      <c r="V5018" s="3">
        <v>0</v>
      </c>
      <c r="W5018" s="10">
        <v>0</v>
      </c>
      <c r="X5018" s="3">
        <v>19.340543478260876</v>
      </c>
      <c r="Y5018" s="3">
        <v>0</v>
      </c>
      <c r="Z5018" s="10">
        <v>0</v>
      </c>
      <c r="AA5018" s="3">
        <v>0</v>
      </c>
      <c r="AB5018" s="3">
        <v>0</v>
      </c>
      <c r="AC5018" s="10" t="s">
        <v>21431</v>
      </c>
      <c r="AD5018" s="3">
        <v>64.6795652173913</v>
      </c>
      <c r="AE5018" s="3">
        <v>0</v>
      </c>
      <c r="AF5018" s="10">
        <v>0</v>
      </c>
      <c r="AG5018" s="3">
        <v>0</v>
      </c>
      <c r="AH5018" s="3">
        <v>0</v>
      </c>
      <c r="AI5018" s="10" t="s">
        <v>21431</v>
      </c>
      <c r="AJ5018" s="3">
        <v>13.227173913043481</v>
      </c>
      <c r="AK5018" s="3">
        <v>0</v>
      </c>
      <c r="AL5018" s="10" t="s">
        <v>21431</v>
      </c>
      <c r="AM5018">
        <v>175328</v>
      </c>
      <c r="AN5018">
        <v>7</v>
      </c>
      <c r="AX5018"/>
      <c r="AY5018"/>
    </row>
    <row r="5019" spans="1:51" x14ac:dyDescent="0.25">
      <c r="A5019" t="s">
        <v>14597</v>
      </c>
      <c r="B5019" t="s">
        <v>4620</v>
      </c>
      <c r="C5019" t="s">
        <v>18143</v>
      </c>
      <c r="D5019" t="s">
        <v>15193</v>
      </c>
      <c r="E5019" s="3">
        <v>38.380434782608695</v>
      </c>
      <c r="F5019" s="3">
        <v>119.43934782608699</v>
      </c>
      <c r="G5019" s="3">
        <v>8.6539130434782603</v>
      </c>
      <c r="H5019" s="10">
        <v>7.2454456600675968E-2</v>
      </c>
      <c r="I5019" s="3">
        <v>109.55521739130438</v>
      </c>
      <c r="J5019" s="3">
        <v>2.5234782608695649</v>
      </c>
      <c r="K5019" s="10">
        <v>2.3033848327426699E-2</v>
      </c>
      <c r="L5019" s="3">
        <v>21.577282608695661</v>
      </c>
      <c r="M5019" s="3">
        <v>6.2608695652173907</v>
      </c>
      <c r="N5019" s="10">
        <v>0.29016024300920334</v>
      </c>
      <c r="O5019" s="3">
        <v>11.693152173913051</v>
      </c>
      <c r="P5019" s="3">
        <v>0.13043478260869565</v>
      </c>
      <c r="Q5019" s="8">
        <v>1.1154800747371643E-2</v>
      </c>
      <c r="R5019" s="3">
        <v>3.753695652173914</v>
      </c>
      <c r="S5019" s="3">
        <v>0</v>
      </c>
      <c r="T5019" s="10">
        <v>0</v>
      </c>
      <c r="U5019" s="3">
        <v>6.1304347826086953</v>
      </c>
      <c r="V5019" s="3">
        <v>6.1304347826086953</v>
      </c>
      <c r="W5019" s="10">
        <v>1</v>
      </c>
      <c r="X5019" s="3">
        <v>16.89554347826088</v>
      </c>
      <c r="Y5019" s="3">
        <v>0.21739130434782608</v>
      </c>
      <c r="Z5019" s="10">
        <v>1.2866783754398824E-2</v>
      </c>
      <c r="AA5019" s="3">
        <v>0</v>
      </c>
      <c r="AB5019" s="3">
        <v>0</v>
      </c>
      <c r="AC5019" s="10" t="s">
        <v>21431</v>
      </c>
      <c r="AD5019" s="3">
        <v>64.433586956521751</v>
      </c>
      <c r="AE5019" s="3">
        <v>2.1756521739130434</v>
      </c>
      <c r="AF5019" s="10">
        <v>3.3765808744764148E-2</v>
      </c>
      <c r="AG5019" s="3">
        <v>0</v>
      </c>
      <c r="AH5019" s="3">
        <v>0</v>
      </c>
      <c r="AI5019" s="10" t="s">
        <v>21431</v>
      </c>
      <c r="AJ5019" s="3">
        <v>16.532934782608699</v>
      </c>
      <c r="AK5019" s="3">
        <v>0</v>
      </c>
      <c r="AL5019" s="10" t="s">
        <v>21431</v>
      </c>
      <c r="AM5019">
        <v>175231</v>
      </c>
      <c r="AN5019">
        <v>7</v>
      </c>
      <c r="AX5019"/>
      <c r="AY5019"/>
    </row>
    <row r="5020" spans="1:51" x14ac:dyDescent="0.25">
      <c r="A5020" t="s">
        <v>14597</v>
      </c>
      <c r="B5020" t="s">
        <v>4674</v>
      </c>
      <c r="C5020" t="s">
        <v>18168</v>
      </c>
      <c r="D5020" t="s">
        <v>15215</v>
      </c>
      <c r="E5020" s="3">
        <v>43.75</v>
      </c>
      <c r="F5020" s="3">
        <v>175.50956521739127</v>
      </c>
      <c r="G5020" s="3">
        <v>0.14130434782608695</v>
      </c>
      <c r="H5020" s="10">
        <v>8.0510909847599052E-4</v>
      </c>
      <c r="I5020" s="3">
        <v>164.58760869565216</v>
      </c>
      <c r="J5020" s="3">
        <v>0</v>
      </c>
      <c r="K5020" s="10">
        <v>0</v>
      </c>
      <c r="L5020" s="3">
        <v>29.857282608695655</v>
      </c>
      <c r="M5020" s="3">
        <v>0.14130434782608695</v>
      </c>
      <c r="N5020" s="10">
        <v>4.7326593541012129E-3</v>
      </c>
      <c r="O5020" s="3">
        <v>18.935326086956525</v>
      </c>
      <c r="P5020" s="3">
        <v>0</v>
      </c>
      <c r="Q5020" s="8">
        <v>0</v>
      </c>
      <c r="R5020" s="3">
        <v>5.3241304347826084</v>
      </c>
      <c r="S5020" s="3">
        <v>0</v>
      </c>
      <c r="T5020" s="10">
        <v>0</v>
      </c>
      <c r="U5020" s="3">
        <v>5.5978260869565215</v>
      </c>
      <c r="V5020" s="3">
        <v>0.14130434782608695</v>
      </c>
      <c r="W5020" s="10">
        <v>2.524271844660194E-2</v>
      </c>
      <c r="X5020" s="3">
        <v>37.714021739130423</v>
      </c>
      <c r="Y5020" s="3">
        <v>0</v>
      </c>
      <c r="Z5020" s="10">
        <v>0</v>
      </c>
      <c r="AA5020" s="3">
        <v>0</v>
      </c>
      <c r="AB5020" s="3">
        <v>0</v>
      </c>
      <c r="AC5020" s="10" t="s">
        <v>21431</v>
      </c>
      <c r="AD5020" s="3">
        <v>80.335869565217365</v>
      </c>
      <c r="AE5020" s="3">
        <v>0</v>
      </c>
      <c r="AF5020" s="10">
        <v>0</v>
      </c>
      <c r="AG5020" s="3">
        <v>0</v>
      </c>
      <c r="AH5020" s="3">
        <v>0</v>
      </c>
      <c r="AI5020" s="10" t="s">
        <v>21431</v>
      </c>
      <c r="AJ5020" s="3">
        <v>27.602391304347826</v>
      </c>
      <c r="AK5020" s="3">
        <v>0</v>
      </c>
      <c r="AL5020" s="10" t="s">
        <v>21431</v>
      </c>
      <c r="AM5020">
        <v>175322</v>
      </c>
      <c r="AN5020">
        <v>7</v>
      </c>
      <c r="AX5020"/>
      <c r="AY5020"/>
    </row>
    <row r="5021" spans="1:51" x14ac:dyDescent="0.25">
      <c r="A5021" t="s">
        <v>14597</v>
      </c>
      <c r="B5021" t="s">
        <v>4642</v>
      </c>
      <c r="C5021" t="s">
        <v>18115</v>
      </c>
      <c r="D5021" t="s">
        <v>15185</v>
      </c>
      <c r="E5021" s="3">
        <v>49.184782608695649</v>
      </c>
      <c r="F5021" s="3">
        <v>180.41663043478263</v>
      </c>
      <c r="G5021" s="3">
        <v>9.3804347826086971</v>
      </c>
      <c r="H5021" s="10">
        <v>5.1993182446667827E-2</v>
      </c>
      <c r="I5021" s="3">
        <v>173.41086956521741</v>
      </c>
      <c r="J5021" s="3">
        <v>9.3804347826086971</v>
      </c>
      <c r="K5021" s="10">
        <v>5.4093695545888755E-2</v>
      </c>
      <c r="L5021" s="3">
        <v>34.884891304347825</v>
      </c>
      <c r="M5021" s="3">
        <v>0.67119565217391308</v>
      </c>
      <c r="N5021" s="10">
        <v>1.9240296503095587E-2</v>
      </c>
      <c r="O5021" s="3">
        <v>27.879130434782606</v>
      </c>
      <c r="P5021" s="3">
        <v>0.67119565217391308</v>
      </c>
      <c r="Q5021" s="8">
        <v>2.4075200399238956E-2</v>
      </c>
      <c r="R5021" s="3">
        <v>6.3970652173913036</v>
      </c>
      <c r="S5021" s="3">
        <v>0</v>
      </c>
      <c r="T5021" s="10">
        <v>0</v>
      </c>
      <c r="U5021" s="3">
        <v>0.60869565217391308</v>
      </c>
      <c r="V5021" s="3">
        <v>0</v>
      </c>
      <c r="W5021" s="10">
        <v>0</v>
      </c>
      <c r="X5021" s="3">
        <v>28.696847826086959</v>
      </c>
      <c r="Y5021" s="3">
        <v>6.2771739130434785</v>
      </c>
      <c r="Z5021" s="10">
        <v>0.21874088579642514</v>
      </c>
      <c r="AA5021" s="3">
        <v>0</v>
      </c>
      <c r="AB5021" s="3">
        <v>0</v>
      </c>
      <c r="AC5021" s="10" t="s">
        <v>21431</v>
      </c>
      <c r="AD5021" s="3">
        <v>85.305326086956555</v>
      </c>
      <c r="AE5021" s="3">
        <v>1.7581521739130435</v>
      </c>
      <c r="AF5021" s="10">
        <v>2.0610110230642097E-2</v>
      </c>
      <c r="AG5021" s="3">
        <v>0</v>
      </c>
      <c r="AH5021" s="3">
        <v>0</v>
      </c>
      <c r="AI5021" s="10" t="s">
        <v>21431</v>
      </c>
      <c r="AJ5021" s="3">
        <v>31.529565217391291</v>
      </c>
      <c r="AK5021" s="3">
        <v>0.67391304347826086</v>
      </c>
      <c r="AL5021" s="10">
        <v>46.785806451612885</v>
      </c>
      <c r="AM5021">
        <v>175260</v>
      </c>
      <c r="AN5021">
        <v>7</v>
      </c>
      <c r="AX5021"/>
      <c r="AY5021"/>
    </row>
    <row r="5022" spans="1:51" x14ac:dyDescent="0.25">
      <c r="A5022" t="s">
        <v>14597</v>
      </c>
      <c r="B5022" t="s">
        <v>4681</v>
      </c>
      <c r="C5022" t="s">
        <v>18171</v>
      </c>
      <c r="D5022" t="s">
        <v>15216</v>
      </c>
      <c r="E5022" s="3">
        <v>31.054347826086957</v>
      </c>
      <c r="F5022" s="3">
        <v>107.00163043478261</v>
      </c>
      <c r="G5022" s="3">
        <v>5.8260869565217392</v>
      </c>
      <c r="H5022" s="10">
        <v>5.444858113702046E-2</v>
      </c>
      <c r="I5022" s="3">
        <v>95.904456521739149</v>
      </c>
      <c r="J5022" s="3">
        <v>3.7826086956521738</v>
      </c>
      <c r="K5022" s="10">
        <v>3.9441427779685616E-2</v>
      </c>
      <c r="L5022" s="3">
        <v>19.076195652173915</v>
      </c>
      <c r="M5022" s="3">
        <v>4</v>
      </c>
      <c r="N5022" s="10">
        <v>0.20968541489792078</v>
      </c>
      <c r="O5022" s="3">
        <v>7.9790217391304363</v>
      </c>
      <c r="P5022" s="3">
        <v>1.9565217391304348</v>
      </c>
      <c r="Q5022" s="8">
        <v>0.24520822264906611</v>
      </c>
      <c r="R5022" s="3">
        <v>4.3580434782608704</v>
      </c>
      <c r="S5022" s="3">
        <v>0</v>
      </c>
      <c r="T5022" s="10">
        <v>0</v>
      </c>
      <c r="U5022" s="3">
        <v>6.7391304347826084</v>
      </c>
      <c r="V5022" s="3">
        <v>2.0434782608695654</v>
      </c>
      <c r="W5022" s="10">
        <v>0.30322580645161296</v>
      </c>
      <c r="X5022" s="3">
        <v>12.481413043478261</v>
      </c>
      <c r="Y5022" s="3">
        <v>1.826086956521739</v>
      </c>
      <c r="Z5022" s="10">
        <v>0.14630450495954853</v>
      </c>
      <c r="AA5022" s="3">
        <v>0</v>
      </c>
      <c r="AB5022" s="3">
        <v>0</v>
      </c>
      <c r="AC5022" s="10" t="s">
        <v>21431</v>
      </c>
      <c r="AD5022" s="3">
        <v>41.624891304347827</v>
      </c>
      <c r="AE5022" s="3">
        <v>0</v>
      </c>
      <c r="AF5022" s="10">
        <v>0</v>
      </c>
      <c r="AG5022" s="3">
        <v>0</v>
      </c>
      <c r="AH5022" s="3">
        <v>0</v>
      </c>
      <c r="AI5022" s="10" t="s">
        <v>21431</v>
      </c>
      <c r="AJ5022" s="3">
        <v>33.819130434782615</v>
      </c>
      <c r="AK5022" s="3">
        <v>0</v>
      </c>
      <c r="AL5022" s="10" t="s">
        <v>21431</v>
      </c>
      <c r="AM5022">
        <v>175334</v>
      </c>
      <c r="AN5022">
        <v>7</v>
      </c>
      <c r="AX5022"/>
      <c r="AY5022"/>
    </row>
    <row r="5023" spans="1:51" x14ac:dyDescent="0.25">
      <c r="A5023" t="s">
        <v>14597</v>
      </c>
      <c r="B5023" t="s">
        <v>4683</v>
      </c>
      <c r="C5023" t="s">
        <v>17334</v>
      </c>
      <c r="D5023" t="s">
        <v>15211</v>
      </c>
      <c r="E5023" s="3">
        <v>15.293478260869565</v>
      </c>
      <c r="F5023" s="3">
        <v>58.784565217391297</v>
      </c>
      <c r="G5023" s="3">
        <v>0</v>
      </c>
      <c r="H5023" s="10">
        <v>0</v>
      </c>
      <c r="I5023" s="3">
        <v>54.090326086956516</v>
      </c>
      <c r="J5023" s="3">
        <v>0</v>
      </c>
      <c r="K5023" s="10">
        <v>0</v>
      </c>
      <c r="L5023" s="3">
        <v>16.339565217391307</v>
      </c>
      <c r="M5023" s="3">
        <v>0</v>
      </c>
      <c r="N5023" s="10">
        <v>0</v>
      </c>
      <c r="O5023" s="3">
        <v>11.645326086956523</v>
      </c>
      <c r="P5023" s="3">
        <v>0</v>
      </c>
      <c r="Q5023" s="8">
        <v>0</v>
      </c>
      <c r="R5023" s="3">
        <v>3.9551086956521742</v>
      </c>
      <c r="S5023" s="3">
        <v>0</v>
      </c>
      <c r="T5023" s="10">
        <v>0</v>
      </c>
      <c r="U5023" s="3">
        <v>0.73913043478260865</v>
      </c>
      <c r="V5023" s="3">
        <v>0</v>
      </c>
      <c r="W5023" s="10">
        <v>0</v>
      </c>
      <c r="X5023" s="3">
        <v>8.0552173913043443</v>
      </c>
      <c r="Y5023" s="3">
        <v>0</v>
      </c>
      <c r="Z5023" s="10">
        <v>0</v>
      </c>
      <c r="AA5023" s="3">
        <v>0</v>
      </c>
      <c r="AB5023" s="3">
        <v>0</v>
      </c>
      <c r="AC5023" s="10" t="s">
        <v>21431</v>
      </c>
      <c r="AD5023" s="3">
        <v>21.066086956521744</v>
      </c>
      <c r="AE5023" s="3">
        <v>0</v>
      </c>
      <c r="AF5023" s="10">
        <v>0</v>
      </c>
      <c r="AG5023" s="3">
        <v>0</v>
      </c>
      <c r="AH5023" s="3">
        <v>0</v>
      </c>
      <c r="AI5023" s="10" t="s">
        <v>21431</v>
      </c>
      <c r="AJ5023" s="3">
        <v>13.323695652173905</v>
      </c>
      <c r="AK5023" s="3">
        <v>0</v>
      </c>
      <c r="AL5023" s="10" t="s">
        <v>21431</v>
      </c>
      <c r="AM5023">
        <v>175336</v>
      </c>
      <c r="AN5023">
        <v>7</v>
      </c>
      <c r="AX5023"/>
      <c r="AY5023"/>
    </row>
    <row r="5024" spans="1:51" x14ac:dyDescent="0.25">
      <c r="A5024" t="s">
        <v>14597</v>
      </c>
      <c r="B5024" t="s">
        <v>4643</v>
      </c>
      <c r="C5024" t="s">
        <v>16972</v>
      </c>
      <c r="D5024" t="s">
        <v>14731</v>
      </c>
      <c r="E5024" s="3">
        <v>107.10869565217391</v>
      </c>
      <c r="F5024" s="3">
        <v>407.44543478260869</v>
      </c>
      <c r="G5024" s="3">
        <v>2.9320652173913047</v>
      </c>
      <c r="H5024" s="10">
        <v>7.1962156575780499E-3</v>
      </c>
      <c r="I5024" s="3">
        <v>385.87978260869568</v>
      </c>
      <c r="J5024" s="3">
        <v>2.4972826086956523</v>
      </c>
      <c r="K5024" s="10">
        <v>6.4716596236606694E-3</v>
      </c>
      <c r="L5024" s="3">
        <v>86.059239130434761</v>
      </c>
      <c r="M5024" s="3">
        <v>0.43478260869565216</v>
      </c>
      <c r="N5024" s="10">
        <v>5.0521316838123397E-3</v>
      </c>
      <c r="O5024" s="3">
        <v>64.49358695652171</v>
      </c>
      <c r="P5024" s="3">
        <v>0</v>
      </c>
      <c r="Q5024" s="8">
        <v>0</v>
      </c>
      <c r="R5024" s="3">
        <v>15.82652173913044</v>
      </c>
      <c r="S5024" s="3">
        <v>0.17391304347826086</v>
      </c>
      <c r="T5024" s="10">
        <v>1.0988709101398309E-2</v>
      </c>
      <c r="U5024" s="3">
        <v>5.7391304347826084</v>
      </c>
      <c r="V5024" s="3">
        <v>0.2608695652173913</v>
      </c>
      <c r="W5024" s="10">
        <v>4.5454545454545456E-2</v>
      </c>
      <c r="X5024" s="3">
        <v>68.465326086956537</v>
      </c>
      <c r="Y5024" s="3">
        <v>0</v>
      </c>
      <c r="Z5024" s="10">
        <v>0</v>
      </c>
      <c r="AA5024" s="3">
        <v>0</v>
      </c>
      <c r="AB5024" s="3">
        <v>0</v>
      </c>
      <c r="AC5024" s="10" t="s">
        <v>21431</v>
      </c>
      <c r="AD5024" s="3">
        <v>173.55173913043478</v>
      </c>
      <c r="AE5024" s="3">
        <v>2.4972826086956523</v>
      </c>
      <c r="AF5024" s="10">
        <v>1.4389268705736168E-2</v>
      </c>
      <c r="AG5024" s="3">
        <v>0</v>
      </c>
      <c r="AH5024" s="3">
        <v>0</v>
      </c>
      <c r="AI5024" s="10" t="s">
        <v>21431</v>
      </c>
      <c r="AJ5024" s="3">
        <v>79.369130434782591</v>
      </c>
      <c r="AK5024" s="3">
        <v>0</v>
      </c>
      <c r="AL5024" s="10" t="s">
        <v>21431</v>
      </c>
      <c r="AM5024">
        <v>175263</v>
      </c>
      <c r="AN5024">
        <v>7</v>
      </c>
      <c r="AX5024"/>
      <c r="AY5024"/>
    </row>
    <row r="5025" spans="1:51" x14ac:dyDescent="0.25">
      <c r="A5025" t="s">
        <v>14597</v>
      </c>
      <c r="B5025" t="s">
        <v>4608</v>
      </c>
      <c r="C5025" t="s">
        <v>18134</v>
      </c>
      <c r="D5025" t="s">
        <v>15194</v>
      </c>
      <c r="E5025" s="3">
        <v>46.434782608695649</v>
      </c>
      <c r="F5025" s="3">
        <v>160.66260869565218</v>
      </c>
      <c r="G5025" s="3">
        <v>0</v>
      </c>
      <c r="H5025" s="10">
        <v>0</v>
      </c>
      <c r="I5025" s="3">
        <v>149.70608695652174</v>
      </c>
      <c r="J5025" s="3">
        <v>0</v>
      </c>
      <c r="K5025" s="10">
        <v>0</v>
      </c>
      <c r="L5025" s="3">
        <v>33.594021739130433</v>
      </c>
      <c r="M5025" s="3">
        <v>0</v>
      </c>
      <c r="N5025" s="10">
        <v>0</v>
      </c>
      <c r="O5025" s="3">
        <v>22.637499999999996</v>
      </c>
      <c r="P5025" s="3">
        <v>0</v>
      </c>
      <c r="Q5025" s="8">
        <v>0</v>
      </c>
      <c r="R5025" s="3">
        <v>0</v>
      </c>
      <c r="S5025" s="3">
        <v>0</v>
      </c>
      <c r="T5025" s="10" t="s">
        <v>21431</v>
      </c>
      <c r="U5025" s="3">
        <v>10.956521739130435</v>
      </c>
      <c r="V5025" s="3">
        <v>0</v>
      </c>
      <c r="W5025" s="10">
        <v>0</v>
      </c>
      <c r="X5025" s="3">
        <v>23.897391304347817</v>
      </c>
      <c r="Y5025" s="3">
        <v>0</v>
      </c>
      <c r="Z5025" s="10">
        <v>0</v>
      </c>
      <c r="AA5025" s="3">
        <v>0</v>
      </c>
      <c r="AB5025" s="3">
        <v>0</v>
      </c>
      <c r="AC5025" s="10" t="s">
        <v>21431</v>
      </c>
      <c r="AD5025" s="3">
        <v>59.912826086956535</v>
      </c>
      <c r="AE5025" s="3">
        <v>0</v>
      </c>
      <c r="AF5025" s="10">
        <v>0</v>
      </c>
      <c r="AG5025" s="3">
        <v>0</v>
      </c>
      <c r="AH5025" s="3">
        <v>0</v>
      </c>
      <c r="AI5025" s="10" t="s">
        <v>21431</v>
      </c>
      <c r="AJ5025" s="3">
        <v>43.258369565217393</v>
      </c>
      <c r="AK5025" s="3">
        <v>0</v>
      </c>
      <c r="AL5025" s="10" t="s">
        <v>21431</v>
      </c>
      <c r="AM5025">
        <v>175210</v>
      </c>
      <c r="AN5025">
        <v>7</v>
      </c>
      <c r="AX5025"/>
      <c r="AY5025"/>
    </row>
    <row r="5026" spans="1:51" x14ac:dyDescent="0.25">
      <c r="A5026" t="s">
        <v>14597</v>
      </c>
      <c r="B5026" t="s">
        <v>4699</v>
      </c>
      <c r="C5026" t="s">
        <v>18180</v>
      </c>
      <c r="D5026" t="s">
        <v>15197</v>
      </c>
      <c r="E5026" s="3">
        <v>36.815217391304351</v>
      </c>
      <c r="F5026" s="3">
        <v>133.46228260869569</v>
      </c>
      <c r="G5026" s="3">
        <v>0</v>
      </c>
      <c r="H5026" s="10">
        <v>0</v>
      </c>
      <c r="I5026" s="3">
        <v>123.99521739130437</v>
      </c>
      <c r="J5026" s="3">
        <v>0</v>
      </c>
      <c r="K5026" s="10">
        <v>0</v>
      </c>
      <c r="L5026" s="3">
        <v>25.947065217391302</v>
      </c>
      <c r="M5026" s="3">
        <v>0</v>
      </c>
      <c r="N5026" s="10">
        <v>0</v>
      </c>
      <c r="O5026" s="3">
        <v>16.479999999999997</v>
      </c>
      <c r="P5026" s="3">
        <v>0</v>
      </c>
      <c r="Q5026" s="8">
        <v>0</v>
      </c>
      <c r="R5026" s="3">
        <v>3.7279347826086959</v>
      </c>
      <c r="S5026" s="3">
        <v>0</v>
      </c>
      <c r="T5026" s="10">
        <v>0</v>
      </c>
      <c r="U5026" s="3">
        <v>5.7391304347826084</v>
      </c>
      <c r="V5026" s="3">
        <v>0</v>
      </c>
      <c r="W5026" s="10">
        <v>0</v>
      </c>
      <c r="X5026" s="3">
        <v>29.529347826086958</v>
      </c>
      <c r="Y5026" s="3">
        <v>0</v>
      </c>
      <c r="Z5026" s="10">
        <v>0</v>
      </c>
      <c r="AA5026" s="3">
        <v>0</v>
      </c>
      <c r="AB5026" s="3">
        <v>0</v>
      </c>
      <c r="AC5026" s="10" t="s">
        <v>21431</v>
      </c>
      <c r="AD5026" s="3">
        <v>64.711739130434808</v>
      </c>
      <c r="AE5026" s="3">
        <v>0</v>
      </c>
      <c r="AF5026" s="10">
        <v>0</v>
      </c>
      <c r="AG5026" s="3">
        <v>0</v>
      </c>
      <c r="AH5026" s="3">
        <v>0</v>
      </c>
      <c r="AI5026" s="10" t="s">
        <v>21431</v>
      </c>
      <c r="AJ5026" s="3">
        <v>13.274130434782609</v>
      </c>
      <c r="AK5026" s="3">
        <v>0</v>
      </c>
      <c r="AL5026" s="10" t="s">
        <v>21431</v>
      </c>
      <c r="AM5026">
        <v>175359</v>
      </c>
      <c r="AN5026">
        <v>7</v>
      </c>
      <c r="AX5026"/>
      <c r="AY5026"/>
    </row>
    <row r="5027" spans="1:51" x14ac:dyDescent="0.25">
      <c r="A5027" t="s">
        <v>14597</v>
      </c>
      <c r="B5027" t="s">
        <v>4836</v>
      </c>
      <c r="C5027" t="s">
        <v>18238</v>
      </c>
      <c r="D5027" t="s">
        <v>15235</v>
      </c>
      <c r="E5027" s="3">
        <v>31.967391304347824</v>
      </c>
      <c r="F5027" s="3">
        <v>173.95358695652166</v>
      </c>
      <c r="G5027" s="3">
        <v>5.9048913043478262</v>
      </c>
      <c r="H5027" s="10">
        <v>3.3945211522563815E-2</v>
      </c>
      <c r="I5027" s="3">
        <v>160.19163043478252</v>
      </c>
      <c r="J5027" s="3">
        <v>5.9048913043478262</v>
      </c>
      <c r="K5027" s="10">
        <v>3.6861422087540556E-2</v>
      </c>
      <c r="L5027" s="3">
        <v>34.397173913043467</v>
      </c>
      <c r="M5027" s="3">
        <v>0</v>
      </c>
      <c r="N5027" s="10">
        <v>0</v>
      </c>
      <c r="O5027" s="3">
        <v>20.635217391304344</v>
      </c>
      <c r="P5027" s="3">
        <v>0</v>
      </c>
      <c r="Q5027" s="8">
        <v>0</v>
      </c>
      <c r="R5027" s="3">
        <v>8.707608695652171</v>
      </c>
      <c r="S5027" s="3">
        <v>0</v>
      </c>
      <c r="T5027" s="10">
        <v>0</v>
      </c>
      <c r="U5027" s="3">
        <v>5.0543478260869561</v>
      </c>
      <c r="V5027" s="3">
        <v>0</v>
      </c>
      <c r="W5027" s="10">
        <v>0</v>
      </c>
      <c r="X5027" s="3">
        <v>22.278478260869566</v>
      </c>
      <c r="Y5027" s="3">
        <v>0.63586956521739135</v>
      </c>
      <c r="Z5027" s="10">
        <v>2.8541876055073623E-2</v>
      </c>
      <c r="AA5027" s="3">
        <v>0</v>
      </c>
      <c r="AB5027" s="3">
        <v>0</v>
      </c>
      <c r="AC5027" s="10" t="s">
        <v>21431</v>
      </c>
      <c r="AD5027" s="3">
        <v>103.69239130434775</v>
      </c>
      <c r="AE5027" s="3">
        <v>5.2690217391304346</v>
      </c>
      <c r="AF5027" s="10">
        <v>5.0813966896233666E-2</v>
      </c>
      <c r="AG5027" s="3">
        <v>0</v>
      </c>
      <c r="AH5027" s="3">
        <v>0</v>
      </c>
      <c r="AI5027" s="10" t="s">
        <v>21431</v>
      </c>
      <c r="AJ5027" s="3">
        <v>13.585543478260863</v>
      </c>
      <c r="AK5027" s="3">
        <v>0</v>
      </c>
      <c r="AL5027" s="10" t="s">
        <v>21431</v>
      </c>
      <c r="AM5027" s="6">
        <v>1.7000000000000001E+184</v>
      </c>
      <c r="AN5027">
        <v>7</v>
      </c>
      <c r="AX5027"/>
      <c r="AY5027"/>
    </row>
    <row r="5028" spans="1:51" x14ac:dyDescent="0.25">
      <c r="A5028" t="s">
        <v>14597</v>
      </c>
      <c r="B5028" t="s">
        <v>4828</v>
      </c>
      <c r="C5028" t="s">
        <v>18166</v>
      </c>
      <c r="D5028" t="s">
        <v>15213</v>
      </c>
      <c r="E5028" s="3">
        <v>30.391304347826086</v>
      </c>
      <c r="F5028" s="3">
        <v>110.39293478260869</v>
      </c>
      <c r="G5028" s="3">
        <v>15.781521739130437</v>
      </c>
      <c r="H5028" s="10">
        <v>0.14295771527596582</v>
      </c>
      <c r="I5028" s="3">
        <v>101.47989130434782</v>
      </c>
      <c r="J5028" s="3">
        <v>15.781521739130437</v>
      </c>
      <c r="K5028" s="10">
        <v>0.15551378244779704</v>
      </c>
      <c r="L5028" s="3">
        <v>23.26630434782609</v>
      </c>
      <c r="M5028" s="3">
        <v>1.0543478260869565</v>
      </c>
      <c r="N5028" s="10">
        <v>4.5316514832982942E-2</v>
      </c>
      <c r="O5028" s="3">
        <v>14.679347826086957</v>
      </c>
      <c r="P5028" s="3">
        <v>1.0543478260869565</v>
      </c>
      <c r="Q5028" s="8">
        <v>7.1825249907441685E-2</v>
      </c>
      <c r="R5028" s="3">
        <v>3.2826086956521738</v>
      </c>
      <c r="S5028" s="3">
        <v>0</v>
      </c>
      <c r="T5028" s="10">
        <v>0</v>
      </c>
      <c r="U5028" s="3">
        <v>5.3043478260869561</v>
      </c>
      <c r="V5028" s="3">
        <v>0</v>
      </c>
      <c r="W5028" s="10">
        <v>0</v>
      </c>
      <c r="X5028" s="3">
        <v>9.5190217391304355</v>
      </c>
      <c r="Y5028" s="3">
        <v>0.55163043478260865</v>
      </c>
      <c r="Z5028" s="10">
        <v>5.7950328290037101E-2</v>
      </c>
      <c r="AA5028" s="3">
        <v>0.32608695652173914</v>
      </c>
      <c r="AB5028" s="3">
        <v>0</v>
      </c>
      <c r="AC5028" s="10">
        <v>0</v>
      </c>
      <c r="AD5028" s="3">
        <v>64.966304347826082</v>
      </c>
      <c r="AE5028" s="3">
        <v>13.471739130434784</v>
      </c>
      <c r="AF5028" s="10">
        <v>0.207365022001372</v>
      </c>
      <c r="AG5028" s="3">
        <v>0</v>
      </c>
      <c r="AH5028" s="3">
        <v>0</v>
      </c>
      <c r="AI5028" s="10" t="s">
        <v>21431</v>
      </c>
      <c r="AJ5028" s="3">
        <v>12.315217391304348</v>
      </c>
      <c r="AK5028" s="3">
        <v>0.70380434782608692</v>
      </c>
      <c r="AL5028" s="10">
        <v>17.498069498069498</v>
      </c>
      <c r="AM5028">
        <v>175566</v>
      </c>
      <c r="AN5028">
        <v>7</v>
      </c>
      <c r="AX5028"/>
      <c r="AY5028"/>
    </row>
    <row r="5029" spans="1:51" x14ac:dyDescent="0.25">
      <c r="A5029" t="s">
        <v>14597</v>
      </c>
      <c r="B5029" t="s">
        <v>4835</v>
      </c>
      <c r="C5029" t="s">
        <v>18237</v>
      </c>
      <c r="D5029" t="s">
        <v>15234</v>
      </c>
      <c r="E5029" s="3">
        <v>27.369565217391305</v>
      </c>
      <c r="F5029" s="3">
        <v>103.73978260869565</v>
      </c>
      <c r="G5029" s="3">
        <v>3.5406521739130441</v>
      </c>
      <c r="H5029" s="10">
        <v>3.4130129106480896E-2</v>
      </c>
      <c r="I5029" s="3">
        <v>100.14043478260868</v>
      </c>
      <c r="J5029" s="3">
        <v>3.5406521739130441</v>
      </c>
      <c r="K5029" s="10">
        <v>3.5356868397858669E-2</v>
      </c>
      <c r="L5029" s="3">
        <v>22.279565217391301</v>
      </c>
      <c r="M5029" s="3">
        <v>0</v>
      </c>
      <c r="N5029" s="10">
        <v>0</v>
      </c>
      <c r="O5029" s="3">
        <v>18.680217391304343</v>
      </c>
      <c r="P5029" s="3">
        <v>0</v>
      </c>
      <c r="Q5029" s="8">
        <v>0</v>
      </c>
      <c r="R5029" s="3">
        <v>1.4778260869565218</v>
      </c>
      <c r="S5029" s="3">
        <v>0</v>
      </c>
      <c r="T5029" s="10">
        <v>0</v>
      </c>
      <c r="U5029" s="3">
        <v>2.1215217391304351</v>
      </c>
      <c r="V5029" s="3">
        <v>0</v>
      </c>
      <c r="W5029" s="10">
        <v>0</v>
      </c>
      <c r="X5029" s="3">
        <v>7.8318478260869577</v>
      </c>
      <c r="Y5029" s="3">
        <v>0</v>
      </c>
      <c r="Z5029" s="10">
        <v>0</v>
      </c>
      <c r="AA5029" s="3">
        <v>0</v>
      </c>
      <c r="AB5029" s="3">
        <v>0</v>
      </c>
      <c r="AC5029" s="10" t="s">
        <v>21431</v>
      </c>
      <c r="AD5029" s="3">
        <v>34.901195652173911</v>
      </c>
      <c r="AE5029" s="3">
        <v>3.5406521739130441</v>
      </c>
      <c r="AF5029" s="10">
        <v>0.10144787614726046</v>
      </c>
      <c r="AG5029" s="3">
        <v>0</v>
      </c>
      <c r="AH5029" s="3">
        <v>0</v>
      </c>
      <c r="AI5029" s="10" t="s">
        <v>21431</v>
      </c>
      <c r="AJ5029" s="3">
        <v>38.727173913043472</v>
      </c>
      <c r="AK5029" s="3">
        <v>0</v>
      </c>
      <c r="AL5029" s="10" t="s">
        <v>21431</v>
      </c>
      <c r="AM5029" s="6">
        <v>1.6999999999999999E+72</v>
      </c>
      <c r="AN5029">
        <v>7</v>
      </c>
      <c r="AX5029"/>
      <c r="AY5029"/>
    </row>
    <row r="5030" spans="1:51" x14ac:dyDescent="0.25">
      <c r="A5030" t="s">
        <v>14597</v>
      </c>
      <c r="B5030" t="s">
        <v>4742</v>
      </c>
      <c r="C5030" t="s">
        <v>18203</v>
      </c>
      <c r="D5030" t="s">
        <v>15204</v>
      </c>
      <c r="E5030" s="3">
        <v>32.507042253521128</v>
      </c>
      <c r="F5030" s="3">
        <v>107.90507042253523</v>
      </c>
      <c r="G5030" s="3">
        <v>0</v>
      </c>
      <c r="H5030" s="10">
        <v>0</v>
      </c>
      <c r="I5030" s="3">
        <v>92.249295774647905</v>
      </c>
      <c r="J5030" s="3">
        <v>0</v>
      </c>
      <c r="K5030" s="10">
        <v>0</v>
      </c>
      <c r="L5030" s="3">
        <v>22.578309859154928</v>
      </c>
      <c r="M5030" s="3">
        <v>0</v>
      </c>
      <c r="N5030" s="10">
        <v>0</v>
      </c>
      <c r="O5030" s="3">
        <v>11.207042253521124</v>
      </c>
      <c r="P5030" s="3">
        <v>0</v>
      </c>
      <c r="Q5030" s="8">
        <v>0</v>
      </c>
      <c r="R5030" s="3">
        <v>6.230422535211269</v>
      </c>
      <c r="S5030" s="3">
        <v>0</v>
      </c>
      <c r="T5030" s="10">
        <v>0</v>
      </c>
      <c r="U5030" s="3">
        <v>5.140845070422535</v>
      </c>
      <c r="V5030" s="3">
        <v>0</v>
      </c>
      <c r="W5030" s="10">
        <v>0</v>
      </c>
      <c r="X5030" s="3">
        <v>12.838028169014082</v>
      </c>
      <c r="Y5030" s="3">
        <v>0</v>
      </c>
      <c r="Z5030" s="10">
        <v>0</v>
      </c>
      <c r="AA5030" s="3">
        <v>4.2845070422535203</v>
      </c>
      <c r="AB5030" s="3">
        <v>0</v>
      </c>
      <c r="AC5030" s="10">
        <v>0</v>
      </c>
      <c r="AD5030" s="3">
        <v>54.446478873239471</v>
      </c>
      <c r="AE5030" s="3">
        <v>0</v>
      </c>
      <c r="AF5030" s="10">
        <v>0</v>
      </c>
      <c r="AG5030" s="3">
        <v>0</v>
      </c>
      <c r="AH5030" s="3">
        <v>0</v>
      </c>
      <c r="AI5030" s="10" t="s">
        <v>21431</v>
      </c>
      <c r="AJ5030" s="3">
        <v>13.757746478873234</v>
      </c>
      <c r="AK5030" s="3">
        <v>0</v>
      </c>
      <c r="AL5030" s="10" t="s">
        <v>21431</v>
      </c>
      <c r="AM5030">
        <v>175446</v>
      </c>
      <c r="AN5030">
        <v>7</v>
      </c>
      <c r="AX5030"/>
      <c r="AY5030"/>
    </row>
    <row r="5031" spans="1:51" x14ac:dyDescent="0.25">
      <c r="A5031" t="s">
        <v>14597</v>
      </c>
      <c r="B5031" t="s">
        <v>4834</v>
      </c>
      <c r="C5031" t="s">
        <v>18236</v>
      </c>
      <c r="D5031" t="s">
        <v>15233</v>
      </c>
      <c r="E5031" s="3">
        <v>43.239130434782609</v>
      </c>
      <c r="F5031" s="3">
        <v>79.462391304347832</v>
      </c>
      <c r="G5031" s="3">
        <v>3.8172826086956517</v>
      </c>
      <c r="H5031" s="10">
        <v>4.8038858962539011E-2</v>
      </c>
      <c r="I5031" s="3">
        <v>68.853695652173911</v>
      </c>
      <c r="J5031" s="3">
        <v>3.8172826086956517</v>
      </c>
      <c r="K5031" s="10">
        <v>5.5440489759319533E-2</v>
      </c>
      <c r="L5031" s="3">
        <v>28.51967391304348</v>
      </c>
      <c r="M5031" s="3">
        <v>1.1141304347826086</v>
      </c>
      <c r="N5031" s="10">
        <v>3.9065328663279733E-2</v>
      </c>
      <c r="O5031" s="3">
        <v>17.910978260869566</v>
      </c>
      <c r="P5031" s="3">
        <v>1.1141304347826086</v>
      </c>
      <c r="Q5031" s="8">
        <v>6.2203773493303229E-2</v>
      </c>
      <c r="R5031" s="3">
        <v>5.4782608695652177</v>
      </c>
      <c r="S5031" s="3">
        <v>0</v>
      </c>
      <c r="T5031" s="10">
        <v>0</v>
      </c>
      <c r="U5031" s="3">
        <v>5.1304347826086953</v>
      </c>
      <c r="V5031" s="3">
        <v>0</v>
      </c>
      <c r="W5031" s="10">
        <v>0</v>
      </c>
      <c r="X5031" s="3">
        <v>4.9649999999999999</v>
      </c>
      <c r="Y5031" s="3">
        <v>2.7031521739130433</v>
      </c>
      <c r="Z5031" s="10">
        <v>0.54444152546083446</v>
      </c>
      <c r="AA5031" s="3">
        <v>0</v>
      </c>
      <c r="AB5031" s="3">
        <v>0</v>
      </c>
      <c r="AC5031" s="10" t="s">
        <v>21431</v>
      </c>
      <c r="AD5031" s="3">
        <v>45.977717391304353</v>
      </c>
      <c r="AE5031" s="3">
        <v>0</v>
      </c>
      <c r="AF5031" s="10">
        <v>0</v>
      </c>
      <c r="AG5031" s="3">
        <v>0</v>
      </c>
      <c r="AH5031" s="3">
        <v>0</v>
      </c>
      <c r="AI5031" s="10" t="s">
        <v>21431</v>
      </c>
      <c r="AJ5031" s="3">
        <v>0</v>
      </c>
      <c r="AK5031" s="3">
        <v>0</v>
      </c>
      <c r="AL5031" s="10" t="s">
        <v>21431</v>
      </c>
      <c r="AM5031" s="6">
        <v>1.6999999999999999E+39</v>
      </c>
      <c r="AN5031">
        <v>7</v>
      </c>
      <c r="AX5031"/>
      <c r="AY5031"/>
    </row>
    <row r="5032" spans="1:51" x14ac:dyDescent="0.25">
      <c r="A5032" t="s">
        <v>14597</v>
      </c>
      <c r="B5032" t="s">
        <v>4680</v>
      </c>
      <c r="C5032" t="s">
        <v>17539</v>
      </c>
      <c r="D5032" t="s">
        <v>14635</v>
      </c>
      <c r="E5032" s="3">
        <v>46.847826086956523</v>
      </c>
      <c r="F5032" s="3">
        <v>157.40217391304344</v>
      </c>
      <c r="G5032" s="3">
        <v>98.108804347826052</v>
      </c>
      <c r="H5032" s="10">
        <v>0.62330018645121188</v>
      </c>
      <c r="I5032" s="3">
        <v>143.90793478260866</v>
      </c>
      <c r="J5032" s="3">
        <v>98.108804347826052</v>
      </c>
      <c r="K5032" s="10">
        <v>0.68174701065672261</v>
      </c>
      <c r="L5032" s="3">
        <v>25.820543478260873</v>
      </c>
      <c r="M5032" s="3">
        <v>9.5053260869565186</v>
      </c>
      <c r="N5032" s="10">
        <v>0.36813036468265475</v>
      </c>
      <c r="O5032" s="3">
        <v>16.925869565217393</v>
      </c>
      <c r="P5032" s="3">
        <v>9.5053260869565186</v>
      </c>
      <c r="Q5032" s="8">
        <v>0.56158568694691657</v>
      </c>
      <c r="R5032" s="3">
        <v>3.527826086956523</v>
      </c>
      <c r="S5032" s="3">
        <v>0</v>
      </c>
      <c r="T5032" s="10">
        <v>0</v>
      </c>
      <c r="U5032" s="3">
        <v>5.3668478260869561</v>
      </c>
      <c r="V5032" s="3">
        <v>0</v>
      </c>
      <c r="W5032" s="10">
        <v>0</v>
      </c>
      <c r="X5032" s="3">
        <v>28.496304347826076</v>
      </c>
      <c r="Y5032" s="3">
        <v>24.627173913043471</v>
      </c>
      <c r="Z5032" s="10">
        <v>0.86422343095595933</v>
      </c>
      <c r="AA5032" s="3">
        <v>4.5995652173913042</v>
      </c>
      <c r="AB5032" s="3">
        <v>0</v>
      </c>
      <c r="AC5032" s="10">
        <v>0</v>
      </c>
      <c r="AD5032" s="3">
        <v>73.976739130434765</v>
      </c>
      <c r="AE5032" s="3">
        <v>53.046086956521719</v>
      </c>
      <c r="AF5032" s="10">
        <v>0.71706441213895078</v>
      </c>
      <c r="AG5032" s="3">
        <v>7.0159782608695656</v>
      </c>
      <c r="AH5032" s="3">
        <v>0</v>
      </c>
      <c r="AI5032" s="10">
        <v>0</v>
      </c>
      <c r="AJ5032" s="3">
        <v>17.493043478260873</v>
      </c>
      <c r="AK5032" s="3">
        <v>10.930217391304344</v>
      </c>
      <c r="AL5032" s="10">
        <v>1.6004296028162859</v>
      </c>
      <c r="AM5032">
        <v>175333</v>
      </c>
      <c r="AN5032">
        <v>7</v>
      </c>
      <c r="AX5032"/>
      <c r="AY5032"/>
    </row>
    <row r="5033" spans="1:51" x14ac:dyDescent="0.25">
      <c r="A5033" t="s">
        <v>14597</v>
      </c>
      <c r="B5033" t="s">
        <v>463</v>
      </c>
      <c r="C5033" t="s">
        <v>18135</v>
      </c>
      <c r="D5033" t="s">
        <v>15195</v>
      </c>
      <c r="E5033" s="3">
        <v>51.554347826086953</v>
      </c>
      <c r="F5033" s="3">
        <v>173.23152173913044</v>
      </c>
      <c r="G5033" s="3">
        <v>2.0097826086956521</v>
      </c>
      <c r="H5033" s="10">
        <v>1.1601714217590181E-2</v>
      </c>
      <c r="I5033" s="3">
        <v>162.23804347826089</v>
      </c>
      <c r="J5033" s="3">
        <v>2.0097826086956521</v>
      </c>
      <c r="K5033" s="10">
        <v>1.238786270844639E-2</v>
      </c>
      <c r="L5033" s="3">
        <v>35.975000000000001</v>
      </c>
      <c r="M5033" s="3">
        <v>0</v>
      </c>
      <c r="N5033" s="10">
        <v>0</v>
      </c>
      <c r="O5033" s="3">
        <v>30.670652173913048</v>
      </c>
      <c r="P5033" s="3">
        <v>0</v>
      </c>
      <c r="Q5033" s="8">
        <v>0</v>
      </c>
      <c r="R5033" s="3">
        <v>0</v>
      </c>
      <c r="S5033" s="3">
        <v>0</v>
      </c>
      <c r="T5033" s="10" t="s">
        <v>21431</v>
      </c>
      <c r="U5033" s="3">
        <v>5.3043478260869561</v>
      </c>
      <c r="V5033" s="3">
        <v>0</v>
      </c>
      <c r="W5033" s="10">
        <v>0</v>
      </c>
      <c r="X5033" s="3">
        <v>17.858695652173925</v>
      </c>
      <c r="Y5033" s="3">
        <v>2.0097826086956521</v>
      </c>
      <c r="Z5033" s="10">
        <v>0.11253804017041988</v>
      </c>
      <c r="AA5033" s="3">
        <v>5.6891304347826086</v>
      </c>
      <c r="AB5033" s="3">
        <v>0</v>
      </c>
      <c r="AC5033" s="10">
        <v>0</v>
      </c>
      <c r="AD5033" s="3">
        <v>97.471739130434784</v>
      </c>
      <c r="AE5033" s="3">
        <v>0</v>
      </c>
      <c r="AF5033" s="10">
        <v>0</v>
      </c>
      <c r="AG5033" s="3">
        <v>0</v>
      </c>
      <c r="AH5033" s="3">
        <v>0</v>
      </c>
      <c r="AI5033" s="10" t="s">
        <v>21431</v>
      </c>
      <c r="AJ5033" s="3">
        <v>16.236956521739135</v>
      </c>
      <c r="AK5033" s="3">
        <v>0</v>
      </c>
      <c r="AL5033" s="10" t="s">
        <v>21431</v>
      </c>
      <c r="AM5033">
        <v>175249</v>
      </c>
      <c r="AN5033">
        <v>7</v>
      </c>
      <c r="AX5033"/>
      <c r="AY5033"/>
    </row>
    <row r="5034" spans="1:51" x14ac:dyDescent="0.25">
      <c r="A5034" t="s">
        <v>14597</v>
      </c>
      <c r="B5034" t="s">
        <v>4721</v>
      </c>
      <c r="C5034" t="s">
        <v>16774</v>
      </c>
      <c r="D5034" t="s">
        <v>15196</v>
      </c>
      <c r="E5034" s="3">
        <v>25.271739130434781</v>
      </c>
      <c r="F5034" s="3">
        <v>96.608695652173907</v>
      </c>
      <c r="G5034" s="3">
        <v>9.9048913043478262</v>
      </c>
      <c r="H5034" s="10">
        <v>0.10252587758775879</v>
      </c>
      <c r="I5034" s="3">
        <v>87.785326086956502</v>
      </c>
      <c r="J5034" s="3">
        <v>9.9048913043478262</v>
      </c>
      <c r="K5034" s="10">
        <v>0.11283083114069033</v>
      </c>
      <c r="L5034" s="3">
        <v>12.84782608695652</v>
      </c>
      <c r="M5034" s="3">
        <v>3.3043478260869565</v>
      </c>
      <c r="N5034" s="10">
        <v>0.25719120135363793</v>
      </c>
      <c r="O5034" s="3">
        <v>4.3804347826086953</v>
      </c>
      <c r="P5034" s="3">
        <v>3.3043478260869565</v>
      </c>
      <c r="Q5034" s="8">
        <v>0.75434243176178661</v>
      </c>
      <c r="R5034" s="3">
        <v>5.7717391304347823</v>
      </c>
      <c r="S5034" s="3">
        <v>0</v>
      </c>
      <c r="T5034" s="10">
        <v>0</v>
      </c>
      <c r="U5034" s="3">
        <v>2.6956521739130435</v>
      </c>
      <c r="V5034" s="3">
        <v>0</v>
      </c>
      <c r="W5034" s="10">
        <v>0</v>
      </c>
      <c r="X5034" s="3">
        <v>20.222826086956523</v>
      </c>
      <c r="Y5034" s="3">
        <v>6.2255434782608692</v>
      </c>
      <c r="Z5034" s="10">
        <v>0.30784735286213377</v>
      </c>
      <c r="AA5034" s="3">
        <v>0.35597826086956524</v>
      </c>
      <c r="AB5034" s="3">
        <v>0</v>
      </c>
      <c r="AC5034" s="10">
        <v>0</v>
      </c>
      <c r="AD5034" s="3">
        <v>62.361413043478258</v>
      </c>
      <c r="AE5034" s="3">
        <v>0.375</v>
      </c>
      <c r="AF5034" s="10">
        <v>6.0133339143317796E-3</v>
      </c>
      <c r="AG5034" s="3">
        <v>0.33695652173913043</v>
      </c>
      <c r="AH5034" s="3">
        <v>0</v>
      </c>
      <c r="AI5034" s="10">
        <v>0</v>
      </c>
      <c r="AJ5034" s="3">
        <v>0.48369565217391303</v>
      </c>
      <c r="AK5034" s="3">
        <v>0</v>
      </c>
      <c r="AL5034" s="10" t="s">
        <v>21431</v>
      </c>
      <c r="AM5034">
        <v>175412</v>
      </c>
      <c r="AN5034">
        <v>7</v>
      </c>
      <c r="AX5034"/>
      <c r="AY5034"/>
    </row>
    <row r="5035" spans="1:51" x14ac:dyDescent="0.25">
      <c r="A5035" t="s">
        <v>14597</v>
      </c>
      <c r="B5035" t="s">
        <v>4776</v>
      </c>
      <c r="C5035" t="s">
        <v>18219</v>
      </c>
      <c r="D5035" t="s">
        <v>15074</v>
      </c>
      <c r="E5035" s="3">
        <v>24</v>
      </c>
      <c r="F5035" s="3">
        <v>105.09456521739131</v>
      </c>
      <c r="G5035" s="3">
        <v>16.016739130434786</v>
      </c>
      <c r="H5035" s="10">
        <v>0.15240311520680136</v>
      </c>
      <c r="I5035" s="3">
        <v>97.346413043478265</v>
      </c>
      <c r="J5035" s="3">
        <v>16.016739130434786</v>
      </c>
      <c r="K5035" s="10">
        <v>0.16453342891310394</v>
      </c>
      <c r="L5035" s="3">
        <v>31.141847826086963</v>
      </c>
      <c r="M5035" s="3">
        <v>6.4292391304347838</v>
      </c>
      <c r="N5035" s="10">
        <v>0.20645014921205562</v>
      </c>
      <c r="O5035" s="3">
        <v>23.393695652173921</v>
      </c>
      <c r="P5035" s="3">
        <v>6.4292391304347838</v>
      </c>
      <c r="Q5035" s="8">
        <v>0.27482785217124639</v>
      </c>
      <c r="R5035" s="3">
        <v>2.6359782608695652</v>
      </c>
      <c r="S5035" s="3">
        <v>0</v>
      </c>
      <c r="T5035" s="10">
        <v>0</v>
      </c>
      <c r="U5035" s="3">
        <v>5.1121739130434776</v>
      </c>
      <c r="V5035" s="3">
        <v>0</v>
      </c>
      <c r="W5035" s="10">
        <v>0</v>
      </c>
      <c r="X5035" s="3">
        <v>0.91771739130434793</v>
      </c>
      <c r="Y5035" s="3">
        <v>0.60499999999999998</v>
      </c>
      <c r="Z5035" s="10">
        <v>0.65924434442733615</v>
      </c>
      <c r="AA5035" s="3">
        <v>0</v>
      </c>
      <c r="AB5035" s="3">
        <v>0</v>
      </c>
      <c r="AC5035" s="10" t="s">
        <v>21431</v>
      </c>
      <c r="AD5035" s="3">
        <v>64.322500000000005</v>
      </c>
      <c r="AE5035" s="3">
        <v>8.9825000000000017</v>
      </c>
      <c r="AF5035" s="10">
        <v>0.1396478681643282</v>
      </c>
      <c r="AG5035" s="3">
        <v>0</v>
      </c>
      <c r="AH5035" s="3">
        <v>0</v>
      </c>
      <c r="AI5035" s="10" t="s">
        <v>21431</v>
      </c>
      <c r="AJ5035" s="3">
        <v>8.712499999999995</v>
      </c>
      <c r="AK5035" s="3">
        <v>0</v>
      </c>
      <c r="AL5035" s="10" t="s">
        <v>21431</v>
      </c>
      <c r="AM5035">
        <v>175500</v>
      </c>
      <c r="AN5035">
        <v>7</v>
      </c>
      <c r="AX5035"/>
      <c r="AY5035"/>
    </row>
    <row r="5036" spans="1:51" x14ac:dyDescent="0.25">
      <c r="A5036" t="s">
        <v>14597</v>
      </c>
      <c r="B5036" t="s">
        <v>4760</v>
      </c>
      <c r="C5036" t="s">
        <v>18211</v>
      </c>
      <c r="D5036" t="s">
        <v>14731</v>
      </c>
      <c r="E5036" s="3">
        <v>42.217391304347828</v>
      </c>
      <c r="F5036" s="3">
        <v>153.7291304347826</v>
      </c>
      <c r="G5036" s="3">
        <v>0</v>
      </c>
      <c r="H5036" s="10">
        <v>0</v>
      </c>
      <c r="I5036" s="3">
        <v>143.47999999999999</v>
      </c>
      <c r="J5036" s="3">
        <v>0</v>
      </c>
      <c r="K5036" s="10">
        <v>0</v>
      </c>
      <c r="L5036" s="3">
        <v>29.556195652173916</v>
      </c>
      <c r="M5036" s="3">
        <v>0</v>
      </c>
      <c r="N5036" s="10">
        <v>0</v>
      </c>
      <c r="O5036" s="3">
        <v>24.817065217391306</v>
      </c>
      <c r="P5036" s="3">
        <v>0</v>
      </c>
      <c r="Q5036" s="8">
        <v>0</v>
      </c>
      <c r="R5036" s="3">
        <v>0</v>
      </c>
      <c r="S5036" s="3">
        <v>0</v>
      </c>
      <c r="T5036" s="10" t="s">
        <v>21431</v>
      </c>
      <c r="U5036" s="3">
        <v>4.7391304347826084</v>
      </c>
      <c r="V5036" s="3">
        <v>0</v>
      </c>
      <c r="W5036" s="10">
        <v>0</v>
      </c>
      <c r="X5036" s="3">
        <v>26.315217391304348</v>
      </c>
      <c r="Y5036" s="3">
        <v>0</v>
      </c>
      <c r="Z5036" s="10">
        <v>0</v>
      </c>
      <c r="AA5036" s="3">
        <v>5.51</v>
      </c>
      <c r="AB5036" s="3">
        <v>0</v>
      </c>
      <c r="AC5036" s="10">
        <v>0</v>
      </c>
      <c r="AD5036" s="3">
        <v>59.415108695652172</v>
      </c>
      <c r="AE5036" s="3">
        <v>0</v>
      </c>
      <c r="AF5036" s="10">
        <v>0</v>
      </c>
      <c r="AG5036" s="3">
        <v>0</v>
      </c>
      <c r="AH5036" s="3">
        <v>0</v>
      </c>
      <c r="AI5036" s="10" t="s">
        <v>21431</v>
      </c>
      <c r="AJ5036" s="3">
        <v>32.932608695652164</v>
      </c>
      <c r="AK5036" s="3">
        <v>0</v>
      </c>
      <c r="AL5036" s="10" t="s">
        <v>21431</v>
      </c>
      <c r="AM5036">
        <v>175472</v>
      </c>
      <c r="AN5036">
        <v>7</v>
      </c>
      <c r="AX5036"/>
      <c r="AY5036"/>
    </row>
    <row r="5037" spans="1:51" x14ac:dyDescent="0.25">
      <c r="A5037" t="s">
        <v>14597</v>
      </c>
      <c r="B5037" t="s">
        <v>4691</v>
      </c>
      <c r="C5037" t="s">
        <v>18176</v>
      </c>
      <c r="D5037" t="s">
        <v>14931</v>
      </c>
      <c r="E5037" s="3">
        <v>61.956521739130437</v>
      </c>
      <c r="F5037" s="3">
        <v>204.50793478260869</v>
      </c>
      <c r="G5037" s="3">
        <v>26.067934782608695</v>
      </c>
      <c r="H5037" s="10">
        <v>0.12746661791054137</v>
      </c>
      <c r="I5037" s="3">
        <v>185.26054347826087</v>
      </c>
      <c r="J5037" s="3">
        <v>26.067934782608695</v>
      </c>
      <c r="K5037" s="10">
        <v>0.14070958820040166</v>
      </c>
      <c r="L5037" s="3">
        <v>37.255326086956529</v>
      </c>
      <c r="M5037" s="3">
        <v>7.7641304347826079</v>
      </c>
      <c r="N5037" s="10">
        <v>0.2084032338533445</v>
      </c>
      <c r="O5037" s="3">
        <v>18.772391304347831</v>
      </c>
      <c r="P5037" s="3">
        <v>7.7641304347826079</v>
      </c>
      <c r="Q5037" s="8">
        <v>0.41359304251155127</v>
      </c>
      <c r="R5037" s="3">
        <v>15.004673913043481</v>
      </c>
      <c r="S5037" s="3">
        <v>0</v>
      </c>
      <c r="T5037" s="10">
        <v>0</v>
      </c>
      <c r="U5037" s="3">
        <v>3.4782608695652173</v>
      </c>
      <c r="V5037" s="3">
        <v>0</v>
      </c>
      <c r="W5037" s="10">
        <v>0</v>
      </c>
      <c r="X5037" s="3">
        <v>25.84391304347826</v>
      </c>
      <c r="Y5037" s="3">
        <v>6.0706521739130439</v>
      </c>
      <c r="Z5037" s="10">
        <v>0.23489678841203884</v>
      </c>
      <c r="AA5037" s="3">
        <v>0.76445652173913037</v>
      </c>
      <c r="AB5037" s="3">
        <v>0</v>
      </c>
      <c r="AC5037" s="10">
        <v>0</v>
      </c>
      <c r="AD5037" s="3">
        <v>97.103586956521752</v>
      </c>
      <c r="AE5037" s="3">
        <v>10.296195652173914</v>
      </c>
      <c r="AF5037" s="10">
        <v>0.10603311345011433</v>
      </c>
      <c r="AG5037" s="3">
        <v>0</v>
      </c>
      <c r="AH5037" s="3">
        <v>0</v>
      </c>
      <c r="AI5037" s="10" t="s">
        <v>21431</v>
      </c>
      <c r="AJ5037" s="3">
        <v>43.540652173913024</v>
      </c>
      <c r="AK5037" s="3">
        <v>1.9369565217391302</v>
      </c>
      <c r="AL5037" s="10">
        <v>22.478900112233436</v>
      </c>
      <c r="AM5037">
        <v>175348</v>
      </c>
      <c r="AN5037">
        <v>7</v>
      </c>
      <c r="AX5037"/>
      <c r="AY5037"/>
    </row>
    <row r="5038" spans="1:51" x14ac:dyDescent="0.25">
      <c r="A5038" t="s">
        <v>14597</v>
      </c>
      <c r="B5038" t="s">
        <v>4811</v>
      </c>
      <c r="C5038" t="s">
        <v>18229</v>
      </c>
      <c r="D5038" t="s">
        <v>15227</v>
      </c>
      <c r="E5038" s="3">
        <v>37.413043478260867</v>
      </c>
      <c r="F5038" s="3">
        <v>137.51358695652175</v>
      </c>
      <c r="G5038" s="3">
        <v>0</v>
      </c>
      <c r="H5038" s="10">
        <v>0</v>
      </c>
      <c r="I5038" s="3">
        <v>132.20923913043478</v>
      </c>
      <c r="J5038" s="3">
        <v>0</v>
      </c>
      <c r="K5038" s="10">
        <v>0</v>
      </c>
      <c r="L5038" s="3">
        <v>25.842391304347828</v>
      </c>
      <c r="M5038" s="3">
        <v>0</v>
      </c>
      <c r="N5038" s="10">
        <v>0</v>
      </c>
      <c r="O5038" s="3">
        <v>20.538043478260871</v>
      </c>
      <c r="P5038" s="3">
        <v>0</v>
      </c>
      <c r="Q5038" s="8">
        <v>0</v>
      </c>
      <c r="R5038" s="3">
        <v>0</v>
      </c>
      <c r="S5038" s="3">
        <v>0</v>
      </c>
      <c r="T5038" s="10" t="s">
        <v>21431</v>
      </c>
      <c r="U5038" s="3">
        <v>5.3043478260869561</v>
      </c>
      <c r="V5038" s="3">
        <v>0</v>
      </c>
      <c r="W5038" s="10">
        <v>0</v>
      </c>
      <c r="X5038" s="3">
        <v>34.638586956521742</v>
      </c>
      <c r="Y5038" s="3">
        <v>0</v>
      </c>
      <c r="Z5038" s="10">
        <v>0</v>
      </c>
      <c r="AA5038" s="3">
        <v>0</v>
      </c>
      <c r="AB5038" s="3">
        <v>0</v>
      </c>
      <c r="AC5038" s="10" t="s">
        <v>21431</v>
      </c>
      <c r="AD5038" s="3">
        <v>77.032608695652172</v>
      </c>
      <c r="AE5038" s="3">
        <v>0</v>
      </c>
      <c r="AF5038" s="10">
        <v>0</v>
      </c>
      <c r="AG5038" s="3">
        <v>0</v>
      </c>
      <c r="AH5038" s="3">
        <v>0</v>
      </c>
      <c r="AI5038" s="10" t="s">
        <v>21431</v>
      </c>
      <c r="AJ5038" s="3">
        <v>0</v>
      </c>
      <c r="AK5038" s="3">
        <v>0</v>
      </c>
      <c r="AL5038" s="10" t="s">
        <v>21431</v>
      </c>
      <c r="AM5038">
        <v>175545</v>
      </c>
      <c r="AN5038">
        <v>7</v>
      </c>
      <c r="AX5038"/>
      <c r="AY5038"/>
    </row>
    <row r="5039" spans="1:51" x14ac:dyDescent="0.25">
      <c r="A5039" t="s">
        <v>14597</v>
      </c>
      <c r="B5039" t="s">
        <v>4771</v>
      </c>
      <c r="C5039" t="s">
        <v>16972</v>
      </c>
      <c r="D5039" t="s">
        <v>14731</v>
      </c>
      <c r="E5039" s="3">
        <v>26.434782608695652</v>
      </c>
      <c r="F5039" s="3">
        <v>119.88782608695649</v>
      </c>
      <c r="G5039" s="3">
        <v>16.858695652173914</v>
      </c>
      <c r="H5039" s="10">
        <v>0.14062058010749182</v>
      </c>
      <c r="I5039" s="3">
        <v>108.0720652173913</v>
      </c>
      <c r="J5039" s="3">
        <v>16.858695652173914</v>
      </c>
      <c r="K5039" s="10">
        <v>0.15599494298792171</v>
      </c>
      <c r="L5039" s="3">
        <v>44.438913043478252</v>
      </c>
      <c r="M5039" s="3">
        <v>9.0815217391304355</v>
      </c>
      <c r="N5039" s="10">
        <v>0.20435967302452321</v>
      </c>
      <c r="O5039" s="3">
        <v>32.623152173913034</v>
      </c>
      <c r="P5039" s="3">
        <v>9.0815217391304355</v>
      </c>
      <c r="Q5039" s="8">
        <v>0.27837658638003826</v>
      </c>
      <c r="R5039" s="3">
        <v>6.3374999999999986</v>
      </c>
      <c r="S5039" s="3">
        <v>0</v>
      </c>
      <c r="T5039" s="10">
        <v>0</v>
      </c>
      <c r="U5039" s="3">
        <v>5.4782608695652177</v>
      </c>
      <c r="V5039" s="3">
        <v>0</v>
      </c>
      <c r="W5039" s="10">
        <v>0</v>
      </c>
      <c r="X5039" s="3">
        <v>34.500326086956505</v>
      </c>
      <c r="Y5039" s="3">
        <v>5.4429347826086953</v>
      </c>
      <c r="Z5039" s="10">
        <v>0.15776473442280009</v>
      </c>
      <c r="AA5039" s="3">
        <v>0</v>
      </c>
      <c r="AB5039" s="3">
        <v>0</v>
      </c>
      <c r="AC5039" s="10" t="s">
        <v>21431</v>
      </c>
      <c r="AD5039" s="3">
        <v>11.703152173913042</v>
      </c>
      <c r="AE5039" s="3">
        <v>1.9048913043478262</v>
      </c>
      <c r="AF5039" s="10">
        <v>0.16276737036658651</v>
      </c>
      <c r="AG5039" s="3">
        <v>0</v>
      </c>
      <c r="AH5039" s="3">
        <v>0</v>
      </c>
      <c r="AI5039" s="10" t="s">
        <v>21431</v>
      </c>
      <c r="AJ5039" s="3">
        <v>29.245434782608704</v>
      </c>
      <c r="AK5039" s="3">
        <v>0.42934782608695654</v>
      </c>
      <c r="AL5039" s="10">
        <v>68.115949367088632</v>
      </c>
      <c r="AM5039">
        <v>175491</v>
      </c>
      <c r="AN5039">
        <v>7</v>
      </c>
      <c r="AX5039"/>
      <c r="AY5039"/>
    </row>
    <row r="5040" spans="1:51" x14ac:dyDescent="0.25">
      <c r="A5040" t="s">
        <v>14597</v>
      </c>
      <c r="B5040" t="s">
        <v>4590</v>
      </c>
      <c r="C5040" t="s">
        <v>18128</v>
      </c>
      <c r="D5040" t="s">
        <v>15149</v>
      </c>
      <c r="E5040" s="3">
        <v>79.347826086956516</v>
      </c>
      <c r="F5040" s="3">
        <v>284.07065217391306</v>
      </c>
      <c r="G5040" s="3">
        <v>0</v>
      </c>
      <c r="H5040" s="10">
        <v>0</v>
      </c>
      <c r="I5040" s="3">
        <v>275.11304347826092</v>
      </c>
      <c r="J5040" s="3">
        <v>0</v>
      </c>
      <c r="K5040" s="10">
        <v>0</v>
      </c>
      <c r="L5040" s="3">
        <v>37.65652173913044</v>
      </c>
      <c r="M5040" s="3">
        <v>0</v>
      </c>
      <c r="N5040" s="10">
        <v>0</v>
      </c>
      <c r="O5040" s="3">
        <v>35.830434782608698</v>
      </c>
      <c r="P5040" s="3">
        <v>0</v>
      </c>
      <c r="Q5040" s="8">
        <v>0</v>
      </c>
      <c r="R5040" s="3">
        <v>0</v>
      </c>
      <c r="S5040" s="3">
        <v>0</v>
      </c>
      <c r="T5040" s="10" t="s">
        <v>21431</v>
      </c>
      <c r="U5040" s="3">
        <v>1.826086956521739</v>
      </c>
      <c r="V5040" s="3">
        <v>0</v>
      </c>
      <c r="W5040" s="10">
        <v>0</v>
      </c>
      <c r="X5040" s="3">
        <v>69.028260869565244</v>
      </c>
      <c r="Y5040" s="3">
        <v>0</v>
      </c>
      <c r="Z5040" s="10">
        <v>0</v>
      </c>
      <c r="AA5040" s="3">
        <v>7.1315217391304335</v>
      </c>
      <c r="AB5040" s="3">
        <v>0</v>
      </c>
      <c r="AC5040" s="10">
        <v>0</v>
      </c>
      <c r="AD5040" s="3">
        <v>118.78260869565216</v>
      </c>
      <c r="AE5040" s="3">
        <v>0</v>
      </c>
      <c r="AF5040" s="10">
        <v>0</v>
      </c>
      <c r="AG5040" s="3">
        <v>0</v>
      </c>
      <c r="AH5040" s="3">
        <v>0</v>
      </c>
      <c r="AI5040" s="10" t="s">
        <v>21431</v>
      </c>
      <c r="AJ5040" s="3">
        <v>51.471739130434806</v>
      </c>
      <c r="AK5040" s="3">
        <v>0</v>
      </c>
      <c r="AL5040" s="10" t="s">
        <v>21431</v>
      </c>
      <c r="AM5040">
        <v>175173</v>
      </c>
      <c r="AN5040">
        <v>7</v>
      </c>
      <c r="AX5040"/>
      <c r="AY5040"/>
    </row>
    <row r="5041" spans="1:51" x14ac:dyDescent="0.25">
      <c r="A5041" t="s">
        <v>14597</v>
      </c>
      <c r="B5041" t="s">
        <v>4730</v>
      </c>
      <c r="C5041" t="s">
        <v>18119</v>
      </c>
      <c r="D5041" t="s">
        <v>14744</v>
      </c>
      <c r="E5041" s="3">
        <v>38.929577464788736</v>
      </c>
      <c r="F5041" s="3">
        <v>159.83605633802819</v>
      </c>
      <c r="G5041" s="3">
        <v>0</v>
      </c>
      <c r="H5041" s="10">
        <v>0</v>
      </c>
      <c r="I5041" s="3">
        <v>141.90704225352113</v>
      </c>
      <c r="J5041" s="3">
        <v>0</v>
      </c>
      <c r="K5041" s="10">
        <v>0</v>
      </c>
      <c r="L5041" s="3">
        <v>40.537464788732393</v>
      </c>
      <c r="M5041" s="3">
        <v>0</v>
      </c>
      <c r="N5041" s="10">
        <v>0</v>
      </c>
      <c r="O5041" s="3">
        <v>22.608450704225351</v>
      </c>
      <c r="P5041" s="3">
        <v>0</v>
      </c>
      <c r="Q5041" s="8">
        <v>0</v>
      </c>
      <c r="R5041" s="3">
        <v>12.63323943661972</v>
      </c>
      <c r="S5041" s="3">
        <v>0</v>
      </c>
      <c r="T5041" s="10">
        <v>0</v>
      </c>
      <c r="U5041" s="3">
        <v>5.295774647887324</v>
      </c>
      <c r="V5041" s="3">
        <v>0</v>
      </c>
      <c r="W5041" s="10">
        <v>0</v>
      </c>
      <c r="X5041" s="3">
        <v>37.449295774647901</v>
      </c>
      <c r="Y5041" s="3">
        <v>0</v>
      </c>
      <c r="Z5041" s="10">
        <v>0</v>
      </c>
      <c r="AA5041" s="3">
        <v>0</v>
      </c>
      <c r="AB5041" s="3">
        <v>0</v>
      </c>
      <c r="AC5041" s="10" t="s">
        <v>21431</v>
      </c>
      <c r="AD5041" s="3">
        <v>61.418309859154917</v>
      </c>
      <c r="AE5041" s="3">
        <v>0</v>
      </c>
      <c r="AF5041" s="10">
        <v>0</v>
      </c>
      <c r="AG5041" s="3">
        <v>0</v>
      </c>
      <c r="AH5041" s="3">
        <v>0</v>
      </c>
      <c r="AI5041" s="10" t="s">
        <v>21431</v>
      </c>
      <c r="AJ5041" s="3">
        <v>20.430985915492961</v>
      </c>
      <c r="AK5041" s="3">
        <v>0</v>
      </c>
      <c r="AL5041" s="10" t="s">
        <v>21431</v>
      </c>
      <c r="AM5041">
        <v>175423</v>
      </c>
      <c r="AN5041">
        <v>7</v>
      </c>
      <c r="AX5041"/>
      <c r="AY5041"/>
    </row>
    <row r="5042" spans="1:51" x14ac:dyDescent="0.25">
      <c r="A5042" t="s">
        <v>14597</v>
      </c>
      <c r="B5042" t="s">
        <v>4624</v>
      </c>
      <c r="C5042" t="s">
        <v>18115</v>
      </c>
      <c r="D5042" t="s">
        <v>15185</v>
      </c>
      <c r="E5042" s="3">
        <v>42.293478260869563</v>
      </c>
      <c r="F5042" s="3">
        <v>141.02489130434785</v>
      </c>
      <c r="G5042" s="3">
        <v>0.53858695652173905</v>
      </c>
      <c r="H5042" s="10">
        <v>3.8190914493201542E-3</v>
      </c>
      <c r="I5042" s="3">
        <v>129.74880434782611</v>
      </c>
      <c r="J5042" s="3">
        <v>0.53858695652173905</v>
      </c>
      <c r="K5042" s="10">
        <v>4.150997454110743E-3</v>
      </c>
      <c r="L5042" s="3">
        <v>13.653478260869566</v>
      </c>
      <c r="M5042" s="3">
        <v>0.53858695652173905</v>
      </c>
      <c r="N5042" s="10">
        <v>3.94468681336178E-2</v>
      </c>
      <c r="O5042" s="3">
        <v>7.5947826086956525</v>
      </c>
      <c r="P5042" s="3">
        <v>0.53858695652173905</v>
      </c>
      <c r="Q5042" s="8">
        <v>7.091538813831004E-2</v>
      </c>
      <c r="R5042" s="3">
        <v>0</v>
      </c>
      <c r="S5042" s="3">
        <v>0</v>
      </c>
      <c r="T5042" s="10" t="s">
        <v>21431</v>
      </c>
      <c r="U5042" s="3">
        <v>6.0586956521739124</v>
      </c>
      <c r="V5042" s="3">
        <v>0</v>
      </c>
      <c r="W5042" s="10">
        <v>0</v>
      </c>
      <c r="X5042" s="3">
        <v>30.012282608695664</v>
      </c>
      <c r="Y5042" s="3">
        <v>0</v>
      </c>
      <c r="Z5042" s="10">
        <v>0</v>
      </c>
      <c r="AA5042" s="3">
        <v>5.2173913043478262</v>
      </c>
      <c r="AB5042" s="3">
        <v>0</v>
      </c>
      <c r="AC5042" s="10">
        <v>0</v>
      </c>
      <c r="AD5042" s="3">
        <v>68.66891304347827</v>
      </c>
      <c r="AE5042" s="3">
        <v>0</v>
      </c>
      <c r="AF5042" s="10">
        <v>0</v>
      </c>
      <c r="AG5042" s="3">
        <v>8.0479347826086975</v>
      </c>
      <c r="AH5042" s="3">
        <v>0</v>
      </c>
      <c r="AI5042" s="10">
        <v>0</v>
      </c>
      <c r="AJ5042" s="3">
        <v>15.424891304347829</v>
      </c>
      <c r="AK5042" s="3">
        <v>0</v>
      </c>
      <c r="AL5042" s="10" t="s">
        <v>21431</v>
      </c>
      <c r="AM5042">
        <v>175236</v>
      </c>
      <c r="AN5042">
        <v>7</v>
      </c>
      <c r="AX5042"/>
      <c r="AY5042"/>
    </row>
    <row r="5043" spans="1:51" x14ac:dyDescent="0.25">
      <c r="A5043" t="s">
        <v>14597</v>
      </c>
      <c r="B5043" t="s">
        <v>4810</v>
      </c>
      <c r="C5043" t="s">
        <v>18122</v>
      </c>
      <c r="D5043" t="s">
        <v>15187</v>
      </c>
      <c r="E5043" s="3">
        <v>84.565217391304344</v>
      </c>
      <c r="F5043" s="3">
        <v>356.71739130434776</v>
      </c>
      <c r="G5043" s="3">
        <v>84.550217391304344</v>
      </c>
      <c r="H5043" s="10">
        <v>0.23702297519653853</v>
      </c>
      <c r="I5043" s="3">
        <v>343.76358695652169</v>
      </c>
      <c r="J5043" s="3">
        <v>76.172499999999999</v>
      </c>
      <c r="K5043" s="10">
        <v>0.22158396901308253</v>
      </c>
      <c r="L5043" s="3">
        <v>62.213478260869579</v>
      </c>
      <c r="M5043" s="3">
        <v>18.032826086956522</v>
      </c>
      <c r="N5043" s="10">
        <v>0.28985400898728775</v>
      </c>
      <c r="O5043" s="3">
        <v>50.854782608695665</v>
      </c>
      <c r="P5043" s="3">
        <v>11.250217391304348</v>
      </c>
      <c r="Q5043" s="8">
        <v>0.22122240651129382</v>
      </c>
      <c r="R5043" s="3">
        <v>5.2173913043478262</v>
      </c>
      <c r="S5043" s="3">
        <v>5.2173913043478262</v>
      </c>
      <c r="T5043" s="10">
        <v>1</v>
      </c>
      <c r="U5043" s="3">
        <v>6.1413043478260869</v>
      </c>
      <c r="V5043" s="3">
        <v>1.5652173913043479</v>
      </c>
      <c r="W5043" s="10">
        <v>0.25486725663716814</v>
      </c>
      <c r="X5043" s="3">
        <v>103.36434782608696</v>
      </c>
      <c r="Y5043" s="3">
        <v>37.145869565217389</v>
      </c>
      <c r="Z5043" s="10">
        <v>0.35936829619160587</v>
      </c>
      <c r="AA5043" s="3">
        <v>1.5951086956521738</v>
      </c>
      <c r="AB5043" s="3">
        <v>1.5951086956521738</v>
      </c>
      <c r="AC5043" s="10">
        <v>1</v>
      </c>
      <c r="AD5043" s="3">
        <v>167.58249999999995</v>
      </c>
      <c r="AE5043" s="3">
        <v>23.268260869565214</v>
      </c>
      <c r="AF5043" s="10">
        <v>0.13884660313317454</v>
      </c>
      <c r="AG5043" s="3">
        <v>0</v>
      </c>
      <c r="AH5043" s="3">
        <v>0</v>
      </c>
      <c r="AI5043" s="10" t="s">
        <v>21431</v>
      </c>
      <c r="AJ5043" s="3">
        <v>21.961956521739129</v>
      </c>
      <c r="AK5043" s="3">
        <v>4.5081521739130439</v>
      </c>
      <c r="AL5043" s="10">
        <v>4.8716094032549719</v>
      </c>
      <c r="AM5043">
        <v>175544</v>
      </c>
      <c r="AN5043">
        <v>7</v>
      </c>
      <c r="AX5043"/>
      <c r="AY5043"/>
    </row>
    <row r="5044" spans="1:51" x14ac:dyDescent="0.25">
      <c r="A5044" t="s">
        <v>14597</v>
      </c>
      <c r="B5044" t="s">
        <v>4593</v>
      </c>
      <c r="C5044" t="s">
        <v>18127</v>
      </c>
      <c r="D5044" t="s">
        <v>14731</v>
      </c>
      <c r="E5044" s="3">
        <v>61.271739130434781</v>
      </c>
      <c r="F5044" s="3">
        <v>199.89358695652177</v>
      </c>
      <c r="G5044" s="3">
        <v>66.229891304347817</v>
      </c>
      <c r="H5044" s="10">
        <v>0.33132574342544202</v>
      </c>
      <c r="I5044" s="3">
        <v>186.06750000000002</v>
      </c>
      <c r="J5044" s="3">
        <v>66.229891304347817</v>
      </c>
      <c r="K5044" s="10">
        <v>0.35594551065794838</v>
      </c>
      <c r="L5044" s="3">
        <v>28.106956521739139</v>
      </c>
      <c r="M5044" s="3">
        <v>2.5382608695652178</v>
      </c>
      <c r="N5044" s="10">
        <v>9.0307211583083233E-2</v>
      </c>
      <c r="O5044" s="3">
        <v>14.280869565217401</v>
      </c>
      <c r="P5044" s="3">
        <v>2.5382608695652178</v>
      </c>
      <c r="Q5044" s="8">
        <v>0.17773853741703699</v>
      </c>
      <c r="R5044" s="3">
        <v>8</v>
      </c>
      <c r="S5044" s="3">
        <v>0</v>
      </c>
      <c r="T5044" s="10">
        <v>0</v>
      </c>
      <c r="U5044" s="3">
        <v>5.8260869565217392</v>
      </c>
      <c r="V5044" s="3">
        <v>0</v>
      </c>
      <c r="W5044" s="10">
        <v>0</v>
      </c>
      <c r="X5044" s="3">
        <v>45.154673913043496</v>
      </c>
      <c r="Y5044" s="3">
        <v>16.211739130434783</v>
      </c>
      <c r="Z5044" s="10">
        <v>0.35902682326207247</v>
      </c>
      <c r="AA5044" s="3">
        <v>0</v>
      </c>
      <c r="AB5044" s="3">
        <v>0</v>
      </c>
      <c r="AC5044" s="10" t="s">
        <v>21431</v>
      </c>
      <c r="AD5044" s="3">
        <v>118.70423913043477</v>
      </c>
      <c r="AE5044" s="3">
        <v>43.572608695652164</v>
      </c>
      <c r="AF5044" s="10">
        <v>0.36706868276012994</v>
      </c>
      <c r="AG5044" s="3">
        <v>0</v>
      </c>
      <c r="AH5044" s="3">
        <v>0</v>
      </c>
      <c r="AI5044" s="10" t="s">
        <v>21431</v>
      </c>
      <c r="AJ5044" s="3">
        <v>7.9277173913043466</v>
      </c>
      <c r="AK5044" s="3">
        <v>3.9072826086956525</v>
      </c>
      <c r="AL5044" s="10">
        <v>2.028959301193423</v>
      </c>
      <c r="AM5044">
        <v>175176</v>
      </c>
      <c r="AN5044">
        <v>7</v>
      </c>
      <c r="AX5044"/>
      <c r="AY5044"/>
    </row>
    <row r="5045" spans="1:51" x14ac:dyDescent="0.25">
      <c r="A5045" t="s">
        <v>14597</v>
      </c>
      <c r="B5045" t="s">
        <v>4756</v>
      </c>
      <c r="C5045" t="s">
        <v>17615</v>
      </c>
      <c r="D5045" t="s">
        <v>15204</v>
      </c>
      <c r="E5045" s="3">
        <v>48.826086956521742</v>
      </c>
      <c r="F5045" s="3">
        <v>172.02641304347827</v>
      </c>
      <c r="G5045" s="3">
        <v>0</v>
      </c>
      <c r="H5045" s="10">
        <v>0</v>
      </c>
      <c r="I5045" s="3">
        <v>154.69836956521743</v>
      </c>
      <c r="J5045" s="3">
        <v>0</v>
      </c>
      <c r="K5045" s="10">
        <v>0</v>
      </c>
      <c r="L5045" s="3">
        <v>36.816739130434797</v>
      </c>
      <c r="M5045" s="3">
        <v>0</v>
      </c>
      <c r="N5045" s="10">
        <v>0</v>
      </c>
      <c r="O5045" s="3">
        <v>28.050434782608708</v>
      </c>
      <c r="P5045" s="3">
        <v>0</v>
      </c>
      <c r="Q5045" s="8">
        <v>0</v>
      </c>
      <c r="R5045" s="3">
        <v>4.1828260869565215</v>
      </c>
      <c r="S5045" s="3">
        <v>0</v>
      </c>
      <c r="T5045" s="10">
        <v>0</v>
      </c>
      <c r="U5045" s="3">
        <v>4.5834782608695654</v>
      </c>
      <c r="V5045" s="3">
        <v>0</v>
      </c>
      <c r="W5045" s="10">
        <v>0</v>
      </c>
      <c r="X5045" s="3">
        <v>24.462499999999999</v>
      </c>
      <c r="Y5045" s="3">
        <v>0</v>
      </c>
      <c r="Z5045" s="10">
        <v>0</v>
      </c>
      <c r="AA5045" s="3">
        <v>8.5617391304347787</v>
      </c>
      <c r="AB5045" s="3">
        <v>0</v>
      </c>
      <c r="AC5045" s="10">
        <v>0</v>
      </c>
      <c r="AD5045" s="3">
        <v>41.104891304347838</v>
      </c>
      <c r="AE5045" s="3">
        <v>0</v>
      </c>
      <c r="AF5045" s="10">
        <v>0</v>
      </c>
      <c r="AG5045" s="3">
        <v>0</v>
      </c>
      <c r="AH5045" s="3">
        <v>0</v>
      </c>
      <c r="AI5045" s="10" t="s">
        <v>21431</v>
      </c>
      <c r="AJ5045" s="3">
        <v>61.080543478260878</v>
      </c>
      <c r="AK5045" s="3">
        <v>0</v>
      </c>
      <c r="AL5045" s="10" t="s">
        <v>21431</v>
      </c>
      <c r="AM5045">
        <v>175467</v>
      </c>
      <c r="AN5045">
        <v>7</v>
      </c>
      <c r="AX5045"/>
      <c r="AY5045"/>
    </row>
    <row r="5046" spans="1:51" x14ac:dyDescent="0.25">
      <c r="A5046" t="s">
        <v>14597</v>
      </c>
      <c r="B5046" t="s">
        <v>4787</v>
      </c>
      <c r="C5046" t="s">
        <v>17472</v>
      </c>
      <c r="D5046" t="s">
        <v>15074</v>
      </c>
      <c r="E5046" s="3">
        <v>33.456521739130437</v>
      </c>
      <c r="F5046" s="3">
        <v>188.83967391304347</v>
      </c>
      <c r="G5046" s="3">
        <v>52.345108695652179</v>
      </c>
      <c r="H5046" s="10">
        <v>0.27719338638424018</v>
      </c>
      <c r="I5046" s="3">
        <v>180.23641304347825</v>
      </c>
      <c r="J5046" s="3">
        <v>52.345108695652179</v>
      </c>
      <c r="K5046" s="10">
        <v>0.29042471391740926</v>
      </c>
      <c r="L5046" s="3">
        <v>45.163043478260867</v>
      </c>
      <c r="M5046" s="3">
        <v>7.8396739130434785</v>
      </c>
      <c r="N5046" s="10">
        <v>0.17358604091456079</v>
      </c>
      <c r="O5046" s="3">
        <v>40.75</v>
      </c>
      <c r="P5046" s="3">
        <v>7.8396739130434785</v>
      </c>
      <c r="Q5046" s="8">
        <v>0.19238463590290744</v>
      </c>
      <c r="R5046" s="3">
        <v>0</v>
      </c>
      <c r="S5046" s="3">
        <v>0</v>
      </c>
      <c r="T5046" s="10" t="s">
        <v>21431</v>
      </c>
      <c r="U5046" s="3">
        <v>4.4130434782608692</v>
      </c>
      <c r="V5046" s="3">
        <v>0</v>
      </c>
      <c r="W5046" s="10">
        <v>0</v>
      </c>
      <c r="X5046" s="3">
        <v>4.5760869565217392</v>
      </c>
      <c r="Y5046" s="3">
        <v>4.5760869565217392</v>
      </c>
      <c r="Z5046" s="10">
        <v>1</v>
      </c>
      <c r="AA5046" s="3">
        <v>4.1902173913043477</v>
      </c>
      <c r="AB5046" s="3">
        <v>0</v>
      </c>
      <c r="AC5046" s="10">
        <v>0</v>
      </c>
      <c r="AD5046" s="3">
        <v>71.529891304347828</v>
      </c>
      <c r="AE5046" s="3">
        <v>36.421195652173914</v>
      </c>
      <c r="AF5046" s="10">
        <v>0.50917448619078376</v>
      </c>
      <c r="AG5046" s="3">
        <v>8.6956521739130432E-2</v>
      </c>
      <c r="AH5046" s="3">
        <v>8.6956521739130432E-2</v>
      </c>
      <c r="AI5046" s="10">
        <v>1</v>
      </c>
      <c r="AJ5046" s="3">
        <v>63.293478260869563</v>
      </c>
      <c r="AK5046" s="3">
        <v>3.4211956521739131</v>
      </c>
      <c r="AL5046" s="10">
        <v>18.500397140587769</v>
      </c>
      <c r="AM5046">
        <v>175513</v>
      </c>
      <c r="AN5046">
        <v>7</v>
      </c>
      <c r="AX5046"/>
      <c r="AY5046"/>
    </row>
    <row r="5047" spans="1:51" x14ac:dyDescent="0.25">
      <c r="A5047" t="s">
        <v>14597</v>
      </c>
      <c r="B5047" t="s">
        <v>4789</v>
      </c>
      <c r="C5047" t="s">
        <v>16422</v>
      </c>
      <c r="D5047" t="s">
        <v>15212</v>
      </c>
      <c r="E5047" s="3">
        <v>65.5</v>
      </c>
      <c r="F5047" s="3">
        <v>352.67119565217388</v>
      </c>
      <c r="G5047" s="3">
        <v>106.94021739130436</v>
      </c>
      <c r="H5047" s="10">
        <v>0.30322923649476441</v>
      </c>
      <c r="I5047" s="3">
        <v>330.19836956521738</v>
      </c>
      <c r="J5047" s="3">
        <v>106.56521739130436</v>
      </c>
      <c r="K5047" s="10">
        <v>0.32273090122044562</v>
      </c>
      <c r="L5047" s="3">
        <v>75.290760869565219</v>
      </c>
      <c r="M5047" s="3">
        <v>15.464673913043478</v>
      </c>
      <c r="N5047" s="10">
        <v>0.20539935756307071</v>
      </c>
      <c r="O5047" s="3">
        <v>59.220108695652172</v>
      </c>
      <c r="P5047" s="3">
        <v>15.089673913043478</v>
      </c>
      <c r="Q5047" s="8">
        <v>0.25480658927178451</v>
      </c>
      <c r="R5047" s="3">
        <v>11.646739130434783</v>
      </c>
      <c r="S5047" s="3">
        <v>0.375</v>
      </c>
      <c r="T5047" s="10">
        <v>3.2197853476434904E-2</v>
      </c>
      <c r="U5047" s="3">
        <v>4.4239130434782608</v>
      </c>
      <c r="V5047" s="3">
        <v>0</v>
      </c>
      <c r="W5047" s="10">
        <v>0</v>
      </c>
      <c r="X5047" s="3">
        <v>74.877717391304344</v>
      </c>
      <c r="Y5047" s="3">
        <v>12.728260869565217</v>
      </c>
      <c r="Z5047" s="10">
        <v>0.16998729813101071</v>
      </c>
      <c r="AA5047" s="3">
        <v>6.4021739130434785</v>
      </c>
      <c r="AB5047" s="3">
        <v>0</v>
      </c>
      <c r="AC5047" s="10">
        <v>0</v>
      </c>
      <c r="AD5047" s="3">
        <v>171.06521739130434</v>
      </c>
      <c r="AE5047" s="3">
        <v>75.692934782608702</v>
      </c>
      <c r="AF5047" s="10">
        <v>0.44247998475028599</v>
      </c>
      <c r="AG5047" s="3">
        <v>0</v>
      </c>
      <c r="AH5047" s="3">
        <v>0</v>
      </c>
      <c r="AI5047" s="10" t="s">
        <v>21431</v>
      </c>
      <c r="AJ5047" s="3">
        <v>25.035326086956523</v>
      </c>
      <c r="AK5047" s="3">
        <v>3.0543478260869565</v>
      </c>
      <c r="AL5047" s="10">
        <v>8.1966192170818513</v>
      </c>
      <c r="AM5047">
        <v>175516</v>
      </c>
      <c r="AN5047">
        <v>7</v>
      </c>
      <c r="AX5047"/>
      <c r="AY5047"/>
    </row>
    <row r="5048" spans="1:51" x14ac:dyDescent="0.25">
      <c r="A5048" t="s">
        <v>14597</v>
      </c>
      <c r="B5048" t="s">
        <v>4612</v>
      </c>
      <c r="C5048" t="s">
        <v>17826</v>
      </c>
      <c r="D5048" t="s">
        <v>15187</v>
      </c>
      <c r="E5048" s="3">
        <v>33.858695652173914</v>
      </c>
      <c r="F5048" s="3">
        <v>130.24021739130436</v>
      </c>
      <c r="G5048" s="3">
        <v>13.503152173913046</v>
      </c>
      <c r="H5048" s="10">
        <v>0.10367882090785423</v>
      </c>
      <c r="I5048" s="3">
        <v>120.91608695652174</v>
      </c>
      <c r="J5048" s="3">
        <v>7.3047826086956515</v>
      </c>
      <c r="K5048" s="10">
        <v>6.0411999697957977E-2</v>
      </c>
      <c r="L5048" s="3">
        <v>20.024130434782609</v>
      </c>
      <c r="M5048" s="3">
        <v>9.7189130434782616</v>
      </c>
      <c r="N5048" s="10">
        <v>0.48536005471659194</v>
      </c>
      <c r="O5048" s="3">
        <v>11.091304347826087</v>
      </c>
      <c r="P5048" s="3">
        <v>3.9118478260869565</v>
      </c>
      <c r="Q5048" s="8">
        <v>0.35269502156017246</v>
      </c>
      <c r="R5048" s="3">
        <v>3.1257608695652186</v>
      </c>
      <c r="S5048" s="3">
        <v>0</v>
      </c>
      <c r="T5048" s="10">
        <v>0</v>
      </c>
      <c r="U5048" s="3">
        <v>5.8070652173913047</v>
      </c>
      <c r="V5048" s="3">
        <v>5.8070652173913047</v>
      </c>
      <c r="W5048" s="10">
        <v>1</v>
      </c>
      <c r="X5048" s="3">
        <v>24.99543478260869</v>
      </c>
      <c r="Y5048" s="3">
        <v>1.2130434782608694</v>
      </c>
      <c r="Z5048" s="10">
        <v>4.8530601240226484E-2</v>
      </c>
      <c r="AA5048" s="3">
        <v>0.39130434782608697</v>
      </c>
      <c r="AB5048" s="3">
        <v>0.39130434782608697</v>
      </c>
      <c r="AC5048" s="10">
        <v>1</v>
      </c>
      <c r="AD5048" s="3">
        <v>76.561739130434788</v>
      </c>
      <c r="AE5048" s="3">
        <v>2.1418478260869565</v>
      </c>
      <c r="AF5048" s="10">
        <v>2.7975433296231512E-2</v>
      </c>
      <c r="AG5048" s="3">
        <v>2.7668478260869565</v>
      </c>
      <c r="AH5048" s="3">
        <v>0</v>
      </c>
      <c r="AI5048" s="10">
        <v>0</v>
      </c>
      <c r="AJ5048" s="3">
        <v>5.5007608695652177</v>
      </c>
      <c r="AK5048" s="3">
        <v>3.8043478260869568E-2</v>
      </c>
      <c r="AL5048" s="10">
        <v>144.59142857142857</v>
      </c>
      <c r="AM5048">
        <v>175219</v>
      </c>
      <c r="AN5048">
        <v>7</v>
      </c>
      <c r="AX5048"/>
      <c r="AY5048"/>
    </row>
    <row r="5049" spans="1:51" x14ac:dyDescent="0.25">
      <c r="A5049" t="s">
        <v>14597</v>
      </c>
      <c r="B5049" t="s">
        <v>4847</v>
      </c>
      <c r="C5049" t="s">
        <v>18246</v>
      </c>
      <c r="D5049" t="s">
        <v>15240</v>
      </c>
      <c r="E5049" s="3">
        <v>31.108695652173914</v>
      </c>
      <c r="F5049" s="3">
        <v>153.83489130434782</v>
      </c>
      <c r="G5049" s="3">
        <v>17.119565217391305</v>
      </c>
      <c r="H5049" s="10">
        <v>0.11128532072429434</v>
      </c>
      <c r="I5049" s="3">
        <v>143.52630434782606</v>
      </c>
      <c r="J5049" s="3">
        <v>17.119565217391305</v>
      </c>
      <c r="K5049" s="10">
        <v>0.11927824167968001</v>
      </c>
      <c r="L5049" s="3">
        <v>18.459021739130431</v>
      </c>
      <c r="M5049" s="3">
        <v>1.6032608695652173</v>
      </c>
      <c r="N5049" s="10">
        <v>8.6855137407771635E-2</v>
      </c>
      <c r="O5049" s="3">
        <v>13.480760869565213</v>
      </c>
      <c r="P5049" s="3">
        <v>1.6032608695652173</v>
      </c>
      <c r="Q5049" s="8">
        <v>0.11892955338929073</v>
      </c>
      <c r="R5049" s="3">
        <v>0</v>
      </c>
      <c r="S5049" s="3">
        <v>0</v>
      </c>
      <c r="T5049" s="10" t="s">
        <v>21431</v>
      </c>
      <c r="U5049" s="3">
        <v>4.9782608695652177</v>
      </c>
      <c r="V5049" s="3">
        <v>0</v>
      </c>
      <c r="W5049" s="10">
        <v>0</v>
      </c>
      <c r="X5049" s="3">
        <v>10.309456521739127</v>
      </c>
      <c r="Y5049" s="3">
        <v>0</v>
      </c>
      <c r="Z5049" s="10">
        <v>0</v>
      </c>
      <c r="AA5049" s="3">
        <v>5.3303260869565232</v>
      </c>
      <c r="AB5049" s="3">
        <v>0</v>
      </c>
      <c r="AC5049" s="10">
        <v>0</v>
      </c>
      <c r="AD5049" s="3">
        <v>105.49804347826087</v>
      </c>
      <c r="AE5049" s="3">
        <v>15.516304347826088</v>
      </c>
      <c r="AF5049" s="10">
        <v>0.14707670243214896</v>
      </c>
      <c r="AG5049" s="3">
        <v>0</v>
      </c>
      <c r="AH5049" s="3">
        <v>0</v>
      </c>
      <c r="AI5049" s="10" t="s">
        <v>21431</v>
      </c>
      <c r="AJ5049" s="3">
        <v>14.238043478260868</v>
      </c>
      <c r="AK5049" s="3">
        <v>0</v>
      </c>
      <c r="AL5049" s="10" t="s">
        <v>21431</v>
      </c>
      <c r="AM5049" t="s">
        <v>80</v>
      </c>
      <c r="AN5049">
        <v>7</v>
      </c>
      <c r="AX5049"/>
      <c r="AY5049"/>
    </row>
    <row r="5050" spans="1:51" x14ac:dyDescent="0.25">
      <c r="A5050" t="s">
        <v>14597</v>
      </c>
      <c r="B5050" t="s">
        <v>4602</v>
      </c>
      <c r="C5050" t="s">
        <v>18119</v>
      </c>
      <c r="D5050" t="s">
        <v>14744</v>
      </c>
      <c r="E5050" s="3">
        <v>55.717391304347828</v>
      </c>
      <c r="F5050" s="3">
        <v>239.04119565217391</v>
      </c>
      <c r="G5050" s="3">
        <v>1.5082608695652173</v>
      </c>
      <c r="H5050" s="10">
        <v>6.3096273654850285E-3</v>
      </c>
      <c r="I5050" s="3">
        <v>202.95804347826089</v>
      </c>
      <c r="J5050" s="3">
        <v>1.5082608695652173</v>
      </c>
      <c r="K5050" s="10">
        <v>7.4313924381458141E-3</v>
      </c>
      <c r="L5050" s="3">
        <v>59.242608695652173</v>
      </c>
      <c r="M5050" s="3">
        <v>0.14673913043478262</v>
      </c>
      <c r="N5050" s="10">
        <v>2.47691878641988E-3</v>
      </c>
      <c r="O5050" s="3">
        <v>25.841956521739132</v>
      </c>
      <c r="P5050" s="3">
        <v>0.14673913043478262</v>
      </c>
      <c r="Q5050" s="8">
        <v>5.6783289729375047E-3</v>
      </c>
      <c r="R5050" s="3">
        <v>27.574565217391296</v>
      </c>
      <c r="S5050" s="3">
        <v>0</v>
      </c>
      <c r="T5050" s="10">
        <v>0</v>
      </c>
      <c r="U5050" s="3">
        <v>5.8260869565217392</v>
      </c>
      <c r="V5050" s="3">
        <v>0</v>
      </c>
      <c r="W5050" s="10">
        <v>0</v>
      </c>
      <c r="X5050" s="3">
        <v>26.957173913043487</v>
      </c>
      <c r="Y5050" s="3">
        <v>0.80956521739130427</v>
      </c>
      <c r="Z5050" s="10">
        <v>3.0031531495205748E-2</v>
      </c>
      <c r="AA5050" s="3">
        <v>2.6825000000000001</v>
      </c>
      <c r="AB5050" s="3">
        <v>0</v>
      </c>
      <c r="AC5050" s="10">
        <v>0</v>
      </c>
      <c r="AD5050" s="3">
        <v>127.63478260869564</v>
      </c>
      <c r="AE5050" s="3">
        <v>0.45326086956521744</v>
      </c>
      <c r="AF5050" s="10">
        <v>3.5512331380297048E-3</v>
      </c>
      <c r="AG5050" s="3">
        <v>1.4054347826086957</v>
      </c>
      <c r="AH5050" s="3">
        <v>0</v>
      </c>
      <c r="AI5050" s="10">
        <v>0</v>
      </c>
      <c r="AJ5050" s="3">
        <v>21.118695652173916</v>
      </c>
      <c r="AK5050" s="3">
        <v>9.8695652173913045E-2</v>
      </c>
      <c r="AL5050" s="10">
        <v>213.97797356828195</v>
      </c>
      <c r="AM5050">
        <v>175200</v>
      </c>
      <c r="AN5050">
        <v>7</v>
      </c>
      <c r="AX5050"/>
      <c r="AY5050"/>
    </row>
    <row r="5051" spans="1:51" x14ac:dyDescent="0.25">
      <c r="A5051" t="s">
        <v>14597</v>
      </c>
      <c r="B5051" t="s">
        <v>4855</v>
      </c>
      <c r="C5051" t="s">
        <v>18251</v>
      </c>
      <c r="D5051" t="s">
        <v>15243</v>
      </c>
      <c r="E5051" s="3">
        <v>17.695652173913043</v>
      </c>
      <c r="F5051" s="3">
        <v>96.728369565217406</v>
      </c>
      <c r="G5051" s="3">
        <v>7.318586956521739</v>
      </c>
      <c r="H5051" s="10">
        <v>7.5661225237414031E-2</v>
      </c>
      <c r="I5051" s="3">
        <v>91.345326086956533</v>
      </c>
      <c r="J5051" s="3">
        <v>7.318586956521739</v>
      </c>
      <c r="K5051" s="10">
        <v>8.0119993764703218E-2</v>
      </c>
      <c r="L5051" s="3">
        <v>15.991847826086959</v>
      </c>
      <c r="M5051" s="3">
        <v>0.85510869565217396</v>
      </c>
      <c r="N5051" s="10">
        <v>5.34715378079864E-2</v>
      </c>
      <c r="O5051" s="3">
        <v>10.608804347826089</v>
      </c>
      <c r="P5051" s="3">
        <v>0.85510869565217396</v>
      </c>
      <c r="Q5051" s="8">
        <v>8.0603682339320276E-2</v>
      </c>
      <c r="R5051" s="3">
        <v>5.3830434782608698</v>
      </c>
      <c r="S5051" s="3">
        <v>0</v>
      </c>
      <c r="T5051" s="10">
        <v>0</v>
      </c>
      <c r="U5051" s="3">
        <v>0</v>
      </c>
      <c r="V5051" s="3">
        <v>0</v>
      </c>
      <c r="W5051" s="10" t="s">
        <v>21431</v>
      </c>
      <c r="X5051" s="3">
        <v>17.119021739130432</v>
      </c>
      <c r="Y5051" s="3">
        <v>3.2504347826086959</v>
      </c>
      <c r="Z5051" s="10">
        <v>0.18987269437124993</v>
      </c>
      <c r="AA5051" s="3">
        <v>0</v>
      </c>
      <c r="AB5051" s="3">
        <v>0</v>
      </c>
      <c r="AC5051" s="10" t="s">
        <v>21431</v>
      </c>
      <c r="AD5051" s="3">
        <v>63.617500000000007</v>
      </c>
      <c r="AE5051" s="3">
        <v>3.213043478260869</v>
      </c>
      <c r="AF5051" s="10">
        <v>5.050565454884063E-2</v>
      </c>
      <c r="AG5051" s="3">
        <v>0</v>
      </c>
      <c r="AH5051" s="3">
        <v>0</v>
      </c>
      <c r="AI5051" s="10" t="s">
        <v>21431</v>
      </c>
      <c r="AJ5051" s="3">
        <v>0</v>
      </c>
      <c r="AK5051" s="3">
        <v>0</v>
      </c>
      <c r="AL5051" s="10" t="s">
        <v>21431</v>
      </c>
      <c r="AM5051" t="s">
        <v>88</v>
      </c>
      <c r="AN5051">
        <v>7</v>
      </c>
      <c r="AX5051"/>
      <c r="AY5051"/>
    </row>
    <row r="5052" spans="1:51" x14ac:dyDescent="0.25">
      <c r="A5052" t="s">
        <v>14597</v>
      </c>
      <c r="B5052" t="s">
        <v>4628</v>
      </c>
      <c r="C5052" t="s">
        <v>18127</v>
      </c>
      <c r="D5052" t="s">
        <v>14731</v>
      </c>
      <c r="E5052" s="3">
        <v>23.271739130434781</v>
      </c>
      <c r="F5052" s="3">
        <v>106.62043478260867</v>
      </c>
      <c r="G5052" s="3">
        <v>13.565217391304348</v>
      </c>
      <c r="H5052" s="10">
        <v>0.12722905715928509</v>
      </c>
      <c r="I5052" s="3">
        <v>97.121521739130415</v>
      </c>
      <c r="J5052" s="3">
        <v>13.565217391304348</v>
      </c>
      <c r="K5052" s="10">
        <v>0.13967261991364474</v>
      </c>
      <c r="L5052" s="3">
        <v>30.310652173913045</v>
      </c>
      <c r="M5052" s="3">
        <v>3.652173913043478</v>
      </c>
      <c r="N5052" s="10">
        <v>0.1204914329156775</v>
      </c>
      <c r="O5052" s="3">
        <v>20.811739130434784</v>
      </c>
      <c r="P5052" s="3">
        <v>3.652173913043478</v>
      </c>
      <c r="Q5052" s="8">
        <v>0.17548624313201158</v>
      </c>
      <c r="R5052" s="3">
        <v>1.0391304347826087</v>
      </c>
      <c r="S5052" s="3">
        <v>0</v>
      </c>
      <c r="T5052" s="10">
        <v>0</v>
      </c>
      <c r="U5052" s="3">
        <v>8.4597826086956509</v>
      </c>
      <c r="V5052" s="3">
        <v>0</v>
      </c>
      <c r="W5052" s="10">
        <v>0</v>
      </c>
      <c r="X5052" s="3">
        <v>28.084130434782598</v>
      </c>
      <c r="Y5052" s="3">
        <v>9.9130434782608692</v>
      </c>
      <c r="Z5052" s="10">
        <v>0.35297669270127813</v>
      </c>
      <c r="AA5052" s="3">
        <v>0</v>
      </c>
      <c r="AB5052" s="3">
        <v>0</v>
      </c>
      <c r="AC5052" s="10" t="s">
        <v>21431</v>
      </c>
      <c r="AD5052" s="3">
        <v>48.225652173913033</v>
      </c>
      <c r="AE5052" s="3">
        <v>0</v>
      </c>
      <c r="AF5052" s="10">
        <v>0</v>
      </c>
      <c r="AG5052" s="3">
        <v>0</v>
      </c>
      <c r="AH5052" s="3">
        <v>0</v>
      </c>
      <c r="AI5052" s="10" t="s">
        <v>21431</v>
      </c>
      <c r="AJ5052" s="3">
        <v>0</v>
      </c>
      <c r="AK5052" s="3">
        <v>0</v>
      </c>
      <c r="AL5052" s="10" t="s">
        <v>21431</v>
      </c>
      <c r="AM5052">
        <v>175240</v>
      </c>
      <c r="AN5052">
        <v>7</v>
      </c>
      <c r="AX5052"/>
      <c r="AY5052"/>
    </row>
    <row r="5053" spans="1:51" x14ac:dyDescent="0.25">
      <c r="A5053" t="s">
        <v>14597</v>
      </c>
      <c r="B5053" t="s">
        <v>4731</v>
      </c>
      <c r="C5053" t="s">
        <v>17287</v>
      </c>
      <c r="D5053" t="s">
        <v>14680</v>
      </c>
      <c r="E5053" s="3">
        <v>46.934782608695649</v>
      </c>
      <c r="F5053" s="3">
        <v>180.96641304347821</v>
      </c>
      <c r="G5053" s="3">
        <v>0.56521739130434778</v>
      </c>
      <c r="H5053" s="10">
        <v>3.1233275932178147E-3</v>
      </c>
      <c r="I5053" s="3">
        <v>156.24391304347819</v>
      </c>
      <c r="J5053" s="3">
        <v>0.56521739130434778</v>
      </c>
      <c r="K5053" s="10">
        <v>3.6175322308208196E-3</v>
      </c>
      <c r="L5053" s="3">
        <v>29.607499999999991</v>
      </c>
      <c r="M5053" s="3">
        <v>0</v>
      </c>
      <c r="N5053" s="10">
        <v>0</v>
      </c>
      <c r="O5053" s="3">
        <v>19.657391304347819</v>
      </c>
      <c r="P5053" s="3">
        <v>0</v>
      </c>
      <c r="Q5053" s="8">
        <v>0</v>
      </c>
      <c r="R5053" s="3">
        <v>5.4283695652173911</v>
      </c>
      <c r="S5053" s="3">
        <v>0</v>
      </c>
      <c r="T5053" s="10">
        <v>0</v>
      </c>
      <c r="U5053" s="3">
        <v>4.5217391304347823</v>
      </c>
      <c r="V5053" s="3">
        <v>0</v>
      </c>
      <c r="W5053" s="10">
        <v>0</v>
      </c>
      <c r="X5053" s="3">
        <v>22.796956521739137</v>
      </c>
      <c r="Y5053" s="3">
        <v>0.56521739130434778</v>
      </c>
      <c r="Z5053" s="10">
        <v>2.4793546049243789E-2</v>
      </c>
      <c r="AA5053" s="3">
        <v>14.772391304347826</v>
      </c>
      <c r="AB5053" s="3">
        <v>0</v>
      </c>
      <c r="AC5053" s="10">
        <v>0</v>
      </c>
      <c r="AD5053" s="3">
        <v>66.410434782608675</v>
      </c>
      <c r="AE5053" s="3">
        <v>0</v>
      </c>
      <c r="AF5053" s="10">
        <v>0</v>
      </c>
      <c r="AG5053" s="3">
        <v>0</v>
      </c>
      <c r="AH5053" s="3">
        <v>0</v>
      </c>
      <c r="AI5053" s="10" t="s">
        <v>21431</v>
      </c>
      <c r="AJ5053" s="3">
        <v>47.379130434782567</v>
      </c>
      <c r="AK5053" s="3">
        <v>0</v>
      </c>
      <c r="AL5053" s="10" t="s">
        <v>21431</v>
      </c>
      <c r="AM5053">
        <v>175424</v>
      </c>
      <c r="AN5053">
        <v>7</v>
      </c>
      <c r="AX5053"/>
      <c r="AY5053"/>
    </row>
    <row r="5054" spans="1:51" x14ac:dyDescent="0.25">
      <c r="A5054" t="s">
        <v>14597</v>
      </c>
      <c r="B5054" t="s">
        <v>4572</v>
      </c>
      <c r="C5054" t="s">
        <v>16466</v>
      </c>
      <c r="D5054" t="s">
        <v>14680</v>
      </c>
      <c r="E5054" s="3">
        <v>41.097826086956523</v>
      </c>
      <c r="F5054" s="3">
        <v>143.83423913043481</v>
      </c>
      <c r="G5054" s="3">
        <v>0</v>
      </c>
      <c r="H5054" s="10">
        <v>0</v>
      </c>
      <c r="I5054" s="3">
        <v>127.6317391304348</v>
      </c>
      <c r="J5054" s="3">
        <v>0</v>
      </c>
      <c r="K5054" s="10">
        <v>0</v>
      </c>
      <c r="L5054" s="3">
        <v>33.49619565217391</v>
      </c>
      <c r="M5054" s="3">
        <v>0</v>
      </c>
      <c r="N5054" s="10">
        <v>0</v>
      </c>
      <c r="O5054" s="3">
        <v>17.293695652173906</v>
      </c>
      <c r="P5054" s="3">
        <v>0</v>
      </c>
      <c r="Q5054" s="8">
        <v>0</v>
      </c>
      <c r="R5054" s="3">
        <v>10.724239130434785</v>
      </c>
      <c r="S5054" s="3">
        <v>0</v>
      </c>
      <c r="T5054" s="10">
        <v>0</v>
      </c>
      <c r="U5054" s="3">
        <v>5.4782608695652177</v>
      </c>
      <c r="V5054" s="3">
        <v>0</v>
      </c>
      <c r="W5054" s="10">
        <v>0</v>
      </c>
      <c r="X5054" s="3">
        <v>31.979130434782611</v>
      </c>
      <c r="Y5054" s="3">
        <v>0</v>
      </c>
      <c r="Z5054" s="10">
        <v>0</v>
      </c>
      <c r="AA5054" s="3">
        <v>0</v>
      </c>
      <c r="AB5054" s="3">
        <v>0</v>
      </c>
      <c r="AC5054" s="10" t="s">
        <v>21431</v>
      </c>
      <c r="AD5054" s="3">
        <v>55.358913043478289</v>
      </c>
      <c r="AE5054" s="3">
        <v>0</v>
      </c>
      <c r="AF5054" s="10">
        <v>0</v>
      </c>
      <c r="AG5054" s="3">
        <v>0</v>
      </c>
      <c r="AH5054" s="3">
        <v>0</v>
      </c>
      <c r="AI5054" s="10" t="s">
        <v>21431</v>
      </c>
      <c r="AJ5054" s="3">
        <v>22.999999999999996</v>
      </c>
      <c r="AK5054" s="3">
        <v>0</v>
      </c>
      <c r="AL5054" s="10" t="s">
        <v>21431</v>
      </c>
      <c r="AM5054">
        <v>175124</v>
      </c>
      <c r="AN5054">
        <v>7</v>
      </c>
      <c r="AX5054"/>
      <c r="AY5054"/>
    </row>
    <row r="5055" spans="1:51" x14ac:dyDescent="0.25">
      <c r="A5055" t="s">
        <v>14597</v>
      </c>
      <c r="B5055" t="s">
        <v>4755</v>
      </c>
      <c r="C5055" t="s">
        <v>18111</v>
      </c>
      <c r="D5055" t="s">
        <v>14855</v>
      </c>
      <c r="E5055" s="3">
        <v>67.152173913043484</v>
      </c>
      <c r="F5055" s="3">
        <v>200.5151086956522</v>
      </c>
      <c r="G5055" s="3">
        <v>4.4130434782608692</v>
      </c>
      <c r="H5055" s="10">
        <v>2.2008533456494384E-2</v>
      </c>
      <c r="I5055" s="3">
        <v>186.42956521739131</v>
      </c>
      <c r="J5055" s="3">
        <v>4.4130434782608692</v>
      </c>
      <c r="K5055" s="10">
        <v>2.3671371400319035E-2</v>
      </c>
      <c r="L5055" s="3">
        <v>26.502717391304351</v>
      </c>
      <c r="M5055" s="3">
        <v>0</v>
      </c>
      <c r="N5055" s="10">
        <v>0</v>
      </c>
      <c r="O5055" s="3">
        <v>14.562065217391305</v>
      </c>
      <c r="P5055" s="3">
        <v>0</v>
      </c>
      <c r="Q5055" s="8">
        <v>0</v>
      </c>
      <c r="R5055" s="3">
        <v>8.049347826086958</v>
      </c>
      <c r="S5055" s="3">
        <v>0</v>
      </c>
      <c r="T5055" s="10">
        <v>0</v>
      </c>
      <c r="U5055" s="3">
        <v>3.8913043478260869</v>
      </c>
      <c r="V5055" s="3">
        <v>0</v>
      </c>
      <c r="W5055" s="10">
        <v>0</v>
      </c>
      <c r="X5055" s="3">
        <v>36.008804347826093</v>
      </c>
      <c r="Y5055" s="3">
        <v>0.25</v>
      </c>
      <c r="Z5055" s="10">
        <v>6.9427464901397895E-3</v>
      </c>
      <c r="AA5055" s="3">
        <v>2.1448913043478264</v>
      </c>
      <c r="AB5055" s="3">
        <v>0</v>
      </c>
      <c r="AC5055" s="10">
        <v>0</v>
      </c>
      <c r="AD5055" s="3">
        <v>87.222173913043477</v>
      </c>
      <c r="AE5055" s="3">
        <v>3.7554347826086958</v>
      </c>
      <c r="AF5055" s="10">
        <v>4.3055964029888691E-2</v>
      </c>
      <c r="AG5055" s="3">
        <v>0</v>
      </c>
      <c r="AH5055" s="3">
        <v>0</v>
      </c>
      <c r="AI5055" s="10" t="s">
        <v>21431</v>
      </c>
      <c r="AJ5055" s="3">
        <v>48.636521739130437</v>
      </c>
      <c r="AK5055" s="3">
        <v>0.40760869565217389</v>
      </c>
      <c r="AL5055" s="10">
        <v>119.32160000000002</v>
      </c>
      <c r="AM5055">
        <v>175466</v>
      </c>
      <c r="AN5055">
        <v>7</v>
      </c>
      <c r="AX5055"/>
      <c r="AY5055"/>
    </row>
    <row r="5056" spans="1:51" x14ac:dyDescent="0.25">
      <c r="A5056" t="s">
        <v>14597</v>
      </c>
      <c r="B5056" t="s">
        <v>4630</v>
      </c>
      <c r="C5056" t="s">
        <v>18116</v>
      </c>
      <c r="D5056" t="s">
        <v>14731</v>
      </c>
      <c r="E5056" s="3">
        <v>112.72826086956522</v>
      </c>
      <c r="F5056" s="3">
        <v>597.34521739130423</v>
      </c>
      <c r="G5056" s="3">
        <v>7.6086956521739135E-2</v>
      </c>
      <c r="H5056" s="10">
        <v>1.2737518323829934E-4</v>
      </c>
      <c r="I5056" s="3">
        <v>568.68239130434768</v>
      </c>
      <c r="J5056" s="3">
        <v>7.6086956521739135E-2</v>
      </c>
      <c r="K5056" s="10">
        <v>1.3379516877113729E-4</v>
      </c>
      <c r="L5056" s="3">
        <v>118.23956521739132</v>
      </c>
      <c r="M5056" s="3">
        <v>7.6086956521739135E-2</v>
      </c>
      <c r="N5056" s="10">
        <v>6.4349827726318338E-4</v>
      </c>
      <c r="O5056" s="3">
        <v>94.794130434782616</v>
      </c>
      <c r="P5056" s="3">
        <v>7.6086956521739135E-2</v>
      </c>
      <c r="Q5056" s="8">
        <v>8.0265472316438599E-4</v>
      </c>
      <c r="R5056" s="3">
        <v>17.793260869565216</v>
      </c>
      <c r="S5056" s="3">
        <v>0</v>
      </c>
      <c r="T5056" s="10">
        <v>0</v>
      </c>
      <c r="U5056" s="3">
        <v>5.6521739130434785</v>
      </c>
      <c r="V5056" s="3">
        <v>0</v>
      </c>
      <c r="W5056" s="10">
        <v>0</v>
      </c>
      <c r="X5056" s="3">
        <v>89.331304347826105</v>
      </c>
      <c r="Y5056" s="3">
        <v>0</v>
      </c>
      <c r="Z5056" s="10">
        <v>0</v>
      </c>
      <c r="AA5056" s="3">
        <v>5.2173913043478262</v>
      </c>
      <c r="AB5056" s="3">
        <v>0</v>
      </c>
      <c r="AC5056" s="10">
        <v>0</v>
      </c>
      <c r="AD5056" s="3">
        <v>228.60043478260854</v>
      </c>
      <c r="AE5056" s="3">
        <v>0</v>
      </c>
      <c r="AF5056" s="10">
        <v>0</v>
      </c>
      <c r="AG5056" s="3">
        <v>0</v>
      </c>
      <c r="AH5056" s="3">
        <v>0</v>
      </c>
      <c r="AI5056" s="10" t="s">
        <v>21431</v>
      </c>
      <c r="AJ5056" s="3">
        <v>155.95652173913044</v>
      </c>
      <c r="AK5056" s="3">
        <v>0</v>
      </c>
      <c r="AL5056" s="10" t="s">
        <v>21431</v>
      </c>
      <c r="AM5056">
        <v>175242</v>
      </c>
      <c r="AN5056">
        <v>7</v>
      </c>
      <c r="AX5056"/>
      <c r="AY5056"/>
    </row>
    <row r="5057" spans="1:51" x14ac:dyDescent="0.25">
      <c r="A5057" t="s">
        <v>14597</v>
      </c>
      <c r="B5057" t="s">
        <v>4618</v>
      </c>
      <c r="C5057" t="s">
        <v>17531</v>
      </c>
      <c r="D5057" t="s">
        <v>15190</v>
      </c>
      <c r="E5057" s="3">
        <v>52.456521739130437</v>
      </c>
      <c r="F5057" s="3">
        <v>172.61304347826089</v>
      </c>
      <c r="G5057" s="3">
        <v>0</v>
      </c>
      <c r="H5057" s="10">
        <v>0</v>
      </c>
      <c r="I5057" s="3">
        <v>165.84130434782611</v>
      </c>
      <c r="J5057" s="3">
        <v>0</v>
      </c>
      <c r="K5057" s="10">
        <v>0</v>
      </c>
      <c r="L5057" s="3">
        <v>15.040869565217392</v>
      </c>
      <c r="M5057" s="3">
        <v>0</v>
      </c>
      <c r="N5057" s="10">
        <v>0</v>
      </c>
      <c r="O5057" s="3">
        <v>9.1386956521739133</v>
      </c>
      <c r="P5057" s="3">
        <v>0</v>
      </c>
      <c r="Q5057" s="8">
        <v>0</v>
      </c>
      <c r="R5057" s="3">
        <v>0</v>
      </c>
      <c r="S5057" s="3">
        <v>0</v>
      </c>
      <c r="T5057" s="10" t="s">
        <v>21431</v>
      </c>
      <c r="U5057" s="3">
        <v>5.9021739130434785</v>
      </c>
      <c r="V5057" s="3">
        <v>0</v>
      </c>
      <c r="W5057" s="10">
        <v>0</v>
      </c>
      <c r="X5057" s="3">
        <v>38.402499999999989</v>
      </c>
      <c r="Y5057" s="3">
        <v>0</v>
      </c>
      <c r="Z5057" s="10">
        <v>0</v>
      </c>
      <c r="AA5057" s="3">
        <v>0.86956521739130432</v>
      </c>
      <c r="AB5057" s="3">
        <v>0</v>
      </c>
      <c r="AC5057" s="10">
        <v>0</v>
      </c>
      <c r="AD5057" s="3">
        <v>82.39641304347829</v>
      </c>
      <c r="AE5057" s="3">
        <v>0</v>
      </c>
      <c r="AF5057" s="10">
        <v>0</v>
      </c>
      <c r="AG5057" s="3">
        <v>1.3998913043478263</v>
      </c>
      <c r="AH5057" s="3">
        <v>0</v>
      </c>
      <c r="AI5057" s="10">
        <v>0</v>
      </c>
      <c r="AJ5057" s="3">
        <v>34.503804347826097</v>
      </c>
      <c r="AK5057" s="3">
        <v>0</v>
      </c>
      <c r="AL5057" s="10" t="s">
        <v>21431</v>
      </c>
      <c r="AM5057">
        <v>175228</v>
      </c>
      <c r="AN5057">
        <v>7</v>
      </c>
      <c r="AX5057"/>
      <c r="AY5057"/>
    </row>
    <row r="5058" spans="1:51" x14ac:dyDescent="0.25">
      <c r="A5058" t="s">
        <v>14597</v>
      </c>
      <c r="B5058" t="s">
        <v>4595</v>
      </c>
      <c r="C5058" t="s">
        <v>18111</v>
      </c>
      <c r="D5058" t="s">
        <v>14855</v>
      </c>
      <c r="E5058" s="3">
        <v>57.543478260869563</v>
      </c>
      <c r="F5058" s="3">
        <v>318.80826086956517</v>
      </c>
      <c r="G5058" s="3">
        <v>11.654891304347826</v>
      </c>
      <c r="H5058" s="10">
        <v>3.6557682892402278E-2</v>
      </c>
      <c r="I5058" s="3">
        <v>298.75076086956517</v>
      </c>
      <c r="J5058" s="3">
        <v>11.654891304347826</v>
      </c>
      <c r="K5058" s="10">
        <v>3.9012089108741592E-2</v>
      </c>
      <c r="L5058" s="3">
        <v>66.704130434782599</v>
      </c>
      <c r="M5058" s="3">
        <v>0</v>
      </c>
      <c r="N5058" s="10">
        <v>0</v>
      </c>
      <c r="O5058" s="3">
        <v>51.367173913043473</v>
      </c>
      <c r="P5058" s="3">
        <v>0</v>
      </c>
      <c r="Q5058" s="8">
        <v>0</v>
      </c>
      <c r="R5058" s="3">
        <v>10</v>
      </c>
      <c r="S5058" s="3">
        <v>0</v>
      </c>
      <c r="T5058" s="10">
        <v>0</v>
      </c>
      <c r="U5058" s="3">
        <v>5.3369565217391308</v>
      </c>
      <c r="V5058" s="3">
        <v>0</v>
      </c>
      <c r="W5058" s="10">
        <v>0</v>
      </c>
      <c r="X5058" s="3">
        <v>46.286630434782609</v>
      </c>
      <c r="Y5058" s="3">
        <v>9.2391304347826081E-2</v>
      </c>
      <c r="Z5058" s="10">
        <v>1.9960689183889609E-3</v>
      </c>
      <c r="AA5058" s="3">
        <v>4.7205434782608702</v>
      </c>
      <c r="AB5058" s="3">
        <v>0</v>
      </c>
      <c r="AC5058" s="10">
        <v>0</v>
      </c>
      <c r="AD5058" s="3">
        <v>158.03760869565215</v>
      </c>
      <c r="AE5058" s="3">
        <v>9.8260869565217384</v>
      </c>
      <c r="AF5058" s="10">
        <v>6.2175624129094206E-2</v>
      </c>
      <c r="AG5058" s="3">
        <v>0</v>
      </c>
      <c r="AH5058" s="3">
        <v>0</v>
      </c>
      <c r="AI5058" s="10" t="s">
        <v>21431</v>
      </c>
      <c r="AJ5058" s="3">
        <v>43.059347826086949</v>
      </c>
      <c r="AK5058" s="3">
        <v>1.736413043478261</v>
      </c>
      <c r="AL5058" s="10">
        <v>24.797871674491386</v>
      </c>
      <c r="AM5058">
        <v>175181</v>
      </c>
      <c r="AN5058">
        <v>7</v>
      </c>
      <c r="AX5058"/>
      <c r="AY5058"/>
    </row>
    <row r="5059" spans="1:51" x14ac:dyDescent="0.25">
      <c r="A5059" t="s">
        <v>14597</v>
      </c>
      <c r="B5059" t="s">
        <v>4580</v>
      </c>
      <c r="C5059" t="s">
        <v>18125</v>
      </c>
      <c r="D5059" t="s">
        <v>14841</v>
      </c>
      <c r="E5059" s="3">
        <v>15.347826086956522</v>
      </c>
      <c r="F5059" s="3">
        <v>121.27173913043478</v>
      </c>
      <c r="G5059" s="3">
        <v>0</v>
      </c>
      <c r="H5059" s="10">
        <v>0</v>
      </c>
      <c r="I5059" s="3">
        <v>115.60195652173914</v>
      </c>
      <c r="J5059" s="3">
        <v>0</v>
      </c>
      <c r="K5059" s="10">
        <v>0</v>
      </c>
      <c r="L5059" s="3">
        <v>67.801630434782609</v>
      </c>
      <c r="M5059" s="3">
        <v>0</v>
      </c>
      <c r="N5059" s="10">
        <v>0</v>
      </c>
      <c r="O5059" s="3">
        <v>62.131847826086961</v>
      </c>
      <c r="P5059" s="3">
        <v>0</v>
      </c>
      <c r="Q5059" s="8">
        <v>0</v>
      </c>
      <c r="R5059" s="3">
        <v>5.6697826086956526</v>
      </c>
      <c r="S5059" s="3">
        <v>0</v>
      </c>
      <c r="T5059" s="10">
        <v>0</v>
      </c>
      <c r="U5059" s="3">
        <v>0</v>
      </c>
      <c r="V5059" s="3">
        <v>0</v>
      </c>
      <c r="W5059" s="10" t="s">
        <v>21431</v>
      </c>
      <c r="X5059" s="3">
        <v>6.7663043478260869</v>
      </c>
      <c r="Y5059" s="3">
        <v>0</v>
      </c>
      <c r="Z5059" s="10">
        <v>0</v>
      </c>
      <c r="AA5059" s="3">
        <v>0</v>
      </c>
      <c r="AB5059" s="3">
        <v>0</v>
      </c>
      <c r="AC5059" s="10" t="s">
        <v>21431</v>
      </c>
      <c r="AD5059" s="3">
        <v>46.703804347826086</v>
      </c>
      <c r="AE5059" s="3">
        <v>0</v>
      </c>
      <c r="AF5059" s="10">
        <v>0</v>
      </c>
      <c r="AG5059" s="3">
        <v>0</v>
      </c>
      <c r="AH5059" s="3">
        <v>0</v>
      </c>
      <c r="AI5059" s="10" t="s">
        <v>21431</v>
      </c>
      <c r="AJ5059" s="3">
        <v>0</v>
      </c>
      <c r="AK5059" s="3">
        <v>0</v>
      </c>
      <c r="AL5059" s="10" t="s">
        <v>21431</v>
      </c>
      <c r="AM5059">
        <v>175151</v>
      </c>
      <c r="AN5059">
        <v>7</v>
      </c>
      <c r="AX5059"/>
      <c r="AY5059"/>
    </row>
    <row r="5060" spans="1:51" x14ac:dyDescent="0.25">
      <c r="A5060" t="s">
        <v>14597</v>
      </c>
      <c r="B5060" t="s">
        <v>4667</v>
      </c>
      <c r="C5060" t="s">
        <v>18125</v>
      </c>
      <c r="D5060" t="s">
        <v>14841</v>
      </c>
      <c r="E5060" s="3">
        <v>36.717391304347828</v>
      </c>
      <c r="F5060" s="3">
        <v>148.91250000000002</v>
      </c>
      <c r="G5060" s="3">
        <v>47.772282608695676</v>
      </c>
      <c r="H5060" s="10">
        <v>0.3208077401742343</v>
      </c>
      <c r="I5060" s="3">
        <v>132.74945652173915</v>
      </c>
      <c r="J5060" s="3">
        <v>47.772282608695676</v>
      </c>
      <c r="K5060" s="10">
        <v>0.35986800895770488</v>
      </c>
      <c r="L5060" s="3">
        <v>34.439673913043478</v>
      </c>
      <c r="M5060" s="3">
        <v>8.3260869565217388E-2</v>
      </c>
      <c r="N5060" s="10">
        <v>2.4175858858432354E-3</v>
      </c>
      <c r="O5060" s="3">
        <v>18.276630434782611</v>
      </c>
      <c r="P5060" s="3">
        <v>8.3260869565217388E-2</v>
      </c>
      <c r="Q5060" s="8">
        <v>4.5555918998483446E-3</v>
      </c>
      <c r="R5060" s="3">
        <v>10.554347826086957</v>
      </c>
      <c r="S5060" s="3">
        <v>0</v>
      </c>
      <c r="T5060" s="10">
        <v>0</v>
      </c>
      <c r="U5060" s="3">
        <v>5.6086956521739131</v>
      </c>
      <c r="V5060" s="3">
        <v>0</v>
      </c>
      <c r="W5060" s="10">
        <v>0</v>
      </c>
      <c r="X5060" s="3">
        <v>28.523152173913036</v>
      </c>
      <c r="Y5060" s="3">
        <v>0.69869565217391305</v>
      </c>
      <c r="Z5060" s="10">
        <v>2.4495737634949496E-2</v>
      </c>
      <c r="AA5060" s="3">
        <v>0</v>
      </c>
      <c r="AB5060" s="3">
        <v>0</v>
      </c>
      <c r="AC5060" s="10" t="s">
        <v>21431</v>
      </c>
      <c r="AD5060" s="3">
        <v>70.940543478260892</v>
      </c>
      <c r="AE5060" s="3">
        <v>36.855326086956545</v>
      </c>
      <c r="AF5060" s="10">
        <v>0.51952415755386105</v>
      </c>
      <c r="AG5060" s="3">
        <v>0</v>
      </c>
      <c r="AH5060" s="3">
        <v>0</v>
      </c>
      <c r="AI5060" s="10" t="s">
        <v>21431</v>
      </c>
      <c r="AJ5060" s="3">
        <v>15.009130434782612</v>
      </c>
      <c r="AK5060" s="3">
        <v>10.134999999999998</v>
      </c>
      <c r="AL5060" s="10">
        <v>1.4809206151734204</v>
      </c>
      <c r="AM5060">
        <v>175305</v>
      </c>
      <c r="AN5060">
        <v>7</v>
      </c>
      <c r="AX5060"/>
      <c r="AY5060"/>
    </row>
    <row r="5061" spans="1:51" x14ac:dyDescent="0.25">
      <c r="A5061" t="s">
        <v>14597</v>
      </c>
      <c r="B5061" t="s">
        <v>4565</v>
      </c>
      <c r="C5061" t="s">
        <v>18111</v>
      </c>
      <c r="D5061" t="s">
        <v>14855</v>
      </c>
      <c r="E5061" s="3">
        <v>54.652173913043477</v>
      </c>
      <c r="F5061" s="3">
        <v>198.01782608695652</v>
      </c>
      <c r="G5061" s="3">
        <v>20.193695652173911</v>
      </c>
      <c r="H5061" s="10">
        <v>0.10197918061834572</v>
      </c>
      <c r="I5061" s="3">
        <v>189.51456521739129</v>
      </c>
      <c r="J5061" s="3">
        <v>20.193695652173911</v>
      </c>
      <c r="K5061" s="10">
        <v>0.10655484779763399</v>
      </c>
      <c r="L5061" s="3">
        <v>17.06195652173913</v>
      </c>
      <c r="M5061" s="3">
        <v>7.1595652173913038</v>
      </c>
      <c r="N5061" s="10">
        <v>0.41962158374211628</v>
      </c>
      <c r="O5061" s="3">
        <v>13.799673913043479</v>
      </c>
      <c r="P5061" s="3">
        <v>7.1595652173913038</v>
      </c>
      <c r="Q5061" s="8">
        <v>0.51882133320730628</v>
      </c>
      <c r="R5061" s="3">
        <v>0</v>
      </c>
      <c r="S5061" s="3">
        <v>0</v>
      </c>
      <c r="T5061" s="10" t="s">
        <v>21431</v>
      </c>
      <c r="U5061" s="3">
        <v>3.262282608695652</v>
      </c>
      <c r="V5061" s="3">
        <v>0</v>
      </c>
      <c r="W5061" s="10">
        <v>0</v>
      </c>
      <c r="X5061" s="3">
        <v>29.224565217391309</v>
      </c>
      <c r="Y5061" s="3">
        <v>11.739782608695652</v>
      </c>
      <c r="Z5061" s="10">
        <v>0.40170940170940167</v>
      </c>
      <c r="AA5061" s="3">
        <v>5.2409782608695652</v>
      </c>
      <c r="AB5061" s="3">
        <v>0</v>
      </c>
      <c r="AC5061" s="10">
        <v>0</v>
      </c>
      <c r="AD5061" s="3">
        <v>146.49032608695651</v>
      </c>
      <c r="AE5061" s="3">
        <v>1.2943478260869565</v>
      </c>
      <c r="AF5061" s="10">
        <v>8.8357221986019256E-3</v>
      </c>
      <c r="AG5061" s="3">
        <v>0</v>
      </c>
      <c r="AH5061" s="3">
        <v>0</v>
      </c>
      <c r="AI5061" s="10" t="s">
        <v>21431</v>
      </c>
      <c r="AJ5061" s="3">
        <v>0</v>
      </c>
      <c r="AK5061" s="3">
        <v>0</v>
      </c>
      <c r="AL5061" s="10" t="s">
        <v>21431</v>
      </c>
      <c r="AM5061">
        <v>175078</v>
      </c>
      <c r="AN5061">
        <v>7</v>
      </c>
      <c r="AX5061"/>
      <c r="AY5061"/>
    </row>
    <row r="5062" spans="1:51" x14ac:dyDescent="0.25">
      <c r="A5062" t="s">
        <v>14597</v>
      </c>
      <c r="B5062" t="s">
        <v>4770</v>
      </c>
      <c r="C5062" t="s">
        <v>18216</v>
      </c>
      <c r="D5062" t="s">
        <v>15182</v>
      </c>
      <c r="E5062" s="3">
        <v>23.673913043478262</v>
      </c>
      <c r="F5062" s="3">
        <v>95.151739130434777</v>
      </c>
      <c r="G5062" s="3">
        <v>5.0951086956521729</v>
      </c>
      <c r="H5062" s="10">
        <v>5.3547194641053869E-2</v>
      </c>
      <c r="I5062" s="3">
        <v>81.029239130434789</v>
      </c>
      <c r="J5062" s="3">
        <v>5.0951086956521729</v>
      </c>
      <c r="K5062" s="10">
        <v>6.2879878304798714E-2</v>
      </c>
      <c r="L5062" s="3">
        <v>11.218695652173913</v>
      </c>
      <c r="M5062" s="3">
        <v>0</v>
      </c>
      <c r="N5062" s="10">
        <v>0</v>
      </c>
      <c r="O5062" s="3">
        <v>4.0642391304347836</v>
      </c>
      <c r="P5062" s="3">
        <v>0</v>
      </c>
      <c r="Q5062" s="8">
        <v>0</v>
      </c>
      <c r="R5062" s="3">
        <v>0</v>
      </c>
      <c r="S5062" s="3">
        <v>0</v>
      </c>
      <c r="T5062" s="10" t="s">
        <v>21431</v>
      </c>
      <c r="U5062" s="3">
        <v>7.1544565217391307</v>
      </c>
      <c r="V5062" s="3">
        <v>0</v>
      </c>
      <c r="W5062" s="10">
        <v>0</v>
      </c>
      <c r="X5062" s="3">
        <v>11.859130434782614</v>
      </c>
      <c r="Y5062" s="3">
        <v>5.0951086956521729</v>
      </c>
      <c r="Z5062" s="10">
        <v>0.42963594368675734</v>
      </c>
      <c r="AA5062" s="3">
        <v>6.968043478260868</v>
      </c>
      <c r="AB5062" s="3">
        <v>0</v>
      </c>
      <c r="AC5062" s="10">
        <v>0</v>
      </c>
      <c r="AD5062" s="3">
        <v>42.004239130434783</v>
      </c>
      <c r="AE5062" s="3">
        <v>0</v>
      </c>
      <c r="AF5062" s="10">
        <v>0</v>
      </c>
      <c r="AG5062" s="3">
        <v>0.99467391304347819</v>
      </c>
      <c r="AH5062" s="3">
        <v>0</v>
      </c>
      <c r="AI5062" s="10">
        <v>0</v>
      </c>
      <c r="AJ5062" s="3">
        <v>22.106956521739129</v>
      </c>
      <c r="AK5062" s="3">
        <v>0</v>
      </c>
      <c r="AL5062" s="10" t="s">
        <v>21431</v>
      </c>
      <c r="AM5062">
        <v>175490</v>
      </c>
      <c r="AN5062">
        <v>7</v>
      </c>
      <c r="AX5062"/>
      <c r="AY5062"/>
    </row>
    <row r="5063" spans="1:51" x14ac:dyDescent="0.25">
      <c r="A5063" t="s">
        <v>14597</v>
      </c>
      <c r="B5063" t="s">
        <v>4574</v>
      </c>
      <c r="C5063" t="s">
        <v>18119</v>
      </c>
      <c r="D5063" t="s">
        <v>14744</v>
      </c>
      <c r="E5063" s="3">
        <v>36.032608695652172</v>
      </c>
      <c r="F5063" s="3">
        <v>109.81130434782609</v>
      </c>
      <c r="G5063" s="3">
        <v>0</v>
      </c>
      <c r="H5063" s="10">
        <v>0</v>
      </c>
      <c r="I5063" s="3">
        <v>104.99869565217392</v>
      </c>
      <c r="J5063" s="3">
        <v>0</v>
      </c>
      <c r="K5063" s="10">
        <v>0</v>
      </c>
      <c r="L5063" s="3">
        <v>24.666413043478268</v>
      </c>
      <c r="M5063" s="3">
        <v>0</v>
      </c>
      <c r="N5063" s="10">
        <v>0</v>
      </c>
      <c r="O5063" s="3">
        <v>19.853804347826095</v>
      </c>
      <c r="P5063" s="3">
        <v>0</v>
      </c>
      <c r="Q5063" s="8">
        <v>0</v>
      </c>
      <c r="R5063" s="3">
        <v>0</v>
      </c>
      <c r="S5063" s="3">
        <v>0</v>
      </c>
      <c r="T5063" s="10" t="s">
        <v>21431</v>
      </c>
      <c r="U5063" s="3">
        <v>4.8126086956521741</v>
      </c>
      <c r="V5063" s="3">
        <v>0</v>
      </c>
      <c r="W5063" s="10">
        <v>0</v>
      </c>
      <c r="X5063" s="3">
        <v>17.218369565217394</v>
      </c>
      <c r="Y5063" s="3">
        <v>0</v>
      </c>
      <c r="Z5063" s="10">
        <v>0</v>
      </c>
      <c r="AA5063" s="3">
        <v>0</v>
      </c>
      <c r="AB5063" s="3">
        <v>0</v>
      </c>
      <c r="AC5063" s="10" t="s">
        <v>21431</v>
      </c>
      <c r="AD5063" s="3">
        <v>51.374891304347827</v>
      </c>
      <c r="AE5063" s="3">
        <v>0</v>
      </c>
      <c r="AF5063" s="10">
        <v>0</v>
      </c>
      <c r="AG5063" s="3">
        <v>0</v>
      </c>
      <c r="AH5063" s="3">
        <v>0</v>
      </c>
      <c r="AI5063" s="10" t="s">
        <v>21431</v>
      </c>
      <c r="AJ5063" s="3">
        <v>16.551630434782613</v>
      </c>
      <c r="AK5063" s="3">
        <v>0</v>
      </c>
      <c r="AL5063" s="10" t="s">
        <v>21431</v>
      </c>
      <c r="AM5063">
        <v>175127</v>
      </c>
      <c r="AN5063">
        <v>7</v>
      </c>
      <c r="AX5063"/>
      <c r="AY5063"/>
    </row>
    <row r="5064" spans="1:51" x14ac:dyDescent="0.25">
      <c r="A5064" t="s">
        <v>14597</v>
      </c>
      <c r="B5064" t="s">
        <v>4567</v>
      </c>
      <c r="C5064" t="s">
        <v>18112</v>
      </c>
      <c r="D5064" t="s">
        <v>15183</v>
      </c>
      <c r="E5064" s="3">
        <v>57.173913043478258</v>
      </c>
      <c r="F5064" s="3">
        <v>150.26152173913039</v>
      </c>
      <c r="G5064" s="3">
        <v>14.749565217391307</v>
      </c>
      <c r="H5064" s="10">
        <v>9.815929618361037E-2</v>
      </c>
      <c r="I5064" s="3">
        <v>139.31467391304344</v>
      </c>
      <c r="J5064" s="3">
        <v>13.825978260869569</v>
      </c>
      <c r="K5064" s="10">
        <v>9.9242799574001672E-2</v>
      </c>
      <c r="L5064" s="3">
        <v>19.080326086956521</v>
      </c>
      <c r="M5064" s="3">
        <v>0.92358695652173917</v>
      </c>
      <c r="N5064" s="10">
        <v>4.8405197705353231E-2</v>
      </c>
      <c r="O5064" s="3">
        <v>9.5534782608695643</v>
      </c>
      <c r="P5064" s="3">
        <v>0</v>
      </c>
      <c r="Q5064" s="8">
        <v>0</v>
      </c>
      <c r="R5064" s="3">
        <v>4.5652173913043477</v>
      </c>
      <c r="S5064" s="3">
        <v>0</v>
      </c>
      <c r="T5064" s="10">
        <v>0</v>
      </c>
      <c r="U5064" s="3">
        <v>4.9616304347826086</v>
      </c>
      <c r="V5064" s="3">
        <v>0.92358695652173917</v>
      </c>
      <c r="W5064" s="10">
        <v>0.18614585843538459</v>
      </c>
      <c r="X5064" s="3">
        <v>37.11956521739129</v>
      </c>
      <c r="Y5064" s="3">
        <v>5.9546739130434787</v>
      </c>
      <c r="Z5064" s="10">
        <v>0.1604187408491948</v>
      </c>
      <c r="AA5064" s="3">
        <v>1.42</v>
      </c>
      <c r="AB5064" s="3">
        <v>0</v>
      </c>
      <c r="AC5064" s="10">
        <v>0</v>
      </c>
      <c r="AD5064" s="3">
        <v>54.370978260869556</v>
      </c>
      <c r="AE5064" s="3">
        <v>2.8280434782608697</v>
      </c>
      <c r="AF5064" s="10">
        <v>5.201384210326402E-2</v>
      </c>
      <c r="AG5064" s="3">
        <v>0</v>
      </c>
      <c r="AH5064" s="3">
        <v>0</v>
      </c>
      <c r="AI5064" s="10" t="s">
        <v>21431</v>
      </c>
      <c r="AJ5064" s="3">
        <v>38.270652173913028</v>
      </c>
      <c r="AK5064" s="3">
        <v>5.043260869565219</v>
      </c>
      <c r="AL5064" s="10">
        <v>7.5884736411052147</v>
      </c>
      <c r="AM5064">
        <v>175113</v>
      </c>
      <c r="AN5064">
        <v>7</v>
      </c>
      <c r="AX5064"/>
      <c r="AY5064"/>
    </row>
    <row r="5065" spans="1:51" x14ac:dyDescent="0.25">
      <c r="A5065" t="s">
        <v>14597</v>
      </c>
      <c r="B5065" t="s">
        <v>4610</v>
      </c>
      <c r="C5065" t="s">
        <v>18136</v>
      </c>
      <c r="D5065" t="s">
        <v>15190</v>
      </c>
      <c r="E5065" s="3">
        <v>70.782608695652172</v>
      </c>
      <c r="F5065" s="3">
        <v>210.80543478260864</v>
      </c>
      <c r="G5065" s="3">
        <v>49.033695652173904</v>
      </c>
      <c r="H5065" s="10">
        <v>0.23260166751744088</v>
      </c>
      <c r="I5065" s="3">
        <v>198.45760869565214</v>
      </c>
      <c r="J5065" s="3">
        <v>49.033695652173904</v>
      </c>
      <c r="K5065" s="10">
        <v>0.24707390144648128</v>
      </c>
      <c r="L5065" s="3">
        <v>31.463152173913045</v>
      </c>
      <c r="M5065" s="3">
        <v>2.1631521739130437</v>
      </c>
      <c r="N5065" s="10">
        <v>6.8751921675113403E-2</v>
      </c>
      <c r="O5065" s="3">
        <v>20.941413043478263</v>
      </c>
      <c r="P5065" s="3">
        <v>2.1631521739130437</v>
      </c>
      <c r="Q5065" s="8">
        <v>0.10329542564400683</v>
      </c>
      <c r="R5065" s="3">
        <v>5.5652173913043477</v>
      </c>
      <c r="S5065" s="3">
        <v>0</v>
      </c>
      <c r="T5065" s="10">
        <v>0</v>
      </c>
      <c r="U5065" s="3">
        <v>4.9565217391304346</v>
      </c>
      <c r="V5065" s="3">
        <v>0</v>
      </c>
      <c r="W5065" s="10">
        <v>0</v>
      </c>
      <c r="X5065" s="3">
        <v>32.64532608695653</v>
      </c>
      <c r="Y5065" s="3">
        <v>7.3127173913043473</v>
      </c>
      <c r="Z5065" s="10">
        <v>0.22400503434475266</v>
      </c>
      <c r="AA5065" s="3">
        <v>1.826086956521739</v>
      </c>
      <c r="AB5065" s="3">
        <v>0</v>
      </c>
      <c r="AC5065" s="10">
        <v>0</v>
      </c>
      <c r="AD5065" s="3">
        <v>94.606739130434747</v>
      </c>
      <c r="AE5065" s="3">
        <v>39.557826086956517</v>
      </c>
      <c r="AF5065" s="10">
        <v>0.41812905138203699</v>
      </c>
      <c r="AG5065" s="3">
        <v>0</v>
      </c>
      <c r="AH5065" s="3">
        <v>0</v>
      </c>
      <c r="AI5065" s="10" t="s">
        <v>21431</v>
      </c>
      <c r="AJ5065" s="3">
        <v>50.264130434782608</v>
      </c>
      <c r="AK5065" s="3">
        <v>0</v>
      </c>
      <c r="AL5065" s="10" t="s">
        <v>21431</v>
      </c>
      <c r="AM5065">
        <v>175215</v>
      </c>
      <c r="AN5065">
        <v>7</v>
      </c>
      <c r="AX5065"/>
      <c r="AY5065"/>
    </row>
    <row r="5066" spans="1:51" x14ac:dyDescent="0.25">
      <c r="A5066" t="s">
        <v>14597</v>
      </c>
      <c r="B5066" t="s">
        <v>4798</v>
      </c>
      <c r="C5066" t="s">
        <v>18227</v>
      </c>
      <c r="D5066" t="s">
        <v>15230</v>
      </c>
      <c r="E5066" s="3">
        <v>4.5652173913043477</v>
      </c>
      <c r="F5066" s="3">
        <v>18.830326086956518</v>
      </c>
      <c r="G5066" s="3">
        <v>0.34782608695652173</v>
      </c>
      <c r="H5066" s="10">
        <v>1.8471591269864179E-2</v>
      </c>
      <c r="I5066" s="3">
        <v>17.790108695652172</v>
      </c>
      <c r="J5066" s="3">
        <v>0.34782608695652173</v>
      </c>
      <c r="K5066" s="10">
        <v>1.9551656086369443E-2</v>
      </c>
      <c r="L5066" s="3">
        <v>3.9884782608695653</v>
      </c>
      <c r="M5066" s="3">
        <v>0</v>
      </c>
      <c r="N5066" s="10">
        <v>0</v>
      </c>
      <c r="O5066" s="3">
        <v>2.9482608695652175</v>
      </c>
      <c r="P5066" s="3">
        <v>0</v>
      </c>
      <c r="Q5066" s="8">
        <v>0</v>
      </c>
      <c r="R5066" s="3">
        <v>0</v>
      </c>
      <c r="S5066" s="3">
        <v>0</v>
      </c>
      <c r="T5066" s="10" t="s">
        <v>21431</v>
      </c>
      <c r="U5066" s="3">
        <v>1.0402173913043478</v>
      </c>
      <c r="V5066" s="3">
        <v>0</v>
      </c>
      <c r="W5066" s="10">
        <v>0</v>
      </c>
      <c r="X5066" s="3">
        <v>3.240326086956522</v>
      </c>
      <c r="Y5066" s="3">
        <v>0.34782608695652173</v>
      </c>
      <c r="Z5066" s="10">
        <v>0.10734292710744354</v>
      </c>
      <c r="AA5066" s="3">
        <v>0</v>
      </c>
      <c r="AB5066" s="3">
        <v>0</v>
      </c>
      <c r="AC5066" s="10" t="s">
        <v>21431</v>
      </c>
      <c r="AD5066" s="3">
        <v>5.4234782608695635</v>
      </c>
      <c r="AE5066" s="3">
        <v>0</v>
      </c>
      <c r="AF5066" s="10">
        <v>0</v>
      </c>
      <c r="AG5066" s="3">
        <v>0</v>
      </c>
      <c r="AH5066" s="3">
        <v>0</v>
      </c>
      <c r="AI5066" s="10" t="s">
        <v>21431</v>
      </c>
      <c r="AJ5066" s="3">
        <v>6.1780434782608697</v>
      </c>
      <c r="AK5066" s="3">
        <v>0</v>
      </c>
      <c r="AL5066" s="10" t="s">
        <v>21431</v>
      </c>
      <c r="AM5066">
        <v>175529</v>
      </c>
      <c r="AN5066">
        <v>7</v>
      </c>
      <c r="AX5066"/>
      <c r="AY5066"/>
    </row>
    <row r="5067" spans="1:51" x14ac:dyDescent="0.25">
      <c r="A5067" t="s">
        <v>14597</v>
      </c>
      <c r="B5067" t="s">
        <v>4799</v>
      </c>
      <c r="C5067" t="s">
        <v>18228</v>
      </c>
      <c r="D5067" t="s">
        <v>15230</v>
      </c>
      <c r="E5067" s="3">
        <v>37.271739130434781</v>
      </c>
      <c r="F5067" s="3">
        <v>144.67282608695649</v>
      </c>
      <c r="G5067" s="3">
        <v>2.4885869565217389</v>
      </c>
      <c r="H5067" s="10">
        <v>1.7201481603918888E-2</v>
      </c>
      <c r="I5067" s="3">
        <v>135.97630434782604</v>
      </c>
      <c r="J5067" s="3">
        <v>2.4885869565217389</v>
      </c>
      <c r="K5067" s="10">
        <v>1.8301622245563889E-2</v>
      </c>
      <c r="L5067" s="3">
        <v>20.000217391304346</v>
      </c>
      <c r="M5067" s="3">
        <v>1.4179347826086954</v>
      </c>
      <c r="N5067" s="10">
        <v>7.0895968522081271E-2</v>
      </c>
      <c r="O5067" s="3">
        <v>14.681630434782605</v>
      </c>
      <c r="P5067" s="3">
        <v>1.4179347826086954</v>
      </c>
      <c r="Q5067" s="8">
        <v>9.6578836315715455E-2</v>
      </c>
      <c r="R5067" s="3">
        <v>0</v>
      </c>
      <c r="S5067" s="3">
        <v>0</v>
      </c>
      <c r="T5067" s="10" t="s">
        <v>21431</v>
      </c>
      <c r="U5067" s="3">
        <v>5.3185869565217407</v>
      </c>
      <c r="V5067" s="3">
        <v>0</v>
      </c>
      <c r="W5067" s="10">
        <v>0</v>
      </c>
      <c r="X5067" s="3">
        <v>11.917934782608699</v>
      </c>
      <c r="Y5067" s="3">
        <v>0.82608695652173914</v>
      </c>
      <c r="Z5067" s="10">
        <v>6.9314606229194206E-2</v>
      </c>
      <c r="AA5067" s="3">
        <v>3.377934782608695</v>
      </c>
      <c r="AB5067" s="3">
        <v>0</v>
      </c>
      <c r="AC5067" s="10">
        <v>0</v>
      </c>
      <c r="AD5067" s="3">
        <v>44.176195652173895</v>
      </c>
      <c r="AE5067" s="3">
        <v>0.24456521739130435</v>
      </c>
      <c r="AF5067" s="10">
        <v>5.536131253060253E-3</v>
      </c>
      <c r="AG5067" s="3">
        <v>0</v>
      </c>
      <c r="AH5067" s="3">
        <v>0</v>
      </c>
      <c r="AI5067" s="10" t="s">
        <v>21431</v>
      </c>
      <c r="AJ5067" s="3">
        <v>65.200543478260855</v>
      </c>
      <c r="AK5067" s="3">
        <v>0</v>
      </c>
      <c r="AL5067" s="10" t="s">
        <v>21431</v>
      </c>
      <c r="AM5067">
        <v>175530</v>
      </c>
      <c r="AN5067">
        <v>7</v>
      </c>
      <c r="AX5067"/>
      <c r="AY5067"/>
    </row>
    <row r="5068" spans="1:51" x14ac:dyDescent="0.25">
      <c r="A5068" t="s">
        <v>14597</v>
      </c>
      <c r="B5068" t="s">
        <v>4764</v>
      </c>
      <c r="C5068" t="s">
        <v>18214</v>
      </c>
      <c r="D5068" t="s">
        <v>15184</v>
      </c>
      <c r="E5068" s="3">
        <v>46.456521739130437</v>
      </c>
      <c r="F5068" s="3">
        <v>187.65847826086957</v>
      </c>
      <c r="G5068" s="3">
        <v>10.643804347826087</v>
      </c>
      <c r="H5068" s="10">
        <v>5.6719016622472133E-2</v>
      </c>
      <c r="I5068" s="3">
        <v>182.74282608695654</v>
      </c>
      <c r="J5068" s="3">
        <v>10.643804347826087</v>
      </c>
      <c r="K5068" s="10">
        <v>5.8244717867946993E-2</v>
      </c>
      <c r="L5068" s="3">
        <v>27.845434782608699</v>
      </c>
      <c r="M5068" s="3">
        <v>0</v>
      </c>
      <c r="N5068" s="10">
        <v>0</v>
      </c>
      <c r="O5068" s="3">
        <v>22.929782608695657</v>
      </c>
      <c r="P5068" s="3">
        <v>0</v>
      </c>
      <c r="Q5068" s="8">
        <v>0</v>
      </c>
      <c r="R5068" s="3">
        <v>0</v>
      </c>
      <c r="S5068" s="3">
        <v>0</v>
      </c>
      <c r="T5068" s="10" t="s">
        <v>21431</v>
      </c>
      <c r="U5068" s="3">
        <v>4.9156521739130419</v>
      </c>
      <c r="V5068" s="3">
        <v>0</v>
      </c>
      <c r="W5068" s="10">
        <v>0</v>
      </c>
      <c r="X5068" s="3">
        <v>16.008478260869566</v>
      </c>
      <c r="Y5068" s="3">
        <v>0</v>
      </c>
      <c r="Z5068" s="10">
        <v>0</v>
      </c>
      <c r="AA5068" s="3">
        <v>0</v>
      </c>
      <c r="AB5068" s="3">
        <v>0</v>
      </c>
      <c r="AC5068" s="10" t="s">
        <v>21431</v>
      </c>
      <c r="AD5068" s="3">
        <v>75.651630434782618</v>
      </c>
      <c r="AE5068" s="3">
        <v>10.352500000000001</v>
      </c>
      <c r="AF5068" s="10">
        <v>0.13684437388199627</v>
      </c>
      <c r="AG5068" s="3">
        <v>4.1540217391304344</v>
      </c>
      <c r="AH5068" s="3">
        <v>0</v>
      </c>
      <c r="AI5068" s="10">
        <v>0</v>
      </c>
      <c r="AJ5068" s="3">
        <v>63.998913043478254</v>
      </c>
      <c r="AK5068" s="3">
        <v>0.29130434782608694</v>
      </c>
      <c r="AL5068" s="10">
        <v>219.69776119402985</v>
      </c>
      <c r="AM5068">
        <v>175477</v>
      </c>
      <c r="AN5068">
        <v>7</v>
      </c>
      <c r="AX5068"/>
      <c r="AY5068"/>
    </row>
    <row r="5069" spans="1:51" x14ac:dyDescent="0.25">
      <c r="A5069" t="s">
        <v>14597</v>
      </c>
      <c r="B5069" t="s">
        <v>4581</v>
      </c>
      <c r="C5069" t="s">
        <v>18112</v>
      </c>
      <c r="D5069" t="s">
        <v>15183</v>
      </c>
      <c r="E5069" s="3">
        <v>61.380281690140848</v>
      </c>
      <c r="F5069" s="3">
        <v>269.38394366197184</v>
      </c>
      <c r="G5069" s="3">
        <v>0</v>
      </c>
      <c r="H5069" s="10">
        <v>0</v>
      </c>
      <c r="I5069" s="3">
        <v>247.66478873239438</v>
      </c>
      <c r="J5069" s="3">
        <v>0</v>
      </c>
      <c r="K5069" s="10">
        <v>0</v>
      </c>
      <c r="L5069" s="3">
        <v>50.002253521126761</v>
      </c>
      <c r="M5069" s="3">
        <v>0</v>
      </c>
      <c r="N5069" s="10">
        <v>0</v>
      </c>
      <c r="O5069" s="3">
        <v>28.283098591549301</v>
      </c>
      <c r="P5069" s="3">
        <v>0</v>
      </c>
      <c r="Q5069" s="8">
        <v>0</v>
      </c>
      <c r="R5069" s="3">
        <v>16.98676056338028</v>
      </c>
      <c r="S5069" s="3">
        <v>0</v>
      </c>
      <c r="T5069" s="10">
        <v>0</v>
      </c>
      <c r="U5069" s="3">
        <v>4.732394366197183</v>
      </c>
      <c r="V5069" s="3">
        <v>0</v>
      </c>
      <c r="W5069" s="10">
        <v>0</v>
      </c>
      <c r="X5069" s="3">
        <v>69.40140845070421</v>
      </c>
      <c r="Y5069" s="3">
        <v>0</v>
      </c>
      <c r="Z5069" s="10">
        <v>0</v>
      </c>
      <c r="AA5069" s="3">
        <v>0</v>
      </c>
      <c r="AB5069" s="3">
        <v>0</v>
      </c>
      <c r="AC5069" s="10" t="s">
        <v>21431</v>
      </c>
      <c r="AD5069" s="3">
        <v>104.30281690140848</v>
      </c>
      <c r="AE5069" s="3">
        <v>0</v>
      </c>
      <c r="AF5069" s="10">
        <v>0</v>
      </c>
      <c r="AG5069" s="3">
        <v>0</v>
      </c>
      <c r="AH5069" s="3">
        <v>0</v>
      </c>
      <c r="AI5069" s="10" t="s">
        <v>21431</v>
      </c>
      <c r="AJ5069" s="3">
        <v>45.677464788732401</v>
      </c>
      <c r="AK5069" s="3">
        <v>0</v>
      </c>
      <c r="AL5069" s="10" t="s">
        <v>21431</v>
      </c>
      <c r="AM5069">
        <v>175154</v>
      </c>
      <c r="AN5069">
        <v>7</v>
      </c>
      <c r="AX5069"/>
      <c r="AY5069"/>
    </row>
    <row r="5070" spans="1:51" x14ac:dyDescent="0.25">
      <c r="A5070" t="s">
        <v>14597</v>
      </c>
      <c r="B5070" t="s">
        <v>4582</v>
      </c>
      <c r="C5070" t="s">
        <v>18126</v>
      </c>
      <c r="D5070" t="s">
        <v>14680</v>
      </c>
      <c r="E5070" s="3">
        <v>73.173913043478265</v>
      </c>
      <c r="F5070" s="3">
        <v>239.32663043478263</v>
      </c>
      <c r="G5070" s="3">
        <v>7.29195652173913</v>
      </c>
      <c r="H5070" s="10">
        <v>3.0468638230906002E-2</v>
      </c>
      <c r="I5070" s="3">
        <v>213.95239130434786</v>
      </c>
      <c r="J5070" s="3">
        <v>7.29195652173913</v>
      </c>
      <c r="K5070" s="10">
        <v>3.4082145459016173E-2</v>
      </c>
      <c r="L5070" s="3">
        <v>45.533478260869565</v>
      </c>
      <c r="M5070" s="3">
        <v>0</v>
      </c>
      <c r="N5070" s="10">
        <v>0</v>
      </c>
      <c r="O5070" s="3">
        <v>20.159239130434784</v>
      </c>
      <c r="P5070" s="3">
        <v>0</v>
      </c>
      <c r="Q5070" s="8">
        <v>0</v>
      </c>
      <c r="R5070" s="3">
        <v>20.243804347826085</v>
      </c>
      <c r="S5070" s="3">
        <v>0</v>
      </c>
      <c r="T5070" s="10">
        <v>0</v>
      </c>
      <c r="U5070" s="3">
        <v>5.1304347826086953</v>
      </c>
      <c r="V5070" s="3">
        <v>0</v>
      </c>
      <c r="W5070" s="10">
        <v>0</v>
      </c>
      <c r="X5070" s="3">
        <v>58.685000000000038</v>
      </c>
      <c r="Y5070" s="3">
        <v>0</v>
      </c>
      <c r="Z5070" s="10">
        <v>0</v>
      </c>
      <c r="AA5070" s="3">
        <v>0</v>
      </c>
      <c r="AB5070" s="3">
        <v>0</v>
      </c>
      <c r="AC5070" s="10" t="s">
        <v>21431</v>
      </c>
      <c r="AD5070" s="3">
        <v>108.92576086956522</v>
      </c>
      <c r="AE5070" s="3">
        <v>7.1240217391304341</v>
      </c>
      <c r="AF5070" s="10">
        <v>6.5402542816856701E-2</v>
      </c>
      <c r="AG5070" s="3">
        <v>6.7948913043478258</v>
      </c>
      <c r="AH5070" s="3">
        <v>0</v>
      </c>
      <c r="AI5070" s="10">
        <v>0</v>
      </c>
      <c r="AJ5070" s="3">
        <v>19.387499999999996</v>
      </c>
      <c r="AK5070" s="3">
        <v>0.16793478260869565</v>
      </c>
      <c r="AL5070" s="10">
        <v>115.44660194174755</v>
      </c>
      <c r="AM5070">
        <v>175157</v>
      </c>
      <c r="AN5070">
        <v>7</v>
      </c>
      <c r="AX5070"/>
      <c r="AY5070"/>
    </row>
    <row r="5071" spans="1:51" x14ac:dyDescent="0.25">
      <c r="A5071" t="s">
        <v>14597</v>
      </c>
      <c r="B5071" t="s">
        <v>4704</v>
      </c>
      <c r="C5071" t="s">
        <v>16959</v>
      </c>
      <c r="D5071" t="s">
        <v>15221</v>
      </c>
      <c r="E5071" s="3">
        <v>59.967391304347828</v>
      </c>
      <c r="F5071" s="3">
        <v>144.89510869565214</v>
      </c>
      <c r="G5071" s="3">
        <v>19.412282608695662</v>
      </c>
      <c r="H5071" s="10">
        <v>0.1339747268451317</v>
      </c>
      <c r="I5071" s="3">
        <v>128.88869565217388</v>
      </c>
      <c r="J5071" s="3">
        <v>19.412282608695662</v>
      </c>
      <c r="K5071" s="10">
        <v>0.15061276328750128</v>
      </c>
      <c r="L5071" s="3">
        <v>20.977717391304353</v>
      </c>
      <c r="M5071" s="3">
        <v>8.8372826086956575</v>
      </c>
      <c r="N5071" s="10">
        <v>0.42126998108759312</v>
      </c>
      <c r="O5071" s="3">
        <v>9.2361956521739188</v>
      </c>
      <c r="P5071" s="3">
        <v>8.8372826086956575</v>
      </c>
      <c r="Q5071" s="8">
        <v>0.95680981017499678</v>
      </c>
      <c r="R5071" s="3">
        <v>7.3936956521739123</v>
      </c>
      <c r="S5071" s="3">
        <v>0</v>
      </c>
      <c r="T5071" s="10">
        <v>0</v>
      </c>
      <c r="U5071" s="3">
        <v>4.3478260869565215</v>
      </c>
      <c r="V5071" s="3">
        <v>0</v>
      </c>
      <c r="W5071" s="10">
        <v>0</v>
      </c>
      <c r="X5071" s="3">
        <v>42.835434782608687</v>
      </c>
      <c r="Y5071" s="3">
        <v>1.9273913043478259</v>
      </c>
      <c r="Z5071" s="10">
        <v>4.4995254842851565E-2</v>
      </c>
      <c r="AA5071" s="3">
        <v>4.2648913043478274</v>
      </c>
      <c r="AB5071" s="3">
        <v>0</v>
      </c>
      <c r="AC5071" s="10">
        <v>0</v>
      </c>
      <c r="AD5071" s="3">
        <v>59.949782608695621</v>
      </c>
      <c r="AE5071" s="3">
        <v>8.2705434782608727</v>
      </c>
      <c r="AF5071" s="10">
        <v>0.13795785603167882</v>
      </c>
      <c r="AG5071" s="3">
        <v>0</v>
      </c>
      <c r="AH5071" s="3">
        <v>0</v>
      </c>
      <c r="AI5071" s="10" t="s">
        <v>21431</v>
      </c>
      <c r="AJ5071" s="3">
        <v>16.867282608695653</v>
      </c>
      <c r="AK5071" s="3">
        <v>0.37706521739130433</v>
      </c>
      <c r="AL5071" s="10">
        <v>44.733064283655239</v>
      </c>
      <c r="AM5071">
        <v>175373</v>
      </c>
      <c r="AN5071">
        <v>7</v>
      </c>
      <c r="AX5071"/>
      <c r="AY5071"/>
    </row>
    <row r="5072" spans="1:51" x14ac:dyDescent="0.25">
      <c r="A5072" t="s">
        <v>14597</v>
      </c>
      <c r="B5072" t="s">
        <v>4651</v>
      </c>
      <c r="C5072" t="s">
        <v>18122</v>
      </c>
      <c r="D5072" t="s">
        <v>15187</v>
      </c>
      <c r="E5072" s="3">
        <v>48.923913043478258</v>
      </c>
      <c r="F5072" s="3">
        <v>177.13369565217391</v>
      </c>
      <c r="G5072" s="3">
        <v>23.343260869565221</v>
      </c>
      <c r="H5072" s="10">
        <v>0.13178328823107088</v>
      </c>
      <c r="I5072" s="3">
        <v>158.66260869565218</v>
      </c>
      <c r="J5072" s="3">
        <v>23.343260869565221</v>
      </c>
      <c r="K5072" s="10">
        <v>0.14712515482675848</v>
      </c>
      <c r="L5072" s="3">
        <v>12.667826086956522</v>
      </c>
      <c r="M5072" s="3">
        <v>0</v>
      </c>
      <c r="N5072" s="10">
        <v>0</v>
      </c>
      <c r="O5072" s="3">
        <v>0.59608695652173915</v>
      </c>
      <c r="P5072" s="3">
        <v>0</v>
      </c>
      <c r="Q5072" s="8">
        <v>0</v>
      </c>
      <c r="R5072" s="3">
        <v>6.5065217391304353</v>
      </c>
      <c r="S5072" s="3">
        <v>0</v>
      </c>
      <c r="T5072" s="10">
        <v>0</v>
      </c>
      <c r="U5072" s="3">
        <v>5.5652173913043477</v>
      </c>
      <c r="V5072" s="3">
        <v>0</v>
      </c>
      <c r="W5072" s="10">
        <v>0</v>
      </c>
      <c r="X5072" s="3">
        <v>46.622499999999988</v>
      </c>
      <c r="Y5072" s="3">
        <v>1.1081521739130435</v>
      </c>
      <c r="Z5072" s="10">
        <v>2.37686133071595E-2</v>
      </c>
      <c r="AA5072" s="3">
        <v>6.399347826086955</v>
      </c>
      <c r="AB5072" s="3">
        <v>0</v>
      </c>
      <c r="AC5072" s="10">
        <v>0</v>
      </c>
      <c r="AD5072" s="3">
        <v>83.324021739130444</v>
      </c>
      <c r="AE5072" s="3">
        <v>18.286413043478262</v>
      </c>
      <c r="AF5072" s="10">
        <v>0.21946147895656165</v>
      </c>
      <c r="AG5072" s="3">
        <v>0</v>
      </c>
      <c r="AH5072" s="3">
        <v>0</v>
      </c>
      <c r="AI5072" s="10" t="s">
        <v>21431</v>
      </c>
      <c r="AJ5072" s="3">
        <v>28.120000000000019</v>
      </c>
      <c r="AK5072" s="3">
        <v>3.9486956521739134</v>
      </c>
      <c r="AL5072" s="10">
        <v>7.1213389121338952</v>
      </c>
      <c r="AM5072">
        <v>175281</v>
      </c>
      <c r="AN5072">
        <v>7</v>
      </c>
      <c r="AX5072"/>
      <c r="AY5072"/>
    </row>
    <row r="5073" spans="1:51" x14ac:dyDescent="0.25">
      <c r="A5073" t="s">
        <v>14597</v>
      </c>
      <c r="B5073" t="s">
        <v>4564</v>
      </c>
      <c r="C5073" t="s">
        <v>18113</v>
      </c>
      <c r="D5073" t="s">
        <v>15099</v>
      </c>
      <c r="E5073" s="3">
        <v>32.293478260869563</v>
      </c>
      <c r="F5073" s="3">
        <v>147.69760869565218</v>
      </c>
      <c r="G5073" s="3">
        <v>56.40271739130435</v>
      </c>
      <c r="H5073" s="10">
        <v>0.38187969249745002</v>
      </c>
      <c r="I5073" s="3">
        <v>132.26152173913044</v>
      </c>
      <c r="J5073" s="3">
        <v>56.40271739130435</v>
      </c>
      <c r="K5073" s="10">
        <v>0.42644842316688114</v>
      </c>
      <c r="L5073" s="3">
        <v>18.143804347826091</v>
      </c>
      <c r="M5073" s="3">
        <v>7.9281521739130429</v>
      </c>
      <c r="N5073" s="10">
        <v>0.43696195251702868</v>
      </c>
      <c r="O5073" s="3">
        <v>9.8963043478260868</v>
      </c>
      <c r="P5073" s="3">
        <v>7.9281521739130429</v>
      </c>
      <c r="Q5073" s="8">
        <v>0.80112250950069197</v>
      </c>
      <c r="R5073" s="3">
        <v>8.2475000000000023</v>
      </c>
      <c r="S5073" s="3">
        <v>0</v>
      </c>
      <c r="T5073" s="10">
        <v>0</v>
      </c>
      <c r="U5073" s="3">
        <v>0</v>
      </c>
      <c r="V5073" s="3">
        <v>0</v>
      </c>
      <c r="W5073" s="10" t="s">
        <v>21431</v>
      </c>
      <c r="X5073" s="3">
        <v>44.036630434782616</v>
      </c>
      <c r="Y5073" s="3">
        <v>9.9775000000000009</v>
      </c>
      <c r="Z5073" s="10">
        <v>0.22657273959179239</v>
      </c>
      <c r="AA5073" s="3">
        <v>7.1885869565217408</v>
      </c>
      <c r="AB5073" s="3">
        <v>0</v>
      </c>
      <c r="AC5073" s="10">
        <v>0</v>
      </c>
      <c r="AD5073" s="3">
        <v>76.895543478260876</v>
      </c>
      <c r="AE5073" s="3">
        <v>38.497065217391302</v>
      </c>
      <c r="AF5073" s="10">
        <v>0.50064104466957571</v>
      </c>
      <c r="AG5073" s="3">
        <v>1.4330434782608696</v>
      </c>
      <c r="AH5073" s="3">
        <v>0</v>
      </c>
      <c r="AI5073" s="10">
        <v>0</v>
      </c>
      <c r="AJ5073" s="3">
        <v>0</v>
      </c>
      <c r="AK5073" s="3">
        <v>0</v>
      </c>
      <c r="AL5073" s="10" t="s">
        <v>21431</v>
      </c>
      <c r="AM5073">
        <v>175077</v>
      </c>
      <c r="AN5073">
        <v>7</v>
      </c>
      <c r="AX5073"/>
      <c r="AY5073"/>
    </row>
    <row r="5074" spans="1:51" x14ac:dyDescent="0.25">
      <c r="A5074" t="s">
        <v>14597</v>
      </c>
      <c r="B5074" t="s">
        <v>4738</v>
      </c>
      <c r="C5074" t="s">
        <v>18200</v>
      </c>
      <c r="D5074" t="s">
        <v>15202</v>
      </c>
      <c r="E5074" s="3">
        <v>39.989130434782609</v>
      </c>
      <c r="F5074" s="3">
        <v>129.25402173913042</v>
      </c>
      <c r="G5074" s="3">
        <v>0.27554347826086956</v>
      </c>
      <c r="H5074" s="10">
        <v>2.1317981023212633E-3</v>
      </c>
      <c r="I5074" s="3">
        <v>113.29728260869564</v>
      </c>
      <c r="J5074" s="3">
        <v>0.27554347826086956</v>
      </c>
      <c r="K5074" s="10">
        <v>2.4320396033904648E-3</v>
      </c>
      <c r="L5074" s="3">
        <v>25.878913043478271</v>
      </c>
      <c r="M5074" s="3">
        <v>8.6956521739130432E-2</v>
      </c>
      <c r="N5074" s="10">
        <v>3.3601303730584732E-3</v>
      </c>
      <c r="O5074" s="3">
        <v>14.272065217391312</v>
      </c>
      <c r="P5074" s="3">
        <v>8.6956521739130432E-2</v>
      </c>
      <c r="Q5074" s="8">
        <v>6.0927777735466787E-3</v>
      </c>
      <c r="R5074" s="3">
        <v>7.4465217391304348</v>
      </c>
      <c r="S5074" s="3">
        <v>0</v>
      </c>
      <c r="T5074" s="10">
        <v>0</v>
      </c>
      <c r="U5074" s="3">
        <v>4.1603260869565215</v>
      </c>
      <c r="V5074" s="3">
        <v>0</v>
      </c>
      <c r="W5074" s="10">
        <v>0</v>
      </c>
      <c r="X5074" s="3">
        <v>13.237934782608702</v>
      </c>
      <c r="Y5074" s="3">
        <v>0.18858695652173915</v>
      </c>
      <c r="Z5074" s="10">
        <v>1.4245949962640298E-2</v>
      </c>
      <c r="AA5074" s="3">
        <v>4.3498913043478256</v>
      </c>
      <c r="AB5074" s="3">
        <v>0</v>
      </c>
      <c r="AC5074" s="10">
        <v>0</v>
      </c>
      <c r="AD5074" s="3">
        <v>56.724999999999987</v>
      </c>
      <c r="AE5074" s="3">
        <v>0</v>
      </c>
      <c r="AF5074" s="10">
        <v>0</v>
      </c>
      <c r="AG5074" s="3">
        <v>0</v>
      </c>
      <c r="AH5074" s="3">
        <v>0</v>
      </c>
      <c r="AI5074" s="10" t="s">
        <v>21431</v>
      </c>
      <c r="AJ5074" s="3">
        <v>29.062282608695632</v>
      </c>
      <c r="AK5074" s="3">
        <v>0</v>
      </c>
      <c r="AL5074" s="10" t="s">
        <v>21431</v>
      </c>
      <c r="AM5074">
        <v>175439</v>
      </c>
      <c r="AN5074">
        <v>7</v>
      </c>
      <c r="AX5074"/>
      <c r="AY5074"/>
    </row>
    <row r="5075" spans="1:51" x14ac:dyDescent="0.25">
      <c r="A5075" t="s">
        <v>14597</v>
      </c>
      <c r="B5075" t="s">
        <v>4718</v>
      </c>
      <c r="C5075" t="s">
        <v>18111</v>
      </c>
      <c r="D5075" t="s">
        <v>14855</v>
      </c>
      <c r="E5075" s="3">
        <v>95.891304347826093</v>
      </c>
      <c r="F5075" s="3">
        <v>352.26456521739124</v>
      </c>
      <c r="G5075" s="3">
        <v>108.42467391304345</v>
      </c>
      <c r="H5075" s="10">
        <v>0.3077933025881609</v>
      </c>
      <c r="I5075" s="3">
        <v>321.93999999999994</v>
      </c>
      <c r="J5075" s="3">
        <v>108.42467391304345</v>
      </c>
      <c r="K5075" s="10">
        <v>0.33678534482525774</v>
      </c>
      <c r="L5075" s="3">
        <v>58.379130434782617</v>
      </c>
      <c r="M5075" s="3">
        <v>9.4890217391304326</v>
      </c>
      <c r="N5075" s="10">
        <v>0.16254133400857954</v>
      </c>
      <c r="O5075" s="3">
        <v>39.808369565217397</v>
      </c>
      <c r="P5075" s="3">
        <v>9.4890217391304326</v>
      </c>
      <c r="Q5075" s="8">
        <v>0.23836750519472355</v>
      </c>
      <c r="R5075" s="3">
        <v>13.962065217391304</v>
      </c>
      <c r="S5075" s="3">
        <v>0</v>
      </c>
      <c r="T5075" s="10">
        <v>0</v>
      </c>
      <c r="U5075" s="3">
        <v>4.6086956521739131</v>
      </c>
      <c r="V5075" s="3">
        <v>0</v>
      </c>
      <c r="W5075" s="10">
        <v>0</v>
      </c>
      <c r="X5075" s="3">
        <v>90.16836956521739</v>
      </c>
      <c r="Y5075" s="3">
        <v>12.66054347826087</v>
      </c>
      <c r="Z5075" s="10">
        <v>0.1404100300283648</v>
      </c>
      <c r="AA5075" s="3">
        <v>11.753804347826083</v>
      </c>
      <c r="AB5075" s="3">
        <v>0</v>
      </c>
      <c r="AC5075" s="10">
        <v>0</v>
      </c>
      <c r="AD5075" s="3">
        <v>154.25217391304344</v>
      </c>
      <c r="AE5075" s="3">
        <v>76.861739130434756</v>
      </c>
      <c r="AF5075" s="10">
        <v>0.4982862619087885</v>
      </c>
      <c r="AG5075" s="3">
        <v>0.61217391304347823</v>
      </c>
      <c r="AH5075" s="3">
        <v>0</v>
      </c>
      <c r="AI5075" s="10">
        <v>0</v>
      </c>
      <c r="AJ5075" s="3">
        <v>37.098913043478255</v>
      </c>
      <c r="AK5075" s="3">
        <v>9.4133695652173888</v>
      </c>
      <c r="AL5075" s="10">
        <v>3.9410874911954554</v>
      </c>
      <c r="AM5075">
        <v>175407</v>
      </c>
      <c r="AN5075">
        <v>7</v>
      </c>
      <c r="AX5075"/>
      <c r="AY5075"/>
    </row>
    <row r="5076" spans="1:51" x14ac:dyDescent="0.25">
      <c r="A5076" t="s">
        <v>14597</v>
      </c>
      <c r="B5076" t="s">
        <v>4647</v>
      </c>
      <c r="C5076" t="s">
        <v>18111</v>
      </c>
      <c r="D5076" t="s">
        <v>14855</v>
      </c>
      <c r="E5076" s="3">
        <v>36.804347826086953</v>
      </c>
      <c r="F5076" s="3">
        <v>107.17597826086956</v>
      </c>
      <c r="G5076" s="3">
        <v>27.395108695652173</v>
      </c>
      <c r="H5076" s="10">
        <v>0.25560866474175448</v>
      </c>
      <c r="I5076" s="3">
        <v>95.399130434782606</v>
      </c>
      <c r="J5076" s="3">
        <v>27.395108695652173</v>
      </c>
      <c r="K5076" s="10">
        <v>0.28716308598200696</v>
      </c>
      <c r="L5076" s="3">
        <v>18.584565217391301</v>
      </c>
      <c r="M5076" s="3">
        <v>3.3682608695652174</v>
      </c>
      <c r="N5076" s="10">
        <v>0.18123969165623652</v>
      </c>
      <c r="O5076" s="3">
        <v>6.8077173913043447</v>
      </c>
      <c r="P5076" s="3">
        <v>3.3682608695652174</v>
      </c>
      <c r="Q5076" s="8">
        <v>0.49477096006769833</v>
      </c>
      <c r="R5076" s="3">
        <v>9.3420652173913048</v>
      </c>
      <c r="S5076" s="3">
        <v>0</v>
      </c>
      <c r="T5076" s="10">
        <v>0</v>
      </c>
      <c r="U5076" s="3">
        <v>2.4347826086956523</v>
      </c>
      <c r="V5076" s="3">
        <v>0</v>
      </c>
      <c r="W5076" s="10">
        <v>0</v>
      </c>
      <c r="X5076" s="3">
        <v>18.093478260869563</v>
      </c>
      <c r="Y5076" s="3">
        <v>8.8794565217391312</v>
      </c>
      <c r="Z5076" s="10">
        <v>0.49075453562417409</v>
      </c>
      <c r="AA5076" s="3">
        <v>0</v>
      </c>
      <c r="AB5076" s="3">
        <v>0</v>
      </c>
      <c r="AC5076" s="10" t="s">
        <v>21431</v>
      </c>
      <c r="AD5076" s="3">
        <v>53.997717391304356</v>
      </c>
      <c r="AE5076" s="3">
        <v>12.255869565217388</v>
      </c>
      <c r="AF5076" s="10">
        <v>0.22697014165252546</v>
      </c>
      <c r="AG5076" s="3">
        <v>4.7869565217391301</v>
      </c>
      <c r="AH5076" s="3">
        <v>0</v>
      </c>
      <c r="AI5076" s="10">
        <v>0</v>
      </c>
      <c r="AJ5076" s="3">
        <v>11.713260869565215</v>
      </c>
      <c r="AK5076" s="3">
        <v>2.8915217391304346</v>
      </c>
      <c r="AL5076" s="10">
        <v>4.0508984286895711</v>
      </c>
      <c r="AM5076">
        <v>175273</v>
      </c>
      <c r="AN5076">
        <v>7</v>
      </c>
      <c r="AX5076"/>
      <c r="AY5076"/>
    </row>
    <row r="5077" spans="1:51" x14ac:dyDescent="0.25">
      <c r="A5077" t="s">
        <v>14597</v>
      </c>
      <c r="B5077" t="s">
        <v>4727</v>
      </c>
      <c r="C5077" t="s">
        <v>16859</v>
      </c>
      <c r="D5077" t="s">
        <v>14774</v>
      </c>
      <c r="E5077" s="3">
        <v>35.445652173913047</v>
      </c>
      <c r="F5077" s="3">
        <v>110.65358695652174</v>
      </c>
      <c r="G5077" s="3">
        <v>22.419456521739132</v>
      </c>
      <c r="H5077" s="10">
        <v>0.20260939693304508</v>
      </c>
      <c r="I5077" s="3">
        <v>105.95793478260869</v>
      </c>
      <c r="J5077" s="3">
        <v>22.419456521739132</v>
      </c>
      <c r="K5077" s="10">
        <v>0.21158827385354939</v>
      </c>
      <c r="L5077" s="3">
        <v>10.446521739130436</v>
      </c>
      <c r="M5077" s="3">
        <v>0.93576086956521731</v>
      </c>
      <c r="N5077" s="10">
        <v>8.9576309984600644E-2</v>
      </c>
      <c r="O5077" s="3">
        <v>5.7508695652173918</v>
      </c>
      <c r="P5077" s="3">
        <v>0.93576086956521731</v>
      </c>
      <c r="Q5077" s="8">
        <v>0.16271641339683976</v>
      </c>
      <c r="R5077" s="3">
        <v>0</v>
      </c>
      <c r="S5077" s="3">
        <v>0</v>
      </c>
      <c r="T5077" s="10" t="s">
        <v>21431</v>
      </c>
      <c r="U5077" s="3">
        <v>4.6956521739130439</v>
      </c>
      <c r="V5077" s="3">
        <v>0</v>
      </c>
      <c r="W5077" s="10">
        <v>0</v>
      </c>
      <c r="X5077" s="3">
        <v>27.282065217391303</v>
      </c>
      <c r="Y5077" s="3">
        <v>0.12956521739130436</v>
      </c>
      <c r="Z5077" s="10">
        <v>4.7490985876212678E-3</v>
      </c>
      <c r="AA5077" s="3">
        <v>0</v>
      </c>
      <c r="AB5077" s="3">
        <v>0</v>
      </c>
      <c r="AC5077" s="10" t="s">
        <v>21431</v>
      </c>
      <c r="AD5077" s="3">
        <v>67.562608695652173</v>
      </c>
      <c r="AE5077" s="3">
        <v>18.21521739130435</v>
      </c>
      <c r="AF5077" s="10">
        <v>0.26960500405421062</v>
      </c>
      <c r="AG5077" s="3">
        <v>0</v>
      </c>
      <c r="AH5077" s="3">
        <v>0</v>
      </c>
      <c r="AI5077" s="10" t="s">
        <v>21431</v>
      </c>
      <c r="AJ5077" s="3">
        <v>5.3623913043478266</v>
      </c>
      <c r="AK5077" s="3">
        <v>3.1389130434782606</v>
      </c>
      <c r="AL5077" s="10">
        <v>1.708359304660988</v>
      </c>
      <c r="AM5077">
        <v>175419</v>
      </c>
      <c r="AN5077">
        <v>7</v>
      </c>
      <c r="AX5077"/>
      <c r="AY5077"/>
    </row>
    <row r="5078" spans="1:51" x14ac:dyDescent="0.25">
      <c r="A5078" t="s">
        <v>14597</v>
      </c>
      <c r="B5078" t="s">
        <v>4773</v>
      </c>
      <c r="C5078" t="s">
        <v>18218</v>
      </c>
      <c r="D5078" t="s">
        <v>14662</v>
      </c>
      <c r="E5078" s="3">
        <v>40.347826086956523</v>
      </c>
      <c r="F5078" s="3">
        <v>132.75500000000002</v>
      </c>
      <c r="G5078" s="3">
        <v>1.7985869565217392</v>
      </c>
      <c r="H5078" s="10">
        <v>1.3548167349792768E-2</v>
      </c>
      <c r="I5078" s="3">
        <v>121.39750000000002</v>
      </c>
      <c r="J5078" s="3">
        <v>1.7985869565217392</v>
      </c>
      <c r="K5078" s="10">
        <v>1.4815683655114304E-2</v>
      </c>
      <c r="L5078" s="3">
        <v>29.683804347826097</v>
      </c>
      <c r="M5078" s="3">
        <v>0.76847826086956528</v>
      </c>
      <c r="N5078" s="10">
        <v>2.5888806295337446E-2</v>
      </c>
      <c r="O5078" s="3">
        <v>24.031630434782617</v>
      </c>
      <c r="P5078" s="3">
        <v>0.76847826086956528</v>
      </c>
      <c r="Q5078" s="8">
        <v>3.1977782903872154E-2</v>
      </c>
      <c r="R5078" s="3">
        <v>0</v>
      </c>
      <c r="S5078" s="3">
        <v>0</v>
      </c>
      <c r="T5078" s="10" t="s">
        <v>21431</v>
      </c>
      <c r="U5078" s="3">
        <v>5.6521739130434785</v>
      </c>
      <c r="V5078" s="3">
        <v>0</v>
      </c>
      <c r="W5078" s="10">
        <v>0</v>
      </c>
      <c r="X5078" s="3">
        <v>14.750217391304355</v>
      </c>
      <c r="Y5078" s="3">
        <v>0.85347826086956535</v>
      </c>
      <c r="Z5078" s="10">
        <v>5.7862080146202692E-2</v>
      </c>
      <c r="AA5078" s="3">
        <v>5.7053260869565214</v>
      </c>
      <c r="AB5078" s="3">
        <v>0</v>
      </c>
      <c r="AC5078" s="10">
        <v>0</v>
      </c>
      <c r="AD5078" s="3">
        <v>64.862499999999997</v>
      </c>
      <c r="AE5078" s="3">
        <v>0.1766304347826087</v>
      </c>
      <c r="AF5078" s="10">
        <v>2.7231518178085752E-3</v>
      </c>
      <c r="AG5078" s="3">
        <v>6.25E-2</v>
      </c>
      <c r="AH5078" s="3">
        <v>0</v>
      </c>
      <c r="AI5078" s="10">
        <v>0</v>
      </c>
      <c r="AJ5078" s="3">
        <v>17.690652173913055</v>
      </c>
      <c r="AK5078" s="3">
        <v>0</v>
      </c>
      <c r="AL5078" s="10" t="s">
        <v>21431</v>
      </c>
      <c r="AM5078">
        <v>175494</v>
      </c>
      <c r="AN5078">
        <v>7</v>
      </c>
      <c r="AX5078"/>
      <c r="AY5078"/>
    </row>
    <row r="5079" spans="1:51" x14ac:dyDescent="0.25">
      <c r="A5079" t="s">
        <v>14597</v>
      </c>
      <c r="B5079" t="s">
        <v>4703</v>
      </c>
      <c r="C5079" t="s">
        <v>18184</v>
      </c>
      <c r="D5079" t="s">
        <v>15100</v>
      </c>
      <c r="E5079" s="3">
        <v>33.358695652173914</v>
      </c>
      <c r="F5079" s="3">
        <v>119.70173913043477</v>
      </c>
      <c r="G5079" s="3">
        <v>34.521739130434788</v>
      </c>
      <c r="H5079" s="10">
        <v>0.288397974676188</v>
      </c>
      <c r="I5079" s="3">
        <v>114.48554347826087</v>
      </c>
      <c r="J5079" s="3">
        <v>34.521739130434788</v>
      </c>
      <c r="K5079" s="10">
        <v>0.30153797660042519</v>
      </c>
      <c r="L5079" s="3">
        <v>22.497282608695656</v>
      </c>
      <c r="M5079" s="3">
        <v>0.14402173913043478</v>
      </c>
      <c r="N5079" s="10">
        <v>6.4017393405000596E-3</v>
      </c>
      <c r="O5079" s="3">
        <v>17.281086956521744</v>
      </c>
      <c r="P5079" s="3">
        <v>0.14402173913043478</v>
      </c>
      <c r="Q5079" s="8">
        <v>8.3340671505667142E-3</v>
      </c>
      <c r="R5079" s="3">
        <v>0.42391304347826086</v>
      </c>
      <c r="S5079" s="3">
        <v>0</v>
      </c>
      <c r="T5079" s="10">
        <v>0</v>
      </c>
      <c r="U5079" s="3">
        <v>4.7922826086956523</v>
      </c>
      <c r="V5079" s="3">
        <v>0</v>
      </c>
      <c r="W5079" s="10">
        <v>0</v>
      </c>
      <c r="X5079" s="3">
        <v>10.310434782608695</v>
      </c>
      <c r="Y5079" s="3">
        <v>0</v>
      </c>
      <c r="Z5079" s="10">
        <v>0</v>
      </c>
      <c r="AA5079" s="3">
        <v>0</v>
      </c>
      <c r="AB5079" s="3">
        <v>0</v>
      </c>
      <c r="AC5079" s="10" t="s">
        <v>21431</v>
      </c>
      <c r="AD5079" s="3">
        <v>63.255978260869547</v>
      </c>
      <c r="AE5079" s="3">
        <v>34.377717391304351</v>
      </c>
      <c r="AF5079" s="10">
        <v>0.54346985591669483</v>
      </c>
      <c r="AG5079" s="3">
        <v>0</v>
      </c>
      <c r="AH5079" s="3">
        <v>0</v>
      </c>
      <c r="AI5079" s="10" t="s">
        <v>21431</v>
      </c>
      <c r="AJ5079" s="3">
        <v>23.638043478260883</v>
      </c>
      <c r="AK5079" s="3">
        <v>0</v>
      </c>
      <c r="AL5079" s="10" t="s">
        <v>21431</v>
      </c>
      <c r="AM5079">
        <v>175369</v>
      </c>
      <c r="AN5079">
        <v>7</v>
      </c>
      <c r="AX5079"/>
      <c r="AY5079"/>
    </row>
    <row r="5080" spans="1:51" x14ac:dyDescent="0.25">
      <c r="A5080" t="s">
        <v>14597</v>
      </c>
      <c r="B5080" t="s">
        <v>4829</v>
      </c>
      <c r="C5080" t="s">
        <v>18232</v>
      </c>
      <c r="D5080" t="s">
        <v>14766</v>
      </c>
      <c r="E5080" s="3">
        <v>28.467391304347824</v>
      </c>
      <c r="F5080" s="3">
        <v>103.37543478260869</v>
      </c>
      <c r="G5080" s="3">
        <v>14.632717391304345</v>
      </c>
      <c r="H5080" s="10">
        <v>0.14154927059872519</v>
      </c>
      <c r="I5080" s="3">
        <v>98.810217391304334</v>
      </c>
      <c r="J5080" s="3">
        <v>14.632717391304345</v>
      </c>
      <c r="K5080" s="10">
        <v>0.14808911241796416</v>
      </c>
      <c r="L5080" s="3">
        <v>26.646739130434771</v>
      </c>
      <c r="M5080" s="3">
        <v>0.13043478260869565</v>
      </c>
      <c r="N5080" s="10">
        <v>4.8949622679991863E-3</v>
      </c>
      <c r="O5080" s="3">
        <v>22.081521739130423</v>
      </c>
      <c r="P5080" s="3">
        <v>0.13043478260869565</v>
      </c>
      <c r="Q5080" s="8">
        <v>5.9069652965788857E-3</v>
      </c>
      <c r="R5080" s="3">
        <v>0</v>
      </c>
      <c r="S5080" s="3">
        <v>0</v>
      </c>
      <c r="T5080" s="10" t="s">
        <v>21431</v>
      </c>
      <c r="U5080" s="3">
        <v>4.5652173913043477</v>
      </c>
      <c r="V5080" s="3">
        <v>0</v>
      </c>
      <c r="W5080" s="10">
        <v>0</v>
      </c>
      <c r="X5080" s="3">
        <v>1.7436956521739129</v>
      </c>
      <c r="Y5080" s="3">
        <v>0.50771739130434779</v>
      </c>
      <c r="Z5080" s="10">
        <v>0.29117317042762747</v>
      </c>
      <c r="AA5080" s="3">
        <v>0</v>
      </c>
      <c r="AB5080" s="3">
        <v>0</v>
      </c>
      <c r="AC5080" s="10" t="s">
        <v>21431</v>
      </c>
      <c r="AD5080" s="3">
        <v>60.212934782608706</v>
      </c>
      <c r="AE5080" s="3">
        <v>12.710869565217388</v>
      </c>
      <c r="AF5080" s="10">
        <v>0.21109865531564601</v>
      </c>
      <c r="AG5080" s="3">
        <v>0</v>
      </c>
      <c r="AH5080" s="3">
        <v>0</v>
      </c>
      <c r="AI5080" s="10" t="s">
        <v>21431</v>
      </c>
      <c r="AJ5080" s="3">
        <v>14.772065217391306</v>
      </c>
      <c r="AK5080" s="3">
        <v>1.2836956521739129</v>
      </c>
      <c r="AL5080" s="10">
        <v>11.507451312447081</v>
      </c>
      <c r="AM5080">
        <v>175567</v>
      </c>
      <c r="AN5080">
        <v>7</v>
      </c>
      <c r="AX5080"/>
      <c r="AY5080"/>
    </row>
    <row r="5081" spans="1:51" x14ac:dyDescent="0.25">
      <c r="A5081" t="s">
        <v>14597</v>
      </c>
      <c r="B5081" t="s">
        <v>4766</v>
      </c>
      <c r="C5081" t="s">
        <v>17494</v>
      </c>
      <c r="D5081" t="s">
        <v>14752</v>
      </c>
      <c r="E5081" s="3">
        <v>27.913043478260871</v>
      </c>
      <c r="F5081" s="3">
        <v>124.7760869565217</v>
      </c>
      <c r="G5081" s="3">
        <v>0</v>
      </c>
      <c r="H5081" s="10">
        <v>0</v>
      </c>
      <c r="I5081" s="3">
        <v>116.38369565217387</v>
      </c>
      <c r="J5081" s="3">
        <v>0</v>
      </c>
      <c r="K5081" s="10">
        <v>0</v>
      </c>
      <c r="L5081" s="3">
        <v>17.965217391304343</v>
      </c>
      <c r="M5081" s="3">
        <v>0</v>
      </c>
      <c r="N5081" s="10">
        <v>0</v>
      </c>
      <c r="O5081" s="3">
        <v>9.5728260869565176</v>
      </c>
      <c r="P5081" s="3">
        <v>0</v>
      </c>
      <c r="Q5081" s="8">
        <v>0</v>
      </c>
      <c r="R5081" s="3">
        <v>0</v>
      </c>
      <c r="S5081" s="3">
        <v>0</v>
      </c>
      <c r="T5081" s="10" t="s">
        <v>21431</v>
      </c>
      <c r="U5081" s="3">
        <v>8.3923913043478233</v>
      </c>
      <c r="V5081" s="3">
        <v>0</v>
      </c>
      <c r="W5081" s="10">
        <v>0</v>
      </c>
      <c r="X5081" s="3">
        <v>21.876086956521718</v>
      </c>
      <c r="Y5081" s="3">
        <v>0</v>
      </c>
      <c r="Z5081" s="10">
        <v>0</v>
      </c>
      <c r="AA5081" s="3">
        <v>0</v>
      </c>
      <c r="AB5081" s="3">
        <v>0</v>
      </c>
      <c r="AC5081" s="10" t="s">
        <v>21431</v>
      </c>
      <c r="AD5081" s="3">
        <v>78.011956521739108</v>
      </c>
      <c r="AE5081" s="3">
        <v>0</v>
      </c>
      <c r="AF5081" s="10">
        <v>0</v>
      </c>
      <c r="AG5081" s="3">
        <v>4.9108695652173928</v>
      </c>
      <c r="AH5081" s="3">
        <v>0</v>
      </c>
      <c r="AI5081" s="10">
        <v>0</v>
      </c>
      <c r="AJ5081" s="3">
        <v>2.0119565217391306</v>
      </c>
      <c r="AK5081" s="3">
        <v>0</v>
      </c>
      <c r="AL5081" s="10" t="s">
        <v>21431</v>
      </c>
      <c r="AM5081">
        <v>175480</v>
      </c>
      <c r="AN5081">
        <v>7</v>
      </c>
      <c r="AX5081"/>
      <c r="AY5081"/>
    </row>
    <row r="5082" spans="1:51" x14ac:dyDescent="0.25">
      <c r="A5082" t="s">
        <v>14597</v>
      </c>
      <c r="B5082" t="s">
        <v>4626</v>
      </c>
      <c r="C5082" t="s">
        <v>18147</v>
      </c>
      <c r="D5082" t="s">
        <v>15099</v>
      </c>
      <c r="E5082" s="3">
        <v>35.315217391304351</v>
      </c>
      <c r="F5082" s="3">
        <v>127.62608695652173</v>
      </c>
      <c r="G5082" s="3">
        <v>1.4809782608695654</v>
      </c>
      <c r="H5082" s="10">
        <v>1.1604040335218372E-2</v>
      </c>
      <c r="I5082" s="3">
        <v>104.50815217391305</v>
      </c>
      <c r="J5082" s="3">
        <v>1.4809782608695654</v>
      </c>
      <c r="K5082" s="10">
        <v>1.4170935281728596E-2</v>
      </c>
      <c r="L5082" s="3">
        <v>39.676630434782609</v>
      </c>
      <c r="M5082" s="3">
        <v>0</v>
      </c>
      <c r="N5082" s="10">
        <v>0</v>
      </c>
      <c r="O5082" s="3">
        <v>20.991304347826087</v>
      </c>
      <c r="P5082" s="3">
        <v>0</v>
      </c>
      <c r="Q5082" s="8">
        <v>0</v>
      </c>
      <c r="R5082" s="3">
        <v>12.829347826086959</v>
      </c>
      <c r="S5082" s="3">
        <v>0</v>
      </c>
      <c r="T5082" s="10">
        <v>0</v>
      </c>
      <c r="U5082" s="3">
        <v>5.8559782608695654</v>
      </c>
      <c r="V5082" s="3">
        <v>0</v>
      </c>
      <c r="W5082" s="10">
        <v>0</v>
      </c>
      <c r="X5082" s="3">
        <v>16.628260869565217</v>
      </c>
      <c r="Y5082" s="3">
        <v>0</v>
      </c>
      <c r="Z5082" s="10">
        <v>0</v>
      </c>
      <c r="AA5082" s="3">
        <v>4.4326086956521733</v>
      </c>
      <c r="AB5082" s="3">
        <v>0</v>
      </c>
      <c r="AC5082" s="10">
        <v>0</v>
      </c>
      <c r="AD5082" s="3">
        <v>51.875</v>
      </c>
      <c r="AE5082" s="3">
        <v>0.33423913043478259</v>
      </c>
      <c r="AF5082" s="10">
        <v>6.4431639601885797E-3</v>
      </c>
      <c r="AG5082" s="3">
        <v>0.66032608695652173</v>
      </c>
      <c r="AH5082" s="3">
        <v>0</v>
      </c>
      <c r="AI5082" s="10">
        <v>0</v>
      </c>
      <c r="AJ5082" s="3">
        <v>14.353260869565217</v>
      </c>
      <c r="AK5082" s="3">
        <v>1.1467391304347827</v>
      </c>
      <c r="AL5082" s="10">
        <v>12.516587677725116</v>
      </c>
      <c r="AM5082">
        <v>175238</v>
      </c>
      <c r="AN5082">
        <v>7</v>
      </c>
      <c r="AX5082"/>
      <c r="AY5082"/>
    </row>
    <row r="5083" spans="1:51" x14ac:dyDescent="0.25">
      <c r="A5083" t="s">
        <v>14597</v>
      </c>
      <c r="B5083" t="s">
        <v>4668</v>
      </c>
      <c r="C5083" t="s">
        <v>18133</v>
      </c>
      <c r="D5083" t="s">
        <v>15074</v>
      </c>
      <c r="E5083" s="3">
        <v>31.326086956521738</v>
      </c>
      <c r="F5083" s="3">
        <v>140.60989130434785</v>
      </c>
      <c r="G5083" s="3">
        <v>18.954673913043479</v>
      </c>
      <c r="H5083" s="10">
        <v>0.13480327548235133</v>
      </c>
      <c r="I5083" s="3">
        <v>126.90358695652179</v>
      </c>
      <c r="J5083" s="3">
        <v>18.954673913043479</v>
      </c>
      <c r="K5083" s="10">
        <v>0.14936279082117282</v>
      </c>
      <c r="L5083" s="3">
        <v>41.290434782608699</v>
      </c>
      <c r="M5083" s="3">
        <v>0.89760869565217394</v>
      </c>
      <c r="N5083" s="10">
        <v>2.1738901524724116E-2</v>
      </c>
      <c r="O5083" s="3">
        <v>27.584130434782612</v>
      </c>
      <c r="P5083" s="3">
        <v>0.89760869565217394</v>
      </c>
      <c r="Q5083" s="8">
        <v>3.2540764617336682E-2</v>
      </c>
      <c r="R5083" s="3">
        <v>8.3149999999999995</v>
      </c>
      <c r="S5083" s="3">
        <v>0</v>
      </c>
      <c r="T5083" s="10">
        <v>0</v>
      </c>
      <c r="U5083" s="3">
        <v>5.3913043478260869</v>
      </c>
      <c r="V5083" s="3">
        <v>0</v>
      </c>
      <c r="W5083" s="10">
        <v>0</v>
      </c>
      <c r="X5083" s="3">
        <v>6.6663043478260873</v>
      </c>
      <c r="Y5083" s="3">
        <v>1.3913043478260869</v>
      </c>
      <c r="Z5083" s="10">
        <v>0.20870699494537745</v>
      </c>
      <c r="AA5083" s="3">
        <v>0</v>
      </c>
      <c r="AB5083" s="3">
        <v>0</v>
      </c>
      <c r="AC5083" s="10" t="s">
        <v>21431</v>
      </c>
      <c r="AD5083" s="3">
        <v>63.167608695652191</v>
      </c>
      <c r="AE5083" s="3">
        <v>15.391304347826088</v>
      </c>
      <c r="AF5083" s="10">
        <v>0.24365817648698593</v>
      </c>
      <c r="AG5083" s="3">
        <v>0</v>
      </c>
      <c r="AH5083" s="3">
        <v>0</v>
      </c>
      <c r="AI5083" s="10" t="s">
        <v>21431</v>
      </c>
      <c r="AJ5083" s="3">
        <v>29.485543478260887</v>
      </c>
      <c r="AK5083" s="3">
        <v>1.2744565217391304</v>
      </c>
      <c r="AL5083" s="10">
        <v>23.135778251599163</v>
      </c>
      <c r="AM5083">
        <v>175306</v>
      </c>
      <c r="AN5083">
        <v>7</v>
      </c>
      <c r="AX5083"/>
      <c r="AY5083"/>
    </row>
    <row r="5084" spans="1:51" x14ac:dyDescent="0.25">
      <c r="A5084" t="s">
        <v>14597</v>
      </c>
      <c r="B5084" t="s">
        <v>4784</v>
      </c>
      <c r="C5084" t="s">
        <v>17649</v>
      </c>
      <c r="D5084" t="s">
        <v>15084</v>
      </c>
      <c r="E5084" s="3">
        <v>43.260869565217391</v>
      </c>
      <c r="F5084" s="3">
        <v>186.51630434782606</v>
      </c>
      <c r="G5084" s="3">
        <v>0</v>
      </c>
      <c r="H5084" s="10">
        <v>0</v>
      </c>
      <c r="I5084" s="3">
        <v>127.19847826086955</v>
      </c>
      <c r="J5084" s="3">
        <v>0</v>
      </c>
      <c r="K5084" s="10">
        <v>0</v>
      </c>
      <c r="L5084" s="3">
        <v>24.63967391304347</v>
      </c>
      <c r="M5084" s="3">
        <v>0</v>
      </c>
      <c r="N5084" s="10">
        <v>0</v>
      </c>
      <c r="O5084" s="3">
        <v>2.8630434782608694</v>
      </c>
      <c r="P5084" s="3">
        <v>0</v>
      </c>
      <c r="Q5084" s="8">
        <v>0</v>
      </c>
      <c r="R5084" s="3">
        <v>15.693260869565217</v>
      </c>
      <c r="S5084" s="3">
        <v>0</v>
      </c>
      <c r="T5084" s="10">
        <v>0</v>
      </c>
      <c r="U5084" s="3">
        <v>6.0833695652173843</v>
      </c>
      <c r="V5084" s="3">
        <v>0</v>
      </c>
      <c r="W5084" s="10">
        <v>0</v>
      </c>
      <c r="X5084" s="3">
        <v>5.6645652173913055</v>
      </c>
      <c r="Y5084" s="3">
        <v>0</v>
      </c>
      <c r="Z5084" s="10">
        <v>0</v>
      </c>
      <c r="AA5084" s="3">
        <v>37.541195652173926</v>
      </c>
      <c r="AB5084" s="3">
        <v>0</v>
      </c>
      <c r="AC5084" s="10">
        <v>0</v>
      </c>
      <c r="AD5084" s="3">
        <v>107.39184782608693</v>
      </c>
      <c r="AE5084" s="3">
        <v>0</v>
      </c>
      <c r="AF5084" s="10">
        <v>0</v>
      </c>
      <c r="AG5084" s="3">
        <v>0</v>
      </c>
      <c r="AH5084" s="3">
        <v>0</v>
      </c>
      <c r="AI5084" s="10" t="s">
        <v>21431</v>
      </c>
      <c r="AJ5084" s="3">
        <v>11.279021739130439</v>
      </c>
      <c r="AK5084" s="3">
        <v>0</v>
      </c>
      <c r="AL5084" s="10" t="s">
        <v>21431</v>
      </c>
      <c r="AM5084">
        <v>175508</v>
      </c>
      <c r="AN5084">
        <v>7</v>
      </c>
      <c r="AX5084"/>
      <c r="AY5084"/>
    </row>
    <row r="5085" spans="1:51" x14ac:dyDescent="0.25">
      <c r="A5085" t="s">
        <v>14597</v>
      </c>
      <c r="B5085" t="s">
        <v>4588</v>
      </c>
      <c r="C5085" t="s">
        <v>18112</v>
      </c>
      <c r="D5085" t="s">
        <v>15183</v>
      </c>
      <c r="E5085" s="3">
        <v>50.130434782608695</v>
      </c>
      <c r="F5085" s="3">
        <v>266.87173913043478</v>
      </c>
      <c r="G5085" s="3">
        <v>24.132173913043474</v>
      </c>
      <c r="H5085" s="10">
        <v>9.0426112527594249E-2</v>
      </c>
      <c r="I5085" s="3">
        <v>251.17641304347822</v>
      </c>
      <c r="J5085" s="3">
        <v>24.132173913043474</v>
      </c>
      <c r="K5085" s="10">
        <v>9.607659262522486E-2</v>
      </c>
      <c r="L5085" s="3">
        <v>45.073804347826098</v>
      </c>
      <c r="M5085" s="3">
        <v>2.1739130434782608E-2</v>
      </c>
      <c r="N5085" s="10">
        <v>4.8230076758167147E-4</v>
      </c>
      <c r="O5085" s="3">
        <v>34.174782608695658</v>
      </c>
      <c r="P5085" s="3">
        <v>2.1739130434782608E-2</v>
      </c>
      <c r="Q5085" s="8">
        <v>6.361161293605759E-4</v>
      </c>
      <c r="R5085" s="3">
        <v>5.3011956521739139</v>
      </c>
      <c r="S5085" s="3">
        <v>0</v>
      </c>
      <c r="T5085" s="10">
        <v>0</v>
      </c>
      <c r="U5085" s="3">
        <v>5.5978260869565215</v>
      </c>
      <c r="V5085" s="3">
        <v>0</v>
      </c>
      <c r="W5085" s="10">
        <v>0</v>
      </c>
      <c r="X5085" s="3">
        <v>52.196956521739132</v>
      </c>
      <c r="Y5085" s="3">
        <v>0</v>
      </c>
      <c r="Z5085" s="10">
        <v>0</v>
      </c>
      <c r="AA5085" s="3">
        <v>4.7963043478260872</v>
      </c>
      <c r="AB5085" s="3">
        <v>0</v>
      </c>
      <c r="AC5085" s="10">
        <v>0</v>
      </c>
      <c r="AD5085" s="3">
        <v>120.8802173913043</v>
      </c>
      <c r="AE5085" s="3">
        <v>24.028913043478259</v>
      </c>
      <c r="AF5085" s="10">
        <v>0.1987828410805523</v>
      </c>
      <c r="AG5085" s="3">
        <v>0</v>
      </c>
      <c r="AH5085" s="3">
        <v>0</v>
      </c>
      <c r="AI5085" s="10" t="s">
        <v>21431</v>
      </c>
      <c r="AJ5085" s="3">
        <v>43.924456521739138</v>
      </c>
      <c r="AK5085" s="3">
        <v>8.1521739130434784E-2</v>
      </c>
      <c r="AL5085" s="10">
        <v>538.80666666666673</v>
      </c>
      <c r="AM5085">
        <v>175171</v>
      </c>
      <c r="AN5085">
        <v>7</v>
      </c>
      <c r="AX5085"/>
      <c r="AY5085"/>
    </row>
    <row r="5086" spans="1:51" x14ac:dyDescent="0.25">
      <c r="A5086" t="s">
        <v>14597</v>
      </c>
      <c r="B5086" t="s">
        <v>4737</v>
      </c>
      <c r="C5086" t="s">
        <v>18186</v>
      </c>
      <c r="D5086" t="s">
        <v>15222</v>
      </c>
      <c r="E5086" s="3">
        <v>41.152173913043477</v>
      </c>
      <c r="F5086" s="3">
        <v>110.63271739130435</v>
      </c>
      <c r="G5086" s="3">
        <v>0.39130434782608697</v>
      </c>
      <c r="H5086" s="10">
        <v>3.5369676986424922E-3</v>
      </c>
      <c r="I5086" s="3">
        <v>100.02402173913045</v>
      </c>
      <c r="J5086" s="3">
        <v>0.39130434782608697</v>
      </c>
      <c r="K5086" s="10">
        <v>3.9121037229100401E-3</v>
      </c>
      <c r="L5086" s="3">
        <v>39.945217391304354</v>
      </c>
      <c r="M5086" s="3">
        <v>0.39130434782608697</v>
      </c>
      <c r="N5086" s="10">
        <v>9.7960249907481974E-3</v>
      </c>
      <c r="O5086" s="3">
        <v>29.33652173913044</v>
      </c>
      <c r="P5086" s="3">
        <v>0.39130434782608697</v>
      </c>
      <c r="Q5086" s="8">
        <v>1.3338471114799773E-2</v>
      </c>
      <c r="R5086" s="3">
        <v>5.1304347826086953</v>
      </c>
      <c r="S5086" s="3">
        <v>0</v>
      </c>
      <c r="T5086" s="10">
        <v>0</v>
      </c>
      <c r="U5086" s="3">
        <v>5.4782608695652177</v>
      </c>
      <c r="V5086" s="3">
        <v>0</v>
      </c>
      <c r="W5086" s="10">
        <v>0</v>
      </c>
      <c r="X5086" s="3">
        <v>8.0470652173913066</v>
      </c>
      <c r="Y5086" s="3">
        <v>0</v>
      </c>
      <c r="Z5086" s="10">
        <v>0</v>
      </c>
      <c r="AA5086" s="3">
        <v>0</v>
      </c>
      <c r="AB5086" s="3">
        <v>0</v>
      </c>
      <c r="AC5086" s="10" t="s">
        <v>21431</v>
      </c>
      <c r="AD5086" s="3">
        <v>38.272608695652167</v>
      </c>
      <c r="AE5086" s="3">
        <v>0</v>
      </c>
      <c r="AF5086" s="10">
        <v>0</v>
      </c>
      <c r="AG5086" s="3">
        <v>11.453152173913047</v>
      </c>
      <c r="AH5086" s="3">
        <v>0</v>
      </c>
      <c r="AI5086" s="10">
        <v>0</v>
      </c>
      <c r="AJ5086" s="3">
        <v>12.914673913043474</v>
      </c>
      <c r="AK5086" s="3">
        <v>0</v>
      </c>
      <c r="AL5086" s="10" t="s">
        <v>21431</v>
      </c>
      <c r="AM5086">
        <v>175437</v>
      </c>
      <c r="AN5086">
        <v>7</v>
      </c>
      <c r="AX5086"/>
      <c r="AY5086"/>
    </row>
    <row r="5087" spans="1:51" x14ac:dyDescent="0.25">
      <c r="A5087" t="s">
        <v>14597</v>
      </c>
      <c r="B5087" t="s">
        <v>4832</v>
      </c>
      <c r="C5087" t="s">
        <v>18234</v>
      </c>
      <c r="D5087" t="s">
        <v>15228</v>
      </c>
      <c r="E5087" s="3">
        <v>33.434782608695649</v>
      </c>
      <c r="F5087" s="3">
        <v>91.097826086956516</v>
      </c>
      <c r="G5087" s="3">
        <v>27.394021739130437</v>
      </c>
      <c r="H5087" s="10">
        <v>0.30070993914807309</v>
      </c>
      <c r="I5087" s="3">
        <v>85.505434782608688</v>
      </c>
      <c r="J5087" s="3">
        <v>27.394021739130437</v>
      </c>
      <c r="K5087" s="10">
        <v>0.32037755037182997</v>
      </c>
      <c r="L5087" s="3">
        <v>34.668478260869563</v>
      </c>
      <c r="M5087" s="3">
        <v>14.078804347826088</v>
      </c>
      <c r="N5087" s="10">
        <v>0.4060981345038408</v>
      </c>
      <c r="O5087" s="3">
        <v>29.076086956521738</v>
      </c>
      <c r="P5087" s="3">
        <v>14.078804347826088</v>
      </c>
      <c r="Q5087" s="8">
        <v>0.48420560747663555</v>
      </c>
      <c r="R5087" s="3">
        <v>0</v>
      </c>
      <c r="S5087" s="3">
        <v>0</v>
      </c>
      <c r="T5087" s="10" t="s">
        <v>21431</v>
      </c>
      <c r="U5087" s="3">
        <v>5.5923913043478262</v>
      </c>
      <c r="V5087" s="3">
        <v>0</v>
      </c>
      <c r="W5087" s="10">
        <v>0</v>
      </c>
      <c r="X5087" s="3">
        <v>0</v>
      </c>
      <c r="Y5087" s="3">
        <v>0</v>
      </c>
      <c r="Z5087" s="10" t="s">
        <v>21431</v>
      </c>
      <c r="AA5087" s="3">
        <v>0</v>
      </c>
      <c r="AB5087" s="3">
        <v>0</v>
      </c>
      <c r="AC5087" s="10" t="s">
        <v>21431</v>
      </c>
      <c r="AD5087" s="3">
        <v>56.429347826086953</v>
      </c>
      <c r="AE5087" s="3">
        <v>13.315217391304348</v>
      </c>
      <c r="AF5087" s="10">
        <v>0.23596263122411634</v>
      </c>
      <c r="AG5087" s="3">
        <v>0</v>
      </c>
      <c r="AH5087" s="3">
        <v>0</v>
      </c>
      <c r="AI5087" s="10" t="s">
        <v>21431</v>
      </c>
      <c r="AJ5087" s="3">
        <v>0</v>
      </c>
      <c r="AK5087" s="3">
        <v>0</v>
      </c>
      <c r="AL5087" s="10" t="s">
        <v>21431</v>
      </c>
      <c r="AM5087" s="6">
        <v>1.7E+27</v>
      </c>
      <c r="AN5087">
        <v>7</v>
      </c>
      <c r="AX5087"/>
      <c r="AY5087"/>
    </row>
    <row r="5088" spans="1:51" x14ac:dyDescent="0.25">
      <c r="A5088" t="s">
        <v>14597</v>
      </c>
      <c r="B5088" t="s">
        <v>4575</v>
      </c>
      <c r="C5088" t="s">
        <v>18120</v>
      </c>
      <c r="D5088" t="s">
        <v>14731</v>
      </c>
      <c r="E5088" s="3">
        <v>35.282608695652172</v>
      </c>
      <c r="F5088" s="3">
        <v>165.72728260869565</v>
      </c>
      <c r="G5088" s="3">
        <v>32.209891304347821</v>
      </c>
      <c r="H5088" s="10">
        <v>0.19435479057723826</v>
      </c>
      <c r="I5088" s="3">
        <v>151.64576086956521</v>
      </c>
      <c r="J5088" s="3">
        <v>32.209891304347821</v>
      </c>
      <c r="K5088" s="10">
        <v>0.21240218730579918</v>
      </c>
      <c r="L5088" s="3">
        <v>31.063913043478259</v>
      </c>
      <c r="M5088" s="3">
        <v>1.2236956521739131</v>
      </c>
      <c r="N5088" s="10">
        <v>3.9392836648144781E-2</v>
      </c>
      <c r="O5088" s="3">
        <v>17.85195652173913</v>
      </c>
      <c r="P5088" s="3">
        <v>1.2236956521739131</v>
      </c>
      <c r="Q5088" s="8">
        <v>6.8546864915549385E-2</v>
      </c>
      <c r="R5088" s="3">
        <v>6.3369565217391308</v>
      </c>
      <c r="S5088" s="3">
        <v>0</v>
      </c>
      <c r="T5088" s="10">
        <v>0</v>
      </c>
      <c r="U5088" s="3">
        <v>6.875</v>
      </c>
      <c r="V5088" s="3">
        <v>0</v>
      </c>
      <c r="W5088" s="10">
        <v>0</v>
      </c>
      <c r="X5088" s="3">
        <v>62.57489130434783</v>
      </c>
      <c r="Y5088" s="3">
        <v>10.747717391304347</v>
      </c>
      <c r="Z5088" s="10">
        <v>0.17175766776853471</v>
      </c>
      <c r="AA5088" s="3">
        <v>0.86956521739130432</v>
      </c>
      <c r="AB5088" s="3">
        <v>0</v>
      </c>
      <c r="AC5088" s="10">
        <v>0</v>
      </c>
      <c r="AD5088" s="3">
        <v>57.54717391304348</v>
      </c>
      <c r="AE5088" s="3">
        <v>20.238478260869563</v>
      </c>
      <c r="AF5088" s="10">
        <v>0.3516850070074834</v>
      </c>
      <c r="AG5088" s="3">
        <v>4.2021739130434783</v>
      </c>
      <c r="AH5088" s="3">
        <v>0</v>
      </c>
      <c r="AI5088" s="10">
        <v>0</v>
      </c>
      <c r="AJ5088" s="3">
        <v>9.4695652173913061</v>
      </c>
      <c r="AK5088" s="3">
        <v>0</v>
      </c>
      <c r="AL5088" s="10" t="s">
        <v>21431</v>
      </c>
      <c r="AM5088">
        <v>175130</v>
      </c>
      <c r="AN5088">
        <v>7</v>
      </c>
      <c r="AX5088"/>
      <c r="AY5088"/>
    </row>
    <row r="5089" spans="1:51" x14ac:dyDescent="0.25">
      <c r="A5089" t="s">
        <v>14597</v>
      </c>
      <c r="B5089" t="s">
        <v>4591</v>
      </c>
      <c r="C5089" t="s">
        <v>18114</v>
      </c>
      <c r="D5089" t="s">
        <v>15184</v>
      </c>
      <c r="E5089" s="3">
        <v>120.32608695652173</v>
      </c>
      <c r="F5089" s="3">
        <v>551.99869565217409</v>
      </c>
      <c r="G5089" s="3">
        <v>0</v>
      </c>
      <c r="H5089" s="10">
        <v>0</v>
      </c>
      <c r="I5089" s="3">
        <v>500.56391304347841</v>
      </c>
      <c r="J5089" s="3">
        <v>0</v>
      </c>
      <c r="K5089" s="10">
        <v>0</v>
      </c>
      <c r="L5089" s="3">
        <v>137.4</v>
      </c>
      <c r="M5089" s="3">
        <v>0</v>
      </c>
      <c r="N5089" s="10">
        <v>0</v>
      </c>
      <c r="O5089" s="3">
        <v>85.96521739130435</v>
      </c>
      <c r="P5089" s="3">
        <v>0</v>
      </c>
      <c r="Q5089" s="8">
        <v>0</v>
      </c>
      <c r="R5089" s="3">
        <v>45.782608695652172</v>
      </c>
      <c r="S5089" s="3">
        <v>0</v>
      </c>
      <c r="T5089" s="10">
        <v>0</v>
      </c>
      <c r="U5089" s="3">
        <v>5.6521739130434785</v>
      </c>
      <c r="V5089" s="3">
        <v>0</v>
      </c>
      <c r="W5089" s="10">
        <v>0</v>
      </c>
      <c r="X5089" s="3">
        <v>90.737282608695693</v>
      </c>
      <c r="Y5089" s="3">
        <v>0</v>
      </c>
      <c r="Z5089" s="10">
        <v>0</v>
      </c>
      <c r="AA5089" s="3">
        <v>0</v>
      </c>
      <c r="AB5089" s="3">
        <v>0</v>
      </c>
      <c r="AC5089" s="10" t="s">
        <v>21431</v>
      </c>
      <c r="AD5089" s="3">
        <v>229.59076086956529</v>
      </c>
      <c r="AE5089" s="3">
        <v>0</v>
      </c>
      <c r="AF5089" s="10">
        <v>0</v>
      </c>
      <c r="AG5089" s="3">
        <v>0.52173913043478259</v>
      </c>
      <c r="AH5089" s="3">
        <v>0</v>
      </c>
      <c r="AI5089" s="10">
        <v>0</v>
      </c>
      <c r="AJ5089" s="3">
        <v>93.748913043478311</v>
      </c>
      <c r="AK5089" s="3">
        <v>0</v>
      </c>
      <c r="AL5089" s="10" t="s">
        <v>21431</v>
      </c>
      <c r="AM5089">
        <v>175174</v>
      </c>
      <c r="AN5089">
        <v>7</v>
      </c>
      <c r="AX5089"/>
      <c r="AY5089"/>
    </row>
    <row r="5090" spans="1:51" x14ac:dyDescent="0.25">
      <c r="A5090" t="s">
        <v>14597</v>
      </c>
      <c r="B5090" t="s">
        <v>4671</v>
      </c>
      <c r="C5090" t="s">
        <v>18164</v>
      </c>
      <c r="D5090" t="s">
        <v>15212</v>
      </c>
      <c r="E5090" s="3">
        <v>31.369565217391305</v>
      </c>
      <c r="F5090" s="3">
        <v>109.89902173913042</v>
      </c>
      <c r="G5090" s="3">
        <v>5.7989130434782608</v>
      </c>
      <c r="H5090" s="10">
        <v>5.2765829501587924E-2</v>
      </c>
      <c r="I5090" s="3">
        <v>100.3791304347826</v>
      </c>
      <c r="J5090" s="3">
        <v>5.6902173913043477</v>
      </c>
      <c r="K5090" s="10">
        <v>5.6687255275650585E-2</v>
      </c>
      <c r="L5090" s="3">
        <v>17.638369565217392</v>
      </c>
      <c r="M5090" s="3">
        <v>0.12771739130434784</v>
      </c>
      <c r="N5090" s="10">
        <v>7.240884188990159E-3</v>
      </c>
      <c r="O5090" s="3">
        <v>12.491630434782611</v>
      </c>
      <c r="P5090" s="3">
        <v>0.12771739130434784</v>
      </c>
      <c r="Q5090" s="8">
        <v>1.022423709788293E-2</v>
      </c>
      <c r="R5090" s="3">
        <v>0</v>
      </c>
      <c r="S5090" s="3">
        <v>0</v>
      </c>
      <c r="T5090" s="10" t="s">
        <v>21431</v>
      </c>
      <c r="U5090" s="3">
        <v>5.1467391304347823</v>
      </c>
      <c r="V5090" s="3">
        <v>0</v>
      </c>
      <c r="W5090" s="10">
        <v>0</v>
      </c>
      <c r="X5090" s="3">
        <v>9.9673913043478315</v>
      </c>
      <c r="Y5090" s="3">
        <v>0.12771739130434784</v>
      </c>
      <c r="Z5090" s="10">
        <v>1.2813522355507083E-2</v>
      </c>
      <c r="AA5090" s="3">
        <v>4.3731521739130423</v>
      </c>
      <c r="AB5090" s="3">
        <v>0.10869565217391304</v>
      </c>
      <c r="AC5090" s="10">
        <v>2.4855218353093237E-2</v>
      </c>
      <c r="AD5090" s="3">
        <v>66.304891304347805</v>
      </c>
      <c r="AE5090" s="3">
        <v>5.4347826086956523</v>
      </c>
      <c r="AF5090" s="10">
        <v>8.1966541257858572E-2</v>
      </c>
      <c r="AG5090" s="3">
        <v>0</v>
      </c>
      <c r="AH5090" s="3">
        <v>0</v>
      </c>
      <c r="AI5090" s="10" t="s">
        <v>21431</v>
      </c>
      <c r="AJ5090" s="3">
        <v>11.615217391304341</v>
      </c>
      <c r="AK5090" s="3">
        <v>0</v>
      </c>
      <c r="AL5090" s="10" t="s">
        <v>21431</v>
      </c>
      <c r="AM5090">
        <v>175313</v>
      </c>
      <c r="AN5090">
        <v>7</v>
      </c>
      <c r="AX5090"/>
      <c r="AY5090"/>
    </row>
    <row r="5091" spans="1:51" x14ac:dyDescent="0.25">
      <c r="A5091" t="s">
        <v>14597</v>
      </c>
      <c r="B5091" t="s">
        <v>4578</v>
      </c>
      <c r="C5091" t="s">
        <v>18123</v>
      </c>
      <c r="D5091" t="s">
        <v>15188</v>
      </c>
      <c r="E5091" s="3">
        <v>38.347826086956523</v>
      </c>
      <c r="F5091" s="3">
        <v>119.4146739130435</v>
      </c>
      <c r="G5091" s="3">
        <v>3.2038043478260869</v>
      </c>
      <c r="H5091" s="10">
        <v>2.6829234991329987E-2</v>
      </c>
      <c r="I5091" s="3">
        <v>104.44184782608697</v>
      </c>
      <c r="J5091" s="3">
        <v>3.2038043478260869</v>
      </c>
      <c r="K5091" s="10">
        <v>3.0675485109770879E-2</v>
      </c>
      <c r="L5091" s="3">
        <v>17.528260869565219</v>
      </c>
      <c r="M5091" s="3">
        <v>0</v>
      </c>
      <c r="N5091" s="10">
        <v>0</v>
      </c>
      <c r="O5091" s="3">
        <v>7.6271739130434799</v>
      </c>
      <c r="P5091" s="3">
        <v>0</v>
      </c>
      <c r="Q5091" s="8">
        <v>0</v>
      </c>
      <c r="R5091" s="3">
        <v>4.6836956521739133</v>
      </c>
      <c r="S5091" s="3">
        <v>0</v>
      </c>
      <c r="T5091" s="10">
        <v>0</v>
      </c>
      <c r="U5091" s="3">
        <v>5.2173913043478262</v>
      </c>
      <c r="V5091" s="3">
        <v>0</v>
      </c>
      <c r="W5091" s="10">
        <v>0</v>
      </c>
      <c r="X5091" s="3">
        <v>22.508152173913054</v>
      </c>
      <c r="Y5091" s="3">
        <v>3.2038043478260869</v>
      </c>
      <c r="Z5091" s="10">
        <v>0.14233973198116617</v>
      </c>
      <c r="AA5091" s="3">
        <v>5.071739130434783</v>
      </c>
      <c r="AB5091" s="3">
        <v>0</v>
      </c>
      <c r="AC5091" s="10">
        <v>0</v>
      </c>
      <c r="AD5091" s="3">
        <v>62.286956521739128</v>
      </c>
      <c r="AE5091" s="3">
        <v>0</v>
      </c>
      <c r="AF5091" s="10">
        <v>0</v>
      </c>
      <c r="AG5091" s="3">
        <v>0</v>
      </c>
      <c r="AH5091" s="3">
        <v>0</v>
      </c>
      <c r="AI5091" s="10" t="s">
        <v>21431</v>
      </c>
      <c r="AJ5091" s="3">
        <v>12.019565217391303</v>
      </c>
      <c r="AK5091" s="3">
        <v>0</v>
      </c>
      <c r="AL5091" s="10" t="s">
        <v>21431</v>
      </c>
      <c r="AM5091">
        <v>175141</v>
      </c>
      <c r="AN5091">
        <v>7</v>
      </c>
      <c r="AX5091"/>
      <c r="AY5091"/>
    </row>
    <row r="5092" spans="1:51" x14ac:dyDescent="0.25">
      <c r="A5092" t="s">
        <v>14597</v>
      </c>
      <c r="B5092" t="s">
        <v>4625</v>
      </c>
      <c r="C5092" t="s">
        <v>18146</v>
      </c>
      <c r="D5092" t="s">
        <v>14644</v>
      </c>
      <c r="E5092" s="3">
        <v>22.413043478260871</v>
      </c>
      <c r="F5092" s="3">
        <v>88.681521739130432</v>
      </c>
      <c r="G5092" s="3">
        <v>0</v>
      </c>
      <c r="H5092" s="10">
        <v>0</v>
      </c>
      <c r="I5092" s="3">
        <v>78.852717391304338</v>
      </c>
      <c r="J5092" s="3">
        <v>0</v>
      </c>
      <c r="K5092" s="10">
        <v>0</v>
      </c>
      <c r="L5092" s="3">
        <v>21.392934782608695</v>
      </c>
      <c r="M5092" s="3">
        <v>0</v>
      </c>
      <c r="N5092" s="10">
        <v>0</v>
      </c>
      <c r="O5092" s="3">
        <v>11.564130434782607</v>
      </c>
      <c r="P5092" s="3">
        <v>0</v>
      </c>
      <c r="Q5092" s="8">
        <v>0</v>
      </c>
      <c r="R5092" s="3">
        <v>4.350543478260871</v>
      </c>
      <c r="S5092" s="3">
        <v>0</v>
      </c>
      <c r="T5092" s="10">
        <v>0</v>
      </c>
      <c r="U5092" s="3">
        <v>5.4782608695652177</v>
      </c>
      <c r="V5092" s="3">
        <v>0</v>
      </c>
      <c r="W5092" s="10">
        <v>0</v>
      </c>
      <c r="X5092" s="3">
        <v>14.759782608695659</v>
      </c>
      <c r="Y5092" s="3">
        <v>0</v>
      </c>
      <c r="Z5092" s="10">
        <v>0</v>
      </c>
      <c r="AA5092" s="3">
        <v>0</v>
      </c>
      <c r="AB5092" s="3">
        <v>0</v>
      </c>
      <c r="AC5092" s="10" t="s">
        <v>21431</v>
      </c>
      <c r="AD5092" s="3">
        <v>30.869021739130428</v>
      </c>
      <c r="AE5092" s="3">
        <v>0</v>
      </c>
      <c r="AF5092" s="10">
        <v>0</v>
      </c>
      <c r="AG5092" s="3">
        <v>4.2456521739130437</v>
      </c>
      <c r="AH5092" s="3">
        <v>0</v>
      </c>
      <c r="AI5092" s="10">
        <v>0</v>
      </c>
      <c r="AJ5092" s="3">
        <v>17.414130434782606</v>
      </c>
      <c r="AK5092" s="3">
        <v>0</v>
      </c>
      <c r="AL5092" s="10" t="s">
        <v>21431</v>
      </c>
      <c r="AM5092">
        <v>175237</v>
      </c>
      <c r="AN5092">
        <v>7</v>
      </c>
      <c r="AX5092"/>
      <c r="AY5092"/>
    </row>
    <row r="5093" spans="1:51" x14ac:dyDescent="0.25">
      <c r="A5093" t="s">
        <v>14597</v>
      </c>
      <c r="B5093" t="s">
        <v>4644</v>
      </c>
      <c r="C5093" t="s">
        <v>17288</v>
      </c>
      <c r="D5093" t="s">
        <v>14687</v>
      </c>
      <c r="E5093" s="3">
        <v>26.858695652173914</v>
      </c>
      <c r="F5093" s="3">
        <v>98.845326086956533</v>
      </c>
      <c r="G5093" s="3">
        <v>25.426086956521736</v>
      </c>
      <c r="H5093" s="10">
        <v>0.25723104938875729</v>
      </c>
      <c r="I5093" s="3">
        <v>88.995108695652192</v>
      </c>
      <c r="J5093" s="3">
        <v>25.426086956521736</v>
      </c>
      <c r="K5093" s="10">
        <v>0.28570207204841486</v>
      </c>
      <c r="L5093" s="3">
        <v>16.923586956521739</v>
      </c>
      <c r="M5093" s="3">
        <v>2.6548913043478266</v>
      </c>
      <c r="N5093" s="10">
        <v>0.15687521275297536</v>
      </c>
      <c r="O5093" s="3">
        <v>7.0733695652173898</v>
      </c>
      <c r="P5093" s="3">
        <v>2.6548913043478266</v>
      </c>
      <c r="Q5093" s="8">
        <v>0.37533615059546693</v>
      </c>
      <c r="R5093" s="3">
        <v>5.9371739130434786</v>
      </c>
      <c r="S5093" s="3">
        <v>0</v>
      </c>
      <c r="T5093" s="10">
        <v>0</v>
      </c>
      <c r="U5093" s="3">
        <v>3.9130434782608696</v>
      </c>
      <c r="V5093" s="3">
        <v>0</v>
      </c>
      <c r="W5093" s="10">
        <v>0</v>
      </c>
      <c r="X5093" s="3">
        <v>23.529891304347831</v>
      </c>
      <c r="Y5093" s="3">
        <v>5.9777173913043482</v>
      </c>
      <c r="Z5093" s="10">
        <v>0.25404781152558026</v>
      </c>
      <c r="AA5093" s="3">
        <v>0</v>
      </c>
      <c r="AB5093" s="3">
        <v>0</v>
      </c>
      <c r="AC5093" s="10" t="s">
        <v>21431</v>
      </c>
      <c r="AD5093" s="3">
        <v>43.984239130434787</v>
      </c>
      <c r="AE5093" s="3">
        <v>16.793478260869563</v>
      </c>
      <c r="AF5093" s="10">
        <v>0.3818067242465803</v>
      </c>
      <c r="AG5093" s="3">
        <v>0</v>
      </c>
      <c r="AH5093" s="3">
        <v>0</v>
      </c>
      <c r="AI5093" s="10" t="s">
        <v>21431</v>
      </c>
      <c r="AJ5093" s="3">
        <v>14.407608695652179</v>
      </c>
      <c r="AK5093" s="3">
        <v>0</v>
      </c>
      <c r="AL5093" s="10" t="s">
        <v>21431</v>
      </c>
      <c r="AM5093">
        <v>175264</v>
      </c>
      <c r="AN5093">
        <v>7</v>
      </c>
      <c r="AX5093"/>
      <c r="AY5093"/>
    </row>
    <row r="5094" spans="1:51" x14ac:dyDescent="0.25">
      <c r="A5094" t="s">
        <v>14597</v>
      </c>
      <c r="B5094" t="s">
        <v>4778</v>
      </c>
      <c r="C5094" t="s">
        <v>18220</v>
      </c>
      <c r="D5094" t="s">
        <v>14841</v>
      </c>
      <c r="E5094" s="3">
        <v>48.347826086956523</v>
      </c>
      <c r="F5094" s="3">
        <v>185.445652173913</v>
      </c>
      <c r="G5094" s="3">
        <v>61.517173913043486</v>
      </c>
      <c r="H5094" s="10">
        <v>0.33172615907625591</v>
      </c>
      <c r="I5094" s="3">
        <v>160.86413043478257</v>
      </c>
      <c r="J5094" s="3">
        <v>61.517173913043486</v>
      </c>
      <c r="K5094" s="10">
        <v>0.38241697354640375</v>
      </c>
      <c r="L5094" s="3">
        <v>20.751304347826085</v>
      </c>
      <c r="M5094" s="3">
        <v>3.890434782608696</v>
      </c>
      <c r="N5094" s="10">
        <v>0.18747904793831716</v>
      </c>
      <c r="O5094" s="3">
        <v>9.4741304347826105</v>
      </c>
      <c r="P5094" s="3">
        <v>3.890434782608696</v>
      </c>
      <c r="Q5094" s="8">
        <v>0.41063766320185396</v>
      </c>
      <c r="R5094" s="3">
        <v>6.1467391304347805</v>
      </c>
      <c r="S5094" s="3">
        <v>0</v>
      </c>
      <c r="T5094" s="10">
        <v>0</v>
      </c>
      <c r="U5094" s="3">
        <v>5.1304347826086953</v>
      </c>
      <c r="V5094" s="3">
        <v>0</v>
      </c>
      <c r="W5094" s="10">
        <v>0</v>
      </c>
      <c r="X5094" s="3">
        <v>34.318152173913028</v>
      </c>
      <c r="Y5094" s="3">
        <v>10.588804347826089</v>
      </c>
      <c r="Z5094" s="10">
        <v>0.30854820778710745</v>
      </c>
      <c r="AA5094" s="3">
        <v>13.304347826086953</v>
      </c>
      <c r="AB5094" s="3">
        <v>0</v>
      </c>
      <c r="AC5094" s="10">
        <v>0</v>
      </c>
      <c r="AD5094" s="3">
        <v>104.6591304347826</v>
      </c>
      <c r="AE5094" s="3">
        <v>40.943695652173915</v>
      </c>
      <c r="AF5094" s="10">
        <v>0.39120997357882326</v>
      </c>
      <c r="AG5094" s="3">
        <v>0</v>
      </c>
      <c r="AH5094" s="3">
        <v>0</v>
      </c>
      <c r="AI5094" s="10" t="s">
        <v>21431</v>
      </c>
      <c r="AJ5094" s="3">
        <v>12.412717391304351</v>
      </c>
      <c r="AK5094" s="3">
        <v>6.0942391304347838</v>
      </c>
      <c r="AL5094" s="10">
        <v>2.0367952628105659</v>
      </c>
      <c r="AM5094">
        <v>175502</v>
      </c>
      <c r="AN5094">
        <v>7</v>
      </c>
      <c r="AX5094"/>
      <c r="AY5094"/>
    </row>
    <row r="5095" spans="1:51" x14ac:dyDescent="0.25">
      <c r="A5095" t="s">
        <v>14597</v>
      </c>
      <c r="B5095" t="s">
        <v>4641</v>
      </c>
      <c r="C5095" t="s">
        <v>18155</v>
      </c>
      <c r="D5095" t="s">
        <v>15205</v>
      </c>
      <c r="E5095" s="3">
        <v>36.206521739130437</v>
      </c>
      <c r="F5095" s="3">
        <v>116.37217391304348</v>
      </c>
      <c r="G5095" s="3">
        <v>0.35891304347826081</v>
      </c>
      <c r="H5095" s="10">
        <v>3.0841826822488559E-3</v>
      </c>
      <c r="I5095" s="3">
        <v>116.22978260869566</v>
      </c>
      <c r="J5095" s="3">
        <v>0.35891304347826081</v>
      </c>
      <c r="K5095" s="10">
        <v>3.0879610666277625E-3</v>
      </c>
      <c r="L5095" s="3">
        <v>22.951304347826092</v>
      </c>
      <c r="M5095" s="3">
        <v>0.35891304347826081</v>
      </c>
      <c r="N5095" s="10">
        <v>1.5638023793286347E-2</v>
      </c>
      <c r="O5095" s="3">
        <v>22.808913043478267</v>
      </c>
      <c r="P5095" s="3">
        <v>0.35891304347826081</v>
      </c>
      <c r="Q5095" s="8">
        <v>1.5735648726184454E-2</v>
      </c>
      <c r="R5095" s="3">
        <v>0.14239130434782607</v>
      </c>
      <c r="S5095" s="3">
        <v>0</v>
      </c>
      <c r="T5095" s="10">
        <v>0</v>
      </c>
      <c r="U5095" s="3">
        <v>0</v>
      </c>
      <c r="V5095" s="3">
        <v>0</v>
      </c>
      <c r="W5095" s="10" t="s">
        <v>21431</v>
      </c>
      <c r="X5095" s="3">
        <v>5.6589130434782593</v>
      </c>
      <c r="Y5095" s="3">
        <v>0</v>
      </c>
      <c r="Z5095" s="10">
        <v>0</v>
      </c>
      <c r="AA5095" s="3">
        <v>0</v>
      </c>
      <c r="AB5095" s="3">
        <v>0</v>
      </c>
      <c r="AC5095" s="10" t="s">
        <v>21431</v>
      </c>
      <c r="AD5095" s="3">
        <v>63.973913043478255</v>
      </c>
      <c r="AE5095" s="3">
        <v>0</v>
      </c>
      <c r="AF5095" s="10">
        <v>0</v>
      </c>
      <c r="AG5095" s="3">
        <v>0</v>
      </c>
      <c r="AH5095" s="3">
        <v>0</v>
      </c>
      <c r="AI5095" s="10" t="s">
        <v>21431</v>
      </c>
      <c r="AJ5095" s="3">
        <v>23.788043478260871</v>
      </c>
      <c r="AK5095" s="3">
        <v>0</v>
      </c>
      <c r="AL5095" s="10" t="s">
        <v>21431</v>
      </c>
      <c r="AM5095">
        <v>175258</v>
      </c>
      <c r="AN5095">
        <v>7</v>
      </c>
      <c r="AX5095"/>
      <c r="AY5095"/>
    </row>
    <row r="5096" spans="1:51" x14ac:dyDescent="0.25">
      <c r="A5096" t="s">
        <v>14597</v>
      </c>
      <c r="B5096" t="s">
        <v>4701</v>
      </c>
      <c r="C5096" t="s">
        <v>18182</v>
      </c>
      <c r="D5096" t="s">
        <v>14724</v>
      </c>
      <c r="E5096" s="3">
        <v>55.880434782608695</v>
      </c>
      <c r="F5096" s="3">
        <v>174.1446739130435</v>
      </c>
      <c r="G5096" s="3">
        <v>22.296195652173914</v>
      </c>
      <c r="H5096" s="10">
        <v>0.12803260157877225</v>
      </c>
      <c r="I5096" s="3">
        <v>155.87445652173918</v>
      </c>
      <c r="J5096" s="3">
        <v>22.296195652173914</v>
      </c>
      <c r="K5096" s="10">
        <v>0.14303944436890051</v>
      </c>
      <c r="L5096" s="3">
        <v>53.498043478260882</v>
      </c>
      <c r="M5096" s="3">
        <v>0</v>
      </c>
      <c r="N5096" s="10">
        <v>0</v>
      </c>
      <c r="O5096" s="3">
        <v>39.566195652173924</v>
      </c>
      <c r="P5096" s="3">
        <v>0</v>
      </c>
      <c r="Q5096" s="8">
        <v>0</v>
      </c>
      <c r="R5096" s="3">
        <v>6.3992391304347827</v>
      </c>
      <c r="S5096" s="3">
        <v>0</v>
      </c>
      <c r="T5096" s="10">
        <v>0</v>
      </c>
      <c r="U5096" s="3">
        <v>7.5326086956521738</v>
      </c>
      <c r="V5096" s="3">
        <v>0</v>
      </c>
      <c r="W5096" s="10">
        <v>0</v>
      </c>
      <c r="X5096" s="3">
        <v>16.725000000000012</v>
      </c>
      <c r="Y5096" s="3">
        <v>0</v>
      </c>
      <c r="Z5096" s="10">
        <v>0</v>
      </c>
      <c r="AA5096" s="3">
        <v>4.3383695652173921</v>
      </c>
      <c r="AB5096" s="3">
        <v>0</v>
      </c>
      <c r="AC5096" s="10">
        <v>0</v>
      </c>
      <c r="AD5096" s="3">
        <v>77.262282608695656</v>
      </c>
      <c r="AE5096" s="3">
        <v>19.165760869565219</v>
      </c>
      <c r="AF5096" s="10">
        <v>0.24806102308202016</v>
      </c>
      <c r="AG5096" s="3">
        <v>0.30543478260869567</v>
      </c>
      <c r="AH5096" s="3">
        <v>0</v>
      </c>
      <c r="AI5096" s="10">
        <v>0</v>
      </c>
      <c r="AJ5096" s="3">
        <v>22.015543478260867</v>
      </c>
      <c r="AK5096" s="3">
        <v>3.1304347826086958</v>
      </c>
      <c r="AL5096" s="10">
        <v>7.0327430555555539</v>
      </c>
      <c r="AM5096">
        <v>175363</v>
      </c>
      <c r="AN5096">
        <v>7</v>
      </c>
      <c r="AX5096"/>
      <c r="AY5096"/>
    </row>
    <row r="5097" spans="1:51" x14ac:dyDescent="0.25">
      <c r="A5097" t="s">
        <v>14597</v>
      </c>
      <c r="B5097" t="s">
        <v>4631</v>
      </c>
      <c r="C5097" t="s">
        <v>18120</v>
      </c>
      <c r="D5097" t="s">
        <v>14731</v>
      </c>
      <c r="E5097" s="3">
        <v>54.771739130434781</v>
      </c>
      <c r="F5097" s="3">
        <v>123.01315217391306</v>
      </c>
      <c r="G5097" s="3">
        <v>19.545869565217394</v>
      </c>
      <c r="H5097" s="10">
        <v>0.15889251856243722</v>
      </c>
      <c r="I5097" s="3">
        <v>118.94521739130437</v>
      </c>
      <c r="J5097" s="3">
        <v>19.545869565217394</v>
      </c>
      <c r="K5097" s="10">
        <v>0.16432665384868445</v>
      </c>
      <c r="L5097" s="3">
        <v>29.487717391304347</v>
      </c>
      <c r="M5097" s="3">
        <v>6.0461956521739131</v>
      </c>
      <c r="N5097" s="10">
        <v>0.20504115567646072</v>
      </c>
      <c r="O5097" s="3">
        <v>28.944239130434781</v>
      </c>
      <c r="P5097" s="3">
        <v>6.0461956521739131</v>
      </c>
      <c r="Q5097" s="8">
        <v>0.20889115878732348</v>
      </c>
      <c r="R5097" s="3">
        <v>0.19565217391304349</v>
      </c>
      <c r="S5097" s="3">
        <v>0</v>
      </c>
      <c r="T5097" s="10">
        <v>0</v>
      </c>
      <c r="U5097" s="3">
        <v>0.34782608695652173</v>
      </c>
      <c r="V5097" s="3">
        <v>0</v>
      </c>
      <c r="W5097" s="10">
        <v>0</v>
      </c>
      <c r="X5097" s="3">
        <v>27.990434782608698</v>
      </c>
      <c r="Y5097" s="3">
        <v>4.9163043478260882</v>
      </c>
      <c r="Z5097" s="10">
        <v>0.17564230016465254</v>
      </c>
      <c r="AA5097" s="3">
        <v>3.5244565217391313</v>
      </c>
      <c r="AB5097" s="3">
        <v>0</v>
      </c>
      <c r="AC5097" s="10">
        <v>0</v>
      </c>
      <c r="AD5097" s="3">
        <v>42.981413043478263</v>
      </c>
      <c r="AE5097" s="3">
        <v>8.0335869565217397</v>
      </c>
      <c r="AF5097" s="10">
        <v>0.18690839569176768</v>
      </c>
      <c r="AG5097" s="3">
        <v>0</v>
      </c>
      <c r="AH5097" s="3">
        <v>0</v>
      </c>
      <c r="AI5097" s="10" t="s">
        <v>21431</v>
      </c>
      <c r="AJ5097" s="3">
        <v>19.029130434782608</v>
      </c>
      <c r="AK5097" s="3">
        <v>0.54978260869565221</v>
      </c>
      <c r="AL5097" s="10">
        <v>34.612099644128108</v>
      </c>
      <c r="AM5097">
        <v>175243</v>
      </c>
      <c r="AN5097">
        <v>7</v>
      </c>
      <c r="AX5097"/>
      <c r="AY5097"/>
    </row>
    <row r="5098" spans="1:51" x14ac:dyDescent="0.25">
      <c r="A5098" t="s">
        <v>14597</v>
      </c>
      <c r="B5098" t="s">
        <v>4657</v>
      </c>
      <c r="C5098" t="s">
        <v>18162</v>
      </c>
      <c r="D5098" t="s">
        <v>14855</v>
      </c>
      <c r="E5098" s="3">
        <v>46.608695652173914</v>
      </c>
      <c r="F5098" s="3">
        <v>159.56489130434781</v>
      </c>
      <c r="G5098" s="3">
        <v>73.819239130434781</v>
      </c>
      <c r="H5098" s="10">
        <v>0.46262832962192707</v>
      </c>
      <c r="I5098" s="3">
        <v>144.99858695652171</v>
      </c>
      <c r="J5098" s="3">
        <v>73.819239130434781</v>
      </c>
      <c r="K5098" s="10">
        <v>0.50910316217474394</v>
      </c>
      <c r="L5098" s="3">
        <v>33.209565217391301</v>
      </c>
      <c r="M5098" s="3">
        <v>6.6573913043478266</v>
      </c>
      <c r="N5098" s="10">
        <v>0.20046607839543351</v>
      </c>
      <c r="O5098" s="3">
        <v>18.643260869565214</v>
      </c>
      <c r="P5098" s="3">
        <v>6.6573913043478266</v>
      </c>
      <c r="Q5098" s="8">
        <v>0.35709371611142865</v>
      </c>
      <c r="R5098" s="3">
        <v>9.0880434782608699</v>
      </c>
      <c r="S5098" s="3">
        <v>0</v>
      </c>
      <c r="T5098" s="10">
        <v>0</v>
      </c>
      <c r="U5098" s="3">
        <v>5.4782608695652177</v>
      </c>
      <c r="V5098" s="3">
        <v>0</v>
      </c>
      <c r="W5098" s="10">
        <v>0</v>
      </c>
      <c r="X5098" s="3">
        <v>27.078913043478249</v>
      </c>
      <c r="Y5098" s="3">
        <v>11.386521739130433</v>
      </c>
      <c r="Z5098" s="10">
        <v>0.42049404718897276</v>
      </c>
      <c r="AA5098" s="3">
        <v>0</v>
      </c>
      <c r="AB5098" s="3">
        <v>0</v>
      </c>
      <c r="AC5098" s="10" t="s">
        <v>21431</v>
      </c>
      <c r="AD5098" s="3">
        <v>74.060217391304334</v>
      </c>
      <c r="AE5098" s="3">
        <v>42.995543478260863</v>
      </c>
      <c r="AF5098" s="10">
        <v>0.58054843737616568</v>
      </c>
      <c r="AG5098" s="3">
        <v>0</v>
      </c>
      <c r="AH5098" s="3">
        <v>0</v>
      </c>
      <c r="AI5098" s="10" t="s">
        <v>21431</v>
      </c>
      <c r="AJ5098" s="3">
        <v>25.216195652173912</v>
      </c>
      <c r="AK5098" s="3">
        <v>12.779782608695653</v>
      </c>
      <c r="AL5098" s="10">
        <v>1.973131814857026</v>
      </c>
      <c r="AM5098">
        <v>175294</v>
      </c>
      <c r="AN5098">
        <v>7</v>
      </c>
      <c r="AX5098"/>
      <c r="AY5098"/>
    </row>
    <row r="5099" spans="1:51" x14ac:dyDescent="0.25">
      <c r="A5099" t="s">
        <v>14597</v>
      </c>
      <c r="B5099" t="s">
        <v>4793</v>
      </c>
      <c r="C5099" t="s">
        <v>18161</v>
      </c>
      <c r="D5099" t="s">
        <v>15209</v>
      </c>
      <c r="E5099" s="3">
        <v>49.141304347826086</v>
      </c>
      <c r="F5099" s="3">
        <v>157.1884782608696</v>
      </c>
      <c r="G5099" s="3">
        <v>96.054239130434794</v>
      </c>
      <c r="H5099" s="10">
        <v>0.61107684350136293</v>
      </c>
      <c r="I5099" s="3">
        <v>149.12978260869571</v>
      </c>
      <c r="J5099" s="3">
        <v>96.054239130434794</v>
      </c>
      <c r="K5099" s="10">
        <v>0.64409829780596695</v>
      </c>
      <c r="L5099" s="3">
        <v>28.130000000000003</v>
      </c>
      <c r="M5099" s="3">
        <v>13.298478260869564</v>
      </c>
      <c r="N5099" s="10">
        <v>0.47275073803304524</v>
      </c>
      <c r="O5099" s="3">
        <v>20.071304347826089</v>
      </c>
      <c r="P5099" s="3">
        <v>13.298478260869564</v>
      </c>
      <c r="Q5099" s="8">
        <v>0.66256173641798788</v>
      </c>
      <c r="R5099" s="3">
        <v>3.6239130434782605</v>
      </c>
      <c r="S5099" s="3">
        <v>0</v>
      </c>
      <c r="T5099" s="10">
        <v>0</v>
      </c>
      <c r="U5099" s="3">
        <v>4.4347826086956523</v>
      </c>
      <c r="V5099" s="3">
        <v>0</v>
      </c>
      <c r="W5099" s="10">
        <v>0</v>
      </c>
      <c r="X5099" s="3">
        <v>24.1679347826087</v>
      </c>
      <c r="Y5099" s="3">
        <v>19.92608695652174</v>
      </c>
      <c r="Z5099" s="10">
        <v>0.8244844723290381</v>
      </c>
      <c r="AA5099" s="3">
        <v>0</v>
      </c>
      <c r="AB5099" s="3">
        <v>0</v>
      </c>
      <c r="AC5099" s="10" t="s">
        <v>21431</v>
      </c>
      <c r="AD5099" s="3">
        <v>82.13815217391307</v>
      </c>
      <c r="AE5099" s="3">
        <v>41.979456521739131</v>
      </c>
      <c r="AF5099" s="10">
        <v>0.51108352709049287</v>
      </c>
      <c r="AG5099" s="3">
        <v>0.11521739130434783</v>
      </c>
      <c r="AH5099" s="3">
        <v>0</v>
      </c>
      <c r="AI5099" s="10">
        <v>0</v>
      </c>
      <c r="AJ5099" s="3">
        <v>22.637173913043487</v>
      </c>
      <c r="AK5099" s="3">
        <v>20.850217391304351</v>
      </c>
      <c r="AL5099" s="10">
        <v>1.0857044551719826</v>
      </c>
      <c r="AM5099">
        <v>175522</v>
      </c>
      <c r="AN5099">
        <v>7</v>
      </c>
      <c r="AX5099"/>
      <c r="AY5099"/>
    </row>
    <row r="5100" spans="1:51" x14ac:dyDescent="0.25">
      <c r="A5100" t="s">
        <v>14597</v>
      </c>
      <c r="B5100" t="s">
        <v>4753</v>
      </c>
      <c r="C5100" t="s">
        <v>17552</v>
      </c>
      <c r="D5100" t="s">
        <v>14644</v>
      </c>
      <c r="E5100" s="3">
        <v>30.956521739130434</v>
      </c>
      <c r="F5100" s="3">
        <v>100.7</v>
      </c>
      <c r="G5100" s="3">
        <v>8.1521739130434784E-2</v>
      </c>
      <c r="H5100" s="10">
        <v>8.0955053754155687E-4</v>
      </c>
      <c r="I5100" s="3">
        <v>87.082608695652183</v>
      </c>
      <c r="J5100" s="3">
        <v>8.1521739130434784E-2</v>
      </c>
      <c r="K5100" s="10">
        <v>9.3614259323980217E-4</v>
      </c>
      <c r="L5100" s="3">
        <v>24.932608695652171</v>
      </c>
      <c r="M5100" s="3">
        <v>0</v>
      </c>
      <c r="N5100" s="10">
        <v>0</v>
      </c>
      <c r="O5100" s="3">
        <v>11.315217391304349</v>
      </c>
      <c r="P5100" s="3">
        <v>0</v>
      </c>
      <c r="Q5100" s="8">
        <v>0</v>
      </c>
      <c r="R5100" s="3">
        <v>8.8347826086956474</v>
      </c>
      <c r="S5100" s="3">
        <v>0</v>
      </c>
      <c r="T5100" s="10">
        <v>0</v>
      </c>
      <c r="U5100" s="3">
        <v>4.7826086956521738</v>
      </c>
      <c r="V5100" s="3">
        <v>0</v>
      </c>
      <c r="W5100" s="10">
        <v>0</v>
      </c>
      <c r="X5100" s="3">
        <v>20.189130434782616</v>
      </c>
      <c r="Y5100" s="3">
        <v>0</v>
      </c>
      <c r="Z5100" s="10">
        <v>0</v>
      </c>
      <c r="AA5100" s="3">
        <v>0</v>
      </c>
      <c r="AB5100" s="3">
        <v>0</v>
      </c>
      <c r="AC5100" s="10" t="s">
        <v>21431</v>
      </c>
      <c r="AD5100" s="3">
        <v>43.660869565217396</v>
      </c>
      <c r="AE5100" s="3">
        <v>0</v>
      </c>
      <c r="AF5100" s="10">
        <v>0</v>
      </c>
      <c r="AG5100" s="3">
        <v>1.683695652173913</v>
      </c>
      <c r="AH5100" s="3">
        <v>0</v>
      </c>
      <c r="AI5100" s="10">
        <v>0</v>
      </c>
      <c r="AJ5100" s="3">
        <v>10.233695652173909</v>
      </c>
      <c r="AK5100" s="3">
        <v>8.1521739130434784E-2</v>
      </c>
      <c r="AL5100" s="10">
        <v>125.53333333333327</v>
      </c>
      <c r="AM5100">
        <v>175464</v>
      </c>
      <c r="AN5100">
        <v>7</v>
      </c>
      <c r="AX5100"/>
      <c r="AY5100"/>
    </row>
    <row r="5101" spans="1:51" x14ac:dyDescent="0.25">
      <c r="A5101" t="s">
        <v>14597</v>
      </c>
      <c r="B5101" t="s">
        <v>4736</v>
      </c>
      <c r="C5101" t="s">
        <v>18202</v>
      </c>
      <c r="D5101" t="s">
        <v>14681</v>
      </c>
      <c r="E5101" s="3">
        <v>35.010869565217391</v>
      </c>
      <c r="F5101" s="3">
        <v>84.887065217391324</v>
      </c>
      <c r="G5101" s="3">
        <v>8.0818478260869568</v>
      </c>
      <c r="H5101" s="10">
        <v>9.5207058995263508E-2</v>
      </c>
      <c r="I5101" s="3">
        <v>72.521304347826103</v>
      </c>
      <c r="J5101" s="3">
        <v>8.0818478260869568</v>
      </c>
      <c r="K5101" s="10">
        <v>0.11144101583342823</v>
      </c>
      <c r="L5101" s="3">
        <v>14.254021739130437</v>
      </c>
      <c r="M5101" s="3">
        <v>1.1005434782608696</v>
      </c>
      <c r="N5101" s="10">
        <v>7.7209330699955003E-2</v>
      </c>
      <c r="O5101" s="3">
        <v>4.9225000000000003</v>
      </c>
      <c r="P5101" s="3">
        <v>1.1005434782608696</v>
      </c>
      <c r="Q5101" s="8">
        <v>0.22357409411089274</v>
      </c>
      <c r="R5101" s="3">
        <v>4.4619565217391308</v>
      </c>
      <c r="S5101" s="3">
        <v>0</v>
      </c>
      <c r="T5101" s="10">
        <v>0</v>
      </c>
      <c r="U5101" s="3">
        <v>4.8695652173913047</v>
      </c>
      <c r="V5101" s="3">
        <v>0</v>
      </c>
      <c r="W5101" s="10">
        <v>0</v>
      </c>
      <c r="X5101" s="3">
        <v>29.955978260869575</v>
      </c>
      <c r="Y5101" s="3">
        <v>0.1766304347826087</v>
      </c>
      <c r="Z5101" s="10">
        <v>5.8963333877610248E-3</v>
      </c>
      <c r="AA5101" s="3">
        <v>3.0342391304347829</v>
      </c>
      <c r="AB5101" s="3">
        <v>0</v>
      </c>
      <c r="AC5101" s="10">
        <v>0</v>
      </c>
      <c r="AD5101" s="3">
        <v>31.770108695652176</v>
      </c>
      <c r="AE5101" s="3">
        <v>6.5949999999999998</v>
      </c>
      <c r="AF5101" s="10">
        <v>0.20758506252459069</v>
      </c>
      <c r="AG5101" s="3">
        <v>0</v>
      </c>
      <c r="AH5101" s="3">
        <v>0</v>
      </c>
      <c r="AI5101" s="10" t="s">
        <v>21431</v>
      </c>
      <c r="AJ5101" s="3">
        <v>5.872717391304346</v>
      </c>
      <c r="AK5101" s="3">
        <v>0.20967391304347824</v>
      </c>
      <c r="AL5101" s="10">
        <v>28.008812856402276</v>
      </c>
      <c r="AM5101">
        <v>175435</v>
      </c>
      <c r="AN5101">
        <v>7</v>
      </c>
      <c r="AX5101"/>
      <c r="AY5101"/>
    </row>
    <row r="5102" spans="1:51" x14ac:dyDescent="0.25">
      <c r="A5102" t="s">
        <v>14597</v>
      </c>
      <c r="B5102" t="s">
        <v>4648</v>
      </c>
      <c r="C5102" t="s">
        <v>18157</v>
      </c>
      <c r="D5102" t="s">
        <v>15206</v>
      </c>
      <c r="E5102" s="3">
        <v>23.130434782608695</v>
      </c>
      <c r="F5102" s="3">
        <v>89.131304347826102</v>
      </c>
      <c r="G5102" s="3">
        <v>13.841630434782608</v>
      </c>
      <c r="H5102" s="10">
        <v>0.15529482639193762</v>
      </c>
      <c r="I5102" s="3">
        <v>84.0008695652174</v>
      </c>
      <c r="J5102" s="3">
        <v>13.754673913043478</v>
      </c>
      <c r="K5102" s="10">
        <v>0.16374442293558036</v>
      </c>
      <c r="L5102" s="3">
        <v>17.021847826086958</v>
      </c>
      <c r="M5102" s="3">
        <v>4.5533695652173911</v>
      </c>
      <c r="N5102" s="10">
        <v>0.26750148466484885</v>
      </c>
      <c r="O5102" s="3">
        <v>11.978369565217392</v>
      </c>
      <c r="P5102" s="3">
        <v>4.5533695652173911</v>
      </c>
      <c r="Q5102" s="8">
        <v>0.38013266667271617</v>
      </c>
      <c r="R5102" s="3">
        <v>0</v>
      </c>
      <c r="S5102" s="3">
        <v>0</v>
      </c>
      <c r="T5102" s="10" t="s">
        <v>21431</v>
      </c>
      <c r="U5102" s="3">
        <v>5.0434782608695654</v>
      </c>
      <c r="V5102" s="3">
        <v>0</v>
      </c>
      <c r="W5102" s="10">
        <v>0</v>
      </c>
      <c r="X5102" s="3">
        <v>13.994565217391305</v>
      </c>
      <c r="Y5102" s="3">
        <v>0</v>
      </c>
      <c r="Z5102" s="10">
        <v>0</v>
      </c>
      <c r="AA5102" s="3">
        <v>8.6956521739130432E-2</v>
      </c>
      <c r="AB5102" s="3">
        <v>8.6956521739130432E-2</v>
      </c>
      <c r="AC5102" s="10">
        <v>1</v>
      </c>
      <c r="AD5102" s="3">
        <v>46.646304347826096</v>
      </c>
      <c r="AE5102" s="3">
        <v>8.9441304347826076</v>
      </c>
      <c r="AF5102" s="10">
        <v>0.19174360241036845</v>
      </c>
      <c r="AG5102" s="3">
        <v>0</v>
      </c>
      <c r="AH5102" s="3">
        <v>0</v>
      </c>
      <c r="AI5102" s="10" t="s">
        <v>21431</v>
      </c>
      <c r="AJ5102" s="3">
        <v>11.381630434782609</v>
      </c>
      <c r="AK5102" s="3">
        <v>0.25717391304347825</v>
      </c>
      <c r="AL5102" s="10">
        <v>44.256551141166533</v>
      </c>
      <c r="AM5102">
        <v>175275</v>
      </c>
      <c r="AN5102">
        <v>7</v>
      </c>
      <c r="AX5102"/>
      <c r="AY5102"/>
    </row>
    <row r="5103" spans="1:51" x14ac:dyDescent="0.25">
      <c r="A5103" t="s">
        <v>14597</v>
      </c>
      <c r="B5103" t="s">
        <v>4585</v>
      </c>
      <c r="C5103" t="s">
        <v>18041</v>
      </c>
      <c r="D5103" t="s">
        <v>15190</v>
      </c>
      <c r="E5103" s="3">
        <v>44.195652173913047</v>
      </c>
      <c r="F5103" s="3">
        <v>150.50358695652179</v>
      </c>
      <c r="G5103" s="3">
        <v>10.57641304347826</v>
      </c>
      <c r="H5103" s="10">
        <v>7.0273494853870994E-2</v>
      </c>
      <c r="I5103" s="3">
        <v>135.07097826086959</v>
      </c>
      <c r="J5103" s="3">
        <v>10.57641304347826</v>
      </c>
      <c r="K5103" s="10">
        <v>7.8302631547181686E-2</v>
      </c>
      <c r="L5103" s="3">
        <v>17.90239130434783</v>
      </c>
      <c r="M5103" s="3">
        <v>0.16217391304347825</v>
      </c>
      <c r="N5103" s="10">
        <v>9.0587849570739863E-3</v>
      </c>
      <c r="O5103" s="3">
        <v>9.282826086956522</v>
      </c>
      <c r="P5103" s="3">
        <v>0.16217391304347825</v>
      </c>
      <c r="Q5103" s="8">
        <v>1.7470316854406219E-2</v>
      </c>
      <c r="R5103" s="3">
        <v>3.1413043478260887</v>
      </c>
      <c r="S5103" s="3">
        <v>0</v>
      </c>
      <c r="T5103" s="10">
        <v>0</v>
      </c>
      <c r="U5103" s="3">
        <v>5.4782608695652177</v>
      </c>
      <c r="V5103" s="3">
        <v>0</v>
      </c>
      <c r="W5103" s="10">
        <v>0</v>
      </c>
      <c r="X5103" s="3">
        <v>26.264673913043488</v>
      </c>
      <c r="Y5103" s="3">
        <v>0.29619565217391303</v>
      </c>
      <c r="Z5103" s="10">
        <v>1.1277339789351703E-2</v>
      </c>
      <c r="AA5103" s="3">
        <v>6.8130434782608704</v>
      </c>
      <c r="AB5103" s="3">
        <v>0</v>
      </c>
      <c r="AC5103" s="10">
        <v>0</v>
      </c>
      <c r="AD5103" s="3">
        <v>76.422934782608706</v>
      </c>
      <c r="AE5103" s="3">
        <v>6.2403260869565207</v>
      </c>
      <c r="AF5103" s="10">
        <v>8.1655148480068704E-2</v>
      </c>
      <c r="AG5103" s="3">
        <v>8.3673913043478265</v>
      </c>
      <c r="AH5103" s="3">
        <v>0</v>
      </c>
      <c r="AI5103" s="10">
        <v>0</v>
      </c>
      <c r="AJ5103" s="3">
        <v>14.73315217391305</v>
      </c>
      <c r="AK5103" s="3">
        <v>3.8777173913043477</v>
      </c>
      <c r="AL5103" s="10">
        <v>3.7994393833216558</v>
      </c>
      <c r="AM5103">
        <v>175162</v>
      </c>
      <c r="AN5103">
        <v>7</v>
      </c>
      <c r="AX5103"/>
      <c r="AY5103"/>
    </row>
    <row r="5104" spans="1:51" x14ac:dyDescent="0.25">
      <c r="A5104" t="s">
        <v>14597</v>
      </c>
      <c r="B5104" t="s">
        <v>4722</v>
      </c>
      <c r="C5104" t="s">
        <v>18158</v>
      </c>
      <c r="D5104" t="s">
        <v>15099</v>
      </c>
      <c r="E5104" s="3">
        <v>63.989130434782609</v>
      </c>
      <c r="F5104" s="3">
        <v>95.369891304347817</v>
      </c>
      <c r="G5104" s="3">
        <v>4.8342391304347823</v>
      </c>
      <c r="H5104" s="10">
        <v>5.0689363952482497E-2</v>
      </c>
      <c r="I5104" s="3">
        <v>82.35467391304347</v>
      </c>
      <c r="J5104" s="3">
        <v>4.8342391304347823</v>
      </c>
      <c r="K5104" s="10">
        <v>5.8700240080352351E-2</v>
      </c>
      <c r="L5104" s="3">
        <v>25.227499999999996</v>
      </c>
      <c r="M5104" s="3">
        <v>0.16304347826086957</v>
      </c>
      <c r="N5104" s="10">
        <v>6.4629264992912333E-3</v>
      </c>
      <c r="O5104" s="3">
        <v>16.147065217391297</v>
      </c>
      <c r="P5104" s="3">
        <v>0.16304347826086957</v>
      </c>
      <c r="Q5104" s="8">
        <v>1.0097406312898431E-2</v>
      </c>
      <c r="R5104" s="3">
        <v>3.7760869565217394</v>
      </c>
      <c r="S5104" s="3">
        <v>0</v>
      </c>
      <c r="T5104" s="10">
        <v>0</v>
      </c>
      <c r="U5104" s="3">
        <v>5.3043478260869561</v>
      </c>
      <c r="V5104" s="3">
        <v>0</v>
      </c>
      <c r="W5104" s="10">
        <v>0</v>
      </c>
      <c r="X5104" s="3">
        <v>28.338043478260875</v>
      </c>
      <c r="Y5104" s="3">
        <v>7.880434782608696E-2</v>
      </c>
      <c r="Z5104" s="10">
        <v>2.7808676307007783E-3</v>
      </c>
      <c r="AA5104" s="3">
        <v>3.934782608695651</v>
      </c>
      <c r="AB5104" s="3">
        <v>0</v>
      </c>
      <c r="AC5104" s="10">
        <v>0</v>
      </c>
      <c r="AD5104" s="3">
        <v>26.166847826086947</v>
      </c>
      <c r="AE5104" s="3">
        <v>2.9864130434782608</v>
      </c>
      <c r="AF5104" s="10">
        <v>0.11412964462998737</v>
      </c>
      <c r="AG5104" s="3">
        <v>0</v>
      </c>
      <c r="AH5104" s="3">
        <v>0</v>
      </c>
      <c r="AI5104" s="10" t="s">
        <v>21431</v>
      </c>
      <c r="AJ5104" s="3">
        <v>11.702717391304347</v>
      </c>
      <c r="AK5104" s="3">
        <v>1.6059782608695652</v>
      </c>
      <c r="AL5104" s="10">
        <v>7.286971235194585</v>
      </c>
      <c r="AM5104">
        <v>175413</v>
      </c>
      <c r="AN5104">
        <v>7</v>
      </c>
      <c r="AX5104"/>
      <c r="AY5104"/>
    </row>
    <row r="5105" spans="1:51" x14ac:dyDescent="0.25">
      <c r="A5105" t="s">
        <v>14597</v>
      </c>
      <c r="B5105" t="s">
        <v>4563</v>
      </c>
      <c r="C5105" t="s">
        <v>16742</v>
      </c>
      <c r="D5105" t="s">
        <v>14724</v>
      </c>
      <c r="E5105" s="3">
        <v>22.5</v>
      </c>
      <c r="F5105" s="3">
        <v>78.13619565217391</v>
      </c>
      <c r="G5105" s="3">
        <v>20.342391304347828</v>
      </c>
      <c r="H5105" s="10">
        <v>0.26034530008221435</v>
      </c>
      <c r="I5105" s="3">
        <v>72.04597826086956</v>
      </c>
      <c r="J5105" s="3">
        <v>20.342391304347828</v>
      </c>
      <c r="K5105" s="10">
        <v>0.28235290567768473</v>
      </c>
      <c r="L5105" s="3">
        <v>9.5965217391304343</v>
      </c>
      <c r="M5105" s="3">
        <v>0</v>
      </c>
      <c r="N5105" s="10">
        <v>0</v>
      </c>
      <c r="O5105" s="3">
        <v>3.5063043478260867</v>
      </c>
      <c r="P5105" s="3">
        <v>0</v>
      </c>
      <c r="Q5105" s="8">
        <v>0</v>
      </c>
      <c r="R5105" s="3">
        <v>4.0032608695652172</v>
      </c>
      <c r="S5105" s="3">
        <v>0</v>
      </c>
      <c r="T5105" s="10">
        <v>0</v>
      </c>
      <c r="U5105" s="3">
        <v>2.0869565217391304</v>
      </c>
      <c r="V5105" s="3">
        <v>0</v>
      </c>
      <c r="W5105" s="10">
        <v>0</v>
      </c>
      <c r="X5105" s="3">
        <v>20.344565217391303</v>
      </c>
      <c r="Y5105" s="3">
        <v>0</v>
      </c>
      <c r="Z5105" s="10">
        <v>0</v>
      </c>
      <c r="AA5105" s="3">
        <v>0</v>
      </c>
      <c r="AB5105" s="3">
        <v>0</v>
      </c>
      <c r="AC5105" s="10" t="s">
        <v>21431</v>
      </c>
      <c r="AD5105" s="3">
        <v>30.463586956521741</v>
      </c>
      <c r="AE5105" s="3">
        <v>12.423913043478262</v>
      </c>
      <c r="AF5105" s="10">
        <v>0.4078283053538615</v>
      </c>
      <c r="AG5105" s="3">
        <v>0</v>
      </c>
      <c r="AH5105" s="3">
        <v>0</v>
      </c>
      <c r="AI5105" s="10" t="s">
        <v>21431</v>
      </c>
      <c r="AJ5105" s="3">
        <v>17.731521739130436</v>
      </c>
      <c r="AK5105" s="3">
        <v>7.9184782608695654</v>
      </c>
      <c r="AL5105" s="10">
        <v>2.2392587508579274</v>
      </c>
      <c r="AM5105">
        <v>175070</v>
      </c>
      <c r="AN5105">
        <v>7</v>
      </c>
      <c r="AX5105"/>
      <c r="AY5105"/>
    </row>
    <row r="5106" spans="1:51" x14ac:dyDescent="0.25">
      <c r="A5106" t="s">
        <v>14597</v>
      </c>
      <c r="B5106" t="s">
        <v>4577</v>
      </c>
      <c r="C5106" t="s">
        <v>18122</v>
      </c>
      <c r="D5106" t="s">
        <v>15187</v>
      </c>
      <c r="E5106" s="3">
        <v>53.673913043478258</v>
      </c>
      <c r="F5106" s="3">
        <v>161.70206521739132</v>
      </c>
      <c r="G5106" s="3">
        <v>75.266847826086959</v>
      </c>
      <c r="H5106" s="10">
        <v>0.4654662123510831</v>
      </c>
      <c r="I5106" s="3">
        <v>156.83902173913046</v>
      </c>
      <c r="J5106" s="3">
        <v>75.266847826086959</v>
      </c>
      <c r="K5106" s="10">
        <v>0.47989873305431552</v>
      </c>
      <c r="L5106" s="3">
        <v>28.604021739130431</v>
      </c>
      <c r="M5106" s="3">
        <v>1.1566304347826086</v>
      </c>
      <c r="N5106" s="10">
        <v>4.0435937482187441E-2</v>
      </c>
      <c r="O5106" s="3">
        <v>23.740978260869561</v>
      </c>
      <c r="P5106" s="3">
        <v>1.1566304347826086</v>
      </c>
      <c r="Q5106" s="8">
        <v>4.8718735263280792E-2</v>
      </c>
      <c r="R5106" s="3">
        <v>3.8630434782608698</v>
      </c>
      <c r="S5106" s="3">
        <v>0</v>
      </c>
      <c r="T5106" s="10">
        <v>0</v>
      </c>
      <c r="U5106" s="3">
        <v>1</v>
      </c>
      <c r="V5106" s="3">
        <v>0</v>
      </c>
      <c r="W5106" s="10">
        <v>0</v>
      </c>
      <c r="X5106" s="3">
        <v>29.328043478260867</v>
      </c>
      <c r="Y5106" s="3">
        <v>27.221521739130431</v>
      </c>
      <c r="Z5106" s="10">
        <v>0.92817380604703903</v>
      </c>
      <c r="AA5106" s="3">
        <v>0</v>
      </c>
      <c r="AB5106" s="3">
        <v>0</v>
      </c>
      <c r="AC5106" s="10" t="s">
        <v>21431</v>
      </c>
      <c r="AD5106" s="3">
        <v>82.723478260869584</v>
      </c>
      <c r="AE5106" s="3">
        <v>41.257173913043488</v>
      </c>
      <c r="AF5106" s="10">
        <v>0.49873596686708993</v>
      </c>
      <c r="AG5106" s="3">
        <v>0</v>
      </c>
      <c r="AH5106" s="3">
        <v>0</v>
      </c>
      <c r="AI5106" s="10" t="s">
        <v>21431</v>
      </c>
      <c r="AJ5106" s="3">
        <v>21.046521739130437</v>
      </c>
      <c r="AK5106" s="3">
        <v>5.6315217391304335</v>
      </c>
      <c r="AL5106" s="10">
        <v>3.73727079714341</v>
      </c>
      <c r="AM5106">
        <v>175135</v>
      </c>
      <c r="AN5106">
        <v>7</v>
      </c>
      <c r="AX5106"/>
      <c r="AY5106"/>
    </row>
    <row r="5107" spans="1:51" x14ac:dyDescent="0.25">
      <c r="A5107" t="s">
        <v>14597</v>
      </c>
      <c r="B5107" t="s">
        <v>4561</v>
      </c>
      <c r="C5107" t="s">
        <v>18111</v>
      </c>
      <c r="D5107" t="s">
        <v>14855</v>
      </c>
      <c r="E5107" s="3">
        <v>44.489130434782609</v>
      </c>
      <c r="F5107" s="3">
        <v>152.0265217391304</v>
      </c>
      <c r="G5107" s="3">
        <v>39.771521739130435</v>
      </c>
      <c r="H5107" s="10">
        <v>0.26160910138677179</v>
      </c>
      <c r="I5107" s="3">
        <v>134.37945652173912</v>
      </c>
      <c r="J5107" s="3">
        <v>39.657391304347826</v>
      </c>
      <c r="K5107" s="10">
        <v>0.29511498506419609</v>
      </c>
      <c r="L5107" s="3">
        <v>40.264565217391308</v>
      </c>
      <c r="M5107" s="3">
        <v>18.936521739130434</v>
      </c>
      <c r="N5107" s="10">
        <v>0.47030240204732821</v>
      </c>
      <c r="O5107" s="3">
        <v>28.489565217391309</v>
      </c>
      <c r="P5107" s="3">
        <v>18.936521739130434</v>
      </c>
      <c r="Q5107" s="8">
        <v>0.6646827213625125</v>
      </c>
      <c r="R5107" s="3">
        <v>6.6445652173913023</v>
      </c>
      <c r="S5107" s="3">
        <v>0</v>
      </c>
      <c r="T5107" s="10">
        <v>0</v>
      </c>
      <c r="U5107" s="3">
        <v>5.1304347826086953</v>
      </c>
      <c r="V5107" s="3">
        <v>0</v>
      </c>
      <c r="W5107" s="10">
        <v>0</v>
      </c>
      <c r="X5107" s="3">
        <v>22.33597826086957</v>
      </c>
      <c r="Y5107" s="3">
        <v>2.4245652173913048</v>
      </c>
      <c r="Z5107" s="10">
        <v>0.10854976616980792</v>
      </c>
      <c r="AA5107" s="3">
        <v>5.8720652173913042</v>
      </c>
      <c r="AB5107" s="3">
        <v>0.11413043478260869</v>
      </c>
      <c r="AC5107" s="10">
        <v>1.9436166077411471E-2</v>
      </c>
      <c r="AD5107" s="3">
        <v>70.77076086956518</v>
      </c>
      <c r="AE5107" s="3">
        <v>16.869673913043478</v>
      </c>
      <c r="AF5107" s="10">
        <v>0.2383706732238659</v>
      </c>
      <c r="AG5107" s="3">
        <v>0</v>
      </c>
      <c r="AH5107" s="3">
        <v>0</v>
      </c>
      <c r="AI5107" s="10" t="s">
        <v>21431</v>
      </c>
      <c r="AJ5107" s="3">
        <v>12.78315217391304</v>
      </c>
      <c r="AK5107" s="3">
        <v>1.4266304347826086</v>
      </c>
      <c r="AL5107" s="10">
        <v>8.9603809523809499</v>
      </c>
      <c r="AM5107">
        <v>175008</v>
      </c>
      <c r="AN5107">
        <v>7</v>
      </c>
      <c r="AX5107"/>
      <c r="AY5107"/>
    </row>
    <row r="5108" spans="1:51" x14ac:dyDescent="0.25">
      <c r="A5108" t="s">
        <v>14597</v>
      </c>
      <c r="B5108" t="s">
        <v>4632</v>
      </c>
      <c r="C5108" t="s">
        <v>18150</v>
      </c>
      <c r="D5108" t="s">
        <v>15182</v>
      </c>
      <c r="E5108" s="3">
        <v>71</v>
      </c>
      <c r="F5108" s="3">
        <v>231.6990217391305</v>
      </c>
      <c r="G5108" s="3">
        <v>0</v>
      </c>
      <c r="H5108" s="10">
        <v>0</v>
      </c>
      <c r="I5108" s="3">
        <v>221.46380434782614</v>
      </c>
      <c r="J5108" s="3">
        <v>0</v>
      </c>
      <c r="K5108" s="10">
        <v>0</v>
      </c>
      <c r="L5108" s="3">
        <v>48.160978260869584</v>
      </c>
      <c r="M5108" s="3">
        <v>0</v>
      </c>
      <c r="N5108" s="10">
        <v>0</v>
      </c>
      <c r="O5108" s="3">
        <v>37.925760869565231</v>
      </c>
      <c r="P5108" s="3">
        <v>0</v>
      </c>
      <c r="Q5108" s="8">
        <v>0</v>
      </c>
      <c r="R5108" s="3">
        <v>7.2786956521739139</v>
      </c>
      <c r="S5108" s="3">
        <v>0</v>
      </c>
      <c r="T5108" s="10">
        <v>0</v>
      </c>
      <c r="U5108" s="3">
        <v>2.9565217391304346</v>
      </c>
      <c r="V5108" s="3">
        <v>0</v>
      </c>
      <c r="W5108" s="10">
        <v>0</v>
      </c>
      <c r="X5108" s="3">
        <v>9.6231521739130432</v>
      </c>
      <c r="Y5108" s="3">
        <v>0</v>
      </c>
      <c r="Z5108" s="10">
        <v>0</v>
      </c>
      <c r="AA5108" s="3">
        <v>0</v>
      </c>
      <c r="AB5108" s="3">
        <v>0</v>
      </c>
      <c r="AC5108" s="10" t="s">
        <v>21431</v>
      </c>
      <c r="AD5108" s="3">
        <v>149.6980434782609</v>
      </c>
      <c r="AE5108" s="3">
        <v>0</v>
      </c>
      <c r="AF5108" s="10">
        <v>0</v>
      </c>
      <c r="AG5108" s="3">
        <v>0</v>
      </c>
      <c r="AH5108" s="3">
        <v>0</v>
      </c>
      <c r="AI5108" s="10" t="s">
        <v>21431</v>
      </c>
      <c r="AJ5108" s="3">
        <v>24.216847826086955</v>
      </c>
      <c r="AK5108" s="3">
        <v>0</v>
      </c>
      <c r="AL5108" s="10" t="s">
        <v>21431</v>
      </c>
      <c r="AM5108">
        <v>175244</v>
      </c>
      <c r="AN5108">
        <v>7</v>
      </c>
      <c r="AX5108"/>
      <c r="AY5108"/>
    </row>
    <row r="5109" spans="1:51" x14ac:dyDescent="0.25">
      <c r="A5109" t="s">
        <v>14597</v>
      </c>
      <c r="B5109" t="s">
        <v>4707</v>
      </c>
      <c r="C5109" t="s">
        <v>18185</v>
      </c>
      <c r="D5109" t="s">
        <v>15185</v>
      </c>
      <c r="E5109" s="3">
        <v>68</v>
      </c>
      <c r="F5109" s="3">
        <v>280.19434782608704</v>
      </c>
      <c r="G5109" s="3">
        <v>70.928260869565207</v>
      </c>
      <c r="H5109" s="10">
        <v>0.25313951341227431</v>
      </c>
      <c r="I5109" s="3">
        <v>228.19782608695664</v>
      </c>
      <c r="J5109" s="3">
        <v>70.928260869565207</v>
      </c>
      <c r="K5109" s="10">
        <v>0.31081917863028818</v>
      </c>
      <c r="L5109" s="3">
        <v>48.63717391304349</v>
      </c>
      <c r="M5109" s="3">
        <v>7.5263043478260849</v>
      </c>
      <c r="N5109" s="10">
        <v>0.1547438665182741</v>
      </c>
      <c r="O5109" s="3">
        <v>37.158913043478272</v>
      </c>
      <c r="P5109" s="3">
        <v>7.5263043478260849</v>
      </c>
      <c r="Q5109" s="8">
        <v>0.20254371647038852</v>
      </c>
      <c r="R5109" s="3">
        <v>5.7391304347826084</v>
      </c>
      <c r="S5109" s="3">
        <v>0</v>
      </c>
      <c r="T5109" s="10">
        <v>0</v>
      </c>
      <c r="U5109" s="3">
        <v>5.7391304347826084</v>
      </c>
      <c r="V5109" s="3">
        <v>0</v>
      </c>
      <c r="W5109" s="10">
        <v>0</v>
      </c>
      <c r="X5109" s="3">
        <v>4.8610869565217394</v>
      </c>
      <c r="Y5109" s="3">
        <v>4.8610869565217394</v>
      </c>
      <c r="Z5109" s="10">
        <v>1</v>
      </c>
      <c r="AA5109" s="3">
        <v>40.518260869565218</v>
      </c>
      <c r="AB5109" s="3">
        <v>0</v>
      </c>
      <c r="AC5109" s="10">
        <v>0</v>
      </c>
      <c r="AD5109" s="3">
        <v>155.97217391304358</v>
      </c>
      <c r="AE5109" s="3">
        <v>40.197173913043471</v>
      </c>
      <c r="AF5109" s="10">
        <v>0.25772016190178831</v>
      </c>
      <c r="AG5109" s="3">
        <v>6.5217391304347824E-2</v>
      </c>
      <c r="AH5109" s="3">
        <v>0</v>
      </c>
      <c r="AI5109" s="10">
        <v>0</v>
      </c>
      <c r="AJ5109" s="3">
        <v>30.140434782608697</v>
      </c>
      <c r="AK5109" s="3">
        <v>18.34369565217391</v>
      </c>
      <c r="AL5109" s="10">
        <v>1.6430950095400627</v>
      </c>
      <c r="AM5109">
        <v>175379</v>
      </c>
      <c r="AN5109">
        <v>7</v>
      </c>
      <c r="AX5109"/>
      <c r="AY5109"/>
    </row>
    <row r="5110" spans="1:51" x14ac:dyDescent="0.25">
      <c r="A5110" t="s">
        <v>14597</v>
      </c>
      <c r="B5110" t="s">
        <v>4571</v>
      </c>
      <c r="C5110" t="s">
        <v>18117</v>
      </c>
      <c r="D5110" t="s">
        <v>14731</v>
      </c>
      <c r="E5110" s="3">
        <v>78.282608695652172</v>
      </c>
      <c r="F5110" s="3">
        <v>252.1716304347826</v>
      </c>
      <c r="G5110" s="3">
        <v>79.914021739130433</v>
      </c>
      <c r="H5110" s="10">
        <v>0.31690329955572877</v>
      </c>
      <c r="I5110" s="3">
        <v>235.34119565217389</v>
      </c>
      <c r="J5110" s="3">
        <v>79.914021739130433</v>
      </c>
      <c r="K5110" s="10">
        <v>0.33956665137896458</v>
      </c>
      <c r="L5110" s="3">
        <v>36.925217391304351</v>
      </c>
      <c r="M5110" s="3">
        <v>9.1105434782608707</v>
      </c>
      <c r="N5110" s="10">
        <v>0.24672958270535042</v>
      </c>
      <c r="O5110" s="3">
        <v>24.383913043478262</v>
      </c>
      <c r="P5110" s="3">
        <v>9.1105434782608707</v>
      </c>
      <c r="Q5110" s="8">
        <v>0.37362926376976985</v>
      </c>
      <c r="R5110" s="3">
        <v>7.1826086956521733</v>
      </c>
      <c r="S5110" s="3">
        <v>0</v>
      </c>
      <c r="T5110" s="10">
        <v>0</v>
      </c>
      <c r="U5110" s="3">
        <v>5.3586956521739131</v>
      </c>
      <c r="V5110" s="3">
        <v>0</v>
      </c>
      <c r="W5110" s="10">
        <v>0</v>
      </c>
      <c r="X5110" s="3">
        <v>60.146630434782608</v>
      </c>
      <c r="Y5110" s="3">
        <v>17.359130434782607</v>
      </c>
      <c r="Z5110" s="10">
        <v>0.2886135151595105</v>
      </c>
      <c r="AA5110" s="3">
        <v>4.2891304347826082</v>
      </c>
      <c r="AB5110" s="3">
        <v>0</v>
      </c>
      <c r="AC5110" s="10">
        <v>0</v>
      </c>
      <c r="AD5110" s="3">
        <v>132.77586956521739</v>
      </c>
      <c r="AE5110" s="3">
        <v>52.751413043478259</v>
      </c>
      <c r="AF5110" s="10">
        <v>0.39729668663602768</v>
      </c>
      <c r="AG5110" s="3">
        <v>1.0978260869565217</v>
      </c>
      <c r="AH5110" s="3">
        <v>0</v>
      </c>
      <c r="AI5110" s="10">
        <v>0</v>
      </c>
      <c r="AJ5110" s="3">
        <v>16.93695652173913</v>
      </c>
      <c r="AK5110" s="3">
        <v>0.69293478260869568</v>
      </c>
      <c r="AL5110" s="10">
        <v>24.44235294117647</v>
      </c>
      <c r="AM5110">
        <v>175123</v>
      </c>
      <c r="AN5110">
        <v>7</v>
      </c>
      <c r="AX5110"/>
      <c r="AY5110"/>
    </row>
    <row r="5111" spans="1:51" x14ac:dyDescent="0.25">
      <c r="A5111" t="s">
        <v>14597</v>
      </c>
      <c r="B5111" t="s">
        <v>4652</v>
      </c>
      <c r="C5111" t="s">
        <v>18159</v>
      </c>
      <c r="D5111" t="s">
        <v>15207</v>
      </c>
      <c r="E5111" s="3">
        <v>44.065217391304351</v>
      </c>
      <c r="F5111" s="3">
        <v>151.44347826086954</v>
      </c>
      <c r="G5111" s="3">
        <v>0.85402173913043478</v>
      </c>
      <c r="H5111" s="10">
        <v>5.6392110702802034E-3</v>
      </c>
      <c r="I5111" s="3">
        <v>139.58695652173913</v>
      </c>
      <c r="J5111" s="3">
        <v>0.85402173913043478</v>
      </c>
      <c r="K5111" s="10">
        <v>6.1182058869334996E-3</v>
      </c>
      <c r="L5111" s="3">
        <v>18.193586956521735</v>
      </c>
      <c r="M5111" s="3">
        <v>0</v>
      </c>
      <c r="N5111" s="10">
        <v>0</v>
      </c>
      <c r="O5111" s="3">
        <v>11.541413043478258</v>
      </c>
      <c r="P5111" s="3">
        <v>0</v>
      </c>
      <c r="Q5111" s="8">
        <v>0</v>
      </c>
      <c r="R5111" s="3">
        <v>0.86956521739130432</v>
      </c>
      <c r="S5111" s="3">
        <v>0</v>
      </c>
      <c r="T5111" s="10">
        <v>0</v>
      </c>
      <c r="U5111" s="3">
        <v>5.7826086956521738</v>
      </c>
      <c r="V5111" s="3">
        <v>0</v>
      </c>
      <c r="W5111" s="10">
        <v>0</v>
      </c>
      <c r="X5111" s="3">
        <v>32.869456521739131</v>
      </c>
      <c r="Y5111" s="3">
        <v>0.19369565217391305</v>
      </c>
      <c r="Z5111" s="10">
        <v>5.8928766298830355E-3</v>
      </c>
      <c r="AA5111" s="3">
        <v>5.2043478260869565</v>
      </c>
      <c r="AB5111" s="3">
        <v>0</v>
      </c>
      <c r="AC5111" s="10">
        <v>0</v>
      </c>
      <c r="AD5111" s="3">
        <v>93.915760869565204</v>
      </c>
      <c r="AE5111" s="3">
        <v>0.66032608695652173</v>
      </c>
      <c r="AF5111" s="10">
        <v>7.0310465553658757E-3</v>
      </c>
      <c r="AG5111" s="3">
        <v>0</v>
      </c>
      <c r="AH5111" s="3">
        <v>0</v>
      </c>
      <c r="AI5111" s="10" t="s">
        <v>21431</v>
      </c>
      <c r="AJ5111" s="3">
        <v>1.2603260869565218</v>
      </c>
      <c r="AK5111" s="3">
        <v>0</v>
      </c>
      <c r="AL5111" s="10" t="s">
        <v>21431</v>
      </c>
      <c r="AM5111">
        <v>175282</v>
      </c>
      <c r="AN5111">
        <v>7</v>
      </c>
      <c r="AX5111"/>
      <c r="AY5111"/>
    </row>
    <row r="5112" spans="1:51" x14ac:dyDescent="0.25">
      <c r="A5112" t="s">
        <v>14597</v>
      </c>
      <c r="B5112" t="s">
        <v>4844</v>
      </c>
      <c r="C5112" t="s">
        <v>18244</v>
      </c>
      <c r="D5112" t="s">
        <v>14749</v>
      </c>
      <c r="E5112" s="3">
        <v>27.086956521739129</v>
      </c>
      <c r="F5112" s="3">
        <v>133.03032608695651</v>
      </c>
      <c r="G5112" s="3">
        <v>27.915108695652162</v>
      </c>
      <c r="H5112" s="10">
        <v>0.20984018845000194</v>
      </c>
      <c r="I5112" s="3">
        <v>122.38880434782605</v>
      </c>
      <c r="J5112" s="3">
        <v>27.915108695652162</v>
      </c>
      <c r="K5112" s="10">
        <v>0.22808547599107259</v>
      </c>
      <c r="L5112" s="3">
        <v>22.795326086956521</v>
      </c>
      <c r="M5112" s="3">
        <v>0.71750000000000003</v>
      </c>
      <c r="N5112" s="10">
        <v>3.1475750654453384E-2</v>
      </c>
      <c r="O5112" s="3">
        <v>15.259565217391303</v>
      </c>
      <c r="P5112" s="3">
        <v>0.71750000000000003</v>
      </c>
      <c r="Q5112" s="8">
        <v>4.7019688292446654E-2</v>
      </c>
      <c r="R5112" s="3">
        <v>3.6553260869565221</v>
      </c>
      <c r="S5112" s="3">
        <v>0</v>
      </c>
      <c r="T5112" s="10">
        <v>0</v>
      </c>
      <c r="U5112" s="3">
        <v>3.8804347826086958</v>
      </c>
      <c r="V5112" s="3">
        <v>0</v>
      </c>
      <c r="W5112" s="10">
        <v>0</v>
      </c>
      <c r="X5112" s="3">
        <v>10.804130434782603</v>
      </c>
      <c r="Y5112" s="3">
        <v>3.9564130434782609</v>
      </c>
      <c r="Z5112" s="10">
        <v>0.36619449083482586</v>
      </c>
      <c r="AA5112" s="3">
        <v>3.1057608695652181</v>
      </c>
      <c r="AB5112" s="3">
        <v>0</v>
      </c>
      <c r="AC5112" s="10">
        <v>0</v>
      </c>
      <c r="AD5112" s="3">
        <v>67.897717391304326</v>
      </c>
      <c r="AE5112" s="3">
        <v>21.862934782608683</v>
      </c>
      <c r="AF5112" s="10">
        <v>0.32199808215362291</v>
      </c>
      <c r="AG5112" s="3">
        <v>0</v>
      </c>
      <c r="AH5112" s="3">
        <v>0</v>
      </c>
      <c r="AI5112" s="10" t="s">
        <v>21431</v>
      </c>
      <c r="AJ5112" s="3">
        <v>28.427391304347822</v>
      </c>
      <c r="AK5112" s="3">
        <v>1.3782608695652172</v>
      </c>
      <c r="AL5112" s="10">
        <v>20.625552050473186</v>
      </c>
      <c r="AM5112" t="s">
        <v>76</v>
      </c>
      <c r="AN5112">
        <v>7</v>
      </c>
      <c r="AX5112"/>
      <c r="AY5112"/>
    </row>
    <row r="5113" spans="1:51" x14ac:dyDescent="0.25">
      <c r="A5113" t="s">
        <v>14597</v>
      </c>
      <c r="B5113" t="s">
        <v>4781</v>
      </c>
      <c r="C5113" t="s">
        <v>18176</v>
      </c>
      <c r="D5113" t="s">
        <v>14931</v>
      </c>
      <c r="E5113" s="3">
        <v>27.923913043478262</v>
      </c>
      <c r="F5113" s="3">
        <v>149.56565217391304</v>
      </c>
      <c r="G5113" s="3">
        <v>15.966304347826089</v>
      </c>
      <c r="H5113" s="10">
        <v>0.10675114316528152</v>
      </c>
      <c r="I5113" s="3">
        <v>139.0123913043478</v>
      </c>
      <c r="J5113" s="3">
        <v>15.966304347826089</v>
      </c>
      <c r="K5113" s="10">
        <v>0.11485526000966448</v>
      </c>
      <c r="L5113" s="3">
        <v>29.320652173913043</v>
      </c>
      <c r="M5113" s="3">
        <v>4.4228260869565217</v>
      </c>
      <c r="N5113" s="10">
        <v>0.15084337349397589</v>
      </c>
      <c r="O5113" s="3">
        <v>18.767391304347829</v>
      </c>
      <c r="P5113" s="3">
        <v>4.4228260869565217</v>
      </c>
      <c r="Q5113" s="8">
        <v>0.23566546970925514</v>
      </c>
      <c r="R5113" s="3">
        <v>5.0923913043478253</v>
      </c>
      <c r="S5113" s="3">
        <v>0</v>
      </c>
      <c r="T5113" s="10">
        <v>0</v>
      </c>
      <c r="U5113" s="3">
        <v>5.4608695652173909</v>
      </c>
      <c r="V5113" s="3">
        <v>0</v>
      </c>
      <c r="W5113" s="10">
        <v>0</v>
      </c>
      <c r="X5113" s="3">
        <v>23.188478260869566</v>
      </c>
      <c r="Y5113" s="3">
        <v>0.34239130434782611</v>
      </c>
      <c r="Z5113" s="10">
        <v>1.476557885756607E-2</v>
      </c>
      <c r="AA5113" s="3">
        <v>0</v>
      </c>
      <c r="AB5113" s="3">
        <v>0</v>
      </c>
      <c r="AC5113" s="10" t="s">
        <v>21431</v>
      </c>
      <c r="AD5113" s="3">
        <v>81.904347826086948</v>
      </c>
      <c r="AE5113" s="3">
        <v>6.2336956521739131</v>
      </c>
      <c r="AF5113" s="10">
        <v>7.6109459602930252E-2</v>
      </c>
      <c r="AG5113" s="3">
        <v>5.2847826086956502</v>
      </c>
      <c r="AH5113" s="3">
        <v>0</v>
      </c>
      <c r="AI5113" s="10">
        <v>0</v>
      </c>
      <c r="AJ5113" s="3">
        <v>9.8673913043478212</v>
      </c>
      <c r="AK5113" s="3">
        <v>4.9673913043478271</v>
      </c>
      <c r="AL5113" s="10">
        <v>1.9864332603938717</v>
      </c>
      <c r="AM5113">
        <v>175505</v>
      </c>
      <c r="AN5113">
        <v>7</v>
      </c>
      <c r="AX5113"/>
      <c r="AY5113"/>
    </row>
    <row r="5114" spans="1:51" x14ac:dyDescent="0.25">
      <c r="A5114" t="s">
        <v>14597</v>
      </c>
      <c r="B5114" t="s">
        <v>4744</v>
      </c>
      <c r="C5114" t="s">
        <v>16359</v>
      </c>
      <c r="D5114" t="s">
        <v>15217</v>
      </c>
      <c r="E5114" s="3">
        <v>23.619565217391305</v>
      </c>
      <c r="F5114" s="3">
        <v>83.531086956521747</v>
      </c>
      <c r="G5114" s="3">
        <v>2.0788043478260869</v>
      </c>
      <c r="H5114" s="10">
        <v>2.4886595201474064E-2</v>
      </c>
      <c r="I5114" s="3">
        <v>73.875652173913053</v>
      </c>
      <c r="J5114" s="3">
        <v>1.9701086956521738</v>
      </c>
      <c r="K5114" s="10">
        <v>2.6667902586014095E-2</v>
      </c>
      <c r="L5114" s="3">
        <v>16.904456521739132</v>
      </c>
      <c r="M5114" s="3">
        <v>0</v>
      </c>
      <c r="N5114" s="10">
        <v>0</v>
      </c>
      <c r="O5114" s="3">
        <v>11.426195652173913</v>
      </c>
      <c r="P5114" s="3">
        <v>0</v>
      </c>
      <c r="Q5114" s="8">
        <v>0</v>
      </c>
      <c r="R5114" s="3">
        <v>0</v>
      </c>
      <c r="S5114" s="3">
        <v>0</v>
      </c>
      <c r="T5114" s="10" t="s">
        <v>21431</v>
      </c>
      <c r="U5114" s="3">
        <v>5.4782608695652177</v>
      </c>
      <c r="V5114" s="3">
        <v>0</v>
      </c>
      <c r="W5114" s="10">
        <v>0</v>
      </c>
      <c r="X5114" s="3">
        <v>14.155978260869563</v>
      </c>
      <c r="Y5114" s="3">
        <v>0.38858695652173914</v>
      </c>
      <c r="Z5114" s="10">
        <v>2.7450378162552313E-2</v>
      </c>
      <c r="AA5114" s="3">
        <v>4.1771739130434788</v>
      </c>
      <c r="AB5114" s="3">
        <v>0.10869565217391304</v>
      </c>
      <c r="AC5114" s="10">
        <v>2.6021337496747329E-2</v>
      </c>
      <c r="AD5114" s="3">
        <v>32.358152173913055</v>
      </c>
      <c r="AE5114" s="3">
        <v>0.83967391304347827</v>
      </c>
      <c r="AF5114" s="10">
        <v>2.5949377718806153E-2</v>
      </c>
      <c r="AG5114" s="3">
        <v>0</v>
      </c>
      <c r="AH5114" s="3">
        <v>0</v>
      </c>
      <c r="AI5114" s="10" t="s">
        <v>21431</v>
      </c>
      <c r="AJ5114" s="3">
        <v>15.935326086956524</v>
      </c>
      <c r="AK5114" s="3">
        <v>0.74184782608695654</v>
      </c>
      <c r="AL5114" s="10">
        <v>21.480586080586082</v>
      </c>
      <c r="AM5114">
        <v>175450</v>
      </c>
      <c r="AN5114">
        <v>7</v>
      </c>
      <c r="AX5114"/>
      <c r="AY5114"/>
    </row>
    <row r="5115" spans="1:51" x14ac:dyDescent="0.25">
      <c r="A5115" t="s">
        <v>14597</v>
      </c>
      <c r="B5115" t="s">
        <v>4786</v>
      </c>
      <c r="C5115" t="s">
        <v>17552</v>
      </c>
      <c r="D5115" t="s">
        <v>14644</v>
      </c>
      <c r="E5115" s="3">
        <v>26.217391304347824</v>
      </c>
      <c r="F5115" s="3">
        <v>84.921739130434787</v>
      </c>
      <c r="G5115" s="3">
        <v>0.47173913043478255</v>
      </c>
      <c r="H5115" s="10">
        <v>5.55498668851116E-3</v>
      </c>
      <c r="I5115" s="3">
        <v>73.84021739130435</v>
      </c>
      <c r="J5115" s="3">
        <v>0.47173913043478255</v>
      </c>
      <c r="K5115" s="10">
        <v>6.3886476381140233E-3</v>
      </c>
      <c r="L5115" s="3">
        <v>21.921739130434784</v>
      </c>
      <c r="M5115" s="3">
        <v>0.26956521739130429</v>
      </c>
      <c r="N5115" s="10">
        <v>1.2296707655692183E-2</v>
      </c>
      <c r="O5115" s="3">
        <v>16.908695652173915</v>
      </c>
      <c r="P5115" s="3">
        <v>0.26956521739130429</v>
      </c>
      <c r="Q5115" s="8">
        <v>1.5942401645667261E-2</v>
      </c>
      <c r="R5115" s="3">
        <v>0</v>
      </c>
      <c r="S5115" s="3">
        <v>0</v>
      </c>
      <c r="T5115" s="10" t="s">
        <v>21431</v>
      </c>
      <c r="U5115" s="3">
        <v>5.0130434782608679</v>
      </c>
      <c r="V5115" s="3">
        <v>0</v>
      </c>
      <c r="W5115" s="10">
        <v>0</v>
      </c>
      <c r="X5115" s="3">
        <v>7.072826086956522</v>
      </c>
      <c r="Y5115" s="3">
        <v>0</v>
      </c>
      <c r="Z5115" s="10">
        <v>0</v>
      </c>
      <c r="AA5115" s="3">
        <v>6.0684782608695675</v>
      </c>
      <c r="AB5115" s="3">
        <v>0</v>
      </c>
      <c r="AC5115" s="10">
        <v>0</v>
      </c>
      <c r="AD5115" s="3">
        <v>42.438043478260873</v>
      </c>
      <c r="AE5115" s="3">
        <v>0.20217391304347829</v>
      </c>
      <c r="AF5115" s="10">
        <v>4.7639781779064113E-3</v>
      </c>
      <c r="AG5115" s="3">
        <v>0</v>
      </c>
      <c r="AH5115" s="3">
        <v>0</v>
      </c>
      <c r="AI5115" s="10" t="s">
        <v>21431</v>
      </c>
      <c r="AJ5115" s="3">
        <v>7.4206521739130435</v>
      </c>
      <c r="AK5115" s="3">
        <v>0</v>
      </c>
      <c r="AL5115" s="10" t="s">
        <v>21431</v>
      </c>
      <c r="AM5115">
        <v>175511</v>
      </c>
      <c r="AN5115">
        <v>7</v>
      </c>
      <c r="AX5115"/>
      <c r="AY5115"/>
    </row>
    <row r="5116" spans="1:51" x14ac:dyDescent="0.25">
      <c r="A5116" t="s">
        <v>14597</v>
      </c>
      <c r="B5116" t="s">
        <v>4616</v>
      </c>
      <c r="C5116" t="s">
        <v>18141</v>
      </c>
      <c r="D5116" t="s">
        <v>15106</v>
      </c>
      <c r="E5116" s="3">
        <v>25.489130434782609</v>
      </c>
      <c r="F5116" s="3">
        <v>85.959239130434781</v>
      </c>
      <c r="G5116" s="3">
        <v>6.3184782608695649</v>
      </c>
      <c r="H5116" s="10">
        <v>7.350551639111054E-2</v>
      </c>
      <c r="I5116" s="3">
        <v>81.796195652173921</v>
      </c>
      <c r="J5116" s="3">
        <v>6.3184782608695649</v>
      </c>
      <c r="K5116" s="10">
        <v>7.7246603102886932E-2</v>
      </c>
      <c r="L5116" s="3">
        <v>33.247282608695656</v>
      </c>
      <c r="M5116" s="3">
        <v>3.8945652173913046</v>
      </c>
      <c r="N5116" s="10">
        <v>0.11713935431140171</v>
      </c>
      <c r="O5116" s="3">
        <v>29.084239130434788</v>
      </c>
      <c r="P5116" s="3">
        <v>3.8945652173913046</v>
      </c>
      <c r="Q5116" s="8">
        <v>0.13390638138839575</v>
      </c>
      <c r="R5116" s="3">
        <v>0</v>
      </c>
      <c r="S5116" s="3">
        <v>0</v>
      </c>
      <c r="T5116" s="10" t="s">
        <v>21431</v>
      </c>
      <c r="U5116" s="3">
        <v>4.1630434782608692</v>
      </c>
      <c r="V5116" s="3">
        <v>0</v>
      </c>
      <c r="W5116" s="10">
        <v>0</v>
      </c>
      <c r="X5116" s="3">
        <v>1.7217391304347827</v>
      </c>
      <c r="Y5116" s="3">
        <v>0.65217391304347827</v>
      </c>
      <c r="Z5116" s="10">
        <v>0.37878787878787878</v>
      </c>
      <c r="AA5116" s="3">
        <v>0</v>
      </c>
      <c r="AB5116" s="3">
        <v>0</v>
      </c>
      <c r="AC5116" s="10" t="s">
        <v>21431</v>
      </c>
      <c r="AD5116" s="3">
        <v>50.990217391304348</v>
      </c>
      <c r="AE5116" s="3">
        <v>1.7717391304347827</v>
      </c>
      <c r="AF5116" s="10">
        <v>3.4746647907740187E-2</v>
      </c>
      <c r="AG5116" s="3">
        <v>0</v>
      </c>
      <c r="AH5116" s="3">
        <v>0</v>
      </c>
      <c r="AI5116" s="10" t="s">
        <v>21431</v>
      </c>
      <c r="AJ5116" s="3">
        <v>0</v>
      </c>
      <c r="AK5116" s="3">
        <v>0</v>
      </c>
      <c r="AL5116" s="10" t="s">
        <v>21431</v>
      </c>
      <c r="AM5116">
        <v>175224</v>
      </c>
      <c r="AN5116">
        <v>7</v>
      </c>
      <c r="AX5116"/>
      <c r="AY5116"/>
    </row>
    <row r="5117" spans="1:51" x14ac:dyDescent="0.25">
      <c r="A5117" t="s">
        <v>14597</v>
      </c>
      <c r="B5117" t="s">
        <v>4816</v>
      </c>
      <c r="C5117" t="s">
        <v>18198</v>
      </c>
      <c r="D5117" t="s">
        <v>15222</v>
      </c>
      <c r="E5117" s="3">
        <v>74.826086956521735</v>
      </c>
      <c r="F5117" s="3">
        <v>348.98706521739126</v>
      </c>
      <c r="G5117" s="3">
        <v>50.855978260869563</v>
      </c>
      <c r="H5117" s="10">
        <v>0.14572453632111071</v>
      </c>
      <c r="I5117" s="3">
        <v>307.6995652173913</v>
      </c>
      <c r="J5117" s="3">
        <v>50.855978260869563</v>
      </c>
      <c r="K5117" s="10">
        <v>0.16527803094209625</v>
      </c>
      <c r="L5117" s="3">
        <v>60.305760869565219</v>
      </c>
      <c r="M5117" s="3">
        <v>9.5108695652173919E-2</v>
      </c>
      <c r="N5117" s="10">
        <v>1.5771079625026812E-3</v>
      </c>
      <c r="O5117" s="3">
        <v>19.368804347826089</v>
      </c>
      <c r="P5117" s="3">
        <v>9.5108695652173919E-2</v>
      </c>
      <c r="Q5117" s="8">
        <v>4.9104061326763673E-3</v>
      </c>
      <c r="R5117" s="3">
        <v>35.719565217391299</v>
      </c>
      <c r="S5117" s="3">
        <v>0</v>
      </c>
      <c r="T5117" s="10">
        <v>0</v>
      </c>
      <c r="U5117" s="3">
        <v>5.2173913043478262</v>
      </c>
      <c r="V5117" s="3">
        <v>0</v>
      </c>
      <c r="W5117" s="10">
        <v>0</v>
      </c>
      <c r="X5117" s="3">
        <v>38.652173913043477</v>
      </c>
      <c r="Y5117" s="3">
        <v>0</v>
      </c>
      <c r="Z5117" s="10">
        <v>0</v>
      </c>
      <c r="AA5117" s="3">
        <v>0.35054347826086957</v>
      </c>
      <c r="AB5117" s="3">
        <v>0</v>
      </c>
      <c r="AC5117" s="10">
        <v>0</v>
      </c>
      <c r="AD5117" s="3">
        <v>185.62630434782608</v>
      </c>
      <c r="AE5117" s="3">
        <v>50.760869565217391</v>
      </c>
      <c r="AF5117" s="10">
        <v>0.2734573084539883</v>
      </c>
      <c r="AG5117" s="3">
        <v>9.1875</v>
      </c>
      <c r="AH5117" s="3">
        <v>0</v>
      </c>
      <c r="AI5117" s="10">
        <v>0</v>
      </c>
      <c r="AJ5117" s="3">
        <v>54.864782608695648</v>
      </c>
      <c r="AK5117" s="3">
        <v>0</v>
      </c>
      <c r="AL5117" s="10" t="s">
        <v>21431</v>
      </c>
      <c r="AM5117">
        <v>175553</v>
      </c>
      <c r="AN5117">
        <v>7</v>
      </c>
      <c r="AX5117"/>
      <c r="AY5117"/>
    </row>
    <row r="5118" spans="1:51" x14ac:dyDescent="0.25">
      <c r="A5118" t="s">
        <v>14597</v>
      </c>
      <c r="B5118" t="s">
        <v>4728</v>
      </c>
      <c r="C5118" t="s">
        <v>18199</v>
      </c>
      <c r="D5118" t="s">
        <v>15224</v>
      </c>
      <c r="E5118" s="3">
        <v>34.054347826086953</v>
      </c>
      <c r="F5118" s="3">
        <v>102.6983695652174</v>
      </c>
      <c r="G5118" s="3">
        <v>0</v>
      </c>
      <c r="H5118" s="10">
        <v>0</v>
      </c>
      <c r="I5118" s="3">
        <v>91.220108695652186</v>
      </c>
      <c r="J5118" s="3">
        <v>0</v>
      </c>
      <c r="K5118" s="10">
        <v>0</v>
      </c>
      <c r="L5118" s="3">
        <v>31.358695652173914</v>
      </c>
      <c r="M5118" s="3">
        <v>0</v>
      </c>
      <c r="N5118" s="10">
        <v>0</v>
      </c>
      <c r="O5118" s="3">
        <v>19.880434782608695</v>
      </c>
      <c r="P5118" s="3">
        <v>0</v>
      </c>
      <c r="Q5118" s="8">
        <v>0</v>
      </c>
      <c r="R5118" s="3">
        <v>5.7391304347826084</v>
      </c>
      <c r="S5118" s="3">
        <v>0</v>
      </c>
      <c r="T5118" s="10">
        <v>0</v>
      </c>
      <c r="U5118" s="3">
        <v>5.7391304347826084</v>
      </c>
      <c r="V5118" s="3">
        <v>0</v>
      </c>
      <c r="W5118" s="10">
        <v>0</v>
      </c>
      <c r="X5118" s="3">
        <v>5.0896739130434785</v>
      </c>
      <c r="Y5118" s="3">
        <v>0</v>
      </c>
      <c r="Z5118" s="10">
        <v>0</v>
      </c>
      <c r="AA5118" s="3">
        <v>0</v>
      </c>
      <c r="AB5118" s="3">
        <v>0</v>
      </c>
      <c r="AC5118" s="10" t="s">
        <v>21431</v>
      </c>
      <c r="AD5118" s="3">
        <v>50.086956521739133</v>
      </c>
      <c r="AE5118" s="3">
        <v>0</v>
      </c>
      <c r="AF5118" s="10">
        <v>0</v>
      </c>
      <c r="AG5118" s="3">
        <v>0</v>
      </c>
      <c r="AH5118" s="3">
        <v>0</v>
      </c>
      <c r="AI5118" s="10" t="s">
        <v>21431</v>
      </c>
      <c r="AJ5118" s="3">
        <v>16.163043478260871</v>
      </c>
      <c r="AK5118" s="3">
        <v>0</v>
      </c>
      <c r="AL5118" s="10" t="s">
        <v>21431</v>
      </c>
      <c r="AM5118">
        <v>175420</v>
      </c>
      <c r="AN5118">
        <v>7</v>
      </c>
      <c r="AX5118"/>
      <c r="AY5118"/>
    </row>
    <row r="5119" spans="1:51" x14ac:dyDescent="0.25">
      <c r="A5119" t="s">
        <v>14597</v>
      </c>
      <c r="B5119" t="s">
        <v>4823</v>
      </c>
      <c r="C5119" t="s">
        <v>18111</v>
      </c>
      <c r="D5119" t="s">
        <v>14855</v>
      </c>
      <c r="E5119" s="3">
        <v>18.586956521739129</v>
      </c>
      <c r="F5119" s="3">
        <v>93.790760869565219</v>
      </c>
      <c r="G5119" s="3">
        <v>5.1304347826086953</v>
      </c>
      <c r="H5119" s="10">
        <v>5.4700854700854694E-2</v>
      </c>
      <c r="I5119" s="3">
        <v>83.53532608695653</v>
      </c>
      <c r="J5119" s="3">
        <v>0</v>
      </c>
      <c r="K5119" s="10">
        <v>0</v>
      </c>
      <c r="L5119" s="3">
        <v>18.894021739130434</v>
      </c>
      <c r="M5119" s="3">
        <v>5.1304347826086953</v>
      </c>
      <c r="N5119" s="10">
        <v>0.27153746584208255</v>
      </c>
      <c r="O5119" s="3">
        <v>8.6385869565217384</v>
      </c>
      <c r="P5119" s="3">
        <v>0</v>
      </c>
      <c r="Q5119" s="8">
        <v>0</v>
      </c>
      <c r="R5119" s="3">
        <v>5.125</v>
      </c>
      <c r="S5119" s="3">
        <v>0</v>
      </c>
      <c r="T5119" s="10">
        <v>0</v>
      </c>
      <c r="U5119" s="3">
        <v>5.1304347826086953</v>
      </c>
      <c r="V5119" s="3">
        <v>5.1304347826086953</v>
      </c>
      <c r="W5119" s="10">
        <v>1</v>
      </c>
      <c r="X5119" s="3">
        <v>17.461956521739129</v>
      </c>
      <c r="Y5119" s="3">
        <v>0</v>
      </c>
      <c r="Z5119" s="10">
        <v>0</v>
      </c>
      <c r="AA5119" s="3">
        <v>0</v>
      </c>
      <c r="AB5119" s="3">
        <v>0</v>
      </c>
      <c r="AC5119" s="10" t="s">
        <v>21431</v>
      </c>
      <c r="AD5119" s="3">
        <v>46.206521739130437</v>
      </c>
      <c r="AE5119" s="3">
        <v>0</v>
      </c>
      <c r="AF5119" s="10">
        <v>0</v>
      </c>
      <c r="AG5119" s="3">
        <v>0</v>
      </c>
      <c r="AH5119" s="3">
        <v>0</v>
      </c>
      <c r="AI5119" s="10" t="s">
        <v>21431</v>
      </c>
      <c r="AJ5119" s="3">
        <v>11.228260869565217</v>
      </c>
      <c r="AK5119" s="3">
        <v>0</v>
      </c>
      <c r="AL5119" s="10" t="s">
        <v>21431</v>
      </c>
      <c r="AM5119">
        <v>175561</v>
      </c>
      <c r="AN5119">
        <v>7</v>
      </c>
      <c r="AX5119"/>
      <c r="AY5119"/>
    </row>
    <row r="5120" spans="1:51" x14ac:dyDescent="0.25">
      <c r="A5120" t="s">
        <v>14597</v>
      </c>
      <c r="B5120" t="s">
        <v>4673</v>
      </c>
      <c r="C5120" t="s">
        <v>18167</v>
      </c>
      <c r="D5120" t="s">
        <v>15214</v>
      </c>
      <c r="E5120" s="3">
        <v>34.108695652173914</v>
      </c>
      <c r="F5120" s="3">
        <v>118.29250000000005</v>
      </c>
      <c r="G5120" s="3">
        <v>0</v>
      </c>
      <c r="H5120" s="10">
        <v>0</v>
      </c>
      <c r="I5120" s="3">
        <v>108.14576086956527</v>
      </c>
      <c r="J5120" s="3">
        <v>0</v>
      </c>
      <c r="K5120" s="10">
        <v>0</v>
      </c>
      <c r="L5120" s="3">
        <v>30.048695652173919</v>
      </c>
      <c r="M5120" s="3">
        <v>0</v>
      </c>
      <c r="N5120" s="10">
        <v>0</v>
      </c>
      <c r="O5120" s="3">
        <v>19.901956521739134</v>
      </c>
      <c r="P5120" s="3">
        <v>0</v>
      </c>
      <c r="Q5120" s="8">
        <v>0</v>
      </c>
      <c r="R5120" s="3">
        <v>5.0597826086956532</v>
      </c>
      <c r="S5120" s="3">
        <v>0</v>
      </c>
      <c r="T5120" s="10">
        <v>0</v>
      </c>
      <c r="U5120" s="3">
        <v>5.0869565217391308</v>
      </c>
      <c r="V5120" s="3">
        <v>0</v>
      </c>
      <c r="W5120" s="10">
        <v>0</v>
      </c>
      <c r="X5120" s="3">
        <v>12.290434782608695</v>
      </c>
      <c r="Y5120" s="3">
        <v>0</v>
      </c>
      <c r="Z5120" s="10">
        <v>0</v>
      </c>
      <c r="AA5120" s="3">
        <v>0</v>
      </c>
      <c r="AB5120" s="3">
        <v>0</v>
      </c>
      <c r="AC5120" s="10" t="s">
        <v>21431</v>
      </c>
      <c r="AD5120" s="3">
        <v>67.959565217391344</v>
      </c>
      <c r="AE5120" s="3">
        <v>0</v>
      </c>
      <c r="AF5120" s="10">
        <v>0</v>
      </c>
      <c r="AG5120" s="3">
        <v>0</v>
      </c>
      <c r="AH5120" s="3">
        <v>0</v>
      </c>
      <c r="AI5120" s="10" t="s">
        <v>21431</v>
      </c>
      <c r="AJ5120" s="3">
        <v>7.9938043478260861</v>
      </c>
      <c r="AK5120" s="3">
        <v>0</v>
      </c>
      <c r="AL5120" s="10" t="s">
        <v>21431</v>
      </c>
      <c r="AM5120">
        <v>175317</v>
      </c>
      <c r="AN5120">
        <v>7</v>
      </c>
      <c r="AX5120"/>
      <c r="AY5120"/>
    </row>
    <row r="5121" spans="1:51" x14ac:dyDescent="0.25">
      <c r="A5121" t="s">
        <v>14597</v>
      </c>
      <c r="B5121" t="s">
        <v>4856</v>
      </c>
      <c r="C5121" t="s">
        <v>18252</v>
      </c>
      <c r="D5121" t="s">
        <v>15244</v>
      </c>
      <c r="E5121" s="3">
        <v>16.097826086956523</v>
      </c>
      <c r="F5121" s="3">
        <v>86.34184782608699</v>
      </c>
      <c r="G5121" s="3">
        <v>19.028804347826092</v>
      </c>
      <c r="H5121" s="10">
        <v>0.22038912563180985</v>
      </c>
      <c r="I5121" s="3">
        <v>77.271195652173944</v>
      </c>
      <c r="J5121" s="3">
        <v>14.810326086956525</v>
      </c>
      <c r="K5121" s="10">
        <v>0.19166684250135391</v>
      </c>
      <c r="L5121" s="3">
        <v>15.892391304347827</v>
      </c>
      <c r="M5121" s="3">
        <v>8.3173913043478276</v>
      </c>
      <c r="N5121" s="10">
        <v>0.52335681553929292</v>
      </c>
      <c r="O5121" s="3">
        <v>11.673913043478262</v>
      </c>
      <c r="P5121" s="3">
        <v>4.0989130434782624</v>
      </c>
      <c r="Q5121" s="8">
        <v>0.35111731843575428</v>
      </c>
      <c r="R5121" s="3">
        <v>4.2184782608695652</v>
      </c>
      <c r="S5121" s="3">
        <v>4.2184782608695652</v>
      </c>
      <c r="T5121" s="10">
        <v>1</v>
      </c>
      <c r="U5121" s="3">
        <v>0</v>
      </c>
      <c r="V5121" s="3">
        <v>0</v>
      </c>
      <c r="W5121" s="10" t="s">
        <v>21431</v>
      </c>
      <c r="X5121" s="3">
        <v>1.3076086956521737</v>
      </c>
      <c r="Y5121" s="3">
        <v>1.3076086956521737</v>
      </c>
      <c r="Z5121" s="10">
        <v>1</v>
      </c>
      <c r="AA5121" s="3">
        <v>4.8521739130434796</v>
      </c>
      <c r="AB5121" s="3">
        <v>0</v>
      </c>
      <c r="AC5121" s="10">
        <v>0</v>
      </c>
      <c r="AD5121" s="3">
        <v>46.647282608695676</v>
      </c>
      <c r="AE5121" s="3">
        <v>8.0994565217391319</v>
      </c>
      <c r="AF5121" s="10">
        <v>0.17363190455662866</v>
      </c>
      <c r="AG5121" s="3">
        <v>0</v>
      </c>
      <c r="AH5121" s="3">
        <v>0</v>
      </c>
      <c r="AI5121" s="10" t="s">
        <v>21431</v>
      </c>
      <c r="AJ5121" s="3">
        <v>17.642391304347832</v>
      </c>
      <c r="AK5121" s="3">
        <v>1.3043478260869561</v>
      </c>
      <c r="AL5121" s="10">
        <v>13.525833333333342</v>
      </c>
      <c r="AM5121" t="s">
        <v>89</v>
      </c>
      <c r="AN5121">
        <v>7</v>
      </c>
      <c r="AX5121"/>
      <c r="AY5121"/>
    </row>
    <row r="5122" spans="1:51" x14ac:dyDescent="0.25">
      <c r="A5122" t="s">
        <v>14597</v>
      </c>
      <c r="B5122" t="s">
        <v>4664</v>
      </c>
      <c r="C5122" t="s">
        <v>17615</v>
      </c>
      <c r="D5122" t="s">
        <v>15204</v>
      </c>
      <c r="E5122" s="3">
        <v>47.782608695652172</v>
      </c>
      <c r="F5122" s="3">
        <v>207.88304347826084</v>
      </c>
      <c r="G5122" s="3">
        <v>82.060652173913041</v>
      </c>
      <c r="H5122" s="10">
        <v>0.39474432739144716</v>
      </c>
      <c r="I5122" s="3">
        <v>201.05543478260864</v>
      </c>
      <c r="J5122" s="3">
        <v>80.534130434782611</v>
      </c>
      <c r="K5122" s="10">
        <v>0.40055684404582353</v>
      </c>
      <c r="L5122" s="3">
        <v>23.435543478260868</v>
      </c>
      <c r="M5122" s="3">
        <v>8.2783695652173925</v>
      </c>
      <c r="N5122" s="10">
        <v>0.3532399226370202</v>
      </c>
      <c r="O5122" s="3">
        <v>16.607934782608694</v>
      </c>
      <c r="P5122" s="3">
        <v>6.7518478260869577</v>
      </c>
      <c r="Q5122" s="8">
        <v>0.40654349348464924</v>
      </c>
      <c r="R5122" s="3">
        <v>2.6054347826086959</v>
      </c>
      <c r="S5122" s="3">
        <v>0</v>
      </c>
      <c r="T5122" s="10">
        <v>0</v>
      </c>
      <c r="U5122" s="3">
        <v>4.2221739130434779</v>
      </c>
      <c r="V5122" s="3">
        <v>1.5265217391304344</v>
      </c>
      <c r="W5122" s="10">
        <v>0.36154875913912055</v>
      </c>
      <c r="X5122" s="3">
        <v>22.052934782608691</v>
      </c>
      <c r="Y5122" s="3">
        <v>7.866521739130433</v>
      </c>
      <c r="Z5122" s="10">
        <v>0.35671087846929572</v>
      </c>
      <c r="AA5122" s="3">
        <v>0</v>
      </c>
      <c r="AB5122" s="3">
        <v>0</v>
      </c>
      <c r="AC5122" s="10" t="s">
        <v>21431</v>
      </c>
      <c r="AD5122" s="3">
        <v>77.5923913043478</v>
      </c>
      <c r="AE5122" s="3">
        <v>38.651956521739137</v>
      </c>
      <c r="AF5122" s="10">
        <v>0.49814106605029096</v>
      </c>
      <c r="AG5122" s="3">
        <v>0.65902173913043482</v>
      </c>
      <c r="AH5122" s="3">
        <v>0</v>
      </c>
      <c r="AI5122" s="10">
        <v>0</v>
      </c>
      <c r="AJ5122" s="3">
        <v>84.143152173913037</v>
      </c>
      <c r="AK5122" s="3">
        <v>27.263804347826088</v>
      </c>
      <c r="AL5122" s="10">
        <v>3.0862586563647452</v>
      </c>
      <c r="AM5122">
        <v>175302</v>
      </c>
      <c r="AN5122">
        <v>7</v>
      </c>
      <c r="AX5122"/>
      <c r="AY5122"/>
    </row>
    <row r="5123" spans="1:51" x14ac:dyDescent="0.25">
      <c r="A5123" t="s">
        <v>14597</v>
      </c>
      <c r="B5123" t="s">
        <v>4649</v>
      </c>
      <c r="C5123" t="s">
        <v>18158</v>
      </c>
      <c r="D5123" t="s">
        <v>15099</v>
      </c>
      <c r="E5123" s="3">
        <v>36.913043478260867</v>
      </c>
      <c r="F5123" s="3">
        <v>165.41304347826085</v>
      </c>
      <c r="G5123" s="3">
        <v>0</v>
      </c>
      <c r="H5123" s="10">
        <v>0</v>
      </c>
      <c r="I5123" s="3">
        <v>155.75108695652173</v>
      </c>
      <c r="J5123" s="3">
        <v>0</v>
      </c>
      <c r="K5123" s="10">
        <v>0</v>
      </c>
      <c r="L5123" s="3">
        <v>17.859782608695653</v>
      </c>
      <c r="M5123" s="3">
        <v>0</v>
      </c>
      <c r="N5123" s="10">
        <v>0</v>
      </c>
      <c r="O5123" s="3">
        <v>8.1978260869565194</v>
      </c>
      <c r="P5123" s="3">
        <v>0</v>
      </c>
      <c r="Q5123" s="8">
        <v>0</v>
      </c>
      <c r="R5123" s="3">
        <v>3.3913043478260869</v>
      </c>
      <c r="S5123" s="3">
        <v>0</v>
      </c>
      <c r="T5123" s="10">
        <v>0</v>
      </c>
      <c r="U5123" s="3">
        <v>6.2706521739130441</v>
      </c>
      <c r="V5123" s="3">
        <v>0</v>
      </c>
      <c r="W5123" s="10">
        <v>0</v>
      </c>
      <c r="X5123" s="3">
        <v>38.222826086956509</v>
      </c>
      <c r="Y5123" s="3">
        <v>0</v>
      </c>
      <c r="Z5123" s="10">
        <v>0</v>
      </c>
      <c r="AA5123" s="3">
        <v>0</v>
      </c>
      <c r="AB5123" s="3">
        <v>0</v>
      </c>
      <c r="AC5123" s="10" t="s">
        <v>21431</v>
      </c>
      <c r="AD5123" s="3">
        <v>98.279347826086948</v>
      </c>
      <c r="AE5123" s="3">
        <v>0</v>
      </c>
      <c r="AF5123" s="10">
        <v>0</v>
      </c>
      <c r="AG5123" s="3">
        <v>0</v>
      </c>
      <c r="AH5123" s="3">
        <v>0</v>
      </c>
      <c r="AI5123" s="10" t="s">
        <v>21431</v>
      </c>
      <c r="AJ5123" s="3">
        <v>11.051086956521742</v>
      </c>
      <c r="AK5123" s="3">
        <v>0</v>
      </c>
      <c r="AL5123" s="10" t="s">
        <v>21431</v>
      </c>
      <c r="AM5123">
        <v>175276</v>
      </c>
      <c r="AN5123">
        <v>7</v>
      </c>
      <c r="AX5123"/>
      <c r="AY5123"/>
    </row>
    <row r="5124" spans="1:51" x14ac:dyDescent="0.25">
      <c r="A5124" t="s">
        <v>14597</v>
      </c>
      <c r="B5124" t="s">
        <v>4806</v>
      </c>
      <c r="C5124" t="s">
        <v>16972</v>
      </c>
      <c r="D5124" t="s">
        <v>14731</v>
      </c>
      <c r="E5124" s="3">
        <v>39.032608695652172</v>
      </c>
      <c r="F5124" s="3">
        <v>196.88945652173916</v>
      </c>
      <c r="G5124" s="3">
        <v>0</v>
      </c>
      <c r="H5124" s="10">
        <v>0</v>
      </c>
      <c r="I5124" s="3">
        <v>186.62858695652179</v>
      </c>
      <c r="J5124" s="3">
        <v>0</v>
      </c>
      <c r="K5124" s="10">
        <v>0</v>
      </c>
      <c r="L5124" s="3">
        <v>28.904999999999994</v>
      </c>
      <c r="M5124" s="3">
        <v>0</v>
      </c>
      <c r="N5124" s="10">
        <v>0</v>
      </c>
      <c r="O5124" s="3">
        <v>23.68760869565217</v>
      </c>
      <c r="P5124" s="3">
        <v>0</v>
      </c>
      <c r="Q5124" s="8">
        <v>0</v>
      </c>
      <c r="R5124" s="3">
        <v>0</v>
      </c>
      <c r="S5124" s="3">
        <v>0</v>
      </c>
      <c r="T5124" s="10" t="s">
        <v>21431</v>
      </c>
      <c r="U5124" s="3">
        <v>5.2173913043478262</v>
      </c>
      <c r="V5124" s="3">
        <v>0</v>
      </c>
      <c r="W5124" s="10">
        <v>0</v>
      </c>
      <c r="X5124" s="3">
        <v>59.033369565217399</v>
      </c>
      <c r="Y5124" s="3">
        <v>0</v>
      </c>
      <c r="Z5124" s="10">
        <v>0</v>
      </c>
      <c r="AA5124" s="3">
        <v>5.0434782608695654</v>
      </c>
      <c r="AB5124" s="3">
        <v>0</v>
      </c>
      <c r="AC5124" s="10">
        <v>0</v>
      </c>
      <c r="AD5124" s="3">
        <v>86.863152173913065</v>
      </c>
      <c r="AE5124" s="3">
        <v>0</v>
      </c>
      <c r="AF5124" s="10">
        <v>0</v>
      </c>
      <c r="AG5124" s="3">
        <v>0</v>
      </c>
      <c r="AH5124" s="3">
        <v>0</v>
      </c>
      <c r="AI5124" s="10" t="s">
        <v>21431</v>
      </c>
      <c r="AJ5124" s="3">
        <v>17.044456521739129</v>
      </c>
      <c r="AK5124" s="3">
        <v>0</v>
      </c>
      <c r="AL5124" s="10" t="s">
        <v>21431</v>
      </c>
      <c r="AM5124">
        <v>175540</v>
      </c>
      <c r="AN5124">
        <v>7</v>
      </c>
      <c r="AX5124"/>
      <c r="AY5124"/>
    </row>
    <row r="5125" spans="1:51" x14ac:dyDescent="0.25">
      <c r="A5125" t="s">
        <v>14597</v>
      </c>
      <c r="B5125" t="s">
        <v>4613</v>
      </c>
      <c r="C5125" t="s">
        <v>18138</v>
      </c>
      <c r="D5125" t="s">
        <v>15197</v>
      </c>
      <c r="E5125" s="3">
        <v>26.902173913043477</v>
      </c>
      <c r="F5125" s="3">
        <v>92.582608695652198</v>
      </c>
      <c r="G5125" s="3">
        <v>13.744565217391305</v>
      </c>
      <c r="H5125" s="10">
        <v>0.14845731191885034</v>
      </c>
      <c r="I5125" s="3">
        <v>83.62608695652176</v>
      </c>
      <c r="J5125" s="3">
        <v>13.744565217391305</v>
      </c>
      <c r="K5125" s="10">
        <v>0.16435738795882288</v>
      </c>
      <c r="L5125" s="3">
        <v>19.83673913043479</v>
      </c>
      <c r="M5125" s="3">
        <v>0</v>
      </c>
      <c r="N5125" s="10">
        <v>0</v>
      </c>
      <c r="O5125" s="3">
        <v>14.184565217391311</v>
      </c>
      <c r="P5125" s="3">
        <v>0</v>
      </c>
      <c r="Q5125" s="8">
        <v>0</v>
      </c>
      <c r="R5125" s="3">
        <v>0</v>
      </c>
      <c r="S5125" s="3">
        <v>0</v>
      </c>
      <c r="T5125" s="10" t="s">
        <v>21431</v>
      </c>
      <c r="U5125" s="3">
        <v>5.6521739130434785</v>
      </c>
      <c r="V5125" s="3">
        <v>0</v>
      </c>
      <c r="W5125" s="10">
        <v>0</v>
      </c>
      <c r="X5125" s="3">
        <v>17.668260869565223</v>
      </c>
      <c r="Y5125" s="3">
        <v>5.0326086956521738</v>
      </c>
      <c r="Z5125" s="10">
        <v>0.28483893988237313</v>
      </c>
      <c r="AA5125" s="3">
        <v>3.3043478260869565</v>
      </c>
      <c r="AB5125" s="3">
        <v>0</v>
      </c>
      <c r="AC5125" s="10">
        <v>0</v>
      </c>
      <c r="AD5125" s="3">
        <v>40.427717391304348</v>
      </c>
      <c r="AE5125" s="3">
        <v>8.7119565217391308</v>
      </c>
      <c r="AF5125" s="10">
        <v>0.21549464288114858</v>
      </c>
      <c r="AG5125" s="3">
        <v>0</v>
      </c>
      <c r="AH5125" s="3">
        <v>0</v>
      </c>
      <c r="AI5125" s="10" t="s">
        <v>21431</v>
      </c>
      <c r="AJ5125" s="3">
        <v>11.345543478260872</v>
      </c>
      <c r="AK5125" s="3">
        <v>0</v>
      </c>
      <c r="AL5125" s="10" t="s">
        <v>21431</v>
      </c>
      <c r="AM5125">
        <v>175220</v>
      </c>
      <c r="AN5125">
        <v>7</v>
      </c>
      <c r="AX5125"/>
      <c r="AY5125"/>
    </row>
    <row r="5126" spans="1:51" x14ac:dyDescent="0.25">
      <c r="A5126" t="s">
        <v>14597</v>
      </c>
      <c r="B5126" t="s">
        <v>4746</v>
      </c>
      <c r="C5126" t="s">
        <v>18111</v>
      </c>
      <c r="D5126" t="s">
        <v>14855</v>
      </c>
      <c r="E5126" s="3">
        <v>65.663043478260875</v>
      </c>
      <c r="F5126" s="3">
        <v>201.82032608695647</v>
      </c>
      <c r="G5126" s="3">
        <v>10.767173913043479</v>
      </c>
      <c r="H5126" s="10">
        <v>5.3350294897473928E-2</v>
      </c>
      <c r="I5126" s="3">
        <v>188.93989130434778</v>
      </c>
      <c r="J5126" s="3">
        <v>0.16934782608695653</v>
      </c>
      <c r="K5126" s="10">
        <v>8.9630530068511582E-4</v>
      </c>
      <c r="L5126" s="3">
        <v>22.364347826086963</v>
      </c>
      <c r="M5126" s="3">
        <v>10.597826086956522</v>
      </c>
      <c r="N5126" s="10">
        <v>0.47387145689956828</v>
      </c>
      <c r="O5126" s="3">
        <v>11.76652173913044</v>
      </c>
      <c r="P5126" s="3">
        <v>0</v>
      </c>
      <c r="Q5126" s="8">
        <v>0</v>
      </c>
      <c r="R5126" s="3">
        <v>5.2989130434782608</v>
      </c>
      <c r="S5126" s="3">
        <v>5.2989130434782608</v>
      </c>
      <c r="T5126" s="10">
        <v>1</v>
      </c>
      <c r="U5126" s="3">
        <v>5.2989130434782608</v>
      </c>
      <c r="V5126" s="3">
        <v>5.2989130434782608</v>
      </c>
      <c r="W5126" s="10">
        <v>1</v>
      </c>
      <c r="X5126" s="3">
        <v>36.029130434782608</v>
      </c>
      <c r="Y5126" s="3">
        <v>0</v>
      </c>
      <c r="Z5126" s="10">
        <v>0</v>
      </c>
      <c r="AA5126" s="3">
        <v>2.2826086956521738</v>
      </c>
      <c r="AB5126" s="3">
        <v>0</v>
      </c>
      <c r="AC5126" s="10">
        <v>0</v>
      </c>
      <c r="AD5126" s="3">
        <v>79.475652173913019</v>
      </c>
      <c r="AE5126" s="3">
        <v>0.16934782608695653</v>
      </c>
      <c r="AF5126" s="10">
        <v>2.1308139216823316E-3</v>
      </c>
      <c r="AG5126" s="3">
        <v>0</v>
      </c>
      <c r="AH5126" s="3">
        <v>0</v>
      </c>
      <c r="AI5126" s="10" t="s">
        <v>21431</v>
      </c>
      <c r="AJ5126" s="3">
        <v>61.668586956521729</v>
      </c>
      <c r="AK5126" s="3">
        <v>0</v>
      </c>
      <c r="AL5126" s="10" t="s">
        <v>21431</v>
      </c>
      <c r="AM5126">
        <v>175452</v>
      </c>
      <c r="AN5126">
        <v>7</v>
      </c>
      <c r="AX5126"/>
      <c r="AY5126"/>
    </row>
    <row r="5127" spans="1:51" x14ac:dyDescent="0.25">
      <c r="A5127" t="s">
        <v>14597</v>
      </c>
      <c r="B5127" t="s">
        <v>4639</v>
      </c>
      <c r="C5127" t="s">
        <v>18153</v>
      </c>
      <c r="D5127" t="s">
        <v>15189</v>
      </c>
      <c r="E5127" s="3">
        <v>40.076086956521742</v>
      </c>
      <c r="F5127" s="3">
        <v>128.71739130434781</v>
      </c>
      <c r="G5127" s="3">
        <v>0.7152173913043478</v>
      </c>
      <c r="H5127" s="10">
        <v>5.5564938355007606E-3</v>
      </c>
      <c r="I5127" s="3">
        <v>122.97608695652174</v>
      </c>
      <c r="J5127" s="3">
        <v>0.7152173913043478</v>
      </c>
      <c r="K5127" s="10">
        <v>5.8159062383991234E-3</v>
      </c>
      <c r="L5127" s="3">
        <v>26.7858695652174</v>
      </c>
      <c r="M5127" s="3">
        <v>0</v>
      </c>
      <c r="N5127" s="10">
        <v>0</v>
      </c>
      <c r="O5127" s="3">
        <v>21.044565217391312</v>
      </c>
      <c r="P5127" s="3">
        <v>0</v>
      </c>
      <c r="Q5127" s="8">
        <v>0</v>
      </c>
      <c r="R5127" s="3">
        <v>0</v>
      </c>
      <c r="S5127" s="3">
        <v>0</v>
      </c>
      <c r="T5127" s="10" t="s">
        <v>21431</v>
      </c>
      <c r="U5127" s="3">
        <v>5.7413043478260866</v>
      </c>
      <c r="V5127" s="3">
        <v>0</v>
      </c>
      <c r="W5127" s="10">
        <v>0</v>
      </c>
      <c r="X5127" s="3">
        <v>22.074999999999999</v>
      </c>
      <c r="Y5127" s="3">
        <v>0</v>
      </c>
      <c r="Z5127" s="10">
        <v>0</v>
      </c>
      <c r="AA5127" s="3">
        <v>0</v>
      </c>
      <c r="AB5127" s="3">
        <v>0</v>
      </c>
      <c r="AC5127" s="10" t="s">
        <v>21431</v>
      </c>
      <c r="AD5127" s="3">
        <v>72.520652173913035</v>
      </c>
      <c r="AE5127" s="3">
        <v>0.7152173913043478</v>
      </c>
      <c r="AF5127" s="10">
        <v>9.8622581273700161E-3</v>
      </c>
      <c r="AG5127" s="3">
        <v>0</v>
      </c>
      <c r="AH5127" s="3">
        <v>0</v>
      </c>
      <c r="AI5127" s="10" t="s">
        <v>21431</v>
      </c>
      <c r="AJ5127" s="3">
        <v>7.3358695652173935</v>
      </c>
      <c r="AK5127" s="3">
        <v>0</v>
      </c>
      <c r="AL5127" s="10" t="s">
        <v>21431</v>
      </c>
      <c r="AM5127">
        <v>175256</v>
      </c>
      <c r="AN5127">
        <v>7</v>
      </c>
      <c r="AX5127"/>
      <c r="AY5127"/>
    </row>
    <row r="5128" spans="1:51" x14ac:dyDescent="0.25">
      <c r="A5128" t="s">
        <v>14597</v>
      </c>
      <c r="B5128" t="s">
        <v>4735</v>
      </c>
      <c r="C5128" t="s">
        <v>17936</v>
      </c>
      <c r="D5128" t="s">
        <v>15194</v>
      </c>
      <c r="E5128" s="3">
        <v>32.782608695652172</v>
      </c>
      <c r="F5128" s="3">
        <v>112.8813043478261</v>
      </c>
      <c r="G5128" s="3">
        <v>2.3285869565217392</v>
      </c>
      <c r="H5128" s="10">
        <v>2.0628632615251878E-2</v>
      </c>
      <c r="I5128" s="3">
        <v>102.5334782608696</v>
      </c>
      <c r="J5128" s="3">
        <v>2.3285869565217392</v>
      </c>
      <c r="K5128" s="10">
        <v>2.2710503886323442E-2</v>
      </c>
      <c r="L5128" s="3">
        <v>25.597608695652177</v>
      </c>
      <c r="M5128" s="3">
        <v>0</v>
      </c>
      <c r="N5128" s="10">
        <v>0</v>
      </c>
      <c r="O5128" s="3">
        <v>20.467173913043482</v>
      </c>
      <c r="P5128" s="3">
        <v>0</v>
      </c>
      <c r="Q5128" s="8">
        <v>0</v>
      </c>
      <c r="R5128" s="3">
        <v>0</v>
      </c>
      <c r="S5128" s="3">
        <v>0</v>
      </c>
      <c r="T5128" s="10" t="s">
        <v>21431</v>
      </c>
      <c r="U5128" s="3">
        <v>5.1304347826086953</v>
      </c>
      <c r="V5128" s="3">
        <v>0</v>
      </c>
      <c r="W5128" s="10">
        <v>0</v>
      </c>
      <c r="X5128" s="3">
        <v>5.8220652173913043</v>
      </c>
      <c r="Y5128" s="3">
        <v>0</v>
      </c>
      <c r="Z5128" s="10">
        <v>0</v>
      </c>
      <c r="AA5128" s="3">
        <v>5.2173913043478262</v>
      </c>
      <c r="AB5128" s="3">
        <v>0</v>
      </c>
      <c r="AC5128" s="10">
        <v>0</v>
      </c>
      <c r="AD5128" s="3">
        <v>50.355326086956545</v>
      </c>
      <c r="AE5128" s="3">
        <v>2.3285869565217392</v>
      </c>
      <c r="AF5128" s="10">
        <v>4.6243111453604692E-2</v>
      </c>
      <c r="AG5128" s="3">
        <v>0</v>
      </c>
      <c r="AH5128" s="3">
        <v>0</v>
      </c>
      <c r="AI5128" s="10" t="s">
        <v>21431</v>
      </c>
      <c r="AJ5128" s="3">
        <v>25.888913043478261</v>
      </c>
      <c r="AK5128" s="3">
        <v>0</v>
      </c>
      <c r="AL5128" s="10" t="s">
        <v>21431</v>
      </c>
      <c r="AM5128">
        <v>175434</v>
      </c>
      <c r="AN5128">
        <v>7</v>
      </c>
      <c r="AX5128"/>
      <c r="AY5128"/>
    </row>
    <row r="5129" spans="1:51" x14ac:dyDescent="0.25">
      <c r="A5129" t="s">
        <v>14597</v>
      </c>
      <c r="B5129" t="s">
        <v>4594</v>
      </c>
      <c r="C5129" t="s">
        <v>18127</v>
      </c>
      <c r="D5129" t="s">
        <v>14731</v>
      </c>
      <c r="E5129" s="3">
        <v>93.923913043478265</v>
      </c>
      <c r="F5129" s="3">
        <v>332.45423913043476</v>
      </c>
      <c r="G5129" s="3">
        <v>6.2608695652173916</v>
      </c>
      <c r="H5129" s="10">
        <v>1.8832274726269947E-2</v>
      </c>
      <c r="I5129" s="3">
        <v>321.72304347826082</v>
      </c>
      <c r="J5129" s="3">
        <v>0</v>
      </c>
      <c r="K5129" s="10">
        <v>0</v>
      </c>
      <c r="L5129" s="3">
        <v>19.165326086956522</v>
      </c>
      <c r="M5129" s="3">
        <v>6.2608695652173916</v>
      </c>
      <c r="N5129" s="10">
        <v>0.32667691313002989</v>
      </c>
      <c r="O5129" s="3">
        <v>9.097173913043477</v>
      </c>
      <c r="P5129" s="3">
        <v>0</v>
      </c>
      <c r="Q5129" s="8">
        <v>0</v>
      </c>
      <c r="R5129" s="3">
        <v>3.8072826086956524</v>
      </c>
      <c r="S5129" s="3">
        <v>0</v>
      </c>
      <c r="T5129" s="10">
        <v>0</v>
      </c>
      <c r="U5129" s="3">
        <v>6.2608695652173916</v>
      </c>
      <c r="V5129" s="3">
        <v>6.2608695652173916</v>
      </c>
      <c r="W5129" s="10">
        <v>1</v>
      </c>
      <c r="X5129" s="3">
        <v>98.433152173913044</v>
      </c>
      <c r="Y5129" s="3">
        <v>0</v>
      </c>
      <c r="Z5129" s="10">
        <v>0</v>
      </c>
      <c r="AA5129" s="3">
        <v>0.66304347826086951</v>
      </c>
      <c r="AB5129" s="3">
        <v>0</v>
      </c>
      <c r="AC5129" s="10">
        <v>0</v>
      </c>
      <c r="AD5129" s="3">
        <v>133.26152173913044</v>
      </c>
      <c r="AE5129" s="3">
        <v>0</v>
      </c>
      <c r="AF5129" s="10">
        <v>0</v>
      </c>
      <c r="AG5129" s="3">
        <v>2.2159782608695648</v>
      </c>
      <c r="AH5129" s="3">
        <v>0</v>
      </c>
      <c r="AI5129" s="10">
        <v>0</v>
      </c>
      <c r="AJ5129" s="3">
        <v>78.715217391304307</v>
      </c>
      <c r="AK5129" s="3">
        <v>0</v>
      </c>
      <c r="AL5129" s="10" t="s">
        <v>21431</v>
      </c>
      <c r="AM5129">
        <v>175180</v>
      </c>
      <c r="AN5129">
        <v>7</v>
      </c>
      <c r="AX5129"/>
      <c r="AY5129"/>
    </row>
    <row r="5130" spans="1:51" x14ac:dyDescent="0.25">
      <c r="A5130" t="s">
        <v>14597</v>
      </c>
      <c r="B5130" t="s">
        <v>4710</v>
      </c>
      <c r="C5130" t="s">
        <v>17615</v>
      </c>
      <c r="D5130" t="s">
        <v>15204</v>
      </c>
      <c r="E5130" s="3">
        <v>88.706521739130437</v>
      </c>
      <c r="F5130" s="3">
        <v>416.09728260869565</v>
      </c>
      <c r="G5130" s="3">
        <v>33.065434782608698</v>
      </c>
      <c r="H5130" s="10">
        <v>7.9465634995996709E-2</v>
      </c>
      <c r="I5130" s="3">
        <v>376.97521739130434</v>
      </c>
      <c r="J5130" s="3">
        <v>32.975217391304348</v>
      </c>
      <c r="K5130" s="10">
        <v>8.747317030412563E-2</v>
      </c>
      <c r="L5130" s="3">
        <v>25.808913043478253</v>
      </c>
      <c r="M5130" s="3">
        <v>2.9331521739130437</v>
      </c>
      <c r="N5130" s="10">
        <v>0.11364880686651903</v>
      </c>
      <c r="O5130" s="3">
        <v>25.718695652173906</v>
      </c>
      <c r="P5130" s="3">
        <v>2.8429347826086957</v>
      </c>
      <c r="Q5130" s="8">
        <v>0.11053961760181229</v>
      </c>
      <c r="R5130" s="3">
        <v>9.0217391304347833E-2</v>
      </c>
      <c r="S5130" s="3">
        <v>9.0217391304347833E-2</v>
      </c>
      <c r="T5130" s="10">
        <v>1</v>
      </c>
      <c r="U5130" s="3">
        <v>0</v>
      </c>
      <c r="V5130" s="3">
        <v>0</v>
      </c>
      <c r="W5130" s="10" t="s">
        <v>21431</v>
      </c>
      <c r="X5130" s="3">
        <v>19.384456521739128</v>
      </c>
      <c r="Y5130" s="3">
        <v>5.598478260869566</v>
      </c>
      <c r="Z5130" s="10">
        <v>0.28881275338264079</v>
      </c>
      <c r="AA5130" s="3">
        <v>39.03184782608696</v>
      </c>
      <c r="AB5130" s="3">
        <v>0</v>
      </c>
      <c r="AC5130" s="10">
        <v>0</v>
      </c>
      <c r="AD5130" s="3">
        <v>115.75260869565217</v>
      </c>
      <c r="AE5130" s="3">
        <v>15.030869565217392</v>
      </c>
      <c r="AF5130" s="10">
        <v>0.12985339798896448</v>
      </c>
      <c r="AG5130" s="3">
        <v>0</v>
      </c>
      <c r="AH5130" s="3">
        <v>0</v>
      </c>
      <c r="AI5130" s="10" t="s">
        <v>21431</v>
      </c>
      <c r="AJ5130" s="3">
        <v>216.11945652173915</v>
      </c>
      <c r="AK5130" s="3">
        <v>9.5029347826086958</v>
      </c>
      <c r="AL5130" s="10">
        <v>22.742390794605786</v>
      </c>
      <c r="AM5130">
        <v>175385</v>
      </c>
      <c r="AN5130">
        <v>7</v>
      </c>
      <c r="AX5130"/>
      <c r="AY5130"/>
    </row>
    <row r="5131" spans="1:51" x14ac:dyDescent="0.25">
      <c r="A5131" t="s">
        <v>14597</v>
      </c>
      <c r="B5131" t="s">
        <v>4794</v>
      </c>
      <c r="C5131" t="s">
        <v>18226</v>
      </c>
      <c r="D5131" t="s">
        <v>15095</v>
      </c>
      <c r="E5131" s="3">
        <v>41.25</v>
      </c>
      <c r="F5131" s="3">
        <v>215.55967391304347</v>
      </c>
      <c r="G5131" s="3">
        <v>2.5042391304347822</v>
      </c>
      <c r="H5131" s="10">
        <v>1.1617382254182615E-2</v>
      </c>
      <c r="I5131" s="3">
        <v>193.8616304347826</v>
      </c>
      <c r="J5131" s="3">
        <v>2.5042391304347822</v>
      </c>
      <c r="K5131" s="10">
        <v>1.2917662586549011E-2</v>
      </c>
      <c r="L5131" s="3">
        <v>34.598043478260863</v>
      </c>
      <c r="M5131" s="3">
        <v>0.1918478260869565</v>
      </c>
      <c r="N5131" s="10">
        <v>5.545048413142236E-3</v>
      </c>
      <c r="O5131" s="3">
        <v>18.532826086956515</v>
      </c>
      <c r="P5131" s="3">
        <v>0.1918478260869565</v>
      </c>
      <c r="Q5131" s="8">
        <v>1.0351784729797893E-2</v>
      </c>
      <c r="R5131" s="3">
        <v>10.804347826086957</v>
      </c>
      <c r="S5131" s="3">
        <v>0</v>
      </c>
      <c r="T5131" s="10">
        <v>0</v>
      </c>
      <c r="U5131" s="3">
        <v>5.2608695652173916</v>
      </c>
      <c r="V5131" s="3">
        <v>0</v>
      </c>
      <c r="W5131" s="10">
        <v>0</v>
      </c>
      <c r="X5131" s="3">
        <v>25.270326086956519</v>
      </c>
      <c r="Y5131" s="3">
        <v>0</v>
      </c>
      <c r="Z5131" s="10">
        <v>0</v>
      </c>
      <c r="AA5131" s="3">
        <v>5.6328260869565208</v>
      </c>
      <c r="AB5131" s="3">
        <v>0</v>
      </c>
      <c r="AC5131" s="10">
        <v>0</v>
      </c>
      <c r="AD5131" s="3">
        <v>64.955869565217412</v>
      </c>
      <c r="AE5131" s="3">
        <v>2.3123913043478259</v>
      </c>
      <c r="AF5131" s="10">
        <v>3.5599420342239028E-2</v>
      </c>
      <c r="AG5131" s="3">
        <v>0</v>
      </c>
      <c r="AH5131" s="3">
        <v>0</v>
      </c>
      <c r="AI5131" s="10" t="s">
        <v>21431</v>
      </c>
      <c r="AJ5131" s="3">
        <v>85.102608695652151</v>
      </c>
      <c r="AK5131" s="3">
        <v>0</v>
      </c>
      <c r="AL5131" s="10" t="s">
        <v>21431</v>
      </c>
      <c r="AM5131">
        <v>175525</v>
      </c>
      <c r="AN5131">
        <v>7</v>
      </c>
      <c r="AX5131"/>
      <c r="AY5131"/>
    </row>
    <row r="5132" spans="1:51" x14ac:dyDescent="0.25">
      <c r="A5132" t="s">
        <v>14597</v>
      </c>
      <c r="B5132" t="s">
        <v>4772</v>
      </c>
      <c r="C5132" t="s">
        <v>18217</v>
      </c>
      <c r="D5132" t="s">
        <v>15224</v>
      </c>
      <c r="E5132" s="3">
        <v>28.5</v>
      </c>
      <c r="F5132" s="3">
        <v>104.73608695652175</v>
      </c>
      <c r="G5132" s="3">
        <v>5.8016304347826075</v>
      </c>
      <c r="H5132" s="10">
        <v>5.5392850767768245E-2</v>
      </c>
      <c r="I5132" s="3">
        <v>103.53315217391305</v>
      </c>
      <c r="J5132" s="3">
        <v>5.8016304347826075</v>
      </c>
      <c r="K5132" s="10">
        <v>5.6036451252224381E-2</v>
      </c>
      <c r="L5132" s="3">
        <v>17.140543478260877</v>
      </c>
      <c r="M5132" s="3">
        <v>0</v>
      </c>
      <c r="N5132" s="10">
        <v>0</v>
      </c>
      <c r="O5132" s="3">
        <v>15.937608695652182</v>
      </c>
      <c r="P5132" s="3">
        <v>0</v>
      </c>
      <c r="Q5132" s="8">
        <v>0</v>
      </c>
      <c r="R5132" s="3">
        <v>0</v>
      </c>
      <c r="S5132" s="3">
        <v>0</v>
      </c>
      <c r="T5132" s="10" t="s">
        <v>21431</v>
      </c>
      <c r="U5132" s="3">
        <v>1.2029347826086956</v>
      </c>
      <c r="V5132" s="3">
        <v>0</v>
      </c>
      <c r="W5132" s="10">
        <v>0</v>
      </c>
      <c r="X5132" s="3">
        <v>23.935869565217391</v>
      </c>
      <c r="Y5132" s="3">
        <v>0</v>
      </c>
      <c r="Z5132" s="10">
        <v>0</v>
      </c>
      <c r="AA5132" s="3">
        <v>0</v>
      </c>
      <c r="AB5132" s="3">
        <v>0</v>
      </c>
      <c r="AC5132" s="10" t="s">
        <v>21431</v>
      </c>
      <c r="AD5132" s="3">
        <v>52.698043478260871</v>
      </c>
      <c r="AE5132" s="3">
        <v>5.8016304347826075</v>
      </c>
      <c r="AF5132" s="10">
        <v>0.11009195127283826</v>
      </c>
      <c r="AG5132" s="3">
        <v>8.2282608695652182E-2</v>
      </c>
      <c r="AH5132" s="3">
        <v>0</v>
      </c>
      <c r="AI5132" s="10">
        <v>0</v>
      </c>
      <c r="AJ5132" s="3">
        <v>10.879347826086958</v>
      </c>
      <c r="AK5132" s="3">
        <v>0</v>
      </c>
      <c r="AL5132" s="10" t="s">
        <v>21431</v>
      </c>
      <c r="AM5132">
        <v>175492</v>
      </c>
      <c r="AN5132">
        <v>7</v>
      </c>
      <c r="AX5132"/>
      <c r="AY5132"/>
    </row>
    <row r="5133" spans="1:51" x14ac:dyDescent="0.25">
      <c r="A5133" t="s">
        <v>14597</v>
      </c>
      <c r="B5133" t="s">
        <v>4712</v>
      </c>
      <c r="C5133" t="s">
        <v>17813</v>
      </c>
      <c r="D5133" t="s">
        <v>14669</v>
      </c>
      <c r="E5133" s="3">
        <v>45.358695652173914</v>
      </c>
      <c r="F5133" s="3">
        <v>221.05608695652174</v>
      </c>
      <c r="G5133" s="3">
        <v>20.172826086956519</v>
      </c>
      <c r="H5133" s="10">
        <v>9.1256596299581647E-2</v>
      </c>
      <c r="I5133" s="3">
        <v>206.85065217391303</v>
      </c>
      <c r="J5133" s="3">
        <v>20.172826086956519</v>
      </c>
      <c r="K5133" s="10">
        <v>9.7523628158522266E-2</v>
      </c>
      <c r="L5133" s="3">
        <v>30.522826086956528</v>
      </c>
      <c r="M5133" s="3">
        <v>0.90217391304347827</v>
      </c>
      <c r="N5133" s="10">
        <v>2.9557351946155757E-2</v>
      </c>
      <c r="O5133" s="3">
        <v>21.888043478260876</v>
      </c>
      <c r="P5133" s="3">
        <v>0.90217391304347827</v>
      </c>
      <c r="Q5133" s="8">
        <v>4.1217659035606084E-2</v>
      </c>
      <c r="R5133" s="3">
        <v>2.4673913043478262</v>
      </c>
      <c r="S5133" s="3">
        <v>0</v>
      </c>
      <c r="T5133" s="10">
        <v>0</v>
      </c>
      <c r="U5133" s="3">
        <v>6.1673913043478255</v>
      </c>
      <c r="V5133" s="3">
        <v>0</v>
      </c>
      <c r="W5133" s="10">
        <v>0</v>
      </c>
      <c r="X5133" s="3">
        <v>28.611847826086954</v>
      </c>
      <c r="Y5133" s="3">
        <v>2.1872826086956523</v>
      </c>
      <c r="Z5133" s="10">
        <v>7.6446744089746957E-2</v>
      </c>
      <c r="AA5133" s="3">
        <v>5.5706521739130439</v>
      </c>
      <c r="AB5133" s="3">
        <v>0</v>
      </c>
      <c r="AC5133" s="10">
        <v>0</v>
      </c>
      <c r="AD5133" s="3">
        <v>74.817391304347822</v>
      </c>
      <c r="AE5133" s="3">
        <v>11.663913043478262</v>
      </c>
      <c r="AF5133" s="10">
        <v>0.15589841933984194</v>
      </c>
      <c r="AG5133" s="3">
        <v>1.3344565217391307</v>
      </c>
      <c r="AH5133" s="3">
        <v>1.3344565217391307</v>
      </c>
      <c r="AI5133" s="10">
        <v>1</v>
      </c>
      <c r="AJ5133" s="3">
        <v>80.198913043478257</v>
      </c>
      <c r="AK5133" s="3">
        <v>4.0849999999999991</v>
      </c>
      <c r="AL5133" s="10">
        <v>19.632536852748661</v>
      </c>
      <c r="AM5133">
        <v>175387</v>
      </c>
      <c r="AN5133">
        <v>7</v>
      </c>
      <c r="AX5133"/>
      <c r="AY5133"/>
    </row>
    <row r="5134" spans="1:51" x14ac:dyDescent="0.25">
      <c r="A5134" t="s">
        <v>14597</v>
      </c>
      <c r="B5134" t="s">
        <v>1509</v>
      </c>
      <c r="C5134" t="s">
        <v>18195</v>
      </c>
      <c r="D5134" t="s">
        <v>15192</v>
      </c>
      <c r="E5134" s="3">
        <v>52.239130434782609</v>
      </c>
      <c r="F5134" s="3">
        <v>160.15934782608699</v>
      </c>
      <c r="G5134" s="3">
        <v>0</v>
      </c>
      <c r="H5134" s="10">
        <v>0</v>
      </c>
      <c r="I5134" s="3">
        <v>150.59413043478264</v>
      </c>
      <c r="J5134" s="3">
        <v>0</v>
      </c>
      <c r="K5134" s="10">
        <v>0</v>
      </c>
      <c r="L5134" s="3">
        <v>31.514347826086954</v>
      </c>
      <c r="M5134" s="3">
        <v>0</v>
      </c>
      <c r="N5134" s="10">
        <v>0</v>
      </c>
      <c r="O5134" s="3">
        <v>21.94913043478261</v>
      </c>
      <c r="P5134" s="3">
        <v>0</v>
      </c>
      <c r="Q5134" s="8">
        <v>0</v>
      </c>
      <c r="R5134" s="3">
        <v>4.7826086956521738</v>
      </c>
      <c r="S5134" s="3">
        <v>0</v>
      </c>
      <c r="T5134" s="10">
        <v>0</v>
      </c>
      <c r="U5134" s="3">
        <v>4.7826086956521738</v>
      </c>
      <c r="V5134" s="3">
        <v>0</v>
      </c>
      <c r="W5134" s="10">
        <v>0</v>
      </c>
      <c r="X5134" s="3">
        <v>24.213695652173911</v>
      </c>
      <c r="Y5134" s="3">
        <v>0</v>
      </c>
      <c r="Z5134" s="10">
        <v>0</v>
      </c>
      <c r="AA5134" s="3">
        <v>0</v>
      </c>
      <c r="AB5134" s="3">
        <v>0</v>
      </c>
      <c r="AC5134" s="10" t="s">
        <v>21431</v>
      </c>
      <c r="AD5134" s="3">
        <v>100.01413043478264</v>
      </c>
      <c r="AE5134" s="3">
        <v>0</v>
      </c>
      <c r="AF5134" s="10">
        <v>0</v>
      </c>
      <c r="AG5134" s="3">
        <v>2.1655434782608691</v>
      </c>
      <c r="AH5134" s="3">
        <v>0</v>
      </c>
      <c r="AI5134" s="10">
        <v>0</v>
      </c>
      <c r="AJ5134" s="3">
        <v>2.2516304347826086</v>
      </c>
      <c r="AK5134" s="3">
        <v>0</v>
      </c>
      <c r="AL5134" s="10" t="s">
        <v>21431</v>
      </c>
      <c r="AM5134">
        <v>175409</v>
      </c>
      <c r="AN5134">
        <v>7</v>
      </c>
      <c r="AX5134"/>
      <c r="AY5134"/>
    </row>
    <row r="5135" spans="1:51" x14ac:dyDescent="0.25">
      <c r="A5135" t="s">
        <v>14597</v>
      </c>
      <c r="B5135" t="s">
        <v>4734</v>
      </c>
      <c r="C5135" t="s">
        <v>18201</v>
      </c>
      <c r="D5135" t="s">
        <v>15225</v>
      </c>
      <c r="E5135" s="3">
        <v>28.586956521739129</v>
      </c>
      <c r="F5135" s="3">
        <v>115.57347826086956</v>
      </c>
      <c r="G5135" s="3">
        <v>5.9205434782608695</v>
      </c>
      <c r="H5135" s="10">
        <v>5.1227527001455879E-2</v>
      </c>
      <c r="I5135" s="3">
        <v>105.29402173913044</v>
      </c>
      <c r="J5135" s="3">
        <v>5.9205434782608695</v>
      </c>
      <c r="K5135" s="10">
        <v>5.6228676428840559E-2</v>
      </c>
      <c r="L5135" s="3">
        <v>34.25456521739131</v>
      </c>
      <c r="M5135" s="3">
        <v>2.5020652173913045</v>
      </c>
      <c r="N5135" s="10">
        <v>7.3043263036980152E-2</v>
      </c>
      <c r="O5135" s="3">
        <v>23.975108695652178</v>
      </c>
      <c r="P5135" s="3">
        <v>2.5020652173913045</v>
      </c>
      <c r="Q5135" s="8">
        <v>0.10436095406921127</v>
      </c>
      <c r="R5135" s="3">
        <v>4.5403260869565223</v>
      </c>
      <c r="S5135" s="3">
        <v>0</v>
      </c>
      <c r="T5135" s="10">
        <v>0</v>
      </c>
      <c r="U5135" s="3">
        <v>5.7391304347826084</v>
      </c>
      <c r="V5135" s="3">
        <v>0</v>
      </c>
      <c r="W5135" s="10">
        <v>0</v>
      </c>
      <c r="X5135" s="3">
        <v>6.8850000000000025</v>
      </c>
      <c r="Y5135" s="3">
        <v>0</v>
      </c>
      <c r="Z5135" s="10">
        <v>0</v>
      </c>
      <c r="AA5135" s="3">
        <v>0</v>
      </c>
      <c r="AB5135" s="3">
        <v>0</v>
      </c>
      <c r="AC5135" s="10" t="s">
        <v>21431</v>
      </c>
      <c r="AD5135" s="3">
        <v>46.144891304347837</v>
      </c>
      <c r="AE5135" s="3">
        <v>0</v>
      </c>
      <c r="AF5135" s="10">
        <v>0</v>
      </c>
      <c r="AG5135" s="3">
        <v>0</v>
      </c>
      <c r="AH5135" s="3">
        <v>0</v>
      </c>
      <c r="AI5135" s="10" t="s">
        <v>21431</v>
      </c>
      <c r="AJ5135" s="3">
        <v>28.289021739130423</v>
      </c>
      <c r="AK5135" s="3">
        <v>3.4184782608695654</v>
      </c>
      <c r="AL5135" s="10">
        <v>8.2753259141494393</v>
      </c>
      <c r="AM5135">
        <v>175433</v>
      </c>
      <c r="AN5135">
        <v>7</v>
      </c>
      <c r="AX5135"/>
      <c r="AY5135"/>
    </row>
    <row r="5136" spans="1:51" x14ac:dyDescent="0.25">
      <c r="A5136" t="s">
        <v>14597</v>
      </c>
      <c r="B5136" t="s">
        <v>4619</v>
      </c>
      <c r="C5136" t="s">
        <v>17826</v>
      </c>
      <c r="D5136" t="s">
        <v>15187</v>
      </c>
      <c r="E5136" s="3">
        <v>37.847826086956523</v>
      </c>
      <c r="F5136" s="3">
        <v>117.54826086956523</v>
      </c>
      <c r="G5136" s="3">
        <v>5.5032608695652172</v>
      </c>
      <c r="H5136" s="10">
        <v>4.6817033521846713E-2</v>
      </c>
      <c r="I5136" s="3">
        <v>106.11271739130436</v>
      </c>
      <c r="J5136" s="3">
        <v>5.5032608695652172</v>
      </c>
      <c r="K5136" s="10">
        <v>5.1862406362389452E-2</v>
      </c>
      <c r="L5136" s="3">
        <v>24.491956521739134</v>
      </c>
      <c r="M5136" s="3">
        <v>3.8130434782608695</v>
      </c>
      <c r="N5136" s="10">
        <v>0.15568554006195465</v>
      </c>
      <c r="O5136" s="3">
        <v>18.839782608695653</v>
      </c>
      <c r="P5136" s="3">
        <v>3.8130434782608695</v>
      </c>
      <c r="Q5136" s="8">
        <v>0.20239317817292268</v>
      </c>
      <c r="R5136" s="3">
        <v>0</v>
      </c>
      <c r="S5136" s="3">
        <v>0</v>
      </c>
      <c r="T5136" s="10" t="s">
        <v>21431</v>
      </c>
      <c r="U5136" s="3">
        <v>5.6521739130434785</v>
      </c>
      <c r="V5136" s="3">
        <v>0</v>
      </c>
      <c r="W5136" s="10">
        <v>0</v>
      </c>
      <c r="X5136" s="3">
        <v>13.866739130434786</v>
      </c>
      <c r="Y5136" s="3">
        <v>0</v>
      </c>
      <c r="Z5136" s="10">
        <v>0</v>
      </c>
      <c r="AA5136" s="3">
        <v>5.7833695652173907</v>
      </c>
      <c r="AB5136" s="3">
        <v>0</v>
      </c>
      <c r="AC5136" s="10">
        <v>0</v>
      </c>
      <c r="AD5136" s="3">
        <v>55.23434782608696</v>
      </c>
      <c r="AE5136" s="3">
        <v>1.6902173913043479</v>
      </c>
      <c r="AF5136" s="10">
        <v>3.0600839112398553E-2</v>
      </c>
      <c r="AG5136" s="3">
        <v>0.63913043478260867</v>
      </c>
      <c r="AH5136" s="3">
        <v>0</v>
      </c>
      <c r="AI5136" s="10">
        <v>0</v>
      </c>
      <c r="AJ5136" s="3">
        <v>17.532717391304342</v>
      </c>
      <c r="AK5136" s="3">
        <v>0</v>
      </c>
      <c r="AL5136" s="10" t="s">
        <v>21431</v>
      </c>
      <c r="AM5136">
        <v>175229</v>
      </c>
      <c r="AN5136">
        <v>7</v>
      </c>
      <c r="AX5136"/>
      <c r="AY5136"/>
    </row>
    <row r="5137" spans="1:51" x14ac:dyDescent="0.25">
      <c r="A5137" t="s">
        <v>14597</v>
      </c>
      <c r="B5137" t="s">
        <v>4665</v>
      </c>
      <c r="C5137" t="s">
        <v>18134</v>
      </c>
      <c r="D5137" t="s">
        <v>15194</v>
      </c>
      <c r="E5137" s="3">
        <v>25.706521739130434</v>
      </c>
      <c r="F5137" s="3">
        <v>121.43489130434781</v>
      </c>
      <c r="G5137" s="3">
        <v>4.5233695652173909</v>
      </c>
      <c r="H5137" s="10">
        <v>3.7249340091890355E-2</v>
      </c>
      <c r="I5137" s="3">
        <v>108.08152173913041</v>
      </c>
      <c r="J5137" s="3">
        <v>4.5233695652173909</v>
      </c>
      <c r="K5137" s="10">
        <v>4.1851460753255902E-2</v>
      </c>
      <c r="L5137" s="3">
        <v>28.126195652173919</v>
      </c>
      <c r="M5137" s="3">
        <v>0.3641304347826087</v>
      </c>
      <c r="N5137" s="10">
        <v>1.2946309528870268E-2</v>
      </c>
      <c r="O5137" s="3">
        <v>14.772826086956528</v>
      </c>
      <c r="P5137" s="3">
        <v>0.3641304347826087</v>
      </c>
      <c r="Q5137" s="8">
        <v>2.4648664557427702E-2</v>
      </c>
      <c r="R5137" s="3">
        <v>8.2229347826086947</v>
      </c>
      <c r="S5137" s="3">
        <v>0</v>
      </c>
      <c r="T5137" s="10">
        <v>0</v>
      </c>
      <c r="U5137" s="3">
        <v>5.1304347826086953</v>
      </c>
      <c r="V5137" s="3">
        <v>0</v>
      </c>
      <c r="W5137" s="10">
        <v>0</v>
      </c>
      <c r="X5137" s="3">
        <v>10.700978260869563</v>
      </c>
      <c r="Y5137" s="3">
        <v>9.2391304347826081E-2</v>
      </c>
      <c r="Z5137" s="10">
        <v>8.633911974728032E-3</v>
      </c>
      <c r="AA5137" s="3">
        <v>0</v>
      </c>
      <c r="AB5137" s="3">
        <v>0</v>
      </c>
      <c r="AC5137" s="10" t="s">
        <v>21431</v>
      </c>
      <c r="AD5137" s="3">
        <v>60.243695652173884</v>
      </c>
      <c r="AE5137" s="3">
        <v>4.0668478260869563</v>
      </c>
      <c r="AF5137" s="10">
        <v>6.7506612634914018E-2</v>
      </c>
      <c r="AG5137" s="3">
        <v>0.57489130434782609</v>
      </c>
      <c r="AH5137" s="3">
        <v>0</v>
      </c>
      <c r="AI5137" s="10">
        <v>0</v>
      </c>
      <c r="AJ5137" s="3">
        <v>21.789130434782614</v>
      </c>
      <c r="AK5137" s="3">
        <v>0</v>
      </c>
      <c r="AL5137" s="10" t="s">
        <v>21431</v>
      </c>
      <c r="AM5137">
        <v>175303</v>
      </c>
      <c r="AN5137">
        <v>7</v>
      </c>
      <c r="AX5137"/>
      <c r="AY5137"/>
    </row>
    <row r="5138" spans="1:51" x14ac:dyDescent="0.25">
      <c r="A5138" t="s">
        <v>14597</v>
      </c>
      <c r="B5138" t="s">
        <v>4750</v>
      </c>
      <c r="C5138" t="s">
        <v>18207</v>
      </c>
      <c r="D5138" t="s">
        <v>14669</v>
      </c>
      <c r="E5138" s="3">
        <v>39.065217391304351</v>
      </c>
      <c r="F5138" s="3">
        <v>117.68880434782608</v>
      </c>
      <c r="G5138" s="3">
        <v>20.356521739130436</v>
      </c>
      <c r="H5138" s="10">
        <v>0.17296905896815204</v>
      </c>
      <c r="I5138" s="3">
        <v>109.14923913043478</v>
      </c>
      <c r="J5138" s="3">
        <v>18.242391304347827</v>
      </c>
      <c r="K5138" s="10">
        <v>0.16713255584446107</v>
      </c>
      <c r="L5138" s="3">
        <v>22.630978260869558</v>
      </c>
      <c r="M5138" s="3">
        <v>4.3295652173913037</v>
      </c>
      <c r="N5138" s="10">
        <v>0.19131144785187679</v>
      </c>
      <c r="O5138" s="3">
        <v>18.613152173913036</v>
      </c>
      <c r="P5138" s="3">
        <v>2.2154347826086958</v>
      </c>
      <c r="Q5138" s="8">
        <v>0.11902523344292552</v>
      </c>
      <c r="R5138" s="3">
        <v>2.717391304347826E-2</v>
      </c>
      <c r="S5138" s="3">
        <v>2.717391304347826E-2</v>
      </c>
      <c r="T5138" s="10">
        <v>1</v>
      </c>
      <c r="U5138" s="3">
        <v>3.9906521739130434</v>
      </c>
      <c r="V5138" s="3">
        <v>2.0869565217391304</v>
      </c>
      <c r="W5138" s="10">
        <v>0.52296126818107536</v>
      </c>
      <c r="X5138" s="3">
        <v>10.111304347826083</v>
      </c>
      <c r="Y5138" s="3">
        <v>4.3395652173913035</v>
      </c>
      <c r="Z5138" s="10">
        <v>0.42917956656346756</v>
      </c>
      <c r="AA5138" s="3">
        <v>4.5217391304347823</v>
      </c>
      <c r="AB5138" s="3">
        <v>0</v>
      </c>
      <c r="AC5138" s="10">
        <v>0</v>
      </c>
      <c r="AD5138" s="3">
        <v>53.384130434782598</v>
      </c>
      <c r="AE5138" s="3">
        <v>5.420108695652174</v>
      </c>
      <c r="AF5138" s="10">
        <v>0.10153033591647088</v>
      </c>
      <c r="AG5138" s="3">
        <v>2.8451086956521738</v>
      </c>
      <c r="AH5138" s="3">
        <v>0</v>
      </c>
      <c r="AI5138" s="10">
        <v>0</v>
      </c>
      <c r="AJ5138" s="3">
        <v>24.19554347826088</v>
      </c>
      <c r="AK5138" s="3">
        <v>6.2672826086956537</v>
      </c>
      <c r="AL5138" s="10">
        <v>3.8606115263879022</v>
      </c>
      <c r="AM5138">
        <v>175457</v>
      </c>
      <c r="AN5138">
        <v>7</v>
      </c>
      <c r="AX5138"/>
      <c r="AY5138"/>
    </row>
    <row r="5139" spans="1:51" x14ac:dyDescent="0.25">
      <c r="A5139" t="s">
        <v>14597</v>
      </c>
      <c r="B5139" t="s">
        <v>4859</v>
      </c>
      <c r="C5139" t="s">
        <v>18254</v>
      </c>
      <c r="D5139" t="s">
        <v>14752</v>
      </c>
      <c r="E5139" s="3">
        <v>27.271739130434781</v>
      </c>
      <c r="F5139" s="3">
        <v>108.49956521739132</v>
      </c>
      <c r="G5139" s="3">
        <v>10.873369565217393</v>
      </c>
      <c r="H5139" s="10">
        <v>0.1002157892838681</v>
      </c>
      <c r="I5139" s="3">
        <v>103.03771739130435</v>
      </c>
      <c r="J5139" s="3">
        <v>10.873369565217393</v>
      </c>
      <c r="K5139" s="10">
        <v>0.10552805167377502</v>
      </c>
      <c r="L5139" s="3">
        <v>13.128804347826089</v>
      </c>
      <c r="M5139" s="3">
        <v>0.87760869565217381</v>
      </c>
      <c r="N5139" s="10">
        <v>6.684604876433331E-2</v>
      </c>
      <c r="O5139" s="3">
        <v>7.6669565217391318</v>
      </c>
      <c r="P5139" s="3">
        <v>0.87760869565217381</v>
      </c>
      <c r="Q5139" s="8">
        <v>0.11446637178178515</v>
      </c>
      <c r="R5139" s="3">
        <v>0</v>
      </c>
      <c r="S5139" s="3">
        <v>0</v>
      </c>
      <c r="T5139" s="10" t="s">
        <v>21431</v>
      </c>
      <c r="U5139" s="3">
        <v>5.4618478260869567</v>
      </c>
      <c r="V5139" s="3">
        <v>0</v>
      </c>
      <c r="W5139" s="10">
        <v>0</v>
      </c>
      <c r="X5139" s="3">
        <v>19.811195652173915</v>
      </c>
      <c r="Y5139" s="3">
        <v>0.95478260869565224</v>
      </c>
      <c r="Z5139" s="10">
        <v>4.8194093151105816E-2</v>
      </c>
      <c r="AA5139" s="3">
        <v>0</v>
      </c>
      <c r="AB5139" s="3">
        <v>0</v>
      </c>
      <c r="AC5139" s="10" t="s">
        <v>21431</v>
      </c>
      <c r="AD5139" s="3">
        <v>65.909021739130438</v>
      </c>
      <c r="AE5139" s="3">
        <v>8.7606521739130443</v>
      </c>
      <c r="AF5139" s="10">
        <v>0.13292037937671</v>
      </c>
      <c r="AG5139" s="3">
        <v>0</v>
      </c>
      <c r="AH5139" s="3">
        <v>0</v>
      </c>
      <c r="AI5139" s="10" t="s">
        <v>21431</v>
      </c>
      <c r="AJ5139" s="3">
        <v>9.6505434782608752</v>
      </c>
      <c r="AK5139" s="3">
        <v>0.28032608695652173</v>
      </c>
      <c r="AL5139" s="10">
        <v>34.426134160527361</v>
      </c>
      <c r="AM5139" t="s">
        <v>92</v>
      </c>
      <c r="AN5139">
        <v>7</v>
      </c>
      <c r="AX5139"/>
      <c r="AY5139"/>
    </row>
    <row r="5140" spans="1:51" x14ac:dyDescent="0.25">
      <c r="A5140" t="s">
        <v>14597</v>
      </c>
      <c r="B5140" t="s">
        <v>4723</v>
      </c>
      <c r="C5140" t="s">
        <v>18198</v>
      </c>
      <c r="D5140" t="s">
        <v>15222</v>
      </c>
      <c r="E5140" s="3">
        <v>68.239130434782609</v>
      </c>
      <c r="F5140" s="3">
        <v>321.85673913043479</v>
      </c>
      <c r="G5140" s="3">
        <v>10.87</v>
      </c>
      <c r="H5140" s="10">
        <v>3.3772789811291948E-2</v>
      </c>
      <c r="I5140" s="3">
        <v>290.23347826086956</v>
      </c>
      <c r="J5140" s="3">
        <v>10.87</v>
      </c>
      <c r="K5140" s="10">
        <v>3.7452605623358705E-2</v>
      </c>
      <c r="L5140" s="3">
        <v>33.96239130434784</v>
      </c>
      <c r="M5140" s="3">
        <v>0</v>
      </c>
      <c r="N5140" s="10">
        <v>0</v>
      </c>
      <c r="O5140" s="3">
        <v>8.6886956521739105</v>
      </c>
      <c r="P5140" s="3">
        <v>0</v>
      </c>
      <c r="Q5140" s="8">
        <v>0</v>
      </c>
      <c r="R5140" s="3">
        <v>20.31717391304349</v>
      </c>
      <c r="S5140" s="3">
        <v>0</v>
      </c>
      <c r="T5140" s="10">
        <v>0</v>
      </c>
      <c r="U5140" s="3">
        <v>4.9565217391304346</v>
      </c>
      <c r="V5140" s="3">
        <v>0</v>
      </c>
      <c r="W5140" s="10">
        <v>0</v>
      </c>
      <c r="X5140" s="3">
        <v>55.972826086956523</v>
      </c>
      <c r="Y5140" s="3">
        <v>0</v>
      </c>
      <c r="Z5140" s="10">
        <v>0</v>
      </c>
      <c r="AA5140" s="3">
        <v>6.3495652173913051</v>
      </c>
      <c r="AB5140" s="3">
        <v>0</v>
      </c>
      <c r="AC5140" s="10">
        <v>0</v>
      </c>
      <c r="AD5140" s="3">
        <v>119.94380434782609</v>
      </c>
      <c r="AE5140" s="3">
        <v>10.87</v>
      </c>
      <c r="AF5140" s="10">
        <v>9.0625773120202119E-2</v>
      </c>
      <c r="AG5140" s="3">
        <v>0</v>
      </c>
      <c r="AH5140" s="3">
        <v>0</v>
      </c>
      <c r="AI5140" s="10" t="s">
        <v>21431</v>
      </c>
      <c r="AJ5140" s="3">
        <v>105.62815217391305</v>
      </c>
      <c r="AK5140" s="3">
        <v>0</v>
      </c>
      <c r="AL5140" s="10" t="s">
        <v>21431</v>
      </c>
      <c r="AM5140">
        <v>175414</v>
      </c>
      <c r="AN5140">
        <v>7</v>
      </c>
      <c r="AX5140"/>
      <c r="AY5140"/>
    </row>
    <row r="5141" spans="1:51" x14ac:dyDescent="0.25">
      <c r="A5141" t="s">
        <v>14597</v>
      </c>
      <c r="B5141" t="s">
        <v>4598</v>
      </c>
      <c r="C5141" t="s">
        <v>18119</v>
      </c>
      <c r="D5141" t="s">
        <v>14744</v>
      </c>
      <c r="E5141" s="3">
        <v>54.152173913043477</v>
      </c>
      <c r="F5141" s="3">
        <v>161.74597826086955</v>
      </c>
      <c r="G5141" s="3">
        <v>3.324782608695652</v>
      </c>
      <c r="H5141" s="10">
        <v>2.0555581316113632E-2</v>
      </c>
      <c r="I5141" s="3">
        <v>151.18619565217389</v>
      </c>
      <c r="J5141" s="3">
        <v>3.324782608695652</v>
      </c>
      <c r="K5141" s="10">
        <v>2.1991310743375035E-2</v>
      </c>
      <c r="L5141" s="3">
        <v>36.523152173913047</v>
      </c>
      <c r="M5141" s="3">
        <v>2.156304347826087</v>
      </c>
      <c r="N5141" s="10">
        <v>5.9039382404847428E-2</v>
      </c>
      <c r="O5141" s="3">
        <v>25.963369565217391</v>
      </c>
      <c r="P5141" s="3">
        <v>2.156304347826087</v>
      </c>
      <c r="Q5141" s="8">
        <v>8.305179119411546E-2</v>
      </c>
      <c r="R5141" s="3">
        <v>4.4836956521739131</v>
      </c>
      <c r="S5141" s="3">
        <v>0</v>
      </c>
      <c r="T5141" s="10">
        <v>0</v>
      </c>
      <c r="U5141" s="3">
        <v>6.0760869565217392</v>
      </c>
      <c r="V5141" s="3">
        <v>0</v>
      </c>
      <c r="W5141" s="10">
        <v>0</v>
      </c>
      <c r="X5141" s="3">
        <v>29.880434782608695</v>
      </c>
      <c r="Y5141" s="3">
        <v>0.61956521739130432</v>
      </c>
      <c r="Z5141" s="10">
        <v>2.0734812659148782E-2</v>
      </c>
      <c r="AA5141" s="3">
        <v>0</v>
      </c>
      <c r="AB5141" s="3">
        <v>0</v>
      </c>
      <c r="AC5141" s="10" t="s">
        <v>21431</v>
      </c>
      <c r="AD5141" s="3">
        <v>65.024456521739125</v>
      </c>
      <c r="AE5141" s="3">
        <v>0.54891304347826086</v>
      </c>
      <c r="AF5141" s="10">
        <v>8.4416398512265466E-3</v>
      </c>
      <c r="AG5141" s="3">
        <v>0</v>
      </c>
      <c r="AH5141" s="3">
        <v>0</v>
      </c>
      <c r="AI5141" s="10" t="s">
        <v>21431</v>
      </c>
      <c r="AJ5141" s="3">
        <v>30.317934782608695</v>
      </c>
      <c r="AK5141" s="3">
        <v>0</v>
      </c>
      <c r="AL5141" s="10" t="s">
        <v>21431</v>
      </c>
      <c r="AM5141">
        <v>175184</v>
      </c>
      <c r="AN5141">
        <v>7</v>
      </c>
      <c r="AX5141"/>
      <c r="AY5141"/>
    </row>
    <row r="5142" spans="1:51" x14ac:dyDescent="0.25">
      <c r="A5142" t="s">
        <v>14597</v>
      </c>
      <c r="B5142" t="s">
        <v>4851</v>
      </c>
      <c r="C5142" t="s">
        <v>18249</v>
      </c>
      <c r="D5142" t="s">
        <v>15232</v>
      </c>
      <c r="E5142" s="3">
        <v>22.706521739130434</v>
      </c>
      <c r="F5142" s="3">
        <v>68.918260869565216</v>
      </c>
      <c r="G5142" s="3">
        <v>21.191956521739129</v>
      </c>
      <c r="H5142" s="10">
        <v>0.30749406984960126</v>
      </c>
      <c r="I5142" s="3">
        <v>64.244347826086951</v>
      </c>
      <c r="J5142" s="3">
        <v>21.191956521739129</v>
      </c>
      <c r="K5142" s="10">
        <v>0.32986491790852857</v>
      </c>
      <c r="L5142" s="3">
        <v>12.081521739130434</v>
      </c>
      <c r="M5142" s="3">
        <v>4.7219565217391306</v>
      </c>
      <c r="N5142" s="10">
        <v>0.39084120557804775</v>
      </c>
      <c r="O5142" s="3">
        <v>7.4076086956521729</v>
      </c>
      <c r="P5142" s="3">
        <v>4.7219565217391306</v>
      </c>
      <c r="Q5142" s="8">
        <v>0.6374468085106384</v>
      </c>
      <c r="R5142" s="3">
        <v>0</v>
      </c>
      <c r="S5142" s="3">
        <v>0</v>
      </c>
      <c r="T5142" s="10" t="s">
        <v>21431</v>
      </c>
      <c r="U5142" s="3">
        <v>4.6739130434782608</v>
      </c>
      <c r="V5142" s="3">
        <v>0</v>
      </c>
      <c r="W5142" s="10">
        <v>0</v>
      </c>
      <c r="X5142" s="3">
        <v>17.133260869565216</v>
      </c>
      <c r="Y5142" s="3">
        <v>11.133913043478261</v>
      </c>
      <c r="Z5142" s="10">
        <v>0.64984203113699524</v>
      </c>
      <c r="AA5142" s="3">
        <v>0</v>
      </c>
      <c r="AB5142" s="3">
        <v>0</v>
      </c>
      <c r="AC5142" s="10" t="s">
        <v>21431</v>
      </c>
      <c r="AD5142" s="3">
        <v>30.144782608695653</v>
      </c>
      <c r="AE5142" s="3">
        <v>5.336086956521739</v>
      </c>
      <c r="AF5142" s="10">
        <v>0.17701527411189477</v>
      </c>
      <c r="AG5142" s="3">
        <v>3.3460869565217384</v>
      </c>
      <c r="AH5142" s="3">
        <v>0</v>
      </c>
      <c r="AI5142" s="10">
        <v>0</v>
      </c>
      <c r="AJ5142" s="3">
        <v>6.2126086956521744</v>
      </c>
      <c r="AK5142" s="3">
        <v>0</v>
      </c>
      <c r="AL5142" s="10" t="s">
        <v>21431</v>
      </c>
      <c r="AM5142" t="s">
        <v>84</v>
      </c>
      <c r="AN5142">
        <v>7</v>
      </c>
      <c r="AX5142"/>
      <c r="AY5142"/>
    </row>
    <row r="5143" spans="1:51" x14ac:dyDescent="0.25">
      <c r="A5143" t="s">
        <v>14597</v>
      </c>
      <c r="B5143" t="s">
        <v>4741</v>
      </c>
      <c r="C5143" t="s">
        <v>18125</v>
      </c>
      <c r="D5143" t="s">
        <v>14841</v>
      </c>
      <c r="E5143" s="3">
        <v>53.943661971830984</v>
      </c>
      <c r="F5143" s="3">
        <v>160.05309859154926</v>
      </c>
      <c r="G5143" s="3">
        <v>0</v>
      </c>
      <c r="H5143" s="10">
        <v>0</v>
      </c>
      <c r="I5143" s="3">
        <v>142.86352112676053</v>
      </c>
      <c r="J5143" s="3">
        <v>0</v>
      </c>
      <c r="K5143" s="10">
        <v>0</v>
      </c>
      <c r="L5143" s="3">
        <v>33.909295774647887</v>
      </c>
      <c r="M5143" s="3">
        <v>0</v>
      </c>
      <c r="N5143" s="10">
        <v>0</v>
      </c>
      <c r="O5143" s="3">
        <v>23.383098591549299</v>
      </c>
      <c r="P5143" s="3">
        <v>0</v>
      </c>
      <c r="Q5143" s="8">
        <v>0</v>
      </c>
      <c r="R5143" s="3">
        <v>6.2445070422535212</v>
      </c>
      <c r="S5143" s="3">
        <v>0</v>
      </c>
      <c r="T5143" s="10">
        <v>0</v>
      </c>
      <c r="U5143" s="3">
        <v>4.28169014084507</v>
      </c>
      <c r="V5143" s="3">
        <v>0</v>
      </c>
      <c r="W5143" s="10">
        <v>0</v>
      </c>
      <c r="X5143" s="3">
        <v>38.646478873239438</v>
      </c>
      <c r="Y5143" s="3">
        <v>0</v>
      </c>
      <c r="Z5143" s="10">
        <v>0</v>
      </c>
      <c r="AA5143" s="3">
        <v>6.6633802816901415</v>
      </c>
      <c r="AB5143" s="3">
        <v>0</v>
      </c>
      <c r="AC5143" s="10">
        <v>0</v>
      </c>
      <c r="AD5143" s="3">
        <v>73.439577464788684</v>
      </c>
      <c r="AE5143" s="3">
        <v>0</v>
      </c>
      <c r="AF5143" s="10">
        <v>0</v>
      </c>
      <c r="AG5143" s="3">
        <v>0</v>
      </c>
      <c r="AH5143" s="3">
        <v>0</v>
      </c>
      <c r="AI5143" s="10" t="s">
        <v>21431</v>
      </c>
      <c r="AJ5143" s="3">
        <v>7.394366197183099</v>
      </c>
      <c r="AK5143" s="3">
        <v>0</v>
      </c>
      <c r="AL5143" s="10" t="s">
        <v>21431</v>
      </c>
      <c r="AM5143">
        <v>175445</v>
      </c>
      <c r="AN5143">
        <v>7</v>
      </c>
      <c r="AX5143"/>
      <c r="AY5143"/>
    </row>
    <row r="5144" spans="1:51" x14ac:dyDescent="0.25">
      <c r="A5144" t="s">
        <v>14597</v>
      </c>
      <c r="B5144" t="s">
        <v>4607</v>
      </c>
      <c r="C5144" t="s">
        <v>16742</v>
      </c>
      <c r="D5144" t="s">
        <v>14724</v>
      </c>
      <c r="E5144" s="3">
        <v>66.75</v>
      </c>
      <c r="F5144" s="3">
        <v>218.43130434782609</v>
      </c>
      <c r="G5144" s="3">
        <v>0</v>
      </c>
      <c r="H5144" s="10">
        <v>0</v>
      </c>
      <c r="I5144" s="3">
        <v>206.64891304347825</v>
      </c>
      <c r="J5144" s="3">
        <v>0</v>
      </c>
      <c r="K5144" s="10">
        <v>0</v>
      </c>
      <c r="L5144" s="3">
        <v>40.575326086956522</v>
      </c>
      <c r="M5144" s="3">
        <v>0</v>
      </c>
      <c r="N5144" s="10">
        <v>0</v>
      </c>
      <c r="O5144" s="3">
        <v>28.7929347826087</v>
      </c>
      <c r="P5144" s="3">
        <v>0</v>
      </c>
      <c r="Q5144" s="8">
        <v>0</v>
      </c>
      <c r="R5144" s="3">
        <v>6.2171739130434771</v>
      </c>
      <c r="S5144" s="3">
        <v>0</v>
      </c>
      <c r="T5144" s="10">
        <v>0</v>
      </c>
      <c r="U5144" s="3">
        <v>5.5652173913043477</v>
      </c>
      <c r="V5144" s="3">
        <v>0</v>
      </c>
      <c r="W5144" s="10">
        <v>0</v>
      </c>
      <c r="X5144" s="3">
        <v>21.216739130434775</v>
      </c>
      <c r="Y5144" s="3">
        <v>0</v>
      </c>
      <c r="Z5144" s="10">
        <v>0</v>
      </c>
      <c r="AA5144" s="3">
        <v>0</v>
      </c>
      <c r="AB5144" s="3">
        <v>0</v>
      </c>
      <c r="AC5144" s="10" t="s">
        <v>21431</v>
      </c>
      <c r="AD5144" s="3">
        <v>118.60010869565218</v>
      </c>
      <c r="AE5144" s="3">
        <v>0</v>
      </c>
      <c r="AF5144" s="10">
        <v>0</v>
      </c>
      <c r="AG5144" s="3">
        <v>0</v>
      </c>
      <c r="AH5144" s="3">
        <v>0</v>
      </c>
      <c r="AI5144" s="10" t="s">
        <v>21431</v>
      </c>
      <c r="AJ5144" s="3">
        <v>38.039130434782599</v>
      </c>
      <c r="AK5144" s="3">
        <v>0</v>
      </c>
      <c r="AL5144" s="10" t="s">
        <v>21431</v>
      </c>
      <c r="AM5144">
        <v>175208</v>
      </c>
      <c r="AN5144">
        <v>7</v>
      </c>
      <c r="AX5144"/>
      <c r="AY5144"/>
    </row>
    <row r="5145" spans="1:51" x14ac:dyDescent="0.25">
      <c r="A5145" t="s">
        <v>14597</v>
      </c>
      <c r="B5145" t="s">
        <v>4638</v>
      </c>
      <c r="C5145" t="s">
        <v>18112</v>
      </c>
      <c r="D5145" t="s">
        <v>15183</v>
      </c>
      <c r="E5145" s="3">
        <v>127.6304347826087</v>
      </c>
      <c r="F5145" s="3">
        <v>455.30902173913034</v>
      </c>
      <c r="G5145" s="3">
        <v>0</v>
      </c>
      <c r="H5145" s="10">
        <v>0</v>
      </c>
      <c r="I5145" s="3">
        <v>428.45347826086947</v>
      </c>
      <c r="J5145" s="3">
        <v>0</v>
      </c>
      <c r="K5145" s="10">
        <v>0</v>
      </c>
      <c r="L5145" s="3">
        <v>86.246521739130429</v>
      </c>
      <c r="M5145" s="3">
        <v>0</v>
      </c>
      <c r="N5145" s="10">
        <v>0</v>
      </c>
      <c r="O5145" s="3">
        <v>63.255108695652169</v>
      </c>
      <c r="P5145" s="3">
        <v>0</v>
      </c>
      <c r="Q5145" s="8">
        <v>0</v>
      </c>
      <c r="R5145" s="3">
        <v>17.653586956521739</v>
      </c>
      <c r="S5145" s="3">
        <v>0</v>
      </c>
      <c r="T5145" s="10">
        <v>0</v>
      </c>
      <c r="U5145" s="3">
        <v>5.3378260869565217</v>
      </c>
      <c r="V5145" s="3">
        <v>0</v>
      </c>
      <c r="W5145" s="10">
        <v>0</v>
      </c>
      <c r="X5145" s="3">
        <v>53.384239130434786</v>
      </c>
      <c r="Y5145" s="3">
        <v>0</v>
      </c>
      <c r="Z5145" s="10">
        <v>0</v>
      </c>
      <c r="AA5145" s="3">
        <v>3.8641304347826089</v>
      </c>
      <c r="AB5145" s="3">
        <v>0</v>
      </c>
      <c r="AC5145" s="10">
        <v>0</v>
      </c>
      <c r="AD5145" s="3">
        <v>226.35543478260865</v>
      </c>
      <c r="AE5145" s="3">
        <v>0</v>
      </c>
      <c r="AF5145" s="10">
        <v>0</v>
      </c>
      <c r="AG5145" s="3">
        <v>5.1168478260869561</v>
      </c>
      <c r="AH5145" s="3">
        <v>0</v>
      </c>
      <c r="AI5145" s="10">
        <v>0</v>
      </c>
      <c r="AJ5145" s="3">
        <v>80.341847826086948</v>
      </c>
      <c r="AK5145" s="3">
        <v>0</v>
      </c>
      <c r="AL5145" s="10" t="s">
        <v>21431</v>
      </c>
      <c r="AM5145">
        <v>175255</v>
      </c>
      <c r="AN5145">
        <v>7</v>
      </c>
      <c r="AX5145"/>
      <c r="AY5145"/>
    </row>
    <row r="5146" spans="1:51" x14ac:dyDescent="0.25">
      <c r="A5146" t="s">
        <v>14597</v>
      </c>
      <c r="B5146" t="s">
        <v>4621</v>
      </c>
      <c r="C5146" t="s">
        <v>18144</v>
      </c>
      <c r="D5146" t="s">
        <v>15199</v>
      </c>
      <c r="E5146" s="3">
        <v>42.836956521739133</v>
      </c>
      <c r="F5146" s="3">
        <v>131.00489130434784</v>
      </c>
      <c r="G5146" s="3">
        <v>0</v>
      </c>
      <c r="H5146" s="10">
        <v>0</v>
      </c>
      <c r="I5146" s="3">
        <v>121.75489130434785</v>
      </c>
      <c r="J5146" s="3">
        <v>0</v>
      </c>
      <c r="K5146" s="10">
        <v>0</v>
      </c>
      <c r="L5146" s="3">
        <v>19.640217391304354</v>
      </c>
      <c r="M5146" s="3">
        <v>0</v>
      </c>
      <c r="N5146" s="10">
        <v>0</v>
      </c>
      <c r="O5146" s="3">
        <v>14.509782608695659</v>
      </c>
      <c r="P5146" s="3">
        <v>0</v>
      </c>
      <c r="Q5146" s="8">
        <v>0</v>
      </c>
      <c r="R5146" s="3">
        <v>0</v>
      </c>
      <c r="S5146" s="3">
        <v>0</v>
      </c>
      <c r="T5146" s="10" t="s">
        <v>21431</v>
      </c>
      <c r="U5146" s="3">
        <v>5.1304347826086953</v>
      </c>
      <c r="V5146" s="3">
        <v>0</v>
      </c>
      <c r="W5146" s="10">
        <v>0</v>
      </c>
      <c r="X5146" s="3">
        <v>32.541304347826078</v>
      </c>
      <c r="Y5146" s="3">
        <v>0</v>
      </c>
      <c r="Z5146" s="10">
        <v>0</v>
      </c>
      <c r="AA5146" s="3">
        <v>4.1195652173913047</v>
      </c>
      <c r="AB5146" s="3">
        <v>0</v>
      </c>
      <c r="AC5146" s="10">
        <v>0</v>
      </c>
      <c r="AD5146" s="3">
        <v>66.710326086956542</v>
      </c>
      <c r="AE5146" s="3">
        <v>0</v>
      </c>
      <c r="AF5146" s="10">
        <v>0</v>
      </c>
      <c r="AG5146" s="3">
        <v>0</v>
      </c>
      <c r="AH5146" s="3">
        <v>0</v>
      </c>
      <c r="AI5146" s="10" t="s">
        <v>21431</v>
      </c>
      <c r="AJ5146" s="3">
        <v>7.9934782608695611</v>
      </c>
      <c r="AK5146" s="3">
        <v>0</v>
      </c>
      <c r="AL5146" s="10" t="s">
        <v>21431</v>
      </c>
      <c r="AM5146">
        <v>175232</v>
      </c>
      <c r="AN5146">
        <v>7</v>
      </c>
      <c r="AX5146"/>
      <c r="AY5146"/>
    </row>
    <row r="5147" spans="1:51" x14ac:dyDescent="0.25">
      <c r="A5147" t="s">
        <v>14597</v>
      </c>
      <c r="B5147" t="s">
        <v>4385</v>
      </c>
      <c r="C5147" t="s">
        <v>18194</v>
      </c>
      <c r="D5147" t="s">
        <v>15222</v>
      </c>
      <c r="E5147" s="3">
        <v>84.760869565217391</v>
      </c>
      <c r="F5147" s="3">
        <v>376.52271739130447</v>
      </c>
      <c r="G5147" s="3">
        <v>99.191195652173917</v>
      </c>
      <c r="H5147" s="10">
        <v>0.26344013540380518</v>
      </c>
      <c r="I5147" s="3">
        <v>371.38684782608703</v>
      </c>
      <c r="J5147" s="3">
        <v>99.191195652173917</v>
      </c>
      <c r="K5147" s="10">
        <v>0.26708322126319117</v>
      </c>
      <c r="L5147" s="3">
        <v>53.880869565217402</v>
      </c>
      <c r="M5147" s="3">
        <v>10.234130434782609</v>
      </c>
      <c r="N5147" s="10">
        <v>0.18993996417216721</v>
      </c>
      <c r="O5147" s="3">
        <v>48.745000000000012</v>
      </c>
      <c r="P5147" s="3">
        <v>10.234130434782609</v>
      </c>
      <c r="Q5147" s="8">
        <v>0.20995241429444264</v>
      </c>
      <c r="R5147" s="3">
        <v>0</v>
      </c>
      <c r="S5147" s="3">
        <v>0</v>
      </c>
      <c r="T5147" s="10" t="s">
        <v>21431</v>
      </c>
      <c r="U5147" s="3">
        <v>5.1358695652173916</v>
      </c>
      <c r="V5147" s="3">
        <v>0</v>
      </c>
      <c r="W5147" s="10">
        <v>0</v>
      </c>
      <c r="X5147" s="3">
        <v>79.369673913043499</v>
      </c>
      <c r="Y5147" s="3">
        <v>25.323478260869564</v>
      </c>
      <c r="Z5147" s="10">
        <v>0.31905735544048819</v>
      </c>
      <c r="AA5147" s="3">
        <v>0</v>
      </c>
      <c r="AB5147" s="3">
        <v>0</v>
      </c>
      <c r="AC5147" s="10" t="s">
        <v>21431</v>
      </c>
      <c r="AD5147" s="3">
        <v>231.86532608695657</v>
      </c>
      <c r="AE5147" s="3">
        <v>52.22673913043478</v>
      </c>
      <c r="AF5147" s="10">
        <v>0.22524600815409615</v>
      </c>
      <c r="AG5147" s="3">
        <v>0</v>
      </c>
      <c r="AH5147" s="3">
        <v>0</v>
      </c>
      <c r="AI5147" s="10" t="s">
        <v>21431</v>
      </c>
      <c r="AJ5147" s="3">
        <v>11.406847826086954</v>
      </c>
      <c r="AK5147" s="3">
        <v>11.406847826086954</v>
      </c>
      <c r="AL5147" s="10">
        <v>1</v>
      </c>
      <c r="AM5147">
        <v>175406</v>
      </c>
      <c r="AN5147">
        <v>7</v>
      </c>
      <c r="AX5147"/>
      <c r="AY5147"/>
    </row>
    <row r="5148" spans="1:51" x14ac:dyDescent="0.25">
      <c r="A5148" t="s">
        <v>14597</v>
      </c>
      <c r="B5148" t="s">
        <v>4757</v>
      </c>
      <c r="C5148" t="s">
        <v>18208</v>
      </c>
      <c r="D5148" t="s">
        <v>15195</v>
      </c>
      <c r="E5148" s="3">
        <v>34.880434782608695</v>
      </c>
      <c r="F5148" s="3">
        <v>132.82739130434783</v>
      </c>
      <c r="G5148" s="3">
        <v>0</v>
      </c>
      <c r="H5148" s="10">
        <v>0</v>
      </c>
      <c r="I5148" s="3">
        <v>128.4975</v>
      </c>
      <c r="J5148" s="3">
        <v>0</v>
      </c>
      <c r="K5148" s="10">
        <v>0</v>
      </c>
      <c r="L5148" s="3">
        <v>17.970326086956522</v>
      </c>
      <c r="M5148" s="3">
        <v>0</v>
      </c>
      <c r="N5148" s="10">
        <v>0</v>
      </c>
      <c r="O5148" s="3">
        <v>15.89858695652174</v>
      </c>
      <c r="P5148" s="3">
        <v>0</v>
      </c>
      <c r="Q5148" s="8">
        <v>0</v>
      </c>
      <c r="R5148" s="3">
        <v>0</v>
      </c>
      <c r="S5148" s="3">
        <v>0</v>
      </c>
      <c r="T5148" s="10" t="s">
        <v>21431</v>
      </c>
      <c r="U5148" s="3">
        <v>2.071739130434783</v>
      </c>
      <c r="V5148" s="3">
        <v>0</v>
      </c>
      <c r="W5148" s="10">
        <v>0</v>
      </c>
      <c r="X5148" s="3">
        <v>13.204565217391306</v>
      </c>
      <c r="Y5148" s="3">
        <v>0</v>
      </c>
      <c r="Z5148" s="10">
        <v>0</v>
      </c>
      <c r="AA5148" s="3">
        <v>2.2581521739130435</v>
      </c>
      <c r="AB5148" s="3">
        <v>0</v>
      </c>
      <c r="AC5148" s="10">
        <v>0</v>
      </c>
      <c r="AD5148" s="3">
        <v>74.247391304347815</v>
      </c>
      <c r="AE5148" s="3">
        <v>0</v>
      </c>
      <c r="AF5148" s="10">
        <v>0</v>
      </c>
      <c r="AG5148" s="3">
        <v>5.5479347826086967</v>
      </c>
      <c r="AH5148" s="3">
        <v>0</v>
      </c>
      <c r="AI5148" s="10">
        <v>0</v>
      </c>
      <c r="AJ5148" s="3">
        <v>19.599021739130436</v>
      </c>
      <c r="AK5148" s="3">
        <v>0</v>
      </c>
      <c r="AL5148" s="10" t="s">
        <v>21431</v>
      </c>
      <c r="AM5148">
        <v>175468</v>
      </c>
      <c r="AN5148">
        <v>7</v>
      </c>
      <c r="AX5148"/>
      <c r="AY5148"/>
    </row>
    <row r="5149" spans="1:51" x14ac:dyDescent="0.25">
      <c r="A5149" t="s">
        <v>14597</v>
      </c>
      <c r="B5149" t="s">
        <v>4769</v>
      </c>
      <c r="C5149" t="s">
        <v>18215</v>
      </c>
      <c r="D5149" t="s">
        <v>15185</v>
      </c>
      <c r="E5149" s="3">
        <v>35.673913043478258</v>
      </c>
      <c r="F5149" s="3">
        <v>180.55391304347825</v>
      </c>
      <c r="G5149" s="3">
        <v>0</v>
      </c>
      <c r="H5149" s="10">
        <v>0</v>
      </c>
      <c r="I5149" s="3">
        <v>170.45097826086953</v>
      </c>
      <c r="J5149" s="3">
        <v>0</v>
      </c>
      <c r="K5149" s="10">
        <v>0</v>
      </c>
      <c r="L5149" s="3">
        <v>30.755652173913049</v>
      </c>
      <c r="M5149" s="3">
        <v>0</v>
      </c>
      <c r="N5149" s="10">
        <v>0</v>
      </c>
      <c r="O5149" s="3">
        <v>20.652717391304353</v>
      </c>
      <c r="P5149" s="3">
        <v>0</v>
      </c>
      <c r="Q5149" s="8">
        <v>0</v>
      </c>
      <c r="R5149" s="3">
        <v>4.7279347826086946</v>
      </c>
      <c r="S5149" s="3">
        <v>0</v>
      </c>
      <c r="T5149" s="10">
        <v>0</v>
      </c>
      <c r="U5149" s="3">
        <v>5.375</v>
      </c>
      <c r="V5149" s="3">
        <v>0</v>
      </c>
      <c r="W5149" s="10">
        <v>0</v>
      </c>
      <c r="X5149" s="3">
        <v>23.547826086956519</v>
      </c>
      <c r="Y5149" s="3">
        <v>0</v>
      </c>
      <c r="Z5149" s="10">
        <v>0</v>
      </c>
      <c r="AA5149" s="3">
        <v>0</v>
      </c>
      <c r="AB5149" s="3">
        <v>0</v>
      </c>
      <c r="AC5149" s="10" t="s">
        <v>21431</v>
      </c>
      <c r="AD5149" s="3">
        <v>33.757717391304347</v>
      </c>
      <c r="AE5149" s="3">
        <v>0</v>
      </c>
      <c r="AF5149" s="10">
        <v>0</v>
      </c>
      <c r="AG5149" s="3">
        <v>0</v>
      </c>
      <c r="AH5149" s="3">
        <v>0</v>
      </c>
      <c r="AI5149" s="10" t="s">
        <v>21431</v>
      </c>
      <c r="AJ5149" s="3">
        <v>92.492717391304325</v>
      </c>
      <c r="AK5149" s="3">
        <v>0</v>
      </c>
      <c r="AL5149" s="10" t="s">
        <v>21431</v>
      </c>
      <c r="AM5149">
        <v>175489</v>
      </c>
      <c r="AN5149">
        <v>7</v>
      </c>
      <c r="AX5149"/>
      <c r="AY5149"/>
    </row>
    <row r="5150" spans="1:51" x14ac:dyDescent="0.25">
      <c r="A5150" t="s">
        <v>14597</v>
      </c>
      <c r="B5150" t="s">
        <v>4672</v>
      </c>
      <c r="C5150" t="s">
        <v>18166</v>
      </c>
      <c r="D5150" t="s">
        <v>15213</v>
      </c>
      <c r="E5150" s="3">
        <v>39.576086956521742</v>
      </c>
      <c r="F5150" s="3">
        <v>107.60315217391305</v>
      </c>
      <c r="G5150" s="3">
        <v>0</v>
      </c>
      <c r="H5150" s="10">
        <v>0</v>
      </c>
      <c r="I5150" s="3">
        <v>96.385760869565217</v>
      </c>
      <c r="J5150" s="3">
        <v>0</v>
      </c>
      <c r="K5150" s="10">
        <v>0</v>
      </c>
      <c r="L5150" s="3">
        <v>24.825217391304342</v>
      </c>
      <c r="M5150" s="3">
        <v>0</v>
      </c>
      <c r="N5150" s="10">
        <v>0</v>
      </c>
      <c r="O5150" s="3">
        <v>13.60782608695652</v>
      </c>
      <c r="P5150" s="3">
        <v>0</v>
      </c>
      <c r="Q5150" s="8">
        <v>0</v>
      </c>
      <c r="R5150" s="3">
        <v>5.5652173913043477</v>
      </c>
      <c r="S5150" s="3">
        <v>0</v>
      </c>
      <c r="T5150" s="10">
        <v>0</v>
      </c>
      <c r="U5150" s="3">
        <v>5.6521739130434785</v>
      </c>
      <c r="V5150" s="3">
        <v>0</v>
      </c>
      <c r="W5150" s="10">
        <v>0</v>
      </c>
      <c r="X5150" s="3">
        <v>15.630434782608694</v>
      </c>
      <c r="Y5150" s="3">
        <v>0</v>
      </c>
      <c r="Z5150" s="10">
        <v>0</v>
      </c>
      <c r="AA5150" s="3">
        <v>0</v>
      </c>
      <c r="AB5150" s="3">
        <v>0</v>
      </c>
      <c r="AC5150" s="10" t="s">
        <v>21431</v>
      </c>
      <c r="AD5150" s="3">
        <v>50.191739130434776</v>
      </c>
      <c r="AE5150" s="3">
        <v>0</v>
      </c>
      <c r="AF5150" s="10">
        <v>0</v>
      </c>
      <c r="AG5150" s="3">
        <v>0</v>
      </c>
      <c r="AH5150" s="3">
        <v>0</v>
      </c>
      <c r="AI5150" s="10" t="s">
        <v>21431</v>
      </c>
      <c r="AJ5150" s="3">
        <v>16.955760869565221</v>
      </c>
      <c r="AK5150" s="3">
        <v>0</v>
      </c>
      <c r="AL5150" s="10" t="s">
        <v>21431</v>
      </c>
      <c r="AM5150">
        <v>175315</v>
      </c>
      <c r="AN5150">
        <v>7</v>
      </c>
      <c r="AX5150"/>
      <c r="AY5150"/>
    </row>
    <row r="5151" spans="1:51" x14ac:dyDescent="0.25">
      <c r="A5151" t="s">
        <v>14597</v>
      </c>
      <c r="B5151" t="s">
        <v>4833</v>
      </c>
      <c r="C5151" t="s">
        <v>18235</v>
      </c>
      <c r="D5151" t="s">
        <v>15232</v>
      </c>
      <c r="E5151" s="3">
        <v>41.195652173913047</v>
      </c>
      <c r="F5151" s="3">
        <v>120.72586956521741</v>
      </c>
      <c r="G5151" s="3">
        <v>0</v>
      </c>
      <c r="H5151" s="10">
        <v>0</v>
      </c>
      <c r="I5151" s="3">
        <v>109.39880434782609</v>
      </c>
      <c r="J5151" s="3">
        <v>0</v>
      </c>
      <c r="K5151" s="10">
        <v>0</v>
      </c>
      <c r="L5151" s="3">
        <v>14.016413043478261</v>
      </c>
      <c r="M5151" s="3">
        <v>0</v>
      </c>
      <c r="N5151" s="10">
        <v>0</v>
      </c>
      <c r="O5151" s="3">
        <v>2.6893478260869568</v>
      </c>
      <c r="P5151" s="3">
        <v>0</v>
      </c>
      <c r="Q5151" s="8">
        <v>0</v>
      </c>
      <c r="R5151" s="3">
        <v>6.7401086956521743</v>
      </c>
      <c r="S5151" s="3">
        <v>0</v>
      </c>
      <c r="T5151" s="10">
        <v>0</v>
      </c>
      <c r="U5151" s="3">
        <v>4.5869565217391308</v>
      </c>
      <c r="V5151" s="3">
        <v>0</v>
      </c>
      <c r="W5151" s="10">
        <v>0</v>
      </c>
      <c r="X5151" s="3">
        <v>23.208913043478258</v>
      </c>
      <c r="Y5151" s="3">
        <v>0</v>
      </c>
      <c r="Z5151" s="10">
        <v>0</v>
      </c>
      <c r="AA5151" s="3">
        <v>0</v>
      </c>
      <c r="AB5151" s="3">
        <v>0</v>
      </c>
      <c r="AC5151" s="10" t="s">
        <v>21431</v>
      </c>
      <c r="AD5151" s="3">
        <v>61.255326086956529</v>
      </c>
      <c r="AE5151" s="3">
        <v>0</v>
      </c>
      <c r="AF5151" s="10">
        <v>0</v>
      </c>
      <c r="AG5151" s="3">
        <v>0</v>
      </c>
      <c r="AH5151" s="3">
        <v>0</v>
      </c>
      <c r="AI5151" s="10" t="s">
        <v>21431</v>
      </c>
      <c r="AJ5151" s="3">
        <v>22.245217391304351</v>
      </c>
      <c r="AK5151" s="3">
        <v>0</v>
      </c>
      <c r="AL5151" s="10" t="s">
        <v>21431</v>
      </c>
      <c r="AM5151" s="6">
        <v>1.7000000000000001E+35</v>
      </c>
      <c r="AN5151">
        <v>7</v>
      </c>
      <c r="AX5151"/>
      <c r="AY5151"/>
    </row>
    <row r="5152" spans="1:51" x14ac:dyDescent="0.25">
      <c r="A5152" t="s">
        <v>14597</v>
      </c>
      <c r="B5152" t="s">
        <v>4726</v>
      </c>
      <c r="C5152" t="s">
        <v>18112</v>
      </c>
      <c r="D5152" t="s">
        <v>15183</v>
      </c>
      <c r="E5152" s="3">
        <v>67.565217391304344</v>
      </c>
      <c r="F5152" s="3">
        <v>164.54065217391303</v>
      </c>
      <c r="G5152" s="3">
        <v>9.6331521739130466</v>
      </c>
      <c r="H5152" s="10">
        <v>5.8545727433553511E-2</v>
      </c>
      <c r="I5152" s="3">
        <v>147.58413043478262</v>
      </c>
      <c r="J5152" s="3">
        <v>9.6331521739130466</v>
      </c>
      <c r="K5152" s="10">
        <v>6.5272276534975637E-2</v>
      </c>
      <c r="L5152" s="3">
        <v>37.916521739130438</v>
      </c>
      <c r="M5152" s="3">
        <v>5.6565217391304374</v>
      </c>
      <c r="N5152" s="10">
        <v>0.14918356114117975</v>
      </c>
      <c r="O5152" s="3">
        <v>26.612173913043485</v>
      </c>
      <c r="P5152" s="3">
        <v>5.6565217391304374</v>
      </c>
      <c r="Q5152" s="8">
        <v>0.21255391452097769</v>
      </c>
      <c r="R5152" s="3">
        <v>5.6521739130434785</v>
      </c>
      <c r="S5152" s="3">
        <v>0</v>
      </c>
      <c r="T5152" s="10">
        <v>0</v>
      </c>
      <c r="U5152" s="3">
        <v>5.6521739130434785</v>
      </c>
      <c r="V5152" s="3">
        <v>0</v>
      </c>
      <c r="W5152" s="10">
        <v>0</v>
      </c>
      <c r="X5152" s="3">
        <v>15.963913043478257</v>
      </c>
      <c r="Y5152" s="3">
        <v>0.45760869565217382</v>
      </c>
      <c r="Z5152" s="10">
        <v>2.866519595827546E-2</v>
      </c>
      <c r="AA5152" s="3">
        <v>5.6521739130434785</v>
      </c>
      <c r="AB5152" s="3">
        <v>0</v>
      </c>
      <c r="AC5152" s="10">
        <v>0</v>
      </c>
      <c r="AD5152" s="3">
        <v>75.917065217391297</v>
      </c>
      <c r="AE5152" s="3">
        <v>3.5190217391304346</v>
      </c>
      <c r="AF5152" s="10">
        <v>4.6353500745235435E-2</v>
      </c>
      <c r="AG5152" s="3">
        <v>0</v>
      </c>
      <c r="AH5152" s="3">
        <v>0</v>
      </c>
      <c r="AI5152" s="10" t="s">
        <v>21431</v>
      </c>
      <c r="AJ5152" s="3">
        <v>29.090978260869573</v>
      </c>
      <c r="AK5152" s="3">
        <v>0</v>
      </c>
      <c r="AL5152" s="10" t="s">
        <v>21431</v>
      </c>
      <c r="AM5152">
        <v>175418</v>
      </c>
      <c r="AN5152">
        <v>7</v>
      </c>
      <c r="AX5152"/>
      <c r="AY5152"/>
    </row>
    <row r="5153" spans="1:51" x14ac:dyDescent="0.25">
      <c r="A5153" t="s">
        <v>14597</v>
      </c>
      <c r="B5153" t="s">
        <v>4584</v>
      </c>
      <c r="C5153" t="s">
        <v>18122</v>
      </c>
      <c r="D5153" t="s">
        <v>15187</v>
      </c>
      <c r="E5153" s="3">
        <v>34.804347826086953</v>
      </c>
      <c r="F5153" s="3">
        <v>147.39673913043478</v>
      </c>
      <c r="G5153" s="3">
        <v>0</v>
      </c>
      <c r="H5153" s="10">
        <v>0</v>
      </c>
      <c r="I5153" s="3">
        <v>131.91086956521741</v>
      </c>
      <c r="J5153" s="3">
        <v>0</v>
      </c>
      <c r="K5153" s="10">
        <v>0</v>
      </c>
      <c r="L5153" s="3">
        <v>53.231521739130415</v>
      </c>
      <c r="M5153" s="3">
        <v>0</v>
      </c>
      <c r="N5153" s="10">
        <v>0</v>
      </c>
      <c r="O5153" s="3">
        <v>37.74565217391303</v>
      </c>
      <c r="P5153" s="3">
        <v>0</v>
      </c>
      <c r="Q5153" s="8">
        <v>0</v>
      </c>
      <c r="R5153" s="3">
        <v>9.9532608695652147</v>
      </c>
      <c r="S5153" s="3">
        <v>0</v>
      </c>
      <c r="T5153" s="10">
        <v>0</v>
      </c>
      <c r="U5153" s="3">
        <v>5.5326086956521738</v>
      </c>
      <c r="V5153" s="3">
        <v>0</v>
      </c>
      <c r="W5153" s="10">
        <v>0</v>
      </c>
      <c r="X5153" s="3">
        <v>20.971739130434784</v>
      </c>
      <c r="Y5153" s="3">
        <v>0</v>
      </c>
      <c r="Z5153" s="10">
        <v>0</v>
      </c>
      <c r="AA5153" s="3">
        <v>0</v>
      </c>
      <c r="AB5153" s="3">
        <v>0</v>
      </c>
      <c r="AC5153" s="10" t="s">
        <v>21431</v>
      </c>
      <c r="AD5153" s="3">
        <v>73.193478260869583</v>
      </c>
      <c r="AE5153" s="3">
        <v>0</v>
      </c>
      <c r="AF5153" s="10">
        <v>0</v>
      </c>
      <c r="AG5153" s="3">
        <v>0</v>
      </c>
      <c r="AH5153" s="3">
        <v>0</v>
      </c>
      <c r="AI5153" s="10" t="s">
        <v>21431</v>
      </c>
      <c r="AJ5153" s="3">
        <v>0</v>
      </c>
      <c r="AK5153" s="3">
        <v>0</v>
      </c>
      <c r="AL5153" s="10" t="s">
        <v>21431</v>
      </c>
      <c r="AM5153">
        <v>175159</v>
      </c>
      <c r="AN5153">
        <v>7</v>
      </c>
      <c r="AX5153"/>
      <c r="AY5153"/>
    </row>
    <row r="5154" spans="1:51" x14ac:dyDescent="0.25">
      <c r="A5154" t="s">
        <v>14597</v>
      </c>
      <c r="B5154" t="s">
        <v>4758</v>
      </c>
      <c r="C5154" t="s">
        <v>18209</v>
      </c>
      <c r="D5154" t="s">
        <v>14687</v>
      </c>
      <c r="E5154" s="3">
        <v>42.891304347826086</v>
      </c>
      <c r="F5154" s="3">
        <v>133.98804347826089</v>
      </c>
      <c r="G5154" s="3">
        <v>0.2543478260869565</v>
      </c>
      <c r="H5154" s="10">
        <v>1.8982874850935754E-3</v>
      </c>
      <c r="I5154" s="3">
        <v>112.42934782608697</v>
      </c>
      <c r="J5154" s="3">
        <v>0.2543478260869565</v>
      </c>
      <c r="K5154" s="10">
        <v>2.2622903272586643E-3</v>
      </c>
      <c r="L5154" s="3">
        <v>17.383695652173909</v>
      </c>
      <c r="M5154" s="3">
        <v>0</v>
      </c>
      <c r="N5154" s="10">
        <v>0</v>
      </c>
      <c r="O5154" s="3">
        <v>0.25543478260869568</v>
      </c>
      <c r="P5154" s="3">
        <v>0</v>
      </c>
      <c r="Q5154" s="8">
        <v>0</v>
      </c>
      <c r="R5154" s="3">
        <v>0</v>
      </c>
      <c r="S5154" s="3">
        <v>0</v>
      </c>
      <c r="T5154" s="10" t="s">
        <v>21431</v>
      </c>
      <c r="U5154" s="3">
        <v>17.128260869565214</v>
      </c>
      <c r="V5154" s="3">
        <v>0</v>
      </c>
      <c r="W5154" s="10">
        <v>0</v>
      </c>
      <c r="X5154" s="3">
        <v>22.09728260869565</v>
      </c>
      <c r="Y5154" s="3">
        <v>0</v>
      </c>
      <c r="Z5154" s="10">
        <v>0</v>
      </c>
      <c r="AA5154" s="3">
        <v>4.4304347826086943</v>
      </c>
      <c r="AB5154" s="3">
        <v>0</v>
      </c>
      <c r="AC5154" s="10">
        <v>0</v>
      </c>
      <c r="AD5154" s="3">
        <v>75.995108695652192</v>
      </c>
      <c r="AE5154" s="3">
        <v>0.2543478260869565</v>
      </c>
      <c r="AF5154" s="10">
        <v>3.3468973260578831E-3</v>
      </c>
      <c r="AG5154" s="3">
        <v>0</v>
      </c>
      <c r="AH5154" s="3">
        <v>0</v>
      </c>
      <c r="AI5154" s="10" t="s">
        <v>21431</v>
      </c>
      <c r="AJ5154" s="3">
        <v>14.08152173913043</v>
      </c>
      <c r="AK5154" s="3">
        <v>0</v>
      </c>
      <c r="AL5154" s="10" t="s">
        <v>21431</v>
      </c>
      <c r="AM5154">
        <v>175470</v>
      </c>
      <c r="AN5154">
        <v>7</v>
      </c>
      <c r="AX5154"/>
      <c r="AY5154"/>
    </row>
    <row r="5155" spans="1:51" x14ac:dyDescent="0.25">
      <c r="A5155" t="s">
        <v>14597</v>
      </c>
      <c r="B5155" t="s">
        <v>4824</v>
      </c>
      <c r="C5155" t="s">
        <v>18129</v>
      </c>
      <c r="D5155" t="s">
        <v>15191</v>
      </c>
      <c r="E5155" s="3">
        <v>42.380281690140848</v>
      </c>
      <c r="F5155" s="3">
        <v>200.37028169014081</v>
      </c>
      <c r="G5155" s="3">
        <v>0</v>
      </c>
      <c r="H5155" s="10">
        <v>0</v>
      </c>
      <c r="I5155" s="3">
        <v>185.60183098591548</v>
      </c>
      <c r="J5155" s="3">
        <v>0</v>
      </c>
      <c r="K5155" s="10">
        <v>0</v>
      </c>
      <c r="L5155" s="3">
        <v>47.357183098591548</v>
      </c>
      <c r="M5155" s="3">
        <v>0</v>
      </c>
      <c r="N5155" s="10">
        <v>0</v>
      </c>
      <c r="O5155" s="3">
        <v>33.845070422535208</v>
      </c>
      <c r="P5155" s="3">
        <v>0</v>
      </c>
      <c r="Q5155" s="8">
        <v>0</v>
      </c>
      <c r="R5155" s="3">
        <v>7.8656338028168999</v>
      </c>
      <c r="S5155" s="3">
        <v>0</v>
      </c>
      <c r="T5155" s="10">
        <v>0</v>
      </c>
      <c r="U5155" s="3">
        <v>5.6464788732394364</v>
      </c>
      <c r="V5155" s="3">
        <v>0</v>
      </c>
      <c r="W5155" s="10">
        <v>0</v>
      </c>
      <c r="X5155" s="3">
        <v>16.856338028169013</v>
      </c>
      <c r="Y5155" s="3">
        <v>0</v>
      </c>
      <c r="Z5155" s="10">
        <v>0</v>
      </c>
      <c r="AA5155" s="3">
        <v>1.256338028169014</v>
      </c>
      <c r="AB5155" s="3">
        <v>0</v>
      </c>
      <c r="AC5155" s="10">
        <v>0</v>
      </c>
      <c r="AD5155" s="3">
        <v>63.759577464788748</v>
      </c>
      <c r="AE5155" s="3">
        <v>0</v>
      </c>
      <c r="AF5155" s="10">
        <v>0</v>
      </c>
      <c r="AG5155" s="3">
        <v>5.8676056338028184</v>
      </c>
      <c r="AH5155" s="3">
        <v>0</v>
      </c>
      <c r="AI5155" s="10">
        <v>0</v>
      </c>
      <c r="AJ5155" s="3">
        <v>65.27323943661969</v>
      </c>
      <c r="AK5155" s="3">
        <v>0</v>
      </c>
      <c r="AL5155" s="10" t="s">
        <v>21431</v>
      </c>
      <c r="AM5155">
        <v>175562</v>
      </c>
      <c r="AN5155">
        <v>7</v>
      </c>
      <c r="AX5155"/>
      <c r="AY5155"/>
    </row>
    <row r="5156" spans="1:51" x14ac:dyDescent="0.25">
      <c r="A5156" t="s">
        <v>14597</v>
      </c>
      <c r="B5156" t="s">
        <v>4796</v>
      </c>
      <c r="C5156" t="s">
        <v>18111</v>
      </c>
      <c r="D5156" t="s">
        <v>14855</v>
      </c>
      <c r="E5156" s="3">
        <v>70.336956521739125</v>
      </c>
      <c r="F5156" s="3">
        <v>339.50554347826085</v>
      </c>
      <c r="G5156" s="3">
        <v>58.3754347826087</v>
      </c>
      <c r="H5156" s="10">
        <v>0.17194250846259476</v>
      </c>
      <c r="I5156" s="3">
        <v>296.85880434782604</v>
      </c>
      <c r="J5156" s="3">
        <v>58.3754347826087</v>
      </c>
      <c r="K5156" s="10">
        <v>0.19664377113845299</v>
      </c>
      <c r="L5156" s="3">
        <v>51.617608695652173</v>
      </c>
      <c r="M5156" s="3">
        <v>5.4607608695652177</v>
      </c>
      <c r="N5156" s="10">
        <v>0.10579259689775566</v>
      </c>
      <c r="O5156" s="3">
        <v>27.508913043478259</v>
      </c>
      <c r="P5156" s="3">
        <v>5.4607608695652177</v>
      </c>
      <c r="Q5156" s="8">
        <v>0.19850878371436928</v>
      </c>
      <c r="R5156" s="3">
        <v>18.369565217391305</v>
      </c>
      <c r="S5156" s="3">
        <v>0</v>
      </c>
      <c r="T5156" s="10">
        <v>0</v>
      </c>
      <c r="U5156" s="3">
        <v>5.7391304347826084</v>
      </c>
      <c r="V5156" s="3">
        <v>0</v>
      </c>
      <c r="W5156" s="10">
        <v>0</v>
      </c>
      <c r="X5156" s="3">
        <v>71.780543478260853</v>
      </c>
      <c r="Y5156" s="3">
        <v>9.9789130434782631</v>
      </c>
      <c r="Z5156" s="10">
        <v>0.13901974769110564</v>
      </c>
      <c r="AA5156" s="3">
        <v>18.538043478260871</v>
      </c>
      <c r="AB5156" s="3">
        <v>0</v>
      </c>
      <c r="AC5156" s="10">
        <v>0</v>
      </c>
      <c r="AD5156" s="3">
        <v>174.34163043478262</v>
      </c>
      <c r="AE5156" s="3">
        <v>39.898260869565213</v>
      </c>
      <c r="AF5156" s="10">
        <v>0.22885102525463807</v>
      </c>
      <c r="AG5156" s="3">
        <v>0</v>
      </c>
      <c r="AH5156" s="3">
        <v>0</v>
      </c>
      <c r="AI5156" s="10" t="s">
        <v>21431</v>
      </c>
      <c r="AJ5156" s="3">
        <v>23.227717391304346</v>
      </c>
      <c r="AK5156" s="3">
        <v>3.0375000000000005</v>
      </c>
      <c r="AL5156" s="10">
        <v>7.6469851494006065</v>
      </c>
      <c r="AM5156">
        <v>175527</v>
      </c>
      <c r="AN5156">
        <v>7</v>
      </c>
      <c r="AX5156"/>
      <c r="AY5156"/>
    </row>
    <row r="5157" spans="1:51" x14ac:dyDescent="0.25">
      <c r="A5157" t="s">
        <v>14597</v>
      </c>
      <c r="B5157" t="s">
        <v>4740</v>
      </c>
      <c r="C5157" t="s">
        <v>16676</v>
      </c>
      <c r="D5157" t="s">
        <v>14633</v>
      </c>
      <c r="E5157" s="3">
        <v>44.576086956521742</v>
      </c>
      <c r="F5157" s="3">
        <v>175.31793478260869</v>
      </c>
      <c r="G5157" s="3">
        <v>0</v>
      </c>
      <c r="H5157" s="10">
        <v>0</v>
      </c>
      <c r="I5157" s="3">
        <v>159.92663043478262</v>
      </c>
      <c r="J5157" s="3">
        <v>0</v>
      </c>
      <c r="K5157" s="10">
        <v>0</v>
      </c>
      <c r="L5157" s="3">
        <v>23.04619565217391</v>
      </c>
      <c r="M5157" s="3">
        <v>0</v>
      </c>
      <c r="N5157" s="10">
        <v>0</v>
      </c>
      <c r="O5157" s="3">
        <v>12.279891304347826</v>
      </c>
      <c r="P5157" s="3">
        <v>0</v>
      </c>
      <c r="Q5157" s="8">
        <v>0</v>
      </c>
      <c r="R5157" s="3">
        <v>9.8097826086956523</v>
      </c>
      <c r="S5157" s="3">
        <v>0</v>
      </c>
      <c r="T5157" s="10">
        <v>0</v>
      </c>
      <c r="U5157" s="3">
        <v>0.95652173913043481</v>
      </c>
      <c r="V5157" s="3">
        <v>0</v>
      </c>
      <c r="W5157" s="10">
        <v>0</v>
      </c>
      <c r="X5157" s="3">
        <v>17.752717391304348</v>
      </c>
      <c r="Y5157" s="3">
        <v>0</v>
      </c>
      <c r="Z5157" s="10">
        <v>0</v>
      </c>
      <c r="AA5157" s="3">
        <v>4.625</v>
      </c>
      <c r="AB5157" s="3">
        <v>0</v>
      </c>
      <c r="AC5157" s="10">
        <v>0</v>
      </c>
      <c r="AD5157" s="3">
        <v>107.88315217391305</v>
      </c>
      <c r="AE5157" s="3">
        <v>0</v>
      </c>
      <c r="AF5157" s="10">
        <v>0</v>
      </c>
      <c r="AG5157" s="3">
        <v>0</v>
      </c>
      <c r="AH5157" s="3">
        <v>0</v>
      </c>
      <c r="AI5157" s="10" t="s">
        <v>21431</v>
      </c>
      <c r="AJ5157" s="3">
        <v>22.010869565217391</v>
      </c>
      <c r="AK5157" s="3">
        <v>0</v>
      </c>
      <c r="AL5157" s="10" t="s">
        <v>21431</v>
      </c>
      <c r="AM5157">
        <v>175444</v>
      </c>
      <c r="AN5157">
        <v>7</v>
      </c>
      <c r="AX5157"/>
      <c r="AY5157"/>
    </row>
    <row r="5158" spans="1:51" x14ac:dyDescent="0.25">
      <c r="A5158" t="s">
        <v>14597</v>
      </c>
      <c r="B5158" t="s">
        <v>4660</v>
      </c>
      <c r="C5158" t="s">
        <v>18122</v>
      </c>
      <c r="D5158" t="s">
        <v>15187</v>
      </c>
      <c r="E5158" s="3">
        <v>86.043478260869563</v>
      </c>
      <c r="F5158" s="3">
        <v>307.17652173913041</v>
      </c>
      <c r="G5158" s="3">
        <v>8.0333695652173915</v>
      </c>
      <c r="H5158" s="10">
        <v>2.6152290284866656E-2</v>
      </c>
      <c r="I5158" s="3">
        <v>283.32869565217391</v>
      </c>
      <c r="J5158" s="3">
        <v>8.0333695652173915</v>
      </c>
      <c r="K5158" s="10">
        <v>2.8353533152460808E-2</v>
      </c>
      <c r="L5158" s="3">
        <v>18.274673913043479</v>
      </c>
      <c r="M5158" s="3">
        <v>1.4516304347826088</v>
      </c>
      <c r="N5158" s="10">
        <v>7.9433999298149621E-2</v>
      </c>
      <c r="O5158" s="3">
        <v>5.6442391304347836</v>
      </c>
      <c r="P5158" s="3">
        <v>1.4516304347826088</v>
      </c>
      <c r="Q5158" s="8">
        <v>0.2571879754270418</v>
      </c>
      <c r="R5158" s="3">
        <v>7.0652173913043477</v>
      </c>
      <c r="S5158" s="3">
        <v>0</v>
      </c>
      <c r="T5158" s="10">
        <v>0</v>
      </c>
      <c r="U5158" s="3">
        <v>5.5652173913043477</v>
      </c>
      <c r="V5158" s="3">
        <v>0</v>
      </c>
      <c r="W5158" s="10">
        <v>0</v>
      </c>
      <c r="X5158" s="3">
        <v>53.015543478260859</v>
      </c>
      <c r="Y5158" s="3">
        <v>2.8444565217391302</v>
      </c>
      <c r="Z5158" s="10">
        <v>5.3653255915512892E-2</v>
      </c>
      <c r="AA5158" s="3">
        <v>11.217391304347826</v>
      </c>
      <c r="AB5158" s="3">
        <v>0</v>
      </c>
      <c r="AC5158" s="10">
        <v>0</v>
      </c>
      <c r="AD5158" s="3">
        <v>140.65630434782611</v>
      </c>
      <c r="AE5158" s="3">
        <v>3.5823913043478259</v>
      </c>
      <c r="AF5158" s="10">
        <v>2.5469112962679608E-2</v>
      </c>
      <c r="AG5158" s="3">
        <v>0</v>
      </c>
      <c r="AH5158" s="3">
        <v>0</v>
      </c>
      <c r="AI5158" s="10" t="s">
        <v>21431</v>
      </c>
      <c r="AJ5158" s="3">
        <v>84.012608695652176</v>
      </c>
      <c r="AK5158" s="3">
        <v>0.15489130434782608</v>
      </c>
      <c r="AL5158" s="10">
        <v>542.3971929824562</v>
      </c>
      <c r="AM5158">
        <v>175298</v>
      </c>
      <c r="AN5158">
        <v>7</v>
      </c>
      <c r="AX5158"/>
      <c r="AY5158"/>
    </row>
    <row r="5159" spans="1:51" x14ac:dyDescent="0.25">
      <c r="A5159" t="s">
        <v>14597</v>
      </c>
      <c r="B5159" t="s">
        <v>4774</v>
      </c>
      <c r="C5159" t="s">
        <v>3757</v>
      </c>
      <c r="D5159" t="s">
        <v>15222</v>
      </c>
      <c r="E5159" s="3">
        <v>31.380434782608695</v>
      </c>
      <c r="F5159" s="3">
        <v>119.44021739130437</v>
      </c>
      <c r="G5159" s="3">
        <v>19.596304347826084</v>
      </c>
      <c r="H5159" s="10">
        <v>0.16406788915684573</v>
      </c>
      <c r="I5159" s="3">
        <v>108.00010869565219</v>
      </c>
      <c r="J5159" s="3">
        <v>19.596304347826084</v>
      </c>
      <c r="K5159" s="10">
        <v>0.18144707986405001</v>
      </c>
      <c r="L5159" s="3">
        <v>37.530326086956535</v>
      </c>
      <c r="M5159" s="3">
        <v>0.26032608695652176</v>
      </c>
      <c r="N5159" s="10">
        <v>6.9364195331891006E-3</v>
      </c>
      <c r="O5159" s="3">
        <v>26.09021739130436</v>
      </c>
      <c r="P5159" s="3">
        <v>0.26032608695652176</v>
      </c>
      <c r="Q5159" s="8">
        <v>9.9779194267383201E-3</v>
      </c>
      <c r="R5159" s="3">
        <v>5.1459782608695637</v>
      </c>
      <c r="S5159" s="3">
        <v>0</v>
      </c>
      <c r="T5159" s="10">
        <v>0</v>
      </c>
      <c r="U5159" s="3">
        <v>6.2941304347826108</v>
      </c>
      <c r="V5159" s="3">
        <v>0</v>
      </c>
      <c r="W5159" s="10">
        <v>0</v>
      </c>
      <c r="X5159" s="3">
        <v>18.983586956521744</v>
      </c>
      <c r="Y5159" s="3">
        <v>1.3030434782608697</v>
      </c>
      <c r="Z5159" s="10">
        <v>6.8640530435330277E-2</v>
      </c>
      <c r="AA5159" s="3">
        <v>0</v>
      </c>
      <c r="AB5159" s="3">
        <v>0</v>
      </c>
      <c r="AC5159" s="10" t="s">
        <v>21431</v>
      </c>
      <c r="AD5159" s="3">
        <v>52.243913043478265</v>
      </c>
      <c r="AE5159" s="3">
        <v>11.071521739130432</v>
      </c>
      <c r="AF5159" s="10">
        <v>0.21191984088015239</v>
      </c>
      <c r="AG5159" s="3">
        <v>3.5247826086956517</v>
      </c>
      <c r="AH5159" s="3">
        <v>0</v>
      </c>
      <c r="AI5159" s="10">
        <v>0</v>
      </c>
      <c r="AJ5159" s="3">
        <v>7.1576086956521712</v>
      </c>
      <c r="AK5159" s="3">
        <v>6.9614130434782604</v>
      </c>
      <c r="AL5159" s="10">
        <v>1.0281833086111325</v>
      </c>
      <c r="AM5159">
        <v>175497</v>
      </c>
      <c r="AN5159">
        <v>7</v>
      </c>
      <c r="AX5159"/>
      <c r="AY5159"/>
    </row>
    <row r="5160" spans="1:51" x14ac:dyDescent="0.25">
      <c r="A5160" t="s">
        <v>14597</v>
      </c>
      <c r="B5160" t="s">
        <v>4679</v>
      </c>
      <c r="C5160" t="s">
        <v>17792</v>
      </c>
      <c r="D5160" t="s">
        <v>14633</v>
      </c>
      <c r="E5160" s="3">
        <v>61.195652173913047</v>
      </c>
      <c r="F5160" s="3">
        <v>211.61413043478265</v>
      </c>
      <c r="G5160" s="3">
        <v>0</v>
      </c>
      <c r="H5160" s="10">
        <v>0</v>
      </c>
      <c r="I5160" s="3">
        <v>194.41195652173914</v>
      </c>
      <c r="J5160" s="3">
        <v>0</v>
      </c>
      <c r="K5160" s="10">
        <v>0</v>
      </c>
      <c r="L5160" s="3">
        <v>37.841847826086948</v>
      </c>
      <c r="M5160" s="3">
        <v>0</v>
      </c>
      <c r="N5160" s="10">
        <v>0</v>
      </c>
      <c r="O5160" s="3">
        <v>20.639673913043474</v>
      </c>
      <c r="P5160" s="3">
        <v>0</v>
      </c>
      <c r="Q5160" s="8">
        <v>0</v>
      </c>
      <c r="R5160" s="3">
        <v>6.2771739130434785</v>
      </c>
      <c r="S5160" s="3">
        <v>0</v>
      </c>
      <c r="T5160" s="10">
        <v>0</v>
      </c>
      <c r="U5160" s="3">
        <v>10.925000000000001</v>
      </c>
      <c r="V5160" s="3">
        <v>0</v>
      </c>
      <c r="W5160" s="10">
        <v>0</v>
      </c>
      <c r="X5160" s="3">
        <v>40.194891304347813</v>
      </c>
      <c r="Y5160" s="3">
        <v>0</v>
      </c>
      <c r="Z5160" s="10">
        <v>0</v>
      </c>
      <c r="AA5160" s="3">
        <v>0</v>
      </c>
      <c r="AB5160" s="3">
        <v>0</v>
      </c>
      <c r="AC5160" s="10" t="s">
        <v>21431</v>
      </c>
      <c r="AD5160" s="3">
        <v>98.195326086956541</v>
      </c>
      <c r="AE5160" s="3">
        <v>0</v>
      </c>
      <c r="AF5160" s="10">
        <v>0</v>
      </c>
      <c r="AG5160" s="3">
        <v>1.9142391304347828</v>
      </c>
      <c r="AH5160" s="3">
        <v>0</v>
      </c>
      <c r="AI5160" s="10">
        <v>0</v>
      </c>
      <c r="AJ5160" s="3">
        <v>33.467826086956528</v>
      </c>
      <c r="AK5160" s="3">
        <v>0</v>
      </c>
      <c r="AL5160" s="10" t="s">
        <v>21431</v>
      </c>
      <c r="AM5160">
        <v>175332</v>
      </c>
      <c r="AN5160">
        <v>7</v>
      </c>
      <c r="AX5160"/>
      <c r="AY5160"/>
    </row>
    <row r="5161" spans="1:51" x14ac:dyDescent="0.25">
      <c r="A5161" t="s">
        <v>14597</v>
      </c>
      <c r="B5161" t="s">
        <v>4636</v>
      </c>
      <c r="C5161" t="s">
        <v>18111</v>
      </c>
      <c r="D5161" t="s">
        <v>14855</v>
      </c>
      <c r="E5161" s="3">
        <v>62.467391304347828</v>
      </c>
      <c r="F5161" s="3">
        <v>248.79097826086962</v>
      </c>
      <c r="G5161" s="3">
        <v>57.183043478260863</v>
      </c>
      <c r="H5161" s="10">
        <v>0.22984371812028337</v>
      </c>
      <c r="I5161" s="3">
        <v>232.87793478260875</v>
      </c>
      <c r="J5161" s="3">
        <v>57.183043478260863</v>
      </c>
      <c r="K5161" s="10">
        <v>0.24554942713504035</v>
      </c>
      <c r="L5161" s="3">
        <v>23.107499999999998</v>
      </c>
      <c r="M5161" s="3">
        <v>5.9288043478260875</v>
      </c>
      <c r="N5161" s="10">
        <v>0.25657489333878991</v>
      </c>
      <c r="O5161" s="3">
        <v>18.064021739130432</v>
      </c>
      <c r="P5161" s="3">
        <v>5.9288043478260875</v>
      </c>
      <c r="Q5161" s="8">
        <v>0.32821065172785213</v>
      </c>
      <c r="R5161" s="3">
        <v>0</v>
      </c>
      <c r="S5161" s="3">
        <v>0</v>
      </c>
      <c r="T5161" s="10" t="s">
        <v>21431</v>
      </c>
      <c r="U5161" s="3">
        <v>5.0434782608695654</v>
      </c>
      <c r="V5161" s="3">
        <v>0</v>
      </c>
      <c r="W5161" s="10">
        <v>0</v>
      </c>
      <c r="X5161" s="3">
        <v>41.018152173913052</v>
      </c>
      <c r="Y5161" s="3">
        <v>7.4364130434782609</v>
      </c>
      <c r="Z5161" s="10">
        <v>0.18129566178282677</v>
      </c>
      <c r="AA5161" s="3">
        <v>10.869565217391305</v>
      </c>
      <c r="AB5161" s="3">
        <v>0</v>
      </c>
      <c r="AC5161" s="10">
        <v>0</v>
      </c>
      <c r="AD5161" s="3">
        <v>90.153695652173965</v>
      </c>
      <c r="AE5161" s="3">
        <v>33.810108695652168</v>
      </c>
      <c r="AF5161" s="10">
        <v>0.37502742900409175</v>
      </c>
      <c r="AG5161" s="3">
        <v>14.251847826086953</v>
      </c>
      <c r="AH5161" s="3">
        <v>0</v>
      </c>
      <c r="AI5161" s="10">
        <v>0</v>
      </c>
      <c r="AJ5161" s="3">
        <v>69.390217391304333</v>
      </c>
      <c r="AK5161" s="3">
        <v>10.007717391304348</v>
      </c>
      <c r="AL5161" s="10">
        <v>6.9336707540919491</v>
      </c>
      <c r="AM5161">
        <v>175253</v>
      </c>
      <c r="AN5161">
        <v>7</v>
      </c>
      <c r="AX5161"/>
      <c r="AY5161"/>
    </row>
    <row r="5162" spans="1:51" x14ac:dyDescent="0.25">
      <c r="A5162" t="s">
        <v>14597</v>
      </c>
      <c r="B5162" t="s">
        <v>4586</v>
      </c>
      <c r="C5162" t="s">
        <v>18112</v>
      </c>
      <c r="D5162" t="s">
        <v>15183</v>
      </c>
      <c r="E5162" s="3">
        <v>43.436619718309856</v>
      </c>
      <c r="F5162" s="3">
        <v>179.49239436619717</v>
      </c>
      <c r="G5162" s="3">
        <v>0</v>
      </c>
      <c r="H5162" s="10">
        <v>0</v>
      </c>
      <c r="I5162" s="3">
        <v>151.54788732394366</v>
      </c>
      <c r="J5162" s="3">
        <v>0</v>
      </c>
      <c r="K5162" s="10">
        <v>0</v>
      </c>
      <c r="L5162" s="3">
        <v>19.451549295774647</v>
      </c>
      <c r="M5162" s="3">
        <v>0</v>
      </c>
      <c r="N5162" s="10">
        <v>0</v>
      </c>
      <c r="O5162" s="3">
        <v>2.1169014084507034</v>
      </c>
      <c r="P5162" s="3">
        <v>0</v>
      </c>
      <c r="Q5162" s="8">
        <v>0</v>
      </c>
      <c r="R5162" s="3">
        <v>12.827605633802817</v>
      </c>
      <c r="S5162" s="3">
        <v>0</v>
      </c>
      <c r="T5162" s="10">
        <v>0</v>
      </c>
      <c r="U5162" s="3">
        <v>4.507042253521127</v>
      </c>
      <c r="V5162" s="3">
        <v>0</v>
      </c>
      <c r="W5162" s="10">
        <v>0</v>
      </c>
      <c r="X5162" s="3">
        <v>27.96197183098591</v>
      </c>
      <c r="Y5162" s="3">
        <v>0</v>
      </c>
      <c r="Z5162" s="10">
        <v>0</v>
      </c>
      <c r="AA5162" s="3">
        <v>10.609859154929577</v>
      </c>
      <c r="AB5162" s="3">
        <v>0</v>
      </c>
      <c r="AC5162" s="10">
        <v>0</v>
      </c>
      <c r="AD5162" s="3">
        <v>85.3</v>
      </c>
      <c r="AE5162" s="3">
        <v>0</v>
      </c>
      <c r="AF5162" s="10">
        <v>0</v>
      </c>
      <c r="AG5162" s="3">
        <v>0</v>
      </c>
      <c r="AH5162" s="3">
        <v>0</v>
      </c>
      <c r="AI5162" s="10" t="s">
        <v>21431</v>
      </c>
      <c r="AJ5162" s="3">
        <v>36.169014084507054</v>
      </c>
      <c r="AK5162" s="3">
        <v>0</v>
      </c>
      <c r="AL5162" s="10" t="s">
        <v>21431</v>
      </c>
      <c r="AM5162">
        <v>175165</v>
      </c>
      <c r="AN5162">
        <v>7</v>
      </c>
      <c r="AX5162"/>
      <c r="AY5162"/>
    </row>
    <row r="5163" spans="1:51" x14ac:dyDescent="0.25">
      <c r="A5163" t="s">
        <v>14597</v>
      </c>
      <c r="B5163" t="s">
        <v>4837</v>
      </c>
      <c r="C5163" t="s">
        <v>16997</v>
      </c>
      <c r="D5163" t="s">
        <v>15236</v>
      </c>
      <c r="E5163" s="3">
        <v>24.608695652173914</v>
      </c>
      <c r="F5163" s="3">
        <v>107.03467391304349</v>
      </c>
      <c r="G5163" s="3">
        <v>37.547934782608699</v>
      </c>
      <c r="H5163" s="10">
        <v>0.35080159923795518</v>
      </c>
      <c r="I5163" s="3">
        <v>97.767282608695666</v>
      </c>
      <c r="J5163" s="3">
        <v>37.547934782608699</v>
      </c>
      <c r="K5163" s="10">
        <v>0.3840541925757594</v>
      </c>
      <c r="L5163" s="3">
        <v>20.864347826086956</v>
      </c>
      <c r="M5163" s="3">
        <v>2.5813043478260864</v>
      </c>
      <c r="N5163" s="10">
        <v>0.12371842960740183</v>
      </c>
      <c r="O5163" s="3">
        <v>11.596956521739129</v>
      </c>
      <c r="P5163" s="3">
        <v>2.5813043478260864</v>
      </c>
      <c r="Q5163" s="8">
        <v>0.22258463614891461</v>
      </c>
      <c r="R5163" s="3">
        <v>5.1152173913043475</v>
      </c>
      <c r="S5163" s="3">
        <v>0</v>
      </c>
      <c r="T5163" s="10">
        <v>0</v>
      </c>
      <c r="U5163" s="3">
        <v>4.1521739130434785</v>
      </c>
      <c r="V5163" s="3">
        <v>0</v>
      </c>
      <c r="W5163" s="10">
        <v>0</v>
      </c>
      <c r="X5163" s="3">
        <v>16.964347826086954</v>
      </c>
      <c r="Y5163" s="3">
        <v>6.6143478260869566</v>
      </c>
      <c r="Z5163" s="10">
        <v>0.38989697062894058</v>
      </c>
      <c r="AA5163" s="3">
        <v>0</v>
      </c>
      <c r="AB5163" s="3">
        <v>0</v>
      </c>
      <c r="AC5163" s="10" t="s">
        <v>21431</v>
      </c>
      <c r="AD5163" s="3">
        <v>55.941739130434797</v>
      </c>
      <c r="AE5163" s="3">
        <v>24.737282608695658</v>
      </c>
      <c r="AF5163" s="10">
        <v>0.44219723936393451</v>
      </c>
      <c r="AG5163" s="3">
        <v>0</v>
      </c>
      <c r="AH5163" s="3">
        <v>0</v>
      </c>
      <c r="AI5163" s="10" t="s">
        <v>21431</v>
      </c>
      <c r="AJ5163" s="3">
        <v>13.264239130434786</v>
      </c>
      <c r="AK5163" s="3">
        <v>3.6149999999999998</v>
      </c>
      <c r="AL5163" s="10">
        <v>3.6692224427205495</v>
      </c>
      <c r="AM5163" s="6">
        <v>1.7E+198</v>
      </c>
      <c r="AN5163">
        <v>7</v>
      </c>
      <c r="AX5163"/>
      <c r="AY5163"/>
    </row>
    <row r="5164" spans="1:51" x14ac:dyDescent="0.25">
      <c r="A5164" t="s">
        <v>14597</v>
      </c>
      <c r="B5164" t="s">
        <v>4714</v>
      </c>
      <c r="C5164" t="s">
        <v>17286</v>
      </c>
      <c r="D5164" t="s">
        <v>15183</v>
      </c>
      <c r="E5164" s="3">
        <v>65.619565217391298</v>
      </c>
      <c r="F5164" s="3">
        <v>188.83315217391302</v>
      </c>
      <c r="G5164" s="3">
        <v>80.483695652173907</v>
      </c>
      <c r="H5164" s="10">
        <v>0.42621591985103024</v>
      </c>
      <c r="I5164" s="3">
        <v>183.98695652173913</v>
      </c>
      <c r="J5164" s="3">
        <v>80.483695652173907</v>
      </c>
      <c r="K5164" s="10">
        <v>0.43744239903584842</v>
      </c>
      <c r="L5164" s="3">
        <v>27.757391304347824</v>
      </c>
      <c r="M5164" s="3">
        <v>10.349239130434782</v>
      </c>
      <c r="N5164" s="10">
        <v>0.37284624541837663</v>
      </c>
      <c r="O5164" s="3">
        <v>23.564456521739128</v>
      </c>
      <c r="P5164" s="3">
        <v>10.349239130434782</v>
      </c>
      <c r="Q5164" s="8">
        <v>0.4391885346851605</v>
      </c>
      <c r="R5164" s="3">
        <v>2.0190217391304346</v>
      </c>
      <c r="S5164" s="3">
        <v>0</v>
      </c>
      <c r="T5164" s="10">
        <v>0</v>
      </c>
      <c r="U5164" s="3">
        <v>2.1739130434782608</v>
      </c>
      <c r="V5164" s="3">
        <v>0</v>
      </c>
      <c r="W5164" s="10">
        <v>0</v>
      </c>
      <c r="X5164" s="3">
        <v>40.451739130434788</v>
      </c>
      <c r="Y5164" s="3">
        <v>11.569673913043477</v>
      </c>
      <c r="Z5164" s="10">
        <v>0.2860117800062339</v>
      </c>
      <c r="AA5164" s="3">
        <v>0.65326086956521745</v>
      </c>
      <c r="AB5164" s="3">
        <v>0</v>
      </c>
      <c r="AC5164" s="10">
        <v>0</v>
      </c>
      <c r="AD5164" s="3">
        <v>105.74445652173912</v>
      </c>
      <c r="AE5164" s="3">
        <v>57.628695652173917</v>
      </c>
      <c r="AF5164" s="10">
        <v>0.54498077296682224</v>
      </c>
      <c r="AG5164" s="3">
        <v>3.2961956521739131</v>
      </c>
      <c r="AH5164" s="3">
        <v>0</v>
      </c>
      <c r="AI5164" s="10">
        <v>0</v>
      </c>
      <c r="AJ5164" s="3">
        <v>10.930108695652173</v>
      </c>
      <c r="AK5164" s="3">
        <v>0.93608695652173923</v>
      </c>
      <c r="AL5164" s="10">
        <v>11.676381792847188</v>
      </c>
      <c r="AM5164">
        <v>175397</v>
      </c>
      <c r="AN5164">
        <v>7</v>
      </c>
      <c r="AX5164"/>
      <c r="AY5164"/>
    </row>
    <row r="5165" spans="1:51" x14ac:dyDescent="0.25">
      <c r="A5165" t="s">
        <v>14597</v>
      </c>
      <c r="B5165" t="s">
        <v>4629</v>
      </c>
      <c r="C5165" t="s">
        <v>18149</v>
      </c>
      <c r="D5165" t="s">
        <v>15202</v>
      </c>
      <c r="E5165" s="3">
        <v>24</v>
      </c>
      <c r="F5165" s="3">
        <v>81.715217391304336</v>
      </c>
      <c r="G5165" s="3">
        <v>0.66956521739130437</v>
      </c>
      <c r="H5165" s="10">
        <v>8.193886509351142E-3</v>
      </c>
      <c r="I5165" s="3">
        <v>79.160869565217382</v>
      </c>
      <c r="J5165" s="3">
        <v>0.66956521739130437</v>
      </c>
      <c r="K5165" s="10">
        <v>8.4582852748942734E-3</v>
      </c>
      <c r="L5165" s="3">
        <v>12.876086956521737</v>
      </c>
      <c r="M5165" s="3">
        <v>0</v>
      </c>
      <c r="N5165" s="10">
        <v>0</v>
      </c>
      <c r="O5165" s="3">
        <v>10.32173913043478</v>
      </c>
      <c r="P5165" s="3">
        <v>0</v>
      </c>
      <c r="Q5165" s="8">
        <v>0</v>
      </c>
      <c r="R5165" s="3">
        <v>0</v>
      </c>
      <c r="S5165" s="3">
        <v>0</v>
      </c>
      <c r="T5165" s="10" t="s">
        <v>21431</v>
      </c>
      <c r="U5165" s="3">
        <v>2.554347826086957</v>
      </c>
      <c r="V5165" s="3">
        <v>0</v>
      </c>
      <c r="W5165" s="10">
        <v>0</v>
      </c>
      <c r="X5165" s="3">
        <v>22.995652173913047</v>
      </c>
      <c r="Y5165" s="3">
        <v>0</v>
      </c>
      <c r="Z5165" s="10">
        <v>0</v>
      </c>
      <c r="AA5165" s="3">
        <v>0</v>
      </c>
      <c r="AB5165" s="3">
        <v>0</v>
      </c>
      <c r="AC5165" s="10" t="s">
        <v>21431</v>
      </c>
      <c r="AD5165" s="3">
        <v>41.999999999999993</v>
      </c>
      <c r="AE5165" s="3">
        <v>0.66956521739130437</v>
      </c>
      <c r="AF5165" s="10">
        <v>1.5942028985507249E-2</v>
      </c>
      <c r="AG5165" s="3">
        <v>0</v>
      </c>
      <c r="AH5165" s="3">
        <v>0</v>
      </c>
      <c r="AI5165" s="10" t="s">
        <v>21431</v>
      </c>
      <c r="AJ5165" s="3">
        <v>3.8434782608695648</v>
      </c>
      <c r="AK5165" s="3">
        <v>0</v>
      </c>
      <c r="AL5165" s="10" t="s">
        <v>21431</v>
      </c>
      <c r="AM5165">
        <v>175241</v>
      </c>
      <c r="AN5165">
        <v>7</v>
      </c>
      <c r="AX5165"/>
      <c r="AY5165"/>
    </row>
    <row r="5166" spans="1:51" x14ac:dyDescent="0.25">
      <c r="A5166" t="s">
        <v>14597</v>
      </c>
      <c r="B5166" t="s">
        <v>4767</v>
      </c>
      <c r="C5166" t="s">
        <v>17813</v>
      </c>
      <c r="D5166" t="s">
        <v>14669</v>
      </c>
      <c r="E5166" s="3">
        <v>38.782608695652172</v>
      </c>
      <c r="F5166" s="3">
        <v>171.3778260869565</v>
      </c>
      <c r="G5166" s="3">
        <v>12.730434782608695</v>
      </c>
      <c r="H5166" s="10">
        <v>7.4282858367857446E-2</v>
      </c>
      <c r="I5166" s="3">
        <v>160.75586956521738</v>
      </c>
      <c r="J5166" s="3">
        <v>12.730434782608695</v>
      </c>
      <c r="K5166" s="10">
        <v>7.9191103982950109E-2</v>
      </c>
      <c r="L5166" s="3">
        <v>31.959021739130428</v>
      </c>
      <c r="M5166" s="3">
        <v>0.20108695652173914</v>
      </c>
      <c r="N5166" s="10">
        <v>6.2920247735721371E-3</v>
      </c>
      <c r="O5166" s="3">
        <v>21.337065217391295</v>
      </c>
      <c r="P5166" s="3">
        <v>0.20108695652173914</v>
      </c>
      <c r="Q5166" s="8">
        <v>9.4243024742614694E-3</v>
      </c>
      <c r="R5166" s="3">
        <v>5.4860869565217403</v>
      </c>
      <c r="S5166" s="3">
        <v>0</v>
      </c>
      <c r="T5166" s="10">
        <v>0</v>
      </c>
      <c r="U5166" s="3">
        <v>5.1358695652173916</v>
      </c>
      <c r="V5166" s="3">
        <v>0</v>
      </c>
      <c r="W5166" s="10">
        <v>0</v>
      </c>
      <c r="X5166" s="3">
        <v>8.8234782608695657</v>
      </c>
      <c r="Y5166" s="3">
        <v>0.30054347826086952</v>
      </c>
      <c r="Z5166" s="10">
        <v>3.4061791662560355E-2</v>
      </c>
      <c r="AA5166" s="3">
        <v>0</v>
      </c>
      <c r="AB5166" s="3">
        <v>0</v>
      </c>
      <c r="AC5166" s="10" t="s">
        <v>21431</v>
      </c>
      <c r="AD5166" s="3">
        <v>101.45347826086955</v>
      </c>
      <c r="AE5166" s="3">
        <v>9.1832608695652169</v>
      </c>
      <c r="AF5166" s="10">
        <v>9.0516964297193414E-2</v>
      </c>
      <c r="AG5166" s="3">
        <v>0.27869565217391307</v>
      </c>
      <c r="AH5166" s="3">
        <v>0</v>
      </c>
      <c r="AI5166" s="10">
        <v>0</v>
      </c>
      <c r="AJ5166" s="3">
        <v>28.863152173913051</v>
      </c>
      <c r="AK5166" s="3">
        <v>3.0455434782608695</v>
      </c>
      <c r="AL5166" s="10">
        <v>9.4771762018630241</v>
      </c>
      <c r="AM5166">
        <v>175484</v>
      </c>
      <c r="AN5166">
        <v>7</v>
      </c>
      <c r="AX5166"/>
      <c r="AY5166"/>
    </row>
    <row r="5167" spans="1:51" x14ac:dyDescent="0.25">
      <c r="A5167" t="s">
        <v>14597</v>
      </c>
      <c r="B5167" t="s">
        <v>4662</v>
      </c>
      <c r="C5167" t="s">
        <v>18119</v>
      </c>
      <c r="D5167" t="s">
        <v>14744</v>
      </c>
      <c r="E5167" s="3">
        <v>57.423913043478258</v>
      </c>
      <c r="F5167" s="3">
        <v>222.67543478260876</v>
      </c>
      <c r="G5167" s="3">
        <v>30.014347826086951</v>
      </c>
      <c r="H5167" s="10">
        <v>0.13478966755084162</v>
      </c>
      <c r="I5167" s="3">
        <v>206.75010869565222</v>
      </c>
      <c r="J5167" s="3">
        <v>30.014347826086951</v>
      </c>
      <c r="K5167" s="10">
        <v>0.14517210179690768</v>
      </c>
      <c r="L5167" s="3">
        <v>35.78163043478262</v>
      </c>
      <c r="M5167" s="3">
        <v>0.43804347826086953</v>
      </c>
      <c r="N5167" s="10">
        <v>1.2242132986624781E-2</v>
      </c>
      <c r="O5167" s="3">
        <v>19.856304347826093</v>
      </c>
      <c r="P5167" s="3">
        <v>0.43804347826086953</v>
      </c>
      <c r="Q5167" s="8">
        <v>2.2060675067605288E-2</v>
      </c>
      <c r="R5167" s="3">
        <v>10.707934782608698</v>
      </c>
      <c r="S5167" s="3">
        <v>0</v>
      </c>
      <c r="T5167" s="10">
        <v>0</v>
      </c>
      <c r="U5167" s="3">
        <v>5.2173913043478262</v>
      </c>
      <c r="V5167" s="3">
        <v>0</v>
      </c>
      <c r="W5167" s="10">
        <v>0</v>
      </c>
      <c r="X5167" s="3">
        <v>37.410000000000011</v>
      </c>
      <c r="Y5167" s="3">
        <v>0.33967391304347827</v>
      </c>
      <c r="Z5167" s="10">
        <v>9.0797624443592125E-3</v>
      </c>
      <c r="AA5167" s="3">
        <v>0</v>
      </c>
      <c r="AB5167" s="3">
        <v>0</v>
      </c>
      <c r="AC5167" s="10" t="s">
        <v>21431</v>
      </c>
      <c r="AD5167" s="3">
        <v>113.28684782608698</v>
      </c>
      <c r="AE5167" s="3">
        <v>21.096956521739127</v>
      </c>
      <c r="AF5167" s="10">
        <v>0.1862259999865673</v>
      </c>
      <c r="AG5167" s="3">
        <v>2.7513043478260872</v>
      </c>
      <c r="AH5167" s="3">
        <v>0</v>
      </c>
      <c r="AI5167" s="10">
        <v>0</v>
      </c>
      <c r="AJ5167" s="3">
        <v>33.445652173913047</v>
      </c>
      <c r="AK5167" s="3">
        <v>8.1396739130434774</v>
      </c>
      <c r="AL5167" s="10">
        <v>4.1089670828603868</v>
      </c>
      <c r="AM5167">
        <v>175300</v>
      </c>
      <c r="AN5167">
        <v>7</v>
      </c>
      <c r="AX5167"/>
      <c r="AY5167"/>
    </row>
    <row r="5168" spans="1:51" x14ac:dyDescent="0.25">
      <c r="A5168" t="s">
        <v>14597</v>
      </c>
      <c r="B5168" t="s">
        <v>4688</v>
      </c>
      <c r="C5168" t="s">
        <v>18111</v>
      </c>
      <c r="D5168" t="s">
        <v>14855</v>
      </c>
      <c r="E5168" s="3">
        <v>91.586956521739125</v>
      </c>
      <c r="F5168" s="3">
        <v>284.59967391304349</v>
      </c>
      <c r="G5168" s="3">
        <v>0</v>
      </c>
      <c r="H5168" s="10">
        <v>0</v>
      </c>
      <c r="I5168" s="3">
        <v>263.17195652173916</v>
      </c>
      <c r="J5168" s="3">
        <v>0</v>
      </c>
      <c r="K5168" s="10">
        <v>0</v>
      </c>
      <c r="L5168" s="3">
        <v>37.657282608695652</v>
      </c>
      <c r="M5168" s="3">
        <v>0</v>
      </c>
      <c r="N5168" s="10">
        <v>0</v>
      </c>
      <c r="O5168" s="3">
        <v>16.229565217391304</v>
      </c>
      <c r="P5168" s="3">
        <v>0</v>
      </c>
      <c r="Q5168" s="8">
        <v>0</v>
      </c>
      <c r="R5168" s="3">
        <v>15.742934782608693</v>
      </c>
      <c r="S5168" s="3">
        <v>0</v>
      </c>
      <c r="T5168" s="10">
        <v>0</v>
      </c>
      <c r="U5168" s="3">
        <v>5.6847826086956523</v>
      </c>
      <c r="V5168" s="3">
        <v>0</v>
      </c>
      <c r="W5168" s="10">
        <v>0</v>
      </c>
      <c r="X5168" s="3">
        <v>60.858695652173921</v>
      </c>
      <c r="Y5168" s="3">
        <v>0</v>
      </c>
      <c r="Z5168" s="10">
        <v>0</v>
      </c>
      <c r="AA5168" s="3">
        <v>0</v>
      </c>
      <c r="AB5168" s="3">
        <v>0</v>
      </c>
      <c r="AC5168" s="10" t="s">
        <v>21431</v>
      </c>
      <c r="AD5168" s="3">
        <v>147.16793478260868</v>
      </c>
      <c r="AE5168" s="3">
        <v>0</v>
      </c>
      <c r="AF5168" s="10">
        <v>0</v>
      </c>
      <c r="AG5168" s="3">
        <v>0.19891304347826083</v>
      </c>
      <c r="AH5168" s="3">
        <v>0</v>
      </c>
      <c r="AI5168" s="10">
        <v>0</v>
      </c>
      <c r="AJ5168" s="3">
        <v>38.716847826086962</v>
      </c>
      <c r="AK5168" s="3">
        <v>0</v>
      </c>
      <c r="AL5168" s="10" t="s">
        <v>21431</v>
      </c>
      <c r="AM5168">
        <v>175344</v>
      </c>
      <c r="AN5168">
        <v>7</v>
      </c>
      <c r="AX5168"/>
      <c r="AY5168"/>
    </row>
    <row r="5169" spans="1:51" x14ac:dyDescent="0.25">
      <c r="A5169" t="s">
        <v>14597</v>
      </c>
      <c r="B5169" t="s">
        <v>4785</v>
      </c>
      <c r="C5169" t="s">
        <v>18224</v>
      </c>
      <c r="D5169" t="s">
        <v>15211</v>
      </c>
      <c r="E5169" s="3">
        <v>23.989130434782609</v>
      </c>
      <c r="F5169" s="3">
        <v>109.97695652173911</v>
      </c>
      <c r="G5169" s="3">
        <v>22.299673913043478</v>
      </c>
      <c r="H5169" s="10">
        <v>0.20276678513680735</v>
      </c>
      <c r="I5169" s="3">
        <v>96.911086956521729</v>
      </c>
      <c r="J5169" s="3">
        <v>22.299673913043478</v>
      </c>
      <c r="K5169" s="10">
        <v>0.23010446599415424</v>
      </c>
      <c r="L5169" s="3">
        <v>34.010869565217398</v>
      </c>
      <c r="M5169" s="3">
        <v>7.7778260869565203</v>
      </c>
      <c r="N5169" s="10">
        <v>0.22868648130393088</v>
      </c>
      <c r="O5169" s="3">
        <v>20.945000000000004</v>
      </c>
      <c r="P5169" s="3">
        <v>7.7778260869565203</v>
      </c>
      <c r="Q5169" s="8">
        <v>0.37134524167851607</v>
      </c>
      <c r="R5169" s="3">
        <v>5.9608695652173909</v>
      </c>
      <c r="S5169" s="3">
        <v>0</v>
      </c>
      <c r="T5169" s="10">
        <v>0</v>
      </c>
      <c r="U5169" s="3">
        <v>7.1050000000000031</v>
      </c>
      <c r="V5169" s="3">
        <v>0</v>
      </c>
      <c r="W5169" s="10">
        <v>0</v>
      </c>
      <c r="X5169" s="3">
        <v>6.5351086956521725</v>
      </c>
      <c r="Y5169" s="3">
        <v>5.0476086956521735</v>
      </c>
      <c r="Z5169" s="10">
        <v>0.77238328094073827</v>
      </c>
      <c r="AA5169" s="3">
        <v>0</v>
      </c>
      <c r="AB5169" s="3">
        <v>0</v>
      </c>
      <c r="AC5169" s="10" t="s">
        <v>21431</v>
      </c>
      <c r="AD5169" s="3">
        <v>47.546847826086939</v>
      </c>
      <c r="AE5169" s="3">
        <v>6.7985869565217385</v>
      </c>
      <c r="AF5169" s="10">
        <v>0.14298712254046927</v>
      </c>
      <c r="AG5169" s="3">
        <v>0</v>
      </c>
      <c r="AH5169" s="3">
        <v>0</v>
      </c>
      <c r="AI5169" s="10" t="s">
        <v>21431</v>
      </c>
      <c r="AJ5169" s="3">
        <v>21.884130434782602</v>
      </c>
      <c r="AK5169" s="3">
        <v>2.6756521739130434</v>
      </c>
      <c r="AL5169" s="10">
        <v>8.1789892752681155</v>
      </c>
      <c r="AM5169">
        <v>175509</v>
      </c>
      <c r="AN5169">
        <v>7</v>
      </c>
      <c r="AX5169"/>
      <c r="AY5169"/>
    </row>
    <row r="5170" spans="1:51" x14ac:dyDescent="0.25">
      <c r="A5170" t="s">
        <v>14597</v>
      </c>
      <c r="B5170" t="s">
        <v>4840</v>
      </c>
      <c r="C5170" t="s">
        <v>18240</v>
      </c>
      <c r="D5170" t="s">
        <v>15237</v>
      </c>
      <c r="E5170" s="3">
        <v>35.989130434782609</v>
      </c>
      <c r="F5170" s="3">
        <v>182.06152173913046</v>
      </c>
      <c r="G5170" s="3">
        <v>63.771739130434781</v>
      </c>
      <c r="H5170" s="10">
        <v>0.3502757667916841</v>
      </c>
      <c r="I5170" s="3">
        <v>174.53836956521741</v>
      </c>
      <c r="J5170" s="3">
        <v>63.771739130434781</v>
      </c>
      <c r="K5170" s="10">
        <v>0.36537375299937158</v>
      </c>
      <c r="L5170" s="3">
        <v>31.819673913043481</v>
      </c>
      <c r="M5170" s="3">
        <v>15.923913043478262</v>
      </c>
      <c r="N5170" s="10">
        <v>0.50044237055964147</v>
      </c>
      <c r="O5170" s="3">
        <v>24.296521739130437</v>
      </c>
      <c r="P5170" s="3">
        <v>15.923913043478262</v>
      </c>
      <c r="Q5170" s="8">
        <v>0.65539887620342863</v>
      </c>
      <c r="R5170" s="3">
        <v>4.2873913043478264</v>
      </c>
      <c r="S5170" s="3">
        <v>0</v>
      </c>
      <c r="T5170" s="10">
        <v>0</v>
      </c>
      <c r="U5170" s="3">
        <v>3.235760869565218</v>
      </c>
      <c r="V5170" s="3">
        <v>0</v>
      </c>
      <c r="W5170" s="10">
        <v>0</v>
      </c>
      <c r="X5170" s="3">
        <v>8.2989130434782616</v>
      </c>
      <c r="Y5170" s="3">
        <v>8.2989130434782616</v>
      </c>
      <c r="Z5170" s="10">
        <v>1</v>
      </c>
      <c r="AA5170" s="3">
        <v>0</v>
      </c>
      <c r="AB5170" s="3">
        <v>0</v>
      </c>
      <c r="AC5170" s="10" t="s">
        <v>21431</v>
      </c>
      <c r="AD5170" s="3">
        <v>100.90271739130436</v>
      </c>
      <c r="AE5170" s="3">
        <v>39.548913043478258</v>
      </c>
      <c r="AF5170" s="10">
        <v>0.39195092130280446</v>
      </c>
      <c r="AG5170" s="3">
        <v>0</v>
      </c>
      <c r="AH5170" s="3">
        <v>0</v>
      </c>
      <c r="AI5170" s="10" t="s">
        <v>21431</v>
      </c>
      <c r="AJ5170" s="3">
        <v>41.040217391304353</v>
      </c>
      <c r="AK5170" s="3">
        <v>0</v>
      </c>
      <c r="AL5170" s="10" t="s">
        <v>21431</v>
      </c>
      <c r="AM5170" t="s">
        <v>72</v>
      </c>
      <c r="AN5170">
        <v>7</v>
      </c>
      <c r="AX5170"/>
      <c r="AY5170"/>
    </row>
    <row r="5171" spans="1:51" x14ac:dyDescent="0.25">
      <c r="A5171" t="s">
        <v>14597</v>
      </c>
      <c r="B5171" t="s">
        <v>4711</v>
      </c>
      <c r="C5171" t="s">
        <v>18187</v>
      </c>
      <c r="D5171" t="s">
        <v>15204</v>
      </c>
      <c r="E5171" s="3">
        <v>92.369565217391298</v>
      </c>
      <c r="F5171" s="3">
        <v>446.91923913043468</v>
      </c>
      <c r="G5171" s="3">
        <v>0</v>
      </c>
      <c r="H5171" s="10">
        <v>0</v>
      </c>
      <c r="I5171" s="3">
        <v>419.68010869565211</v>
      </c>
      <c r="J5171" s="3">
        <v>0</v>
      </c>
      <c r="K5171" s="10">
        <v>0</v>
      </c>
      <c r="L5171" s="3">
        <v>90.978369565217378</v>
      </c>
      <c r="M5171" s="3">
        <v>0</v>
      </c>
      <c r="N5171" s="10">
        <v>0</v>
      </c>
      <c r="O5171" s="3">
        <v>63.739239130434754</v>
      </c>
      <c r="P5171" s="3">
        <v>0</v>
      </c>
      <c r="Q5171" s="8">
        <v>0</v>
      </c>
      <c r="R5171" s="3">
        <v>22.369565217391305</v>
      </c>
      <c r="S5171" s="3">
        <v>0</v>
      </c>
      <c r="T5171" s="10">
        <v>0</v>
      </c>
      <c r="U5171" s="3">
        <v>4.8695652173913047</v>
      </c>
      <c r="V5171" s="3">
        <v>0</v>
      </c>
      <c r="W5171" s="10">
        <v>0</v>
      </c>
      <c r="X5171" s="3">
        <v>46.582391304347816</v>
      </c>
      <c r="Y5171" s="3">
        <v>0</v>
      </c>
      <c r="Z5171" s="10">
        <v>0</v>
      </c>
      <c r="AA5171" s="3">
        <v>0</v>
      </c>
      <c r="AB5171" s="3">
        <v>0</v>
      </c>
      <c r="AC5171" s="10" t="s">
        <v>21431</v>
      </c>
      <c r="AD5171" s="3">
        <v>141.35663043478263</v>
      </c>
      <c r="AE5171" s="3">
        <v>0</v>
      </c>
      <c r="AF5171" s="10">
        <v>0</v>
      </c>
      <c r="AG5171" s="3">
        <v>0</v>
      </c>
      <c r="AH5171" s="3">
        <v>0</v>
      </c>
      <c r="AI5171" s="10" t="s">
        <v>21431</v>
      </c>
      <c r="AJ5171" s="3">
        <v>168.0018478260869</v>
      </c>
      <c r="AK5171" s="3">
        <v>0</v>
      </c>
      <c r="AL5171" s="10" t="s">
        <v>21431</v>
      </c>
      <c r="AM5171">
        <v>175386</v>
      </c>
      <c r="AN5171">
        <v>7</v>
      </c>
      <c r="AX5171"/>
      <c r="AY5171"/>
    </row>
    <row r="5172" spans="1:51" x14ac:dyDescent="0.25">
      <c r="A5172" t="s">
        <v>14597</v>
      </c>
      <c r="B5172" t="s">
        <v>4640</v>
      </c>
      <c r="C5172" t="s">
        <v>18154</v>
      </c>
      <c r="D5172" t="s">
        <v>14731</v>
      </c>
      <c r="E5172" s="3">
        <v>55.076086956521742</v>
      </c>
      <c r="F5172" s="3">
        <v>192.89760869565217</v>
      </c>
      <c r="G5172" s="3">
        <v>5.9423913043478267</v>
      </c>
      <c r="H5172" s="10">
        <v>3.0805935566176699E-2</v>
      </c>
      <c r="I5172" s="3">
        <v>171.2454347826087</v>
      </c>
      <c r="J5172" s="3">
        <v>5.9423913043478267</v>
      </c>
      <c r="K5172" s="10">
        <v>3.4701020274739161E-2</v>
      </c>
      <c r="L5172" s="3">
        <v>28.692934782608695</v>
      </c>
      <c r="M5172" s="3">
        <v>0</v>
      </c>
      <c r="N5172" s="10">
        <v>0</v>
      </c>
      <c r="O5172" s="3">
        <v>17.127717391304348</v>
      </c>
      <c r="P5172" s="3">
        <v>0</v>
      </c>
      <c r="Q5172" s="8">
        <v>0</v>
      </c>
      <c r="R5172" s="3">
        <v>5.8260869565217392</v>
      </c>
      <c r="S5172" s="3">
        <v>0</v>
      </c>
      <c r="T5172" s="10">
        <v>0</v>
      </c>
      <c r="U5172" s="3">
        <v>5.7391304347826084</v>
      </c>
      <c r="V5172" s="3">
        <v>0</v>
      </c>
      <c r="W5172" s="10">
        <v>0</v>
      </c>
      <c r="X5172" s="3">
        <v>47.307065217391305</v>
      </c>
      <c r="Y5172" s="3">
        <v>0.27445652173913043</v>
      </c>
      <c r="Z5172" s="10">
        <v>5.8015968751795044E-3</v>
      </c>
      <c r="AA5172" s="3">
        <v>10.086956521739131</v>
      </c>
      <c r="AB5172" s="3">
        <v>0</v>
      </c>
      <c r="AC5172" s="10">
        <v>0</v>
      </c>
      <c r="AD5172" s="3">
        <v>100.50086956521739</v>
      </c>
      <c r="AE5172" s="3">
        <v>5.6679347826086959</v>
      </c>
      <c r="AF5172" s="10">
        <v>5.6396873053229046E-2</v>
      </c>
      <c r="AG5172" s="3">
        <v>0</v>
      </c>
      <c r="AH5172" s="3">
        <v>0</v>
      </c>
      <c r="AI5172" s="10" t="s">
        <v>21431</v>
      </c>
      <c r="AJ5172" s="3">
        <v>6.3097826086956523</v>
      </c>
      <c r="AK5172" s="3">
        <v>0</v>
      </c>
      <c r="AL5172" s="10" t="s">
        <v>21431</v>
      </c>
      <c r="AM5172">
        <v>175257</v>
      </c>
      <c r="AN5172">
        <v>7</v>
      </c>
      <c r="AX5172"/>
      <c r="AY5172"/>
    </row>
    <row r="5173" spans="1:51" x14ac:dyDescent="0.25">
      <c r="A5173" t="s">
        <v>14597</v>
      </c>
      <c r="B5173" t="s">
        <v>4645</v>
      </c>
      <c r="C5173" t="s">
        <v>18154</v>
      </c>
      <c r="D5173" t="s">
        <v>14731</v>
      </c>
      <c r="E5173" s="3">
        <v>111.79347826086956</v>
      </c>
      <c r="F5173" s="3">
        <v>410.35695652173916</v>
      </c>
      <c r="G5173" s="3">
        <v>89.879239130434797</v>
      </c>
      <c r="H5173" s="10">
        <v>0.21902696591832563</v>
      </c>
      <c r="I5173" s="3">
        <v>378.91510869565218</v>
      </c>
      <c r="J5173" s="3">
        <v>89.879239130434797</v>
      </c>
      <c r="K5173" s="10">
        <v>0.23720151840824738</v>
      </c>
      <c r="L5173" s="3">
        <v>60.636521739130423</v>
      </c>
      <c r="M5173" s="3">
        <v>11.062608695652175</v>
      </c>
      <c r="N5173" s="10">
        <v>0.18244134687087712</v>
      </c>
      <c r="O5173" s="3">
        <v>41.959891304347821</v>
      </c>
      <c r="P5173" s="3">
        <v>11.062608695652175</v>
      </c>
      <c r="Q5173" s="8">
        <v>0.26364722004191377</v>
      </c>
      <c r="R5173" s="3">
        <v>13.144021739130432</v>
      </c>
      <c r="S5173" s="3">
        <v>0</v>
      </c>
      <c r="T5173" s="10">
        <v>0</v>
      </c>
      <c r="U5173" s="3">
        <v>5.5326086956521738</v>
      </c>
      <c r="V5173" s="3">
        <v>0</v>
      </c>
      <c r="W5173" s="10">
        <v>0</v>
      </c>
      <c r="X5173" s="3">
        <v>73.495434782608712</v>
      </c>
      <c r="Y5173" s="3">
        <v>23.48456521739131</v>
      </c>
      <c r="Z5173" s="10">
        <v>0.31953774117883693</v>
      </c>
      <c r="AA5173" s="3">
        <v>12.765217391304349</v>
      </c>
      <c r="AB5173" s="3">
        <v>0</v>
      </c>
      <c r="AC5173" s="10">
        <v>0</v>
      </c>
      <c r="AD5173" s="3">
        <v>219.505</v>
      </c>
      <c r="AE5173" s="3">
        <v>46.960978260869574</v>
      </c>
      <c r="AF5173" s="10">
        <v>0.21394035790013702</v>
      </c>
      <c r="AG5173" s="3">
        <v>0</v>
      </c>
      <c r="AH5173" s="3">
        <v>0</v>
      </c>
      <c r="AI5173" s="10" t="s">
        <v>21431</v>
      </c>
      <c r="AJ5173" s="3">
        <v>43.954782608695666</v>
      </c>
      <c r="AK5173" s="3">
        <v>8.3710869565217383</v>
      </c>
      <c r="AL5173" s="10">
        <v>5.2507855714545428</v>
      </c>
      <c r="AM5173">
        <v>175267</v>
      </c>
      <c r="AN5173">
        <v>7</v>
      </c>
      <c r="AX5173"/>
      <c r="AY5173"/>
    </row>
    <row r="5174" spans="1:51" x14ac:dyDescent="0.25">
      <c r="A5174" t="s">
        <v>14597</v>
      </c>
      <c r="B5174" t="s">
        <v>4814</v>
      </c>
      <c r="C5174" t="s">
        <v>18127</v>
      </c>
      <c r="D5174" t="s">
        <v>14731</v>
      </c>
      <c r="E5174" s="3">
        <v>82.108695652173907</v>
      </c>
      <c r="F5174" s="3">
        <v>369.58880434782611</v>
      </c>
      <c r="G5174" s="3">
        <v>34.986195652173912</v>
      </c>
      <c r="H5174" s="10">
        <v>9.4662487717695656E-2</v>
      </c>
      <c r="I5174" s="3">
        <v>345.58065217391305</v>
      </c>
      <c r="J5174" s="3">
        <v>34.986195652173912</v>
      </c>
      <c r="K5174" s="10">
        <v>0.10123887269755817</v>
      </c>
      <c r="L5174" s="3">
        <v>50.301521739130436</v>
      </c>
      <c r="M5174" s="3">
        <v>5.0434782608695654</v>
      </c>
      <c r="N5174" s="10">
        <v>0.10026492413143348</v>
      </c>
      <c r="O5174" s="3">
        <v>26.293369565217393</v>
      </c>
      <c r="P5174" s="3">
        <v>5.0434782608695654</v>
      </c>
      <c r="Q5174" s="8">
        <v>0.19181559245800933</v>
      </c>
      <c r="R5174" s="3">
        <v>18.442934782608695</v>
      </c>
      <c r="S5174" s="3">
        <v>0</v>
      </c>
      <c r="T5174" s="10">
        <v>0</v>
      </c>
      <c r="U5174" s="3">
        <v>5.5652173913043477</v>
      </c>
      <c r="V5174" s="3">
        <v>0</v>
      </c>
      <c r="W5174" s="10">
        <v>0</v>
      </c>
      <c r="X5174" s="3">
        <v>109.37836956521743</v>
      </c>
      <c r="Y5174" s="3">
        <v>8.6084782608695658</v>
      </c>
      <c r="Z5174" s="10">
        <v>7.8703662297111815E-2</v>
      </c>
      <c r="AA5174" s="3">
        <v>0</v>
      </c>
      <c r="AB5174" s="3">
        <v>0</v>
      </c>
      <c r="AC5174" s="10" t="s">
        <v>21431</v>
      </c>
      <c r="AD5174" s="3">
        <v>147.71499999999997</v>
      </c>
      <c r="AE5174" s="3">
        <v>21.334239130434781</v>
      </c>
      <c r="AF5174" s="10">
        <v>0.14442838662583207</v>
      </c>
      <c r="AG5174" s="3">
        <v>0</v>
      </c>
      <c r="AH5174" s="3">
        <v>0</v>
      </c>
      <c r="AI5174" s="10" t="s">
        <v>21431</v>
      </c>
      <c r="AJ5174" s="3">
        <v>62.19391304347829</v>
      </c>
      <c r="AK5174" s="3">
        <v>0</v>
      </c>
      <c r="AL5174" s="10" t="s">
        <v>21431</v>
      </c>
      <c r="AM5174">
        <v>175550</v>
      </c>
      <c r="AN5174">
        <v>7</v>
      </c>
      <c r="AX5174"/>
      <c r="AY5174"/>
    </row>
    <row r="5175" spans="1:51" x14ac:dyDescent="0.25">
      <c r="A5175" t="s">
        <v>14597</v>
      </c>
      <c r="B5175" t="s">
        <v>4841</v>
      </c>
      <c r="C5175" t="s">
        <v>18241</v>
      </c>
      <c r="D5175" t="s">
        <v>15238</v>
      </c>
      <c r="E5175" s="3">
        <v>29.380434782608695</v>
      </c>
      <c r="F5175" s="3">
        <v>151.2104347826087</v>
      </c>
      <c r="G5175" s="3">
        <v>8.726739130434785</v>
      </c>
      <c r="H5175" s="10">
        <v>5.7712545718031895E-2</v>
      </c>
      <c r="I5175" s="3">
        <v>138.54195652173914</v>
      </c>
      <c r="J5175" s="3">
        <v>8.726739130434785</v>
      </c>
      <c r="K5175" s="10">
        <v>6.2989864944381954E-2</v>
      </c>
      <c r="L5175" s="3">
        <v>31.470108695652176</v>
      </c>
      <c r="M5175" s="3">
        <v>0</v>
      </c>
      <c r="N5175" s="10">
        <v>0</v>
      </c>
      <c r="O5175" s="3">
        <v>22.75</v>
      </c>
      <c r="P5175" s="3">
        <v>0</v>
      </c>
      <c r="Q5175" s="8">
        <v>0</v>
      </c>
      <c r="R5175" s="3">
        <v>2.9809782608695654</v>
      </c>
      <c r="S5175" s="3">
        <v>0</v>
      </c>
      <c r="T5175" s="10">
        <v>0</v>
      </c>
      <c r="U5175" s="3">
        <v>5.7391304347826084</v>
      </c>
      <c r="V5175" s="3">
        <v>0</v>
      </c>
      <c r="W5175" s="10">
        <v>0</v>
      </c>
      <c r="X5175" s="3">
        <v>20.108695652173914</v>
      </c>
      <c r="Y5175" s="3">
        <v>0</v>
      </c>
      <c r="Z5175" s="10">
        <v>0</v>
      </c>
      <c r="AA5175" s="3">
        <v>3.9483695652173911</v>
      </c>
      <c r="AB5175" s="3">
        <v>0</v>
      </c>
      <c r="AC5175" s="10">
        <v>0</v>
      </c>
      <c r="AD5175" s="3">
        <v>71.889782608695654</v>
      </c>
      <c r="AE5175" s="3">
        <v>8.726739130434785</v>
      </c>
      <c r="AF5175" s="10">
        <v>0.12139053442316593</v>
      </c>
      <c r="AG5175" s="3">
        <v>0.59782608695652173</v>
      </c>
      <c r="AH5175" s="3">
        <v>0</v>
      </c>
      <c r="AI5175" s="10">
        <v>0</v>
      </c>
      <c r="AJ5175" s="3">
        <v>23.195652173913043</v>
      </c>
      <c r="AK5175" s="3">
        <v>0</v>
      </c>
      <c r="AL5175" s="10" t="s">
        <v>21431</v>
      </c>
      <c r="AM5175" t="s">
        <v>73</v>
      </c>
      <c r="AN5175">
        <v>7</v>
      </c>
      <c r="AX5175"/>
      <c r="AY5175"/>
    </row>
    <row r="5176" spans="1:51" x14ac:dyDescent="0.25">
      <c r="A5176" t="s">
        <v>14597</v>
      </c>
      <c r="B5176" t="s">
        <v>4658</v>
      </c>
      <c r="C5176" t="s">
        <v>18163</v>
      </c>
      <c r="D5176" t="s">
        <v>15210</v>
      </c>
      <c r="E5176" s="3">
        <v>43.869565217391305</v>
      </c>
      <c r="F5176" s="3">
        <v>144.26184782608695</v>
      </c>
      <c r="G5176" s="3">
        <v>32.092391304347828</v>
      </c>
      <c r="H5176" s="10">
        <v>0.22245931123131327</v>
      </c>
      <c r="I5176" s="3">
        <v>133.74010869565217</v>
      </c>
      <c r="J5176" s="3">
        <v>32.092391304347828</v>
      </c>
      <c r="K5176" s="10">
        <v>0.23996085854378507</v>
      </c>
      <c r="L5176" s="3">
        <v>27.948478260869557</v>
      </c>
      <c r="M5176" s="3">
        <v>1.0978260869565217</v>
      </c>
      <c r="N5176" s="10">
        <v>3.9280352823129527E-2</v>
      </c>
      <c r="O5176" s="3">
        <v>23.165869565217385</v>
      </c>
      <c r="P5176" s="3">
        <v>1.0978260869565217</v>
      </c>
      <c r="Q5176" s="8">
        <v>4.7389806968647669E-2</v>
      </c>
      <c r="R5176" s="3">
        <v>0</v>
      </c>
      <c r="S5176" s="3">
        <v>0</v>
      </c>
      <c r="T5176" s="10" t="s">
        <v>21431</v>
      </c>
      <c r="U5176" s="3">
        <v>4.7826086956521738</v>
      </c>
      <c r="V5176" s="3">
        <v>0</v>
      </c>
      <c r="W5176" s="10">
        <v>0</v>
      </c>
      <c r="X5176" s="3">
        <v>12.938260869565209</v>
      </c>
      <c r="Y5176" s="3">
        <v>3.2608695652173912E-2</v>
      </c>
      <c r="Z5176" s="10">
        <v>2.5203306673835624E-3</v>
      </c>
      <c r="AA5176" s="3">
        <v>5.7391304347826084</v>
      </c>
      <c r="AB5176" s="3">
        <v>0</v>
      </c>
      <c r="AC5176" s="10">
        <v>0</v>
      </c>
      <c r="AD5176" s="3">
        <v>71.994565217391326</v>
      </c>
      <c r="AE5176" s="3">
        <v>30.961956521739129</v>
      </c>
      <c r="AF5176" s="10">
        <v>0.43005963614403248</v>
      </c>
      <c r="AG5176" s="3">
        <v>0</v>
      </c>
      <c r="AH5176" s="3">
        <v>0</v>
      </c>
      <c r="AI5176" s="10" t="s">
        <v>21431</v>
      </c>
      <c r="AJ5176" s="3">
        <v>25.641413043478263</v>
      </c>
      <c r="AK5176" s="3">
        <v>0</v>
      </c>
      <c r="AL5176" s="10" t="s">
        <v>21431</v>
      </c>
      <c r="AM5176">
        <v>175295</v>
      </c>
      <c r="AN5176">
        <v>7</v>
      </c>
      <c r="AX5176"/>
      <c r="AY5176"/>
    </row>
    <row r="5177" spans="1:51" x14ac:dyDescent="0.25">
      <c r="A5177" t="s">
        <v>14597</v>
      </c>
      <c r="B5177" t="s">
        <v>4599</v>
      </c>
      <c r="C5177" t="s">
        <v>18119</v>
      </c>
      <c r="D5177" t="s">
        <v>14744</v>
      </c>
      <c r="E5177" s="3">
        <v>61.619565217391305</v>
      </c>
      <c r="F5177" s="3">
        <v>165.70652173913044</v>
      </c>
      <c r="G5177" s="3">
        <v>6.6717391304347835</v>
      </c>
      <c r="H5177" s="10">
        <v>4.0262381108560188E-2</v>
      </c>
      <c r="I5177" s="3">
        <v>159.35869565217391</v>
      </c>
      <c r="J5177" s="3">
        <v>6.6717391304347835</v>
      </c>
      <c r="K5177" s="10">
        <v>4.1866175567833036E-2</v>
      </c>
      <c r="L5177" s="3">
        <v>30.059239130434783</v>
      </c>
      <c r="M5177" s="3">
        <v>4.4402173913043486</v>
      </c>
      <c r="N5177" s="10">
        <v>0.1477155616626589</v>
      </c>
      <c r="O5177" s="3">
        <v>23.711413043478263</v>
      </c>
      <c r="P5177" s="3">
        <v>4.4402173913043486</v>
      </c>
      <c r="Q5177" s="8">
        <v>0.18726076692108462</v>
      </c>
      <c r="R5177" s="3">
        <v>0</v>
      </c>
      <c r="S5177" s="3">
        <v>0</v>
      </c>
      <c r="T5177" s="10" t="s">
        <v>21431</v>
      </c>
      <c r="U5177" s="3">
        <v>6.3478260869565215</v>
      </c>
      <c r="V5177" s="3">
        <v>0</v>
      </c>
      <c r="W5177" s="10">
        <v>0</v>
      </c>
      <c r="X5177" s="3">
        <v>27.06358695652175</v>
      </c>
      <c r="Y5177" s="3">
        <v>0.7</v>
      </c>
      <c r="Z5177" s="10">
        <v>2.5865011948510944E-2</v>
      </c>
      <c r="AA5177" s="3">
        <v>0</v>
      </c>
      <c r="AB5177" s="3">
        <v>0</v>
      </c>
      <c r="AC5177" s="10" t="s">
        <v>21431</v>
      </c>
      <c r="AD5177" s="3">
        <v>94.809239130434776</v>
      </c>
      <c r="AE5177" s="3">
        <v>1.5315217391304348</v>
      </c>
      <c r="AF5177" s="10">
        <v>1.6153718278694634E-2</v>
      </c>
      <c r="AG5177" s="3">
        <v>0</v>
      </c>
      <c r="AH5177" s="3">
        <v>0</v>
      </c>
      <c r="AI5177" s="10" t="s">
        <v>21431</v>
      </c>
      <c r="AJ5177" s="3">
        <v>13.774456521739133</v>
      </c>
      <c r="AK5177" s="3">
        <v>0</v>
      </c>
      <c r="AL5177" s="10" t="s">
        <v>21431</v>
      </c>
      <c r="AM5177">
        <v>175185</v>
      </c>
      <c r="AN5177">
        <v>7</v>
      </c>
      <c r="AX5177"/>
      <c r="AY5177"/>
    </row>
    <row r="5178" spans="1:51" x14ac:dyDescent="0.25">
      <c r="A5178" t="s">
        <v>14597</v>
      </c>
      <c r="B5178" t="s">
        <v>4858</v>
      </c>
      <c r="C5178" t="s">
        <v>16608</v>
      </c>
      <c r="D5178" t="s">
        <v>15236</v>
      </c>
      <c r="E5178" s="3">
        <v>27.760869565217391</v>
      </c>
      <c r="F5178" s="3">
        <v>106.56586956521741</v>
      </c>
      <c r="G5178" s="3">
        <v>0</v>
      </c>
      <c r="H5178" s="10">
        <v>0</v>
      </c>
      <c r="I5178" s="3">
        <v>101.78217391304351</v>
      </c>
      <c r="J5178" s="3">
        <v>0</v>
      </c>
      <c r="K5178" s="10">
        <v>0</v>
      </c>
      <c r="L5178" s="3">
        <v>25.909782608695657</v>
      </c>
      <c r="M5178" s="3">
        <v>0</v>
      </c>
      <c r="N5178" s="10">
        <v>0</v>
      </c>
      <c r="O5178" s="3">
        <v>21.126086956521746</v>
      </c>
      <c r="P5178" s="3">
        <v>0</v>
      </c>
      <c r="Q5178" s="8">
        <v>0</v>
      </c>
      <c r="R5178" s="3">
        <v>0</v>
      </c>
      <c r="S5178" s="3">
        <v>0</v>
      </c>
      <c r="T5178" s="10" t="s">
        <v>21431</v>
      </c>
      <c r="U5178" s="3">
        <v>4.7836956521739129</v>
      </c>
      <c r="V5178" s="3">
        <v>0</v>
      </c>
      <c r="W5178" s="10">
        <v>0</v>
      </c>
      <c r="X5178" s="3">
        <v>9.7630434782608706</v>
      </c>
      <c r="Y5178" s="3">
        <v>0</v>
      </c>
      <c r="Z5178" s="10">
        <v>0</v>
      </c>
      <c r="AA5178" s="3">
        <v>0</v>
      </c>
      <c r="AB5178" s="3">
        <v>0</v>
      </c>
      <c r="AC5178" s="10" t="s">
        <v>21431</v>
      </c>
      <c r="AD5178" s="3">
        <v>64.889782608695668</v>
      </c>
      <c r="AE5178" s="3">
        <v>0</v>
      </c>
      <c r="AF5178" s="10">
        <v>0</v>
      </c>
      <c r="AG5178" s="3">
        <v>0</v>
      </c>
      <c r="AH5178" s="3">
        <v>0</v>
      </c>
      <c r="AI5178" s="10" t="s">
        <v>21431</v>
      </c>
      <c r="AJ5178" s="3">
        <v>6.0032608695652181</v>
      </c>
      <c r="AK5178" s="3">
        <v>0</v>
      </c>
      <c r="AL5178" s="10" t="s">
        <v>21431</v>
      </c>
      <c r="AM5178" t="s">
        <v>91</v>
      </c>
      <c r="AN5178">
        <v>7</v>
      </c>
      <c r="AX5178"/>
      <c r="AY5178"/>
    </row>
    <row r="5179" spans="1:51" x14ac:dyDescent="0.25">
      <c r="A5179" t="s">
        <v>14597</v>
      </c>
      <c r="B5179" t="s">
        <v>4732</v>
      </c>
      <c r="C5179" t="s">
        <v>17173</v>
      </c>
      <c r="D5179" t="s">
        <v>14731</v>
      </c>
      <c r="E5179" s="3">
        <v>39.913043478260867</v>
      </c>
      <c r="F5179" s="3">
        <v>123.56391304347832</v>
      </c>
      <c r="G5179" s="3">
        <v>12.45</v>
      </c>
      <c r="H5179" s="10">
        <v>0.1007575730919045</v>
      </c>
      <c r="I5179" s="3">
        <v>117.91173913043485</v>
      </c>
      <c r="J5179" s="3">
        <v>12.45</v>
      </c>
      <c r="K5179" s="10">
        <v>0.10558745118861927</v>
      </c>
      <c r="L5179" s="3">
        <v>17.197500000000002</v>
      </c>
      <c r="M5179" s="3">
        <v>2.4701086956521738</v>
      </c>
      <c r="N5179" s="10">
        <v>0.1436318473994577</v>
      </c>
      <c r="O5179" s="3">
        <v>11.545326086956523</v>
      </c>
      <c r="P5179" s="3">
        <v>2.4701086956521738</v>
      </c>
      <c r="Q5179" s="8">
        <v>0.21394880292231938</v>
      </c>
      <c r="R5179" s="3">
        <v>0.56521739130434778</v>
      </c>
      <c r="S5179" s="3">
        <v>0</v>
      </c>
      <c r="T5179" s="10">
        <v>0</v>
      </c>
      <c r="U5179" s="3">
        <v>5.0869565217391308</v>
      </c>
      <c r="V5179" s="3">
        <v>0</v>
      </c>
      <c r="W5179" s="10">
        <v>0</v>
      </c>
      <c r="X5179" s="3">
        <v>27.781304347826097</v>
      </c>
      <c r="Y5179" s="3">
        <v>5.678260869565217</v>
      </c>
      <c r="Z5179" s="10">
        <v>0.20439144247773752</v>
      </c>
      <c r="AA5179" s="3">
        <v>0</v>
      </c>
      <c r="AB5179" s="3">
        <v>0</v>
      </c>
      <c r="AC5179" s="10" t="s">
        <v>21431</v>
      </c>
      <c r="AD5179" s="3">
        <v>78.585108695652224</v>
      </c>
      <c r="AE5179" s="3">
        <v>4.3016304347826084</v>
      </c>
      <c r="AF5179" s="10">
        <v>5.473849315959016E-2</v>
      </c>
      <c r="AG5179" s="3">
        <v>0</v>
      </c>
      <c r="AH5179" s="3">
        <v>0</v>
      </c>
      <c r="AI5179" s="10" t="s">
        <v>21431</v>
      </c>
      <c r="AJ5179" s="3">
        <v>0</v>
      </c>
      <c r="AK5179" s="3">
        <v>0</v>
      </c>
      <c r="AL5179" s="10" t="s">
        <v>21431</v>
      </c>
      <c r="AM5179">
        <v>175425</v>
      </c>
      <c r="AN5179">
        <v>7</v>
      </c>
      <c r="AX5179"/>
      <c r="AY5179"/>
    </row>
    <row r="5180" spans="1:51" x14ac:dyDescent="0.25">
      <c r="A5180" t="s">
        <v>14597</v>
      </c>
      <c r="B5180" t="s">
        <v>4780</v>
      </c>
      <c r="C5180" t="s">
        <v>18221</v>
      </c>
      <c r="D5180" t="s">
        <v>15217</v>
      </c>
      <c r="E5180" s="3">
        <v>26.760869565217391</v>
      </c>
      <c r="F5180" s="3">
        <v>86.28532608695653</v>
      </c>
      <c r="G5180" s="3">
        <v>7.7119565217391299</v>
      </c>
      <c r="H5180" s="10">
        <v>8.9377381664724573E-2</v>
      </c>
      <c r="I5180" s="3">
        <v>76.130434782608702</v>
      </c>
      <c r="J5180" s="3">
        <v>7.7119565217391299</v>
      </c>
      <c r="K5180" s="10">
        <v>0.10129925756710449</v>
      </c>
      <c r="L5180" s="3">
        <v>26.032608695652176</v>
      </c>
      <c r="M5180" s="3">
        <v>0.45108695652173914</v>
      </c>
      <c r="N5180" s="10">
        <v>1.732776617954071E-2</v>
      </c>
      <c r="O5180" s="3">
        <v>15.877717391304349</v>
      </c>
      <c r="P5180" s="3">
        <v>0.45108695652173914</v>
      </c>
      <c r="Q5180" s="8">
        <v>2.8410063323635118E-2</v>
      </c>
      <c r="R5180" s="3">
        <v>6.6086956521739131</v>
      </c>
      <c r="S5180" s="3">
        <v>0</v>
      </c>
      <c r="T5180" s="10">
        <v>0</v>
      </c>
      <c r="U5180" s="3">
        <v>3.5461956521739131</v>
      </c>
      <c r="V5180" s="3">
        <v>0</v>
      </c>
      <c r="W5180" s="10">
        <v>0</v>
      </c>
      <c r="X5180" s="3">
        <v>1.4081521739130436</v>
      </c>
      <c r="Y5180" s="3">
        <v>0.66358695652173905</v>
      </c>
      <c r="Z5180" s="10">
        <v>0.47124662292551128</v>
      </c>
      <c r="AA5180" s="3">
        <v>0</v>
      </c>
      <c r="AB5180" s="3">
        <v>0</v>
      </c>
      <c r="AC5180" s="10" t="s">
        <v>21431</v>
      </c>
      <c r="AD5180" s="3">
        <v>47.728260869565219</v>
      </c>
      <c r="AE5180" s="3">
        <v>6.4048913043478262</v>
      </c>
      <c r="AF5180" s="10">
        <v>0.13419494420405376</v>
      </c>
      <c r="AG5180" s="3">
        <v>0</v>
      </c>
      <c r="AH5180" s="3">
        <v>0</v>
      </c>
      <c r="AI5180" s="10" t="s">
        <v>21431</v>
      </c>
      <c r="AJ5180" s="3">
        <v>11.116304347826087</v>
      </c>
      <c r="AK5180" s="3">
        <v>0.19239130434782609</v>
      </c>
      <c r="AL5180" s="10">
        <v>57.779661016949156</v>
      </c>
      <c r="AM5180">
        <v>175504</v>
      </c>
      <c r="AN5180">
        <v>7</v>
      </c>
      <c r="AX5180"/>
      <c r="AY5180"/>
    </row>
    <row r="5181" spans="1:51" x14ac:dyDescent="0.25">
      <c r="A5181" t="s">
        <v>14597</v>
      </c>
      <c r="B5181" t="s">
        <v>4831</v>
      </c>
      <c r="C5181" t="s">
        <v>16347</v>
      </c>
      <c r="D5181" t="s">
        <v>14669</v>
      </c>
      <c r="E5181" s="3">
        <v>22.619565217391305</v>
      </c>
      <c r="F5181" s="3">
        <v>107.65543478260871</v>
      </c>
      <c r="G5181" s="3">
        <v>7.5793478260869565</v>
      </c>
      <c r="H5181" s="10">
        <v>7.0403764021687534E-2</v>
      </c>
      <c r="I5181" s="3">
        <v>94.495108695652178</v>
      </c>
      <c r="J5181" s="3">
        <v>7.5793478260869565</v>
      </c>
      <c r="K5181" s="10">
        <v>8.0208890499278193E-2</v>
      </c>
      <c r="L5181" s="3">
        <v>22.154891304347828</v>
      </c>
      <c r="M5181" s="3">
        <v>3.3722826086956523</v>
      </c>
      <c r="N5181" s="10">
        <v>0.15221390899055562</v>
      </c>
      <c r="O5181" s="3">
        <v>12.880434782608695</v>
      </c>
      <c r="P5181" s="3">
        <v>3.3722826086956523</v>
      </c>
      <c r="Q5181" s="8">
        <v>0.26181434599156123</v>
      </c>
      <c r="R5181" s="3">
        <v>4.8125</v>
      </c>
      <c r="S5181" s="3">
        <v>0</v>
      </c>
      <c r="T5181" s="10">
        <v>0</v>
      </c>
      <c r="U5181" s="3">
        <v>4.4619565217391308</v>
      </c>
      <c r="V5181" s="3">
        <v>0</v>
      </c>
      <c r="W5181" s="10">
        <v>0</v>
      </c>
      <c r="X5181" s="3">
        <v>11.970652173913043</v>
      </c>
      <c r="Y5181" s="3">
        <v>3.7967391304347826</v>
      </c>
      <c r="Z5181" s="10">
        <v>0.31717061654408429</v>
      </c>
      <c r="AA5181" s="3">
        <v>3.8858695652173911</v>
      </c>
      <c r="AB5181" s="3">
        <v>0</v>
      </c>
      <c r="AC5181" s="10">
        <v>0</v>
      </c>
      <c r="AD5181" s="3">
        <v>38.470108695652172</v>
      </c>
      <c r="AE5181" s="3">
        <v>0.32880434782608697</v>
      </c>
      <c r="AF5181" s="10">
        <v>8.5470085470085479E-3</v>
      </c>
      <c r="AG5181" s="3">
        <v>0</v>
      </c>
      <c r="AH5181" s="3">
        <v>0</v>
      </c>
      <c r="AI5181" s="10" t="s">
        <v>21431</v>
      </c>
      <c r="AJ5181" s="3">
        <v>31.173913043478262</v>
      </c>
      <c r="AK5181" s="3">
        <v>8.1521739130434784E-2</v>
      </c>
      <c r="AL5181" s="10">
        <v>382.4</v>
      </c>
      <c r="AM5181" t="s">
        <v>71</v>
      </c>
      <c r="AN5181">
        <v>7</v>
      </c>
      <c r="AX5181"/>
      <c r="AY5181"/>
    </row>
    <row r="5182" spans="1:51" x14ac:dyDescent="0.25">
      <c r="A5182" t="s">
        <v>14597</v>
      </c>
      <c r="B5182" t="s">
        <v>4842</v>
      </c>
      <c r="C5182" t="s">
        <v>18242</v>
      </c>
      <c r="D5182" t="s">
        <v>15239</v>
      </c>
      <c r="E5182" s="3">
        <v>23.043478260869566</v>
      </c>
      <c r="F5182" s="3">
        <v>111.18097826086955</v>
      </c>
      <c r="G5182" s="3">
        <v>0</v>
      </c>
      <c r="H5182" s="10">
        <v>0</v>
      </c>
      <c r="I5182" s="3">
        <v>107.50195652173912</v>
      </c>
      <c r="J5182" s="3">
        <v>0</v>
      </c>
      <c r="K5182" s="10">
        <v>0</v>
      </c>
      <c r="L5182" s="3">
        <v>18.778804347826089</v>
      </c>
      <c r="M5182" s="3">
        <v>0</v>
      </c>
      <c r="N5182" s="10">
        <v>0</v>
      </c>
      <c r="O5182" s="3">
        <v>15.099782608695659</v>
      </c>
      <c r="P5182" s="3">
        <v>0</v>
      </c>
      <c r="Q5182" s="8">
        <v>0</v>
      </c>
      <c r="R5182" s="3">
        <v>3.6790217391304321</v>
      </c>
      <c r="S5182" s="3">
        <v>0</v>
      </c>
      <c r="T5182" s="10">
        <v>0</v>
      </c>
      <c r="U5182" s="3">
        <v>0</v>
      </c>
      <c r="V5182" s="3">
        <v>0</v>
      </c>
      <c r="W5182" s="10" t="s">
        <v>21431</v>
      </c>
      <c r="X5182" s="3">
        <v>15.061304347826086</v>
      </c>
      <c r="Y5182" s="3">
        <v>0</v>
      </c>
      <c r="Z5182" s="10">
        <v>0</v>
      </c>
      <c r="AA5182" s="3">
        <v>0</v>
      </c>
      <c r="AB5182" s="3">
        <v>0</v>
      </c>
      <c r="AC5182" s="10" t="s">
        <v>21431</v>
      </c>
      <c r="AD5182" s="3">
        <v>63.829999999999984</v>
      </c>
      <c r="AE5182" s="3">
        <v>0</v>
      </c>
      <c r="AF5182" s="10">
        <v>0</v>
      </c>
      <c r="AG5182" s="3">
        <v>0</v>
      </c>
      <c r="AH5182" s="3">
        <v>0</v>
      </c>
      <c r="AI5182" s="10" t="s">
        <v>21431</v>
      </c>
      <c r="AJ5182" s="3">
        <v>13.510869565217387</v>
      </c>
      <c r="AK5182" s="3">
        <v>0</v>
      </c>
      <c r="AL5182" s="10" t="s">
        <v>21431</v>
      </c>
      <c r="AM5182" t="s">
        <v>74</v>
      </c>
      <c r="AN5182">
        <v>7</v>
      </c>
      <c r="AX5182"/>
      <c r="AY5182"/>
    </row>
    <row r="5183" spans="1:51" x14ac:dyDescent="0.25">
      <c r="A5183" t="s">
        <v>14597</v>
      </c>
      <c r="B5183" t="s">
        <v>4661</v>
      </c>
      <c r="C5183" t="s">
        <v>16934</v>
      </c>
      <c r="D5183" t="s">
        <v>15211</v>
      </c>
      <c r="E5183" s="3">
        <v>35</v>
      </c>
      <c r="F5183" s="3">
        <v>144.98554347826087</v>
      </c>
      <c r="G5183" s="3">
        <v>20.125760869565219</v>
      </c>
      <c r="H5183" s="10">
        <v>0.1388121904207841</v>
      </c>
      <c r="I5183" s="3">
        <v>139.6811956521739</v>
      </c>
      <c r="J5183" s="3">
        <v>20.125760869565219</v>
      </c>
      <c r="K5183" s="10">
        <v>0.1440835380567706</v>
      </c>
      <c r="L5183" s="3">
        <v>21.365869565217391</v>
      </c>
      <c r="M5183" s="3">
        <v>1.1728260869565217</v>
      </c>
      <c r="N5183" s="10">
        <v>5.4892504298810575E-2</v>
      </c>
      <c r="O5183" s="3">
        <v>16.061521739130434</v>
      </c>
      <c r="P5183" s="3">
        <v>1.1728260869565217</v>
      </c>
      <c r="Q5183" s="8">
        <v>7.302085730140899E-2</v>
      </c>
      <c r="R5183" s="3">
        <v>0</v>
      </c>
      <c r="S5183" s="3">
        <v>0</v>
      </c>
      <c r="T5183" s="10" t="s">
        <v>21431</v>
      </c>
      <c r="U5183" s="3">
        <v>5.3043478260869561</v>
      </c>
      <c r="V5183" s="3">
        <v>0</v>
      </c>
      <c r="W5183" s="10">
        <v>0</v>
      </c>
      <c r="X5183" s="3">
        <v>25.589130434782597</v>
      </c>
      <c r="Y5183" s="3">
        <v>1.4431521739130435</v>
      </c>
      <c r="Z5183" s="10">
        <v>5.6397077563503553E-2</v>
      </c>
      <c r="AA5183" s="3">
        <v>0</v>
      </c>
      <c r="AB5183" s="3">
        <v>0</v>
      </c>
      <c r="AC5183" s="10" t="s">
        <v>21431</v>
      </c>
      <c r="AD5183" s="3">
        <v>73.143913043478278</v>
      </c>
      <c r="AE5183" s="3">
        <v>9.2541304347826081</v>
      </c>
      <c r="AF5183" s="10">
        <v>0.12651948808483571</v>
      </c>
      <c r="AG5183" s="3">
        <v>0</v>
      </c>
      <c r="AH5183" s="3">
        <v>0</v>
      </c>
      <c r="AI5183" s="10" t="s">
        <v>21431</v>
      </c>
      <c r="AJ5183" s="3">
        <v>24.8866304347826</v>
      </c>
      <c r="AK5183" s="3">
        <v>8.2556521739130471</v>
      </c>
      <c r="AL5183" s="10">
        <v>3.0144959974720851</v>
      </c>
      <c r="AM5183">
        <v>175299</v>
      </c>
      <c r="AN5183">
        <v>7</v>
      </c>
      <c r="AX5183"/>
      <c r="AY5183"/>
    </row>
    <row r="5184" spans="1:51" x14ac:dyDescent="0.25">
      <c r="A5184" t="s">
        <v>14597</v>
      </c>
      <c r="B5184" t="s">
        <v>4849</v>
      </c>
      <c r="C5184" t="s">
        <v>18248</v>
      </c>
      <c r="D5184" t="s">
        <v>15242</v>
      </c>
      <c r="E5184" s="3">
        <v>71.706521739130437</v>
      </c>
      <c r="F5184" s="3">
        <v>263.50815217391306</v>
      </c>
      <c r="G5184" s="3">
        <v>21.173913043478262</v>
      </c>
      <c r="H5184" s="10">
        <v>8.0353920244196714E-2</v>
      </c>
      <c r="I5184" s="3">
        <v>257.30706521739131</v>
      </c>
      <c r="J5184" s="3">
        <v>21.173913043478262</v>
      </c>
      <c r="K5184" s="10">
        <v>8.2290445563898654E-2</v>
      </c>
      <c r="L5184" s="3">
        <v>59.222826086956523</v>
      </c>
      <c r="M5184" s="3">
        <v>0</v>
      </c>
      <c r="N5184" s="10">
        <v>0</v>
      </c>
      <c r="O5184" s="3">
        <v>53.021739130434781</v>
      </c>
      <c r="P5184" s="3">
        <v>0</v>
      </c>
      <c r="Q5184" s="8">
        <v>0</v>
      </c>
      <c r="R5184" s="3">
        <v>6.2010869565217392</v>
      </c>
      <c r="S5184" s="3">
        <v>0</v>
      </c>
      <c r="T5184" s="10">
        <v>0</v>
      </c>
      <c r="U5184" s="3">
        <v>0</v>
      </c>
      <c r="V5184" s="3">
        <v>0</v>
      </c>
      <c r="W5184" s="10" t="s">
        <v>21431</v>
      </c>
      <c r="X5184" s="3">
        <v>17.497282608695652</v>
      </c>
      <c r="Y5184" s="3">
        <v>0</v>
      </c>
      <c r="Z5184" s="10">
        <v>0</v>
      </c>
      <c r="AA5184" s="3">
        <v>0</v>
      </c>
      <c r="AB5184" s="3">
        <v>0</v>
      </c>
      <c r="AC5184" s="10" t="s">
        <v>21431</v>
      </c>
      <c r="AD5184" s="3">
        <v>186.78804347826087</v>
      </c>
      <c r="AE5184" s="3">
        <v>21.173913043478262</v>
      </c>
      <c r="AF5184" s="10">
        <v>0.11335796793622159</v>
      </c>
      <c r="AG5184" s="3">
        <v>0</v>
      </c>
      <c r="AH5184" s="3">
        <v>0</v>
      </c>
      <c r="AI5184" s="10" t="s">
        <v>21431</v>
      </c>
      <c r="AJ5184" s="3">
        <v>0</v>
      </c>
      <c r="AK5184" s="3">
        <v>0</v>
      </c>
      <c r="AL5184" s="10" t="s">
        <v>21431</v>
      </c>
      <c r="AM5184" t="s">
        <v>82</v>
      </c>
      <c r="AN5184">
        <v>7</v>
      </c>
      <c r="AX5184"/>
      <c r="AY5184"/>
    </row>
    <row r="5185" spans="1:51" x14ac:dyDescent="0.25">
      <c r="A5185" t="s">
        <v>14597</v>
      </c>
      <c r="B5185" t="s">
        <v>4601</v>
      </c>
      <c r="C5185" t="s">
        <v>18114</v>
      </c>
      <c r="D5185" t="s">
        <v>15184</v>
      </c>
      <c r="E5185" s="3">
        <v>36.83098591549296</v>
      </c>
      <c r="F5185" s="3">
        <v>131.48957746478877</v>
      </c>
      <c r="G5185" s="3">
        <v>0</v>
      </c>
      <c r="H5185" s="10">
        <v>0</v>
      </c>
      <c r="I5185" s="3">
        <v>117.68169014084509</v>
      </c>
      <c r="J5185" s="3">
        <v>0</v>
      </c>
      <c r="K5185" s="10">
        <v>0</v>
      </c>
      <c r="L5185" s="3">
        <v>17.63042253521127</v>
      </c>
      <c r="M5185" s="3">
        <v>0</v>
      </c>
      <c r="N5185" s="10">
        <v>0</v>
      </c>
      <c r="O5185" s="3">
        <v>3.8225352112676054</v>
      </c>
      <c r="P5185" s="3">
        <v>0</v>
      </c>
      <c r="Q5185" s="8">
        <v>0</v>
      </c>
      <c r="R5185" s="3">
        <v>8.1740845070422559</v>
      </c>
      <c r="S5185" s="3">
        <v>0</v>
      </c>
      <c r="T5185" s="10">
        <v>0</v>
      </c>
      <c r="U5185" s="3">
        <v>5.6338028169014081</v>
      </c>
      <c r="V5185" s="3">
        <v>0</v>
      </c>
      <c r="W5185" s="10">
        <v>0</v>
      </c>
      <c r="X5185" s="3">
        <v>26.671830985915495</v>
      </c>
      <c r="Y5185" s="3">
        <v>0</v>
      </c>
      <c r="Z5185" s="10">
        <v>0</v>
      </c>
      <c r="AA5185" s="3">
        <v>0</v>
      </c>
      <c r="AB5185" s="3">
        <v>0</v>
      </c>
      <c r="AC5185" s="10" t="s">
        <v>21431</v>
      </c>
      <c r="AD5185" s="3">
        <v>67.560563380281721</v>
      </c>
      <c r="AE5185" s="3">
        <v>0</v>
      </c>
      <c r="AF5185" s="10">
        <v>0</v>
      </c>
      <c r="AG5185" s="3">
        <v>0</v>
      </c>
      <c r="AH5185" s="3">
        <v>0</v>
      </c>
      <c r="AI5185" s="10" t="s">
        <v>21431</v>
      </c>
      <c r="AJ5185" s="3">
        <v>19.62676056338028</v>
      </c>
      <c r="AK5185" s="3">
        <v>0</v>
      </c>
      <c r="AL5185" s="10" t="s">
        <v>21431</v>
      </c>
      <c r="AM5185">
        <v>175191</v>
      </c>
      <c r="AN5185">
        <v>7</v>
      </c>
      <c r="AX5185"/>
      <c r="AY5185"/>
    </row>
    <row r="5186" spans="1:51" x14ac:dyDescent="0.25">
      <c r="A5186" t="s">
        <v>14597</v>
      </c>
      <c r="B5186" t="s">
        <v>4606</v>
      </c>
      <c r="C5186" t="s">
        <v>18133</v>
      </c>
      <c r="D5186" t="s">
        <v>15074</v>
      </c>
      <c r="E5186" s="3">
        <v>35.858695652173914</v>
      </c>
      <c r="F5186" s="3">
        <v>120.03858695652177</v>
      </c>
      <c r="G5186" s="3">
        <v>15.830543478260861</v>
      </c>
      <c r="H5186" s="10">
        <v>0.1318787889763707</v>
      </c>
      <c r="I5186" s="3">
        <v>114.99510869565221</v>
      </c>
      <c r="J5186" s="3">
        <v>15.830543478260861</v>
      </c>
      <c r="K5186" s="10">
        <v>0.13766275503211373</v>
      </c>
      <c r="L5186" s="3">
        <v>16.267391304347822</v>
      </c>
      <c r="M5186" s="3">
        <v>0</v>
      </c>
      <c r="N5186" s="10">
        <v>0</v>
      </c>
      <c r="O5186" s="3">
        <v>11.223913043478257</v>
      </c>
      <c r="P5186" s="3">
        <v>0</v>
      </c>
      <c r="Q5186" s="8">
        <v>0</v>
      </c>
      <c r="R5186" s="3">
        <v>0</v>
      </c>
      <c r="S5186" s="3">
        <v>0</v>
      </c>
      <c r="T5186" s="10" t="s">
        <v>21431</v>
      </c>
      <c r="U5186" s="3">
        <v>5.0434782608695654</v>
      </c>
      <c r="V5186" s="3">
        <v>0</v>
      </c>
      <c r="W5186" s="10">
        <v>0</v>
      </c>
      <c r="X5186" s="3">
        <v>21.487391304347831</v>
      </c>
      <c r="Y5186" s="3">
        <v>0.67967391304347824</v>
      </c>
      <c r="Z5186" s="10">
        <v>3.1631290342162229E-2</v>
      </c>
      <c r="AA5186" s="3">
        <v>0</v>
      </c>
      <c r="AB5186" s="3">
        <v>0</v>
      </c>
      <c r="AC5186" s="10" t="s">
        <v>21431</v>
      </c>
      <c r="AD5186" s="3">
        <v>57.220000000000027</v>
      </c>
      <c r="AE5186" s="3">
        <v>15.06554347826086</v>
      </c>
      <c r="AF5186" s="10">
        <v>0.26329156725377234</v>
      </c>
      <c r="AG5186" s="3">
        <v>0</v>
      </c>
      <c r="AH5186" s="3">
        <v>0</v>
      </c>
      <c r="AI5186" s="10" t="s">
        <v>21431</v>
      </c>
      <c r="AJ5186" s="3">
        <v>25.063804347826096</v>
      </c>
      <c r="AK5186" s="3">
        <v>8.5326086956521732E-2</v>
      </c>
      <c r="AL5186" s="10">
        <v>293.74140127388546</v>
      </c>
      <c r="AM5186">
        <v>175207</v>
      </c>
      <c r="AN5186">
        <v>7</v>
      </c>
      <c r="AX5186"/>
      <c r="AY5186"/>
    </row>
    <row r="5187" spans="1:51" x14ac:dyDescent="0.25">
      <c r="A5187" t="s">
        <v>14597</v>
      </c>
      <c r="B5187" t="s">
        <v>4827</v>
      </c>
      <c r="C5187" t="s">
        <v>18163</v>
      </c>
      <c r="D5187" t="s">
        <v>15210</v>
      </c>
      <c r="E5187" s="3">
        <v>21.586956521739129</v>
      </c>
      <c r="F5187" s="3">
        <v>96.251956521739146</v>
      </c>
      <c r="G5187" s="3">
        <v>1.2073913043478262</v>
      </c>
      <c r="H5187" s="10">
        <v>1.2544070250407106E-2</v>
      </c>
      <c r="I5187" s="3">
        <v>94.16500000000002</v>
      </c>
      <c r="J5187" s="3">
        <v>1.2073913043478262</v>
      </c>
      <c r="K5187" s="10">
        <v>1.2822081498941495E-2</v>
      </c>
      <c r="L5187" s="3">
        <v>11.458043478260871</v>
      </c>
      <c r="M5187" s="3">
        <v>0.55434782608695654</v>
      </c>
      <c r="N5187" s="10">
        <v>4.8380670499174681E-2</v>
      </c>
      <c r="O5187" s="3">
        <v>9.3710869565217401</v>
      </c>
      <c r="P5187" s="3">
        <v>0.55434782608695654</v>
      </c>
      <c r="Q5187" s="8">
        <v>5.9155125617649101E-2</v>
      </c>
      <c r="R5187" s="3">
        <v>0</v>
      </c>
      <c r="S5187" s="3">
        <v>0</v>
      </c>
      <c r="T5187" s="10" t="s">
        <v>21431</v>
      </c>
      <c r="U5187" s="3">
        <v>2.0869565217391304</v>
      </c>
      <c r="V5187" s="3">
        <v>0</v>
      </c>
      <c r="W5187" s="10">
        <v>0</v>
      </c>
      <c r="X5187" s="3">
        <v>21.062608695652184</v>
      </c>
      <c r="Y5187" s="3">
        <v>0</v>
      </c>
      <c r="Z5187" s="10">
        <v>0</v>
      </c>
      <c r="AA5187" s="3">
        <v>0</v>
      </c>
      <c r="AB5187" s="3">
        <v>0</v>
      </c>
      <c r="AC5187" s="10" t="s">
        <v>21431</v>
      </c>
      <c r="AD5187" s="3">
        <v>61.694021739130449</v>
      </c>
      <c r="AE5187" s="3">
        <v>0.65304347826086961</v>
      </c>
      <c r="AF5187" s="10">
        <v>1.0585198692706818E-2</v>
      </c>
      <c r="AG5187" s="3">
        <v>2.0372826086956519</v>
      </c>
      <c r="AH5187" s="3">
        <v>0</v>
      </c>
      <c r="AI5187" s="10">
        <v>0</v>
      </c>
      <c r="AJ5187" s="3">
        <v>0</v>
      </c>
      <c r="AK5187" s="3">
        <v>0</v>
      </c>
      <c r="AL5187" s="10" t="s">
        <v>21431</v>
      </c>
      <c r="AM5187">
        <v>175565</v>
      </c>
      <c r="AN5187">
        <v>7</v>
      </c>
      <c r="AX5187"/>
      <c r="AY5187"/>
    </row>
    <row r="5188" spans="1:51" x14ac:dyDescent="0.25">
      <c r="A5188" t="s">
        <v>14597</v>
      </c>
      <c r="B5188" t="s">
        <v>4729</v>
      </c>
      <c r="C5188" t="s">
        <v>18199</v>
      </c>
      <c r="D5188" t="s">
        <v>15224</v>
      </c>
      <c r="E5188" s="3">
        <v>28.423913043478262</v>
      </c>
      <c r="F5188" s="3">
        <v>91.460434782608701</v>
      </c>
      <c r="G5188" s="3">
        <v>15.408913043478261</v>
      </c>
      <c r="H5188" s="10">
        <v>0.16847627151678796</v>
      </c>
      <c r="I5188" s="3">
        <v>91.460434782608701</v>
      </c>
      <c r="J5188" s="3">
        <v>15.408913043478261</v>
      </c>
      <c r="K5188" s="10">
        <v>0.16847627151678796</v>
      </c>
      <c r="L5188" s="3">
        <v>18.104673913043474</v>
      </c>
      <c r="M5188" s="3">
        <v>0.73184782608695653</v>
      </c>
      <c r="N5188" s="10">
        <v>4.0423143195067346E-2</v>
      </c>
      <c r="O5188" s="3">
        <v>18.104673913043474</v>
      </c>
      <c r="P5188" s="3">
        <v>0.73184782608695653</v>
      </c>
      <c r="Q5188" s="8">
        <v>4.0423143195067346E-2</v>
      </c>
      <c r="R5188" s="3">
        <v>0</v>
      </c>
      <c r="S5188" s="3">
        <v>0</v>
      </c>
      <c r="T5188" s="10" t="s">
        <v>21431</v>
      </c>
      <c r="U5188" s="3">
        <v>0</v>
      </c>
      <c r="V5188" s="3">
        <v>0</v>
      </c>
      <c r="W5188" s="10" t="s">
        <v>21431</v>
      </c>
      <c r="X5188" s="3">
        <v>10.943260869565217</v>
      </c>
      <c r="Y5188" s="3">
        <v>10.943260869565217</v>
      </c>
      <c r="Z5188" s="10">
        <v>1</v>
      </c>
      <c r="AA5188" s="3">
        <v>0</v>
      </c>
      <c r="AB5188" s="3">
        <v>0</v>
      </c>
      <c r="AC5188" s="10" t="s">
        <v>21431</v>
      </c>
      <c r="AD5188" s="3">
        <v>59.373804347826088</v>
      </c>
      <c r="AE5188" s="3">
        <v>3.2202173913043479</v>
      </c>
      <c r="AF5188" s="10">
        <v>5.4236332447884533E-2</v>
      </c>
      <c r="AG5188" s="3">
        <v>0</v>
      </c>
      <c r="AH5188" s="3">
        <v>0</v>
      </c>
      <c r="AI5188" s="10" t="s">
        <v>21431</v>
      </c>
      <c r="AJ5188" s="3">
        <v>3.0386956521739132</v>
      </c>
      <c r="AK5188" s="3">
        <v>0.51358695652173914</v>
      </c>
      <c r="AL5188" s="10">
        <v>5.9166137566137573</v>
      </c>
      <c r="AM5188">
        <v>175422</v>
      </c>
      <c r="AN5188">
        <v>7</v>
      </c>
      <c r="AX5188"/>
      <c r="AY5188"/>
    </row>
    <row r="5189" spans="1:51" x14ac:dyDescent="0.25">
      <c r="A5189" t="s">
        <v>14597</v>
      </c>
      <c r="B5189" t="s">
        <v>4807</v>
      </c>
      <c r="C5189" t="s">
        <v>18127</v>
      </c>
      <c r="D5189" t="s">
        <v>14731</v>
      </c>
      <c r="E5189" s="3">
        <v>40.774647887323944</v>
      </c>
      <c r="F5189" s="3">
        <v>182.77112676056339</v>
      </c>
      <c r="G5189" s="3">
        <v>0</v>
      </c>
      <c r="H5189" s="10">
        <v>0</v>
      </c>
      <c r="I5189" s="3">
        <v>163.78521126760563</v>
      </c>
      <c r="J5189" s="3">
        <v>0</v>
      </c>
      <c r="K5189" s="10">
        <v>0</v>
      </c>
      <c r="L5189" s="3">
        <v>65.866197183098592</v>
      </c>
      <c r="M5189" s="3">
        <v>0</v>
      </c>
      <c r="N5189" s="10">
        <v>0</v>
      </c>
      <c r="O5189" s="3">
        <v>46.880281690140848</v>
      </c>
      <c r="P5189" s="3">
        <v>0</v>
      </c>
      <c r="Q5189" s="8">
        <v>0</v>
      </c>
      <c r="R5189" s="3">
        <v>13.915492957746478</v>
      </c>
      <c r="S5189" s="3">
        <v>0</v>
      </c>
      <c r="T5189" s="10">
        <v>0</v>
      </c>
      <c r="U5189" s="3">
        <v>5.070422535211268</v>
      </c>
      <c r="V5189" s="3">
        <v>0</v>
      </c>
      <c r="W5189" s="10">
        <v>0</v>
      </c>
      <c r="X5189" s="3">
        <v>13.94718309859155</v>
      </c>
      <c r="Y5189" s="3">
        <v>0</v>
      </c>
      <c r="Z5189" s="10">
        <v>0</v>
      </c>
      <c r="AA5189" s="3">
        <v>0</v>
      </c>
      <c r="AB5189" s="3">
        <v>0</v>
      </c>
      <c r="AC5189" s="10" t="s">
        <v>21431</v>
      </c>
      <c r="AD5189" s="3">
        <v>61.947183098591552</v>
      </c>
      <c r="AE5189" s="3">
        <v>0</v>
      </c>
      <c r="AF5189" s="10">
        <v>0</v>
      </c>
      <c r="AG5189" s="3">
        <v>0</v>
      </c>
      <c r="AH5189" s="3">
        <v>0</v>
      </c>
      <c r="AI5189" s="10" t="s">
        <v>21431</v>
      </c>
      <c r="AJ5189" s="3">
        <v>41.010563380281688</v>
      </c>
      <c r="AK5189" s="3">
        <v>0</v>
      </c>
      <c r="AL5189" s="10" t="s">
        <v>21431</v>
      </c>
      <c r="AM5189">
        <v>175541</v>
      </c>
      <c r="AN5189">
        <v>7</v>
      </c>
      <c r="AX5189"/>
      <c r="AY5189"/>
    </row>
    <row r="5190" spans="1:51" x14ac:dyDescent="0.25">
      <c r="A5190" t="s">
        <v>14597</v>
      </c>
      <c r="B5190" t="s">
        <v>4752</v>
      </c>
      <c r="C5190" t="s">
        <v>18112</v>
      </c>
      <c r="D5190" t="s">
        <v>15183</v>
      </c>
      <c r="E5190" s="3">
        <v>44.880434782608695</v>
      </c>
      <c r="F5190" s="3">
        <v>130.99130434782606</v>
      </c>
      <c r="G5190" s="3">
        <v>0.26902173913043476</v>
      </c>
      <c r="H5190" s="10">
        <v>2.053737387148168E-3</v>
      </c>
      <c r="I5190" s="3">
        <v>124.83913043478259</v>
      </c>
      <c r="J5190" s="3">
        <v>0.26902173913043476</v>
      </c>
      <c r="K5190" s="10">
        <v>2.1549472364434229E-3</v>
      </c>
      <c r="L5190" s="3">
        <v>15.820108695652175</v>
      </c>
      <c r="M5190" s="3">
        <v>0</v>
      </c>
      <c r="N5190" s="10">
        <v>0</v>
      </c>
      <c r="O5190" s="3">
        <v>9.6679347826086968</v>
      </c>
      <c r="P5190" s="3">
        <v>0</v>
      </c>
      <c r="Q5190" s="8">
        <v>0</v>
      </c>
      <c r="R5190" s="3">
        <v>0</v>
      </c>
      <c r="S5190" s="3">
        <v>0</v>
      </c>
      <c r="T5190" s="10" t="s">
        <v>21431</v>
      </c>
      <c r="U5190" s="3">
        <v>6.1521739130434785</v>
      </c>
      <c r="V5190" s="3">
        <v>0</v>
      </c>
      <c r="W5190" s="10">
        <v>0</v>
      </c>
      <c r="X5190" s="3">
        <v>36.042391304347817</v>
      </c>
      <c r="Y5190" s="3">
        <v>0</v>
      </c>
      <c r="Z5190" s="10">
        <v>0</v>
      </c>
      <c r="AA5190" s="3">
        <v>0</v>
      </c>
      <c r="AB5190" s="3">
        <v>0</v>
      </c>
      <c r="AC5190" s="10" t="s">
        <v>21431</v>
      </c>
      <c r="AD5190" s="3">
        <v>65.009239130434764</v>
      </c>
      <c r="AE5190" s="3">
        <v>0.26902173913043476</v>
      </c>
      <c r="AF5190" s="10">
        <v>4.1382077798306268E-3</v>
      </c>
      <c r="AG5190" s="3">
        <v>0</v>
      </c>
      <c r="AH5190" s="3">
        <v>0</v>
      </c>
      <c r="AI5190" s="10" t="s">
        <v>21431</v>
      </c>
      <c r="AJ5190" s="3">
        <v>14.119565217391305</v>
      </c>
      <c r="AK5190" s="3">
        <v>0</v>
      </c>
      <c r="AL5190" s="10" t="s">
        <v>21431</v>
      </c>
      <c r="AM5190">
        <v>175463</v>
      </c>
      <c r="AN5190">
        <v>7</v>
      </c>
      <c r="AX5190"/>
      <c r="AY5190"/>
    </row>
    <row r="5191" spans="1:51" x14ac:dyDescent="0.25">
      <c r="A5191" t="s">
        <v>14597</v>
      </c>
      <c r="B5191" t="s">
        <v>4708</v>
      </c>
      <c r="C5191" t="s">
        <v>18186</v>
      </c>
      <c r="D5191" t="s">
        <v>15222</v>
      </c>
      <c r="E5191" s="3">
        <v>58.108695652173914</v>
      </c>
      <c r="F5191" s="3">
        <v>254.08956521739131</v>
      </c>
      <c r="G5191" s="3">
        <v>36.815000000000005</v>
      </c>
      <c r="H5191" s="10">
        <v>0.14488985397138293</v>
      </c>
      <c r="I5191" s="3">
        <v>249.30695652173915</v>
      </c>
      <c r="J5191" s="3">
        <v>36.815000000000005</v>
      </c>
      <c r="K5191" s="10">
        <v>0.14766936516185739</v>
      </c>
      <c r="L5191" s="3">
        <v>15.825000000000003</v>
      </c>
      <c r="M5191" s="3">
        <v>5.6369565217391298</v>
      </c>
      <c r="N5191" s="10">
        <v>0.35620578336424197</v>
      </c>
      <c r="O5191" s="3">
        <v>11.042391304347829</v>
      </c>
      <c r="P5191" s="3">
        <v>5.6369565217391298</v>
      </c>
      <c r="Q5191" s="8">
        <v>0.51048331528693747</v>
      </c>
      <c r="R5191" s="3">
        <v>0</v>
      </c>
      <c r="S5191" s="3">
        <v>0</v>
      </c>
      <c r="T5191" s="10" t="s">
        <v>21431</v>
      </c>
      <c r="U5191" s="3">
        <v>4.7826086956521738</v>
      </c>
      <c r="V5191" s="3">
        <v>0</v>
      </c>
      <c r="W5191" s="10">
        <v>0</v>
      </c>
      <c r="X5191" s="3">
        <v>57.139021739130463</v>
      </c>
      <c r="Y5191" s="3">
        <v>7.0820652173913041</v>
      </c>
      <c r="Z5191" s="10">
        <v>0.12394446040264109</v>
      </c>
      <c r="AA5191" s="3">
        <v>0</v>
      </c>
      <c r="AB5191" s="3">
        <v>0</v>
      </c>
      <c r="AC5191" s="10" t="s">
        <v>21431</v>
      </c>
      <c r="AD5191" s="3">
        <v>102.36989130434779</v>
      </c>
      <c r="AE5191" s="3">
        <v>20.259239130434782</v>
      </c>
      <c r="AF5191" s="10">
        <v>0.19790232139842415</v>
      </c>
      <c r="AG5191" s="3">
        <v>0</v>
      </c>
      <c r="AH5191" s="3">
        <v>0</v>
      </c>
      <c r="AI5191" s="10" t="s">
        <v>21431</v>
      </c>
      <c r="AJ5191" s="3">
        <v>78.755652173913063</v>
      </c>
      <c r="AK5191" s="3">
        <v>3.8367391304347835</v>
      </c>
      <c r="AL5191" s="10">
        <v>20.526715394639922</v>
      </c>
      <c r="AM5191">
        <v>175380</v>
      </c>
      <c r="AN5191">
        <v>7</v>
      </c>
      <c r="AX5191"/>
      <c r="AY5191"/>
    </row>
    <row r="5192" spans="1:51" x14ac:dyDescent="0.25">
      <c r="A5192" t="s">
        <v>14597</v>
      </c>
      <c r="B5192" t="s">
        <v>4686</v>
      </c>
      <c r="C5192" t="s">
        <v>18112</v>
      </c>
      <c r="D5192" t="s">
        <v>15183</v>
      </c>
      <c r="E5192" s="3">
        <v>136.88043478260869</v>
      </c>
      <c r="F5192" s="3">
        <v>540.91260869565235</v>
      </c>
      <c r="G5192" s="3">
        <v>64.826956521739135</v>
      </c>
      <c r="H5192" s="10">
        <v>0.11984737549021417</v>
      </c>
      <c r="I5192" s="3">
        <v>489.20228260869578</v>
      </c>
      <c r="J5192" s="3">
        <v>64.826956521739135</v>
      </c>
      <c r="K5192" s="10">
        <v>0.1325156460351046</v>
      </c>
      <c r="L5192" s="3">
        <v>137.48945652173913</v>
      </c>
      <c r="M5192" s="3">
        <v>1.4899999999999998</v>
      </c>
      <c r="N5192" s="10">
        <v>1.0837194630734528E-2</v>
      </c>
      <c r="O5192" s="3">
        <v>87.4128260869565</v>
      </c>
      <c r="P5192" s="3">
        <v>1.4899999999999998</v>
      </c>
      <c r="Q5192" s="8">
        <v>1.704555345822795E-2</v>
      </c>
      <c r="R5192" s="3">
        <v>43.315760869565217</v>
      </c>
      <c r="S5192" s="3">
        <v>0</v>
      </c>
      <c r="T5192" s="10">
        <v>0</v>
      </c>
      <c r="U5192" s="3">
        <v>6.7608695652173916</v>
      </c>
      <c r="V5192" s="3">
        <v>0</v>
      </c>
      <c r="W5192" s="10">
        <v>0</v>
      </c>
      <c r="X5192" s="3">
        <v>99.344239130434843</v>
      </c>
      <c r="Y5192" s="3">
        <v>3.2773913043478258</v>
      </c>
      <c r="Z5192" s="10">
        <v>3.2990250195028901E-2</v>
      </c>
      <c r="AA5192" s="3">
        <v>1.6336956521739128</v>
      </c>
      <c r="AB5192" s="3">
        <v>0</v>
      </c>
      <c r="AC5192" s="10">
        <v>0</v>
      </c>
      <c r="AD5192" s="3">
        <v>235.91858695652181</v>
      </c>
      <c r="AE5192" s="3">
        <v>53.353586956521738</v>
      </c>
      <c r="AF5192" s="10">
        <v>0.22615253696121215</v>
      </c>
      <c r="AG5192" s="3">
        <v>0.25152173913043474</v>
      </c>
      <c r="AH5192" s="3">
        <v>0</v>
      </c>
      <c r="AI5192" s="10">
        <v>0</v>
      </c>
      <c r="AJ5192" s="3">
        <v>66.275108695652207</v>
      </c>
      <c r="AK5192" s="3">
        <v>6.7059782608695659</v>
      </c>
      <c r="AL5192" s="10">
        <v>9.8829888969932771</v>
      </c>
      <c r="AM5192">
        <v>175340</v>
      </c>
      <c r="AN5192">
        <v>7</v>
      </c>
      <c r="AX5192"/>
      <c r="AY5192"/>
    </row>
    <row r="5193" spans="1:51" x14ac:dyDescent="0.25">
      <c r="A5193" t="s">
        <v>14597</v>
      </c>
      <c r="B5193" t="s">
        <v>4813</v>
      </c>
      <c r="C5193" t="s">
        <v>18122</v>
      </c>
      <c r="D5193" t="s">
        <v>15187</v>
      </c>
      <c r="E5193" s="3">
        <v>49.684782608695649</v>
      </c>
      <c r="F5193" s="3">
        <v>197.72336956521741</v>
      </c>
      <c r="G5193" s="3">
        <v>37.402934782608696</v>
      </c>
      <c r="H5193" s="10">
        <v>0.18916800206700729</v>
      </c>
      <c r="I5193" s="3">
        <v>179.34750000000003</v>
      </c>
      <c r="J5193" s="3">
        <v>37.402934782608696</v>
      </c>
      <c r="K5193" s="10">
        <v>0.20855007615165358</v>
      </c>
      <c r="L5193" s="3">
        <v>26.808586956521737</v>
      </c>
      <c r="M5193" s="3">
        <v>0.86684782608695654</v>
      </c>
      <c r="N5193" s="10">
        <v>3.2334707811822141E-2</v>
      </c>
      <c r="O5193" s="3">
        <v>14.171847826086951</v>
      </c>
      <c r="P5193" s="3">
        <v>0.86684782608695654</v>
      </c>
      <c r="Q5193" s="8">
        <v>6.116688781340842E-2</v>
      </c>
      <c r="R5193" s="3">
        <v>6.984565217391304</v>
      </c>
      <c r="S5193" s="3">
        <v>0</v>
      </c>
      <c r="T5193" s="10">
        <v>0</v>
      </c>
      <c r="U5193" s="3">
        <v>5.6521739130434785</v>
      </c>
      <c r="V5193" s="3">
        <v>0</v>
      </c>
      <c r="W5193" s="10">
        <v>0</v>
      </c>
      <c r="X5193" s="3">
        <v>43.392391304347832</v>
      </c>
      <c r="Y5193" s="3">
        <v>12.983152173913041</v>
      </c>
      <c r="Z5193" s="10">
        <v>0.29920342676786643</v>
      </c>
      <c r="AA5193" s="3">
        <v>5.7391304347826084</v>
      </c>
      <c r="AB5193" s="3">
        <v>0</v>
      </c>
      <c r="AC5193" s="10">
        <v>0</v>
      </c>
      <c r="AD5193" s="3">
        <v>91.938152173913082</v>
      </c>
      <c r="AE5193" s="3">
        <v>13.200978260869567</v>
      </c>
      <c r="AF5193" s="10">
        <v>0.1435854207282542</v>
      </c>
      <c r="AG5193" s="3">
        <v>0</v>
      </c>
      <c r="AH5193" s="3">
        <v>0</v>
      </c>
      <c r="AI5193" s="10" t="s">
        <v>21431</v>
      </c>
      <c r="AJ5193" s="3">
        <v>29.845108695652169</v>
      </c>
      <c r="AK5193" s="3">
        <v>10.35195652173913</v>
      </c>
      <c r="AL5193" s="10">
        <v>2.8830403830403828</v>
      </c>
      <c r="AM5193">
        <v>175548</v>
      </c>
      <c r="AN5193">
        <v>7</v>
      </c>
      <c r="AX5193"/>
      <c r="AY5193"/>
    </row>
    <row r="5194" spans="1:51" x14ac:dyDescent="0.25">
      <c r="A5194" t="s">
        <v>14597</v>
      </c>
      <c r="B5194" t="s">
        <v>4820</v>
      </c>
      <c r="C5194" t="s">
        <v>18230</v>
      </c>
      <c r="D5194" t="s">
        <v>14731</v>
      </c>
      <c r="E5194" s="3">
        <v>57.130434782608695</v>
      </c>
      <c r="F5194" s="3">
        <v>242.02989130434787</v>
      </c>
      <c r="G5194" s="3">
        <v>95.769565217391303</v>
      </c>
      <c r="H5194" s="10">
        <v>0.39569312989098088</v>
      </c>
      <c r="I5194" s="3">
        <v>220.94586956521744</v>
      </c>
      <c r="J5194" s="3">
        <v>95.506195652173901</v>
      </c>
      <c r="K5194" s="10">
        <v>0.43226060681792006</v>
      </c>
      <c r="L5194" s="3">
        <v>34.445978260869566</v>
      </c>
      <c r="M5194" s="3">
        <v>0.75630434782608691</v>
      </c>
      <c r="N5194" s="10">
        <v>2.195624528641256E-2</v>
      </c>
      <c r="O5194" s="3">
        <v>19.364456521739136</v>
      </c>
      <c r="P5194" s="3">
        <v>0.75630434782608691</v>
      </c>
      <c r="Q5194" s="8">
        <v>3.9056316761435381E-2</v>
      </c>
      <c r="R5194" s="3">
        <v>8.6467391304347831</v>
      </c>
      <c r="S5194" s="3">
        <v>0</v>
      </c>
      <c r="T5194" s="10">
        <v>0</v>
      </c>
      <c r="U5194" s="3">
        <v>6.4347826086956523</v>
      </c>
      <c r="V5194" s="3">
        <v>0</v>
      </c>
      <c r="W5194" s="10">
        <v>0</v>
      </c>
      <c r="X5194" s="3">
        <v>62.543260869565209</v>
      </c>
      <c r="Y5194" s="3">
        <v>17.116521739130441</v>
      </c>
      <c r="Z5194" s="10">
        <v>0.27367491718775538</v>
      </c>
      <c r="AA5194" s="3">
        <v>6.0025000000000004</v>
      </c>
      <c r="AB5194" s="3">
        <v>0.2633695652173913</v>
      </c>
      <c r="AC5194" s="10">
        <v>4.3876645600564979E-2</v>
      </c>
      <c r="AD5194" s="3">
        <v>118.27065217391308</v>
      </c>
      <c r="AE5194" s="3">
        <v>77.502499999999984</v>
      </c>
      <c r="AF5194" s="10">
        <v>0.65529781543806087</v>
      </c>
      <c r="AG5194" s="3">
        <v>0</v>
      </c>
      <c r="AH5194" s="3">
        <v>0</v>
      </c>
      <c r="AI5194" s="10" t="s">
        <v>21431</v>
      </c>
      <c r="AJ5194" s="3">
        <v>20.767499999999998</v>
      </c>
      <c r="AK5194" s="3">
        <v>0.13086956521739129</v>
      </c>
      <c r="AL5194" s="10">
        <v>158.68853820598008</v>
      </c>
      <c r="AM5194">
        <v>175558</v>
      </c>
      <c r="AN5194">
        <v>7</v>
      </c>
      <c r="AX5194"/>
      <c r="AY5194"/>
    </row>
    <row r="5195" spans="1:51" x14ac:dyDescent="0.25">
      <c r="A5195" t="s">
        <v>14597</v>
      </c>
      <c r="B5195" t="s">
        <v>4815</v>
      </c>
      <c r="C5195" t="s">
        <v>16972</v>
      </c>
      <c r="D5195" t="s">
        <v>14731</v>
      </c>
      <c r="E5195" s="3">
        <v>63.347826086956523</v>
      </c>
      <c r="F5195" s="3">
        <v>236.89206521739129</v>
      </c>
      <c r="G5195" s="3">
        <v>9.054347826086957</v>
      </c>
      <c r="H5195" s="10">
        <v>3.8221406098080814E-2</v>
      </c>
      <c r="I5195" s="3">
        <v>217.35760869565217</v>
      </c>
      <c r="J5195" s="3">
        <v>9.054347826086957</v>
      </c>
      <c r="K5195" s="10">
        <v>4.1656456750796378E-2</v>
      </c>
      <c r="L5195" s="3">
        <v>66.385652173913059</v>
      </c>
      <c r="M5195" s="3">
        <v>1.0434782608695652</v>
      </c>
      <c r="N5195" s="10">
        <v>1.5718430514713101E-2</v>
      </c>
      <c r="O5195" s="3">
        <v>49.633804347826093</v>
      </c>
      <c r="P5195" s="3">
        <v>1.0434782608695652</v>
      </c>
      <c r="Q5195" s="8">
        <v>2.1023539794713889E-2</v>
      </c>
      <c r="R5195" s="3">
        <v>11.099673913043478</v>
      </c>
      <c r="S5195" s="3">
        <v>0</v>
      </c>
      <c r="T5195" s="10">
        <v>0</v>
      </c>
      <c r="U5195" s="3">
        <v>5.6521739130434785</v>
      </c>
      <c r="V5195" s="3">
        <v>0</v>
      </c>
      <c r="W5195" s="10">
        <v>0</v>
      </c>
      <c r="X5195" s="3">
        <v>38.396195652173908</v>
      </c>
      <c r="Y5195" s="3">
        <v>1.8804347826086956</v>
      </c>
      <c r="Z5195" s="10">
        <v>4.8974507777887873E-2</v>
      </c>
      <c r="AA5195" s="3">
        <v>2.7826086956521738</v>
      </c>
      <c r="AB5195" s="3">
        <v>0</v>
      </c>
      <c r="AC5195" s="10">
        <v>0</v>
      </c>
      <c r="AD5195" s="3">
        <v>91.224456521739128</v>
      </c>
      <c r="AE5195" s="3">
        <v>5.2608695652173916</v>
      </c>
      <c r="AF5195" s="10">
        <v>5.7669508438931691E-2</v>
      </c>
      <c r="AG5195" s="3">
        <v>0.90565217391304353</v>
      </c>
      <c r="AH5195" s="3">
        <v>0</v>
      </c>
      <c r="AI5195" s="10">
        <v>0</v>
      </c>
      <c r="AJ5195" s="3">
        <v>37.197500000000005</v>
      </c>
      <c r="AK5195" s="3">
        <v>0.86956521739130432</v>
      </c>
      <c r="AL5195" s="10">
        <v>42.777125000000005</v>
      </c>
      <c r="AM5195">
        <v>175551</v>
      </c>
      <c r="AN5195">
        <v>7</v>
      </c>
      <c r="AX5195"/>
      <c r="AY5195"/>
    </row>
    <row r="5196" spans="1:51" x14ac:dyDescent="0.25">
      <c r="A5196" t="s">
        <v>14597</v>
      </c>
      <c r="B5196" t="s">
        <v>4818</v>
      </c>
      <c r="C5196" t="s">
        <v>18112</v>
      </c>
      <c r="D5196" t="s">
        <v>15183</v>
      </c>
      <c r="E5196" s="3">
        <v>67.086956521739125</v>
      </c>
      <c r="F5196" s="3">
        <v>249.25543478260866</v>
      </c>
      <c r="G5196" s="3">
        <v>0</v>
      </c>
      <c r="H5196" s="10">
        <v>0</v>
      </c>
      <c r="I5196" s="3">
        <v>231.88913043478257</v>
      </c>
      <c r="J5196" s="3">
        <v>0</v>
      </c>
      <c r="K5196" s="10">
        <v>0</v>
      </c>
      <c r="L5196" s="3">
        <v>49.108804347826094</v>
      </c>
      <c r="M5196" s="3">
        <v>0</v>
      </c>
      <c r="N5196" s="10">
        <v>0</v>
      </c>
      <c r="O5196" s="3">
        <v>31.7425</v>
      </c>
      <c r="P5196" s="3">
        <v>0</v>
      </c>
      <c r="Q5196" s="8">
        <v>0</v>
      </c>
      <c r="R5196" s="3">
        <v>6.0619565217391314</v>
      </c>
      <c r="S5196" s="3">
        <v>0</v>
      </c>
      <c r="T5196" s="10">
        <v>0</v>
      </c>
      <c r="U5196" s="3">
        <v>11.304347826086957</v>
      </c>
      <c r="V5196" s="3">
        <v>0</v>
      </c>
      <c r="W5196" s="10">
        <v>0</v>
      </c>
      <c r="X5196" s="3">
        <v>45.140978260869545</v>
      </c>
      <c r="Y5196" s="3">
        <v>0</v>
      </c>
      <c r="Z5196" s="10">
        <v>0</v>
      </c>
      <c r="AA5196" s="3">
        <v>0</v>
      </c>
      <c r="AB5196" s="3">
        <v>0</v>
      </c>
      <c r="AC5196" s="10" t="s">
        <v>21431</v>
      </c>
      <c r="AD5196" s="3">
        <v>110.45489130434781</v>
      </c>
      <c r="AE5196" s="3">
        <v>0</v>
      </c>
      <c r="AF5196" s="10">
        <v>0</v>
      </c>
      <c r="AG5196" s="3">
        <v>6.0191304347826078</v>
      </c>
      <c r="AH5196" s="3">
        <v>0</v>
      </c>
      <c r="AI5196" s="10">
        <v>0</v>
      </c>
      <c r="AJ5196" s="3">
        <v>38.531630434782613</v>
      </c>
      <c r="AK5196" s="3">
        <v>0</v>
      </c>
      <c r="AL5196" s="10" t="s">
        <v>21431</v>
      </c>
      <c r="AM5196">
        <v>175555</v>
      </c>
      <c r="AN5196">
        <v>7</v>
      </c>
      <c r="AX5196"/>
      <c r="AY5196"/>
    </row>
    <row r="5197" spans="1:51" x14ac:dyDescent="0.25">
      <c r="A5197" t="s">
        <v>14597</v>
      </c>
      <c r="B5197" t="s">
        <v>4761</v>
      </c>
      <c r="C5197" t="s">
        <v>18212</v>
      </c>
      <c r="D5197" t="s">
        <v>15224</v>
      </c>
      <c r="E5197" s="3">
        <v>29.119565217391305</v>
      </c>
      <c r="F5197" s="3">
        <v>115.17630434782609</v>
      </c>
      <c r="G5197" s="3">
        <v>0</v>
      </c>
      <c r="H5197" s="10">
        <v>0</v>
      </c>
      <c r="I5197" s="3">
        <v>109.30130434782609</v>
      </c>
      <c r="J5197" s="3">
        <v>0</v>
      </c>
      <c r="K5197" s="10">
        <v>0</v>
      </c>
      <c r="L5197" s="3">
        <v>11.009673913043477</v>
      </c>
      <c r="M5197" s="3">
        <v>0</v>
      </c>
      <c r="N5197" s="10">
        <v>0</v>
      </c>
      <c r="O5197" s="3">
        <v>5.1346739130434766</v>
      </c>
      <c r="P5197" s="3">
        <v>0</v>
      </c>
      <c r="Q5197" s="8">
        <v>0</v>
      </c>
      <c r="R5197" s="3">
        <v>0</v>
      </c>
      <c r="S5197" s="3">
        <v>0</v>
      </c>
      <c r="T5197" s="10" t="s">
        <v>21431</v>
      </c>
      <c r="U5197" s="3">
        <v>5.875</v>
      </c>
      <c r="V5197" s="3">
        <v>0</v>
      </c>
      <c r="W5197" s="10">
        <v>0</v>
      </c>
      <c r="X5197" s="3">
        <v>22.865978260869571</v>
      </c>
      <c r="Y5197" s="3">
        <v>0</v>
      </c>
      <c r="Z5197" s="10">
        <v>0</v>
      </c>
      <c r="AA5197" s="3">
        <v>0</v>
      </c>
      <c r="AB5197" s="3">
        <v>0</v>
      </c>
      <c r="AC5197" s="10" t="s">
        <v>21431</v>
      </c>
      <c r="AD5197" s="3">
        <v>74.903478260869562</v>
      </c>
      <c r="AE5197" s="3">
        <v>0</v>
      </c>
      <c r="AF5197" s="10">
        <v>0</v>
      </c>
      <c r="AG5197" s="3">
        <v>0</v>
      </c>
      <c r="AH5197" s="3">
        <v>0</v>
      </c>
      <c r="AI5197" s="10" t="s">
        <v>21431</v>
      </c>
      <c r="AJ5197" s="3">
        <v>6.3971739130434777</v>
      </c>
      <c r="AK5197" s="3">
        <v>0</v>
      </c>
      <c r="AL5197" s="10" t="s">
        <v>21431</v>
      </c>
      <c r="AM5197">
        <v>175473</v>
      </c>
      <c r="AN5197">
        <v>7</v>
      </c>
      <c r="AX5197"/>
      <c r="AY5197"/>
    </row>
    <row r="5198" spans="1:51" x14ac:dyDescent="0.25">
      <c r="A5198" t="s">
        <v>14597</v>
      </c>
      <c r="B5198" t="s">
        <v>4779</v>
      </c>
      <c r="C5198" t="s">
        <v>16972</v>
      </c>
      <c r="D5198" t="s">
        <v>14731</v>
      </c>
      <c r="E5198" s="3">
        <v>36.793478260869563</v>
      </c>
      <c r="F5198" s="3">
        <v>214.2167391304348</v>
      </c>
      <c r="G5198" s="3">
        <v>0</v>
      </c>
      <c r="H5198" s="10">
        <v>0</v>
      </c>
      <c r="I5198" s="3">
        <v>190.12978260869565</v>
      </c>
      <c r="J5198" s="3">
        <v>0</v>
      </c>
      <c r="K5198" s="10">
        <v>0</v>
      </c>
      <c r="L5198" s="3">
        <v>39.17510869565217</v>
      </c>
      <c r="M5198" s="3">
        <v>0</v>
      </c>
      <c r="N5198" s="10">
        <v>0</v>
      </c>
      <c r="O5198" s="3">
        <v>15.088152173913038</v>
      </c>
      <c r="P5198" s="3">
        <v>0</v>
      </c>
      <c r="Q5198" s="8">
        <v>0</v>
      </c>
      <c r="R5198" s="3">
        <v>19.478260869565219</v>
      </c>
      <c r="S5198" s="3">
        <v>0</v>
      </c>
      <c r="T5198" s="10">
        <v>0</v>
      </c>
      <c r="U5198" s="3">
        <v>4.6086956521739131</v>
      </c>
      <c r="V5198" s="3">
        <v>0</v>
      </c>
      <c r="W5198" s="10">
        <v>0</v>
      </c>
      <c r="X5198" s="3">
        <v>53.599021739130443</v>
      </c>
      <c r="Y5198" s="3">
        <v>0</v>
      </c>
      <c r="Z5198" s="10">
        <v>0</v>
      </c>
      <c r="AA5198" s="3">
        <v>0</v>
      </c>
      <c r="AB5198" s="3">
        <v>0</v>
      </c>
      <c r="AC5198" s="10" t="s">
        <v>21431</v>
      </c>
      <c r="AD5198" s="3">
        <v>121.44260869565217</v>
      </c>
      <c r="AE5198" s="3">
        <v>0</v>
      </c>
      <c r="AF5198" s="10">
        <v>0</v>
      </c>
      <c r="AG5198" s="3">
        <v>0</v>
      </c>
      <c r="AH5198" s="3">
        <v>0</v>
      </c>
      <c r="AI5198" s="10" t="s">
        <v>21431</v>
      </c>
      <c r="AJ5198" s="3">
        <v>0</v>
      </c>
      <c r="AK5198" s="3">
        <v>0</v>
      </c>
      <c r="AL5198" s="10" t="s">
        <v>21431</v>
      </c>
      <c r="AM5198">
        <v>175503</v>
      </c>
      <c r="AN5198">
        <v>7</v>
      </c>
      <c r="AX5198"/>
      <c r="AY5198"/>
    </row>
    <row r="5199" spans="1:51" x14ac:dyDescent="0.25">
      <c r="A5199" t="s">
        <v>14597</v>
      </c>
      <c r="B5199" t="s">
        <v>4846</v>
      </c>
      <c r="C5199" t="s">
        <v>18245</v>
      </c>
      <c r="D5199" t="s">
        <v>15229</v>
      </c>
      <c r="E5199" s="3">
        <v>24.532608695652176</v>
      </c>
      <c r="F5199" s="3">
        <v>85.026956521739137</v>
      </c>
      <c r="G5199" s="3">
        <v>8.6956521739130432E-2</v>
      </c>
      <c r="H5199" s="10">
        <v>1.0226935703255232E-3</v>
      </c>
      <c r="I5199" s="3">
        <v>82.548695652173919</v>
      </c>
      <c r="J5199" s="3">
        <v>8.6956521739130432E-2</v>
      </c>
      <c r="K5199" s="10">
        <v>1.0533966775868788E-3</v>
      </c>
      <c r="L5199" s="3">
        <v>18.536739130434782</v>
      </c>
      <c r="M5199" s="3">
        <v>8.6956521739130432E-2</v>
      </c>
      <c r="N5199" s="10">
        <v>4.6910366018130855E-3</v>
      </c>
      <c r="O5199" s="3">
        <v>16.058478260869563</v>
      </c>
      <c r="P5199" s="3">
        <v>8.6956521739130432E-2</v>
      </c>
      <c r="Q5199" s="8">
        <v>5.4149914037011472E-3</v>
      </c>
      <c r="R5199" s="3">
        <v>0</v>
      </c>
      <c r="S5199" s="3">
        <v>0</v>
      </c>
      <c r="T5199" s="10" t="s">
        <v>21431</v>
      </c>
      <c r="U5199" s="3">
        <v>2.4782608695652173</v>
      </c>
      <c r="V5199" s="3">
        <v>0</v>
      </c>
      <c r="W5199" s="10">
        <v>0</v>
      </c>
      <c r="X5199" s="3">
        <v>13.477717391304351</v>
      </c>
      <c r="Y5199" s="3">
        <v>0</v>
      </c>
      <c r="Z5199" s="10">
        <v>0</v>
      </c>
      <c r="AA5199" s="3">
        <v>0</v>
      </c>
      <c r="AB5199" s="3">
        <v>0</v>
      </c>
      <c r="AC5199" s="10" t="s">
        <v>21431</v>
      </c>
      <c r="AD5199" s="3">
        <v>29.53978260869566</v>
      </c>
      <c r="AE5199" s="3">
        <v>0</v>
      </c>
      <c r="AF5199" s="10">
        <v>0</v>
      </c>
      <c r="AG5199" s="3">
        <v>0</v>
      </c>
      <c r="AH5199" s="3">
        <v>0</v>
      </c>
      <c r="AI5199" s="10" t="s">
        <v>21431</v>
      </c>
      <c r="AJ5199" s="3">
        <v>23.472717391304347</v>
      </c>
      <c r="AK5199" s="3">
        <v>0</v>
      </c>
      <c r="AL5199" s="10" t="s">
        <v>21431</v>
      </c>
      <c r="AM5199" t="s">
        <v>78</v>
      </c>
      <c r="AN5199">
        <v>7</v>
      </c>
      <c r="AX5199"/>
      <c r="AY5199"/>
    </row>
    <row r="5200" spans="1:51" x14ac:dyDescent="0.25">
      <c r="A5200" t="s">
        <v>14597</v>
      </c>
      <c r="B5200" t="s">
        <v>4792</v>
      </c>
      <c r="C5200" t="s">
        <v>16578</v>
      </c>
      <c r="D5200" t="s">
        <v>15227</v>
      </c>
      <c r="E5200" s="3">
        <v>48.228260869565219</v>
      </c>
      <c r="F5200" s="3">
        <v>196.29782608695652</v>
      </c>
      <c r="G5200" s="3">
        <v>0</v>
      </c>
      <c r="H5200" s="10">
        <v>0</v>
      </c>
      <c r="I5200" s="3">
        <v>185.86521739130436</v>
      </c>
      <c r="J5200" s="3">
        <v>0</v>
      </c>
      <c r="K5200" s="10">
        <v>0</v>
      </c>
      <c r="L5200" s="3">
        <v>20.593478260869567</v>
      </c>
      <c r="M5200" s="3">
        <v>0</v>
      </c>
      <c r="N5200" s="10">
        <v>0</v>
      </c>
      <c r="O5200" s="3">
        <v>10.160869565217393</v>
      </c>
      <c r="P5200" s="3">
        <v>0</v>
      </c>
      <c r="Q5200" s="8">
        <v>0</v>
      </c>
      <c r="R5200" s="3">
        <v>7.1717391304347835</v>
      </c>
      <c r="S5200" s="3">
        <v>0</v>
      </c>
      <c r="T5200" s="10">
        <v>0</v>
      </c>
      <c r="U5200" s="3">
        <v>3.2608695652173911</v>
      </c>
      <c r="V5200" s="3">
        <v>0</v>
      </c>
      <c r="W5200" s="10">
        <v>0</v>
      </c>
      <c r="X5200" s="3">
        <v>23.00326086956521</v>
      </c>
      <c r="Y5200" s="3">
        <v>0</v>
      </c>
      <c r="Z5200" s="10">
        <v>0</v>
      </c>
      <c r="AA5200" s="3">
        <v>0</v>
      </c>
      <c r="AB5200" s="3">
        <v>0</v>
      </c>
      <c r="AC5200" s="10" t="s">
        <v>21431</v>
      </c>
      <c r="AD5200" s="3">
        <v>87.142391304347825</v>
      </c>
      <c r="AE5200" s="3">
        <v>0</v>
      </c>
      <c r="AF5200" s="10">
        <v>0</v>
      </c>
      <c r="AG5200" s="3">
        <v>0</v>
      </c>
      <c r="AH5200" s="3">
        <v>0</v>
      </c>
      <c r="AI5200" s="10" t="s">
        <v>21431</v>
      </c>
      <c r="AJ5200" s="3">
        <v>65.558695652173924</v>
      </c>
      <c r="AK5200" s="3">
        <v>0</v>
      </c>
      <c r="AL5200" s="10" t="s">
        <v>21431</v>
      </c>
      <c r="AM5200">
        <v>175521</v>
      </c>
      <c r="AN5200">
        <v>7</v>
      </c>
      <c r="AX5200"/>
      <c r="AY5200"/>
    </row>
    <row r="5201" spans="1:51" x14ac:dyDescent="0.25">
      <c r="A5201" t="s">
        <v>14597</v>
      </c>
      <c r="B5201" t="s">
        <v>4589</v>
      </c>
      <c r="C5201" t="s">
        <v>18112</v>
      </c>
      <c r="D5201" t="s">
        <v>15183</v>
      </c>
      <c r="E5201" s="3">
        <v>78.043478260869563</v>
      </c>
      <c r="F5201" s="3">
        <v>278.9435869565217</v>
      </c>
      <c r="G5201" s="3">
        <v>208.63456521739127</v>
      </c>
      <c r="H5201" s="10">
        <v>0.74794537309047604</v>
      </c>
      <c r="I5201" s="3">
        <v>272.48434782608689</v>
      </c>
      <c r="J5201" s="3">
        <v>206.80847826086955</v>
      </c>
      <c r="K5201" s="10">
        <v>0.75897379027754297</v>
      </c>
      <c r="L5201" s="3">
        <v>40.230434782608697</v>
      </c>
      <c r="M5201" s="3">
        <v>22.211413043478263</v>
      </c>
      <c r="N5201" s="10">
        <v>0.5521047227926078</v>
      </c>
      <c r="O5201" s="3">
        <v>37.27391304347826</v>
      </c>
      <c r="P5201" s="3">
        <v>22.211413043478263</v>
      </c>
      <c r="Q5201" s="8">
        <v>0.59589700221626041</v>
      </c>
      <c r="R5201" s="3">
        <v>0</v>
      </c>
      <c r="S5201" s="3">
        <v>0</v>
      </c>
      <c r="T5201" s="10" t="s">
        <v>21431</v>
      </c>
      <c r="U5201" s="3">
        <v>2.9565217391304346</v>
      </c>
      <c r="V5201" s="3">
        <v>0</v>
      </c>
      <c r="W5201" s="10">
        <v>0</v>
      </c>
      <c r="X5201" s="3">
        <v>67.540760869565219</v>
      </c>
      <c r="Y5201" s="3">
        <v>35.934782608695649</v>
      </c>
      <c r="Z5201" s="10">
        <v>0.53204586602293291</v>
      </c>
      <c r="AA5201" s="3">
        <v>3.5027173913043477</v>
      </c>
      <c r="AB5201" s="3">
        <v>1.826086956521739</v>
      </c>
      <c r="AC5201" s="10">
        <v>0.5213343677269201</v>
      </c>
      <c r="AD5201" s="3">
        <v>167.66967391304343</v>
      </c>
      <c r="AE5201" s="3">
        <v>148.66228260869562</v>
      </c>
      <c r="AF5201" s="10">
        <v>0.88663787039864239</v>
      </c>
      <c r="AG5201" s="3">
        <v>0</v>
      </c>
      <c r="AH5201" s="3">
        <v>0</v>
      </c>
      <c r="AI5201" s="10" t="s">
        <v>21431</v>
      </c>
      <c r="AJ5201" s="3">
        <v>0</v>
      </c>
      <c r="AK5201" s="3">
        <v>0</v>
      </c>
      <c r="AL5201" s="10" t="s">
        <v>21431</v>
      </c>
      <c r="AM5201">
        <v>175172</v>
      </c>
      <c r="AN5201">
        <v>7</v>
      </c>
      <c r="AX5201"/>
      <c r="AY5201"/>
    </row>
    <row r="5202" spans="1:51" x14ac:dyDescent="0.25">
      <c r="A5202" t="s">
        <v>14597</v>
      </c>
      <c r="B5202" t="s">
        <v>4659</v>
      </c>
      <c r="C5202" t="s">
        <v>18112</v>
      </c>
      <c r="D5202" t="s">
        <v>15183</v>
      </c>
      <c r="E5202" s="3">
        <v>55.260869565217391</v>
      </c>
      <c r="F5202" s="3">
        <v>198.2677173913043</v>
      </c>
      <c r="G5202" s="3">
        <v>58.260543478260864</v>
      </c>
      <c r="H5202" s="10">
        <v>0.29384785503570876</v>
      </c>
      <c r="I5202" s="3">
        <v>176.73141304347823</v>
      </c>
      <c r="J5202" s="3">
        <v>58.260543478260864</v>
      </c>
      <c r="K5202" s="10">
        <v>0.32965584598097458</v>
      </c>
      <c r="L5202" s="3">
        <v>42.10695652173915</v>
      </c>
      <c r="M5202" s="3">
        <v>4.8873913043478243</v>
      </c>
      <c r="N5202" s="10">
        <v>0.11607087541044535</v>
      </c>
      <c r="O5202" s="3">
        <v>20.57065217391305</v>
      </c>
      <c r="P5202" s="3">
        <v>4.8873913043478243</v>
      </c>
      <c r="Q5202" s="8">
        <v>0.23759048877146616</v>
      </c>
      <c r="R5202" s="3">
        <v>16.10152173913044</v>
      </c>
      <c r="S5202" s="3">
        <v>0</v>
      </c>
      <c r="T5202" s="10">
        <v>0</v>
      </c>
      <c r="U5202" s="3">
        <v>5.4347826086956523</v>
      </c>
      <c r="V5202" s="3">
        <v>0</v>
      </c>
      <c r="W5202" s="10">
        <v>0</v>
      </c>
      <c r="X5202" s="3">
        <v>38.865869565217388</v>
      </c>
      <c r="Y5202" s="3">
        <v>8.8308695652173927</v>
      </c>
      <c r="Z5202" s="10">
        <v>0.22721399685652444</v>
      </c>
      <c r="AA5202" s="3">
        <v>0</v>
      </c>
      <c r="AB5202" s="3">
        <v>0</v>
      </c>
      <c r="AC5202" s="10" t="s">
        <v>21431</v>
      </c>
      <c r="AD5202" s="3">
        <v>53.808913043478249</v>
      </c>
      <c r="AE5202" s="3">
        <v>17.804782608695653</v>
      </c>
      <c r="AF5202" s="10">
        <v>0.33088909627869967</v>
      </c>
      <c r="AG5202" s="3">
        <v>0</v>
      </c>
      <c r="AH5202" s="3">
        <v>0</v>
      </c>
      <c r="AI5202" s="10" t="s">
        <v>21431</v>
      </c>
      <c r="AJ5202" s="3">
        <v>63.485978260869537</v>
      </c>
      <c r="AK5202" s="3">
        <v>26.737499999999994</v>
      </c>
      <c r="AL5202" s="10">
        <v>2.3744171392564581</v>
      </c>
      <c r="AM5202">
        <v>175297</v>
      </c>
      <c r="AN5202">
        <v>7</v>
      </c>
      <c r="AX5202"/>
      <c r="AY5202"/>
    </row>
    <row r="5203" spans="1:51" x14ac:dyDescent="0.25">
      <c r="A5203" t="s">
        <v>14597</v>
      </c>
      <c r="B5203" t="s">
        <v>4700</v>
      </c>
      <c r="C5203" t="s">
        <v>18181</v>
      </c>
      <c r="D5203" t="s">
        <v>15219</v>
      </c>
      <c r="E5203" s="3">
        <v>40.217391304347828</v>
      </c>
      <c r="F5203" s="3">
        <v>131.8679347826087</v>
      </c>
      <c r="G5203" s="3">
        <v>33.464347826086957</v>
      </c>
      <c r="H5203" s="10">
        <v>0.2537716836261576</v>
      </c>
      <c r="I5203" s="3">
        <v>127.79913043478261</v>
      </c>
      <c r="J5203" s="3">
        <v>33.464347826086957</v>
      </c>
      <c r="K5203" s="10">
        <v>0.26185113867550297</v>
      </c>
      <c r="L5203" s="3">
        <v>15.464565217391304</v>
      </c>
      <c r="M5203" s="3">
        <v>2.7058695652173914</v>
      </c>
      <c r="N5203" s="10">
        <v>0.17497223667008732</v>
      </c>
      <c r="O5203" s="3">
        <v>11.395760869565216</v>
      </c>
      <c r="P5203" s="3">
        <v>2.7058695652173914</v>
      </c>
      <c r="Q5203" s="8">
        <v>0.23744527427246978</v>
      </c>
      <c r="R5203" s="3">
        <v>0</v>
      </c>
      <c r="S5203" s="3">
        <v>0</v>
      </c>
      <c r="T5203" s="10" t="s">
        <v>21431</v>
      </c>
      <c r="U5203" s="3">
        <v>4.0688043478260871</v>
      </c>
      <c r="V5203" s="3">
        <v>0</v>
      </c>
      <c r="W5203" s="10">
        <v>0</v>
      </c>
      <c r="X5203" s="3">
        <v>14.612282608695651</v>
      </c>
      <c r="Y5203" s="3">
        <v>0.24097826086956523</v>
      </c>
      <c r="Z5203" s="10">
        <v>1.6491486465376806E-2</v>
      </c>
      <c r="AA5203" s="3">
        <v>0</v>
      </c>
      <c r="AB5203" s="3">
        <v>0</v>
      </c>
      <c r="AC5203" s="10" t="s">
        <v>21431</v>
      </c>
      <c r="AD5203" s="3">
        <v>81.814999999999998</v>
      </c>
      <c r="AE5203" s="3">
        <v>28.575217391304353</v>
      </c>
      <c r="AF5203" s="10">
        <v>0.34926623958081471</v>
      </c>
      <c r="AG5203" s="3">
        <v>0</v>
      </c>
      <c r="AH5203" s="3">
        <v>0</v>
      </c>
      <c r="AI5203" s="10" t="s">
        <v>21431</v>
      </c>
      <c r="AJ5203" s="3">
        <v>19.976086956521744</v>
      </c>
      <c r="AK5203" s="3">
        <v>1.9422826086956524</v>
      </c>
      <c r="AL5203" s="10">
        <v>10.284850859029605</v>
      </c>
      <c r="AM5203">
        <v>175361</v>
      </c>
      <c r="AN5203">
        <v>7</v>
      </c>
      <c r="AX5203"/>
      <c r="AY5203"/>
    </row>
    <row r="5204" spans="1:51" x14ac:dyDescent="0.25">
      <c r="A5204" t="s">
        <v>14597</v>
      </c>
      <c r="B5204" t="s">
        <v>4830</v>
      </c>
      <c r="C5204" t="s">
        <v>18233</v>
      </c>
      <c r="D5204" t="s">
        <v>15231</v>
      </c>
      <c r="E5204" s="3">
        <v>28.445652173913043</v>
      </c>
      <c r="F5204" s="3">
        <v>146.89184782608697</v>
      </c>
      <c r="G5204" s="3">
        <v>0.13315217391304349</v>
      </c>
      <c r="H5204" s="10">
        <v>9.0646401337866878E-4</v>
      </c>
      <c r="I5204" s="3">
        <v>133.34684782608696</v>
      </c>
      <c r="J5204" s="3">
        <v>0.13315217391304349</v>
      </c>
      <c r="K5204" s="10">
        <v>9.9854009362637967E-4</v>
      </c>
      <c r="L5204" s="3">
        <v>34.068804347826074</v>
      </c>
      <c r="M5204" s="3">
        <v>0</v>
      </c>
      <c r="N5204" s="10">
        <v>0</v>
      </c>
      <c r="O5204" s="3">
        <v>25.507173913043463</v>
      </c>
      <c r="P5204" s="3">
        <v>0</v>
      </c>
      <c r="Q5204" s="8">
        <v>0</v>
      </c>
      <c r="R5204" s="3">
        <v>3.1703260869565217</v>
      </c>
      <c r="S5204" s="3">
        <v>0</v>
      </c>
      <c r="T5204" s="10">
        <v>0</v>
      </c>
      <c r="U5204" s="3">
        <v>5.3913043478260869</v>
      </c>
      <c r="V5204" s="3">
        <v>0</v>
      </c>
      <c r="W5204" s="10">
        <v>0</v>
      </c>
      <c r="X5204" s="3">
        <v>28.181630434782608</v>
      </c>
      <c r="Y5204" s="3">
        <v>0</v>
      </c>
      <c r="Z5204" s="10">
        <v>0</v>
      </c>
      <c r="AA5204" s="3">
        <v>4.9833695652173908</v>
      </c>
      <c r="AB5204" s="3">
        <v>0</v>
      </c>
      <c r="AC5204" s="10">
        <v>0</v>
      </c>
      <c r="AD5204" s="3">
        <v>71.54500000000003</v>
      </c>
      <c r="AE5204" s="3">
        <v>0.13315217391304349</v>
      </c>
      <c r="AF5204" s="10">
        <v>1.8610968469221249E-3</v>
      </c>
      <c r="AG5204" s="3">
        <v>0.34239130434782611</v>
      </c>
      <c r="AH5204" s="3">
        <v>0</v>
      </c>
      <c r="AI5204" s="10">
        <v>0</v>
      </c>
      <c r="AJ5204" s="3">
        <v>7.7706521739130432</v>
      </c>
      <c r="AK5204" s="3">
        <v>0</v>
      </c>
      <c r="AL5204" s="10" t="s">
        <v>21431</v>
      </c>
      <c r="AM5204" t="s">
        <v>70</v>
      </c>
      <c r="AN5204">
        <v>7</v>
      </c>
      <c r="AX5204"/>
      <c r="AY5204"/>
    </row>
    <row r="5205" spans="1:51" x14ac:dyDescent="0.25">
      <c r="A5205" t="s">
        <v>14597</v>
      </c>
      <c r="B5205" t="s">
        <v>4706</v>
      </c>
      <c r="C5205" t="s">
        <v>18133</v>
      </c>
      <c r="D5205" t="s">
        <v>15074</v>
      </c>
      <c r="E5205" s="3">
        <v>38.097826086956523</v>
      </c>
      <c r="F5205" s="3">
        <v>129.00989130434783</v>
      </c>
      <c r="G5205" s="3">
        <v>14.489782608695654</v>
      </c>
      <c r="H5205" s="10">
        <v>0.11231528421733757</v>
      </c>
      <c r="I5205" s="3">
        <v>118.62728260869565</v>
      </c>
      <c r="J5205" s="3">
        <v>14.489782608695654</v>
      </c>
      <c r="K5205" s="10">
        <v>0.12214544824812096</v>
      </c>
      <c r="L5205" s="3">
        <v>33.954891304347818</v>
      </c>
      <c r="M5205" s="3">
        <v>0</v>
      </c>
      <c r="N5205" s="10">
        <v>0</v>
      </c>
      <c r="O5205" s="3">
        <v>23.572282608695652</v>
      </c>
      <c r="P5205" s="3">
        <v>0</v>
      </c>
      <c r="Q5205" s="8">
        <v>0</v>
      </c>
      <c r="R5205" s="3">
        <v>4.7445652173913047</v>
      </c>
      <c r="S5205" s="3">
        <v>0</v>
      </c>
      <c r="T5205" s="10">
        <v>0</v>
      </c>
      <c r="U5205" s="3">
        <v>5.6380434782608626</v>
      </c>
      <c r="V5205" s="3">
        <v>0</v>
      </c>
      <c r="W5205" s="10">
        <v>0</v>
      </c>
      <c r="X5205" s="3">
        <v>7.5543478260869561</v>
      </c>
      <c r="Y5205" s="3">
        <v>0</v>
      </c>
      <c r="Z5205" s="10">
        <v>0</v>
      </c>
      <c r="AA5205" s="3">
        <v>0</v>
      </c>
      <c r="AB5205" s="3">
        <v>0</v>
      </c>
      <c r="AC5205" s="10" t="s">
        <v>21431</v>
      </c>
      <c r="AD5205" s="3">
        <v>50.133804347826093</v>
      </c>
      <c r="AE5205" s="3">
        <v>14.324021739130437</v>
      </c>
      <c r="AF5205" s="10">
        <v>0.28571583436499282</v>
      </c>
      <c r="AG5205" s="3">
        <v>0</v>
      </c>
      <c r="AH5205" s="3">
        <v>0</v>
      </c>
      <c r="AI5205" s="10" t="s">
        <v>21431</v>
      </c>
      <c r="AJ5205" s="3">
        <v>37.366847826086953</v>
      </c>
      <c r="AK5205" s="3">
        <v>0.16576086956521738</v>
      </c>
      <c r="AL5205" s="10">
        <v>225.42622950819671</v>
      </c>
      <c r="AM5205">
        <v>175377</v>
      </c>
      <c r="AN5205">
        <v>7</v>
      </c>
      <c r="AX5205"/>
      <c r="AY5205"/>
    </row>
    <row r="5206" spans="1:51" x14ac:dyDescent="0.25">
      <c r="A5206" t="s">
        <v>14597</v>
      </c>
      <c r="B5206" t="s">
        <v>4802</v>
      </c>
      <c r="C5206" t="s">
        <v>17531</v>
      </c>
      <c r="D5206" t="s">
        <v>15190</v>
      </c>
      <c r="E5206" s="3">
        <v>44.605633802816904</v>
      </c>
      <c r="F5206" s="3">
        <v>170.36000000000004</v>
      </c>
      <c r="G5206" s="3">
        <v>0</v>
      </c>
      <c r="H5206" s="10">
        <v>0</v>
      </c>
      <c r="I5206" s="3">
        <v>154.67183098591553</v>
      </c>
      <c r="J5206" s="3">
        <v>0</v>
      </c>
      <c r="K5206" s="10">
        <v>0</v>
      </c>
      <c r="L5206" s="3">
        <v>43.140281690140846</v>
      </c>
      <c r="M5206" s="3">
        <v>0</v>
      </c>
      <c r="N5206" s="10">
        <v>0</v>
      </c>
      <c r="O5206" s="3">
        <v>31.745070422535214</v>
      </c>
      <c r="P5206" s="3">
        <v>0</v>
      </c>
      <c r="Q5206" s="8">
        <v>0</v>
      </c>
      <c r="R5206" s="3">
        <v>5.7684507042253514</v>
      </c>
      <c r="S5206" s="3">
        <v>0</v>
      </c>
      <c r="T5206" s="10">
        <v>0</v>
      </c>
      <c r="U5206" s="3">
        <v>5.626760563380282</v>
      </c>
      <c r="V5206" s="3">
        <v>0</v>
      </c>
      <c r="W5206" s="10">
        <v>0</v>
      </c>
      <c r="X5206" s="3">
        <v>22.061971830985915</v>
      </c>
      <c r="Y5206" s="3">
        <v>0</v>
      </c>
      <c r="Z5206" s="10">
        <v>0</v>
      </c>
      <c r="AA5206" s="3">
        <v>4.2929577464788746</v>
      </c>
      <c r="AB5206" s="3">
        <v>0</v>
      </c>
      <c r="AC5206" s="10">
        <v>0</v>
      </c>
      <c r="AD5206" s="3">
        <v>77.780281690140853</v>
      </c>
      <c r="AE5206" s="3">
        <v>0</v>
      </c>
      <c r="AF5206" s="10">
        <v>0</v>
      </c>
      <c r="AG5206" s="3">
        <v>0</v>
      </c>
      <c r="AH5206" s="3">
        <v>0</v>
      </c>
      <c r="AI5206" s="10" t="s">
        <v>21431</v>
      </c>
      <c r="AJ5206" s="3">
        <v>23.084507042253524</v>
      </c>
      <c r="AK5206" s="3">
        <v>0</v>
      </c>
      <c r="AL5206" s="10" t="s">
        <v>21431</v>
      </c>
      <c r="AM5206">
        <v>175533</v>
      </c>
      <c r="AN5206">
        <v>7</v>
      </c>
      <c r="AX5206"/>
      <c r="AY5206"/>
    </row>
    <row r="5207" spans="1:51" x14ac:dyDescent="0.25">
      <c r="A5207" t="s">
        <v>14597</v>
      </c>
      <c r="B5207" t="s">
        <v>4854</v>
      </c>
      <c r="C5207" t="s">
        <v>18250</v>
      </c>
      <c r="D5207" t="s">
        <v>14635</v>
      </c>
      <c r="E5207" s="3">
        <v>25.760563380281692</v>
      </c>
      <c r="F5207" s="3">
        <v>87.992394366197189</v>
      </c>
      <c r="G5207" s="3">
        <v>0</v>
      </c>
      <c r="H5207" s="10">
        <v>0</v>
      </c>
      <c r="I5207" s="3">
        <v>77.101408450704241</v>
      </c>
      <c r="J5207" s="3">
        <v>0</v>
      </c>
      <c r="K5207" s="10">
        <v>0</v>
      </c>
      <c r="L5207" s="3">
        <v>9.1445070422535188</v>
      </c>
      <c r="M5207" s="3">
        <v>0</v>
      </c>
      <c r="N5207" s="10">
        <v>0</v>
      </c>
      <c r="O5207" s="3">
        <v>3.9338028169014079</v>
      </c>
      <c r="P5207" s="3">
        <v>0</v>
      </c>
      <c r="Q5207" s="8">
        <v>0</v>
      </c>
      <c r="R5207" s="3">
        <v>0.25295774647887326</v>
      </c>
      <c r="S5207" s="3">
        <v>0</v>
      </c>
      <c r="T5207" s="10">
        <v>0</v>
      </c>
      <c r="U5207" s="3">
        <v>4.957746478873239</v>
      </c>
      <c r="V5207" s="3">
        <v>0</v>
      </c>
      <c r="W5207" s="10">
        <v>0</v>
      </c>
      <c r="X5207" s="3">
        <v>22.70704225352112</v>
      </c>
      <c r="Y5207" s="3">
        <v>0</v>
      </c>
      <c r="Z5207" s="10">
        <v>0</v>
      </c>
      <c r="AA5207" s="3">
        <v>5.6802816901408448</v>
      </c>
      <c r="AB5207" s="3">
        <v>0</v>
      </c>
      <c r="AC5207" s="10">
        <v>0</v>
      </c>
      <c r="AD5207" s="3">
        <v>38.70845070422537</v>
      </c>
      <c r="AE5207" s="3">
        <v>0</v>
      </c>
      <c r="AF5207" s="10">
        <v>0</v>
      </c>
      <c r="AG5207" s="3">
        <v>0</v>
      </c>
      <c r="AH5207" s="3">
        <v>0</v>
      </c>
      <c r="AI5207" s="10" t="s">
        <v>21431</v>
      </c>
      <c r="AJ5207" s="3">
        <v>11.752112676056338</v>
      </c>
      <c r="AK5207" s="3">
        <v>0</v>
      </c>
      <c r="AL5207" s="10" t="s">
        <v>21431</v>
      </c>
      <c r="AM5207" t="s">
        <v>87</v>
      </c>
      <c r="AN5207">
        <v>7</v>
      </c>
      <c r="AX5207"/>
      <c r="AY5207"/>
    </row>
    <row r="5208" spans="1:51" x14ac:dyDescent="0.25">
      <c r="A5208" t="s">
        <v>14597</v>
      </c>
      <c r="B5208" t="s">
        <v>4573</v>
      </c>
      <c r="C5208" t="s">
        <v>18118</v>
      </c>
      <c r="D5208" t="s">
        <v>15186</v>
      </c>
      <c r="E5208" s="3">
        <v>61.760869565217391</v>
      </c>
      <c r="F5208" s="3">
        <v>248.1141304347826</v>
      </c>
      <c r="G5208" s="3">
        <v>0.25271739130434784</v>
      </c>
      <c r="H5208" s="10">
        <v>1.0185529976124244E-3</v>
      </c>
      <c r="I5208" s="3">
        <v>229.28804347826085</v>
      </c>
      <c r="J5208" s="3">
        <v>0.25271739130434784</v>
      </c>
      <c r="K5208" s="10">
        <v>1.1021830334921427E-3</v>
      </c>
      <c r="L5208" s="3">
        <v>45.459239130434788</v>
      </c>
      <c r="M5208" s="3">
        <v>0</v>
      </c>
      <c r="N5208" s="10">
        <v>0</v>
      </c>
      <c r="O5208" s="3">
        <v>31.559782608695652</v>
      </c>
      <c r="P5208" s="3">
        <v>0</v>
      </c>
      <c r="Q5208" s="8">
        <v>0</v>
      </c>
      <c r="R5208" s="3">
        <v>9.5788043478260878</v>
      </c>
      <c r="S5208" s="3">
        <v>0</v>
      </c>
      <c r="T5208" s="10">
        <v>0</v>
      </c>
      <c r="U5208" s="3">
        <v>4.3206521739130439</v>
      </c>
      <c r="V5208" s="3">
        <v>0</v>
      </c>
      <c r="W5208" s="10">
        <v>0</v>
      </c>
      <c r="X5208" s="3">
        <v>42.497282608695649</v>
      </c>
      <c r="Y5208" s="3">
        <v>0</v>
      </c>
      <c r="Z5208" s="10">
        <v>0</v>
      </c>
      <c r="AA5208" s="3">
        <v>4.9266304347826084</v>
      </c>
      <c r="AB5208" s="3">
        <v>0</v>
      </c>
      <c r="AC5208" s="10">
        <v>0</v>
      </c>
      <c r="AD5208" s="3">
        <v>155.20380434782609</v>
      </c>
      <c r="AE5208" s="3">
        <v>0.25271739130434784</v>
      </c>
      <c r="AF5208" s="10">
        <v>1.6282937932241969E-3</v>
      </c>
      <c r="AG5208" s="3">
        <v>0</v>
      </c>
      <c r="AH5208" s="3">
        <v>0</v>
      </c>
      <c r="AI5208" s="10" t="s">
        <v>21431</v>
      </c>
      <c r="AJ5208" s="3">
        <v>2.717391304347826E-2</v>
      </c>
      <c r="AK5208" s="3">
        <v>0</v>
      </c>
      <c r="AL5208" s="10" t="s">
        <v>21431</v>
      </c>
      <c r="AM5208">
        <v>175126</v>
      </c>
      <c r="AN5208">
        <v>7</v>
      </c>
      <c r="AX5208"/>
      <c r="AY5208"/>
    </row>
    <row r="5209" spans="1:51" x14ac:dyDescent="0.25">
      <c r="A5209" t="s">
        <v>14597</v>
      </c>
      <c r="B5209" t="s">
        <v>4775</v>
      </c>
      <c r="C5209" t="s">
        <v>18168</v>
      </c>
      <c r="D5209" t="s">
        <v>15215</v>
      </c>
      <c r="E5209" s="3">
        <v>65.183098591549296</v>
      </c>
      <c r="F5209" s="3">
        <v>289.07197183098589</v>
      </c>
      <c r="G5209" s="3">
        <v>58.035070422535213</v>
      </c>
      <c r="H5209" s="10">
        <v>0.20076339485609854</v>
      </c>
      <c r="I5209" s="3">
        <v>274.21098591549298</v>
      </c>
      <c r="J5209" s="3">
        <v>58.035070422535213</v>
      </c>
      <c r="K5209" s="10">
        <v>0.21164385602121938</v>
      </c>
      <c r="L5209" s="3">
        <v>47.194929577464784</v>
      </c>
      <c r="M5209" s="3">
        <v>3.4859154929577465</v>
      </c>
      <c r="N5209" s="10">
        <v>7.386207637487914E-2</v>
      </c>
      <c r="O5209" s="3">
        <v>32.33394366197183</v>
      </c>
      <c r="P5209" s="3">
        <v>3.4859154929577465</v>
      </c>
      <c r="Q5209" s="8">
        <v>0.10780978433687183</v>
      </c>
      <c r="R5209" s="3">
        <v>10.015915492957747</v>
      </c>
      <c r="S5209" s="3">
        <v>0</v>
      </c>
      <c r="T5209" s="10">
        <v>0</v>
      </c>
      <c r="U5209" s="3">
        <v>4.845070422535211</v>
      </c>
      <c r="V5209" s="3">
        <v>0</v>
      </c>
      <c r="W5209" s="10">
        <v>0</v>
      </c>
      <c r="X5209" s="3">
        <v>52.891690140845078</v>
      </c>
      <c r="Y5209" s="3">
        <v>20.129014084507041</v>
      </c>
      <c r="Z5209" s="10">
        <v>0.38057044558238862</v>
      </c>
      <c r="AA5209" s="3">
        <v>0</v>
      </c>
      <c r="AB5209" s="3">
        <v>0</v>
      </c>
      <c r="AC5209" s="10" t="s">
        <v>21431</v>
      </c>
      <c r="AD5209" s="3">
        <v>167.22492957746479</v>
      </c>
      <c r="AE5209" s="3">
        <v>30.244366197183098</v>
      </c>
      <c r="AF5209" s="10">
        <v>0.18086039129215351</v>
      </c>
      <c r="AG5209" s="3">
        <v>0</v>
      </c>
      <c r="AH5209" s="3">
        <v>0</v>
      </c>
      <c r="AI5209" s="10" t="s">
        <v>21431</v>
      </c>
      <c r="AJ5209" s="3">
        <v>21.760422535211273</v>
      </c>
      <c r="AK5209" s="3">
        <v>4.1757746478873239</v>
      </c>
      <c r="AL5209" s="10">
        <v>5.2111103615758241</v>
      </c>
      <c r="AM5209">
        <v>175498</v>
      </c>
      <c r="AN5209">
        <v>7</v>
      </c>
      <c r="AX5209"/>
      <c r="AY5209"/>
    </row>
    <row r="5210" spans="1:51" x14ac:dyDescent="0.25">
      <c r="A5210" t="s">
        <v>14597</v>
      </c>
      <c r="B5210" t="s">
        <v>4566</v>
      </c>
      <c r="C5210" t="s">
        <v>18114</v>
      </c>
      <c r="D5210" t="s">
        <v>15184</v>
      </c>
      <c r="E5210" s="3">
        <v>82.971830985915489</v>
      </c>
      <c r="F5210" s="3">
        <v>333.97084507042257</v>
      </c>
      <c r="G5210" s="3">
        <v>18.743521126760566</v>
      </c>
      <c r="H5210" s="10">
        <v>5.612322573489379E-2</v>
      </c>
      <c r="I5210" s="3">
        <v>320.89056338028172</v>
      </c>
      <c r="J5210" s="3">
        <v>18.743521126760566</v>
      </c>
      <c r="K5210" s="10">
        <v>5.8410945243497082E-2</v>
      </c>
      <c r="L5210" s="3">
        <v>43.989436619718305</v>
      </c>
      <c r="M5210" s="3">
        <v>0</v>
      </c>
      <c r="N5210" s="10">
        <v>0</v>
      </c>
      <c r="O5210" s="3">
        <v>30.909154929577461</v>
      </c>
      <c r="P5210" s="3">
        <v>0</v>
      </c>
      <c r="Q5210" s="8">
        <v>0</v>
      </c>
      <c r="R5210" s="3">
        <v>8.1225352112676052</v>
      </c>
      <c r="S5210" s="3">
        <v>0</v>
      </c>
      <c r="T5210" s="10">
        <v>0</v>
      </c>
      <c r="U5210" s="3">
        <v>4.957746478873239</v>
      </c>
      <c r="V5210" s="3">
        <v>0</v>
      </c>
      <c r="W5210" s="10">
        <v>0</v>
      </c>
      <c r="X5210" s="3">
        <v>86.267746478873249</v>
      </c>
      <c r="Y5210" s="3">
        <v>9.2435211267605641</v>
      </c>
      <c r="Z5210" s="10">
        <v>0.10714921281761172</v>
      </c>
      <c r="AA5210" s="3">
        <v>0</v>
      </c>
      <c r="AB5210" s="3">
        <v>0</v>
      </c>
      <c r="AC5210" s="10" t="s">
        <v>21431</v>
      </c>
      <c r="AD5210" s="3">
        <v>159.20225352112681</v>
      </c>
      <c r="AE5210" s="3">
        <v>7.830985915492958</v>
      </c>
      <c r="AF5210" s="10">
        <v>4.9188913738923631E-2</v>
      </c>
      <c r="AG5210" s="3">
        <v>0</v>
      </c>
      <c r="AH5210" s="3">
        <v>0</v>
      </c>
      <c r="AI5210" s="10" t="s">
        <v>21431</v>
      </c>
      <c r="AJ5210" s="3">
        <v>44.511408450704224</v>
      </c>
      <c r="AK5210" s="3">
        <v>1.6690140845070423</v>
      </c>
      <c r="AL5210" s="10">
        <v>26.669282700421938</v>
      </c>
      <c r="AM5210">
        <v>175100</v>
      </c>
      <c r="AN5210">
        <v>7</v>
      </c>
      <c r="AX5210"/>
      <c r="AY5210"/>
    </row>
    <row r="5211" spans="1:51" x14ac:dyDescent="0.25">
      <c r="A5211" t="s">
        <v>14597</v>
      </c>
      <c r="B5211" t="s">
        <v>4809</v>
      </c>
      <c r="C5211" t="s">
        <v>18111</v>
      </c>
      <c r="D5211" t="s">
        <v>14855</v>
      </c>
      <c r="E5211" s="3">
        <v>34.154929577464792</v>
      </c>
      <c r="F5211" s="3">
        <v>143.71042253521131</v>
      </c>
      <c r="G5211" s="3">
        <v>13.704225352112676</v>
      </c>
      <c r="H5211" s="10">
        <v>9.5359996236563327E-2</v>
      </c>
      <c r="I5211" s="3">
        <v>133.59140845070425</v>
      </c>
      <c r="J5211" s="3">
        <v>13.704225352112676</v>
      </c>
      <c r="K5211" s="10">
        <v>0.1025831339832725</v>
      </c>
      <c r="L5211" s="3">
        <v>33.288732394366193</v>
      </c>
      <c r="M5211" s="3">
        <v>2.6549295774647885</v>
      </c>
      <c r="N5211" s="10">
        <v>7.9754601226993876E-2</v>
      </c>
      <c r="O5211" s="3">
        <v>27.880281690140841</v>
      </c>
      <c r="P5211" s="3">
        <v>2.6549295774647885</v>
      </c>
      <c r="Q5211" s="8">
        <v>9.5226067188684024E-2</v>
      </c>
      <c r="R5211" s="3">
        <v>0</v>
      </c>
      <c r="S5211" s="3">
        <v>0</v>
      </c>
      <c r="T5211" s="10" t="s">
        <v>21431</v>
      </c>
      <c r="U5211" s="3">
        <v>5.408450704225352</v>
      </c>
      <c r="V5211" s="3">
        <v>0</v>
      </c>
      <c r="W5211" s="10">
        <v>0</v>
      </c>
      <c r="X5211" s="3">
        <v>21.303802816901406</v>
      </c>
      <c r="Y5211" s="3">
        <v>0</v>
      </c>
      <c r="Z5211" s="10">
        <v>0</v>
      </c>
      <c r="AA5211" s="3">
        <v>4.7105633802816893</v>
      </c>
      <c r="AB5211" s="3">
        <v>0</v>
      </c>
      <c r="AC5211" s="10">
        <v>0</v>
      </c>
      <c r="AD5211" s="3">
        <v>71.577323943662009</v>
      </c>
      <c r="AE5211" s="3">
        <v>10.637323943661972</v>
      </c>
      <c r="AF5211" s="10">
        <v>0.14861304331570893</v>
      </c>
      <c r="AG5211" s="3">
        <v>0</v>
      </c>
      <c r="AH5211" s="3">
        <v>0</v>
      </c>
      <c r="AI5211" s="10" t="s">
        <v>21431</v>
      </c>
      <c r="AJ5211" s="3">
        <v>12.829999999999998</v>
      </c>
      <c r="AK5211" s="3">
        <v>0.4119718309859155</v>
      </c>
      <c r="AL5211" s="10">
        <v>31.14290598290598</v>
      </c>
      <c r="AM5211">
        <v>175543</v>
      </c>
      <c r="AN5211">
        <v>7</v>
      </c>
      <c r="AX5211"/>
      <c r="AY5211"/>
    </row>
    <row r="5212" spans="1:51" x14ac:dyDescent="0.25">
      <c r="A5212" t="s">
        <v>14597</v>
      </c>
      <c r="B5212" t="s">
        <v>4754</v>
      </c>
      <c r="C5212" t="s">
        <v>16742</v>
      </c>
      <c r="D5212" t="s">
        <v>14724</v>
      </c>
      <c r="E5212" s="3">
        <v>72.887323943661968</v>
      </c>
      <c r="F5212" s="3">
        <v>311.27436619718304</v>
      </c>
      <c r="G5212" s="3">
        <v>11.991690140845069</v>
      </c>
      <c r="H5212" s="10">
        <v>3.8524502635236886E-2</v>
      </c>
      <c r="I5212" s="3">
        <v>289.92225352112672</v>
      </c>
      <c r="J5212" s="3">
        <v>11.991690140845069</v>
      </c>
      <c r="K5212" s="10">
        <v>4.1361744382175311E-2</v>
      </c>
      <c r="L5212" s="3">
        <v>73.104788732394368</v>
      </c>
      <c r="M5212" s="3">
        <v>1.4190140845070423</v>
      </c>
      <c r="N5212" s="10">
        <v>1.9410685799277131E-2</v>
      </c>
      <c r="O5212" s="3">
        <v>51.752676056338025</v>
      </c>
      <c r="P5212" s="3">
        <v>1.4190140845070423</v>
      </c>
      <c r="Q5212" s="8">
        <v>2.7419144141692341E-2</v>
      </c>
      <c r="R5212" s="3">
        <v>16.619718309859156</v>
      </c>
      <c r="S5212" s="3">
        <v>0</v>
      </c>
      <c r="T5212" s="10">
        <v>0</v>
      </c>
      <c r="U5212" s="3">
        <v>4.732394366197183</v>
      </c>
      <c r="V5212" s="3">
        <v>0</v>
      </c>
      <c r="W5212" s="10">
        <v>0</v>
      </c>
      <c r="X5212" s="3">
        <v>33.079436619718315</v>
      </c>
      <c r="Y5212" s="3">
        <v>2.3930985915492959</v>
      </c>
      <c r="Z5212" s="10">
        <v>7.234399482253559E-2</v>
      </c>
      <c r="AA5212" s="3">
        <v>0</v>
      </c>
      <c r="AB5212" s="3">
        <v>0</v>
      </c>
      <c r="AC5212" s="10" t="s">
        <v>21431</v>
      </c>
      <c r="AD5212" s="3">
        <v>141.61999999999998</v>
      </c>
      <c r="AE5212" s="3">
        <v>7.22887323943662</v>
      </c>
      <c r="AF5212" s="10">
        <v>5.1044155058866128E-2</v>
      </c>
      <c r="AG5212" s="3">
        <v>0</v>
      </c>
      <c r="AH5212" s="3">
        <v>0</v>
      </c>
      <c r="AI5212" s="10" t="s">
        <v>21431</v>
      </c>
      <c r="AJ5212" s="3">
        <v>63.470140845070397</v>
      </c>
      <c r="AK5212" s="3">
        <v>0.95070422535211263</v>
      </c>
      <c r="AL5212" s="10">
        <v>66.761185185185155</v>
      </c>
      <c r="AM5212">
        <v>175465</v>
      </c>
      <c r="AN5212">
        <v>7</v>
      </c>
      <c r="AX5212"/>
      <c r="AY5212"/>
    </row>
    <row r="5213" spans="1:51" x14ac:dyDescent="0.25">
      <c r="A5213" t="s">
        <v>14597</v>
      </c>
      <c r="B5213" t="s">
        <v>4805</v>
      </c>
      <c r="C5213" t="s">
        <v>18111</v>
      </c>
      <c r="D5213" t="s">
        <v>14855</v>
      </c>
      <c r="E5213" s="3">
        <v>55.183098591549296</v>
      </c>
      <c r="F5213" s="3">
        <v>232.77971830985916</v>
      </c>
      <c r="G5213" s="3">
        <v>0</v>
      </c>
      <c r="H5213" s="10">
        <v>0</v>
      </c>
      <c r="I5213" s="3">
        <v>212.89239436619718</v>
      </c>
      <c r="J5213" s="3">
        <v>0</v>
      </c>
      <c r="K5213" s="10">
        <v>0</v>
      </c>
      <c r="L5213" s="3">
        <v>54.487746478873248</v>
      </c>
      <c r="M5213" s="3">
        <v>0</v>
      </c>
      <c r="N5213" s="10">
        <v>0</v>
      </c>
      <c r="O5213" s="3">
        <v>34.600422535211273</v>
      </c>
      <c r="P5213" s="3">
        <v>0</v>
      </c>
      <c r="Q5213" s="8">
        <v>0</v>
      </c>
      <c r="R5213" s="3">
        <v>16.95774647887324</v>
      </c>
      <c r="S5213" s="3">
        <v>0</v>
      </c>
      <c r="T5213" s="10">
        <v>0</v>
      </c>
      <c r="U5213" s="3">
        <v>2.9295774647887325</v>
      </c>
      <c r="V5213" s="3">
        <v>0</v>
      </c>
      <c r="W5213" s="10">
        <v>0</v>
      </c>
      <c r="X5213" s="3">
        <v>54.208028169014078</v>
      </c>
      <c r="Y5213" s="3">
        <v>0</v>
      </c>
      <c r="Z5213" s="10">
        <v>0</v>
      </c>
      <c r="AA5213" s="3">
        <v>0</v>
      </c>
      <c r="AB5213" s="3">
        <v>0</v>
      </c>
      <c r="AC5213" s="10" t="s">
        <v>21431</v>
      </c>
      <c r="AD5213" s="3">
        <v>105.61211267605634</v>
      </c>
      <c r="AE5213" s="3">
        <v>0</v>
      </c>
      <c r="AF5213" s="10">
        <v>0</v>
      </c>
      <c r="AG5213" s="3">
        <v>0</v>
      </c>
      <c r="AH5213" s="3">
        <v>0</v>
      </c>
      <c r="AI5213" s="10" t="s">
        <v>21431</v>
      </c>
      <c r="AJ5213" s="3">
        <v>18.471830985915496</v>
      </c>
      <c r="AK5213" s="3">
        <v>0</v>
      </c>
      <c r="AL5213" s="10" t="s">
        <v>21431</v>
      </c>
      <c r="AM5213">
        <v>175539</v>
      </c>
      <c r="AN5213">
        <v>7</v>
      </c>
      <c r="AX5213"/>
      <c r="AY5213"/>
    </row>
    <row r="5214" spans="1:51" x14ac:dyDescent="0.25">
      <c r="A5214" t="s">
        <v>14597</v>
      </c>
      <c r="B5214" t="s">
        <v>4791</v>
      </c>
      <c r="C5214" t="s">
        <v>18126</v>
      </c>
      <c r="D5214" t="s">
        <v>14680</v>
      </c>
      <c r="E5214" s="3">
        <v>64.467391304347828</v>
      </c>
      <c r="F5214" s="3">
        <v>268.79413043478269</v>
      </c>
      <c r="G5214" s="3">
        <v>0</v>
      </c>
      <c r="H5214" s="10">
        <v>0</v>
      </c>
      <c r="I5214" s="3">
        <v>263.05500000000006</v>
      </c>
      <c r="J5214" s="3">
        <v>0</v>
      </c>
      <c r="K5214" s="10">
        <v>0</v>
      </c>
      <c r="L5214" s="3">
        <v>26.776630434782618</v>
      </c>
      <c r="M5214" s="3">
        <v>0</v>
      </c>
      <c r="N5214" s="10">
        <v>0</v>
      </c>
      <c r="O5214" s="3">
        <v>21.037500000000009</v>
      </c>
      <c r="P5214" s="3">
        <v>0</v>
      </c>
      <c r="Q5214" s="8">
        <v>0</v>
      </c>
      <c r="R5214" s="3">
        <v>0</v>
      </c>
      <c r="S5214" s="3">
        <v>0</v>
      </c>
      <c r="T5214" s="10" t="s">
        <v>21431</v>
      </c>
      <c r="U5214" s="3">
        <v>5.7391304347826084</v>
      </c>
      <c r="V5214" s="3">
        <v>0</v>
      </c>
      <c r="W5214" s="10">
        <v>0</v>
      </c>
      <c r="X5214" s="3">
        <v>55.77119565217388</v>
      </c>
      <c r="Y5214" s="3">
        <v>0</v>
      </c>
      <c r="Z5214" s="10">
        <v>0</v>
      </c>
      <c r="AA5214" s="3">
        <v>0</v>
      </c>
      <c r="AB5214" s="3">
        <v>0</v>
      </c>
      <c r="AC5214" s="10" t="s">
        <v>21431</v>
      </c>
      <c r="AD5214" s="3">
        <v>105.60891304347831</v>
      </c>
      <c r="AE5214" s="3">
        <v>0</v>
      </c>
      <c r="AF5214" s="10">
        <v>0</v>
      </c>
      <c r="AG5214" s="3">
        <v>0</v>
      </c>
      <c r="AH5214" s="3">
        <v>0</v>
      </c>
      <c r="AI5214" s="10" t="s">
        <v>21431</v>
      </c>
      <c r="AJ5214" s="3">
        <v>80.637391304347858</v>
      </c>
      <c r="AK5214" s="3">
        <v>0</v>
      </c>
      <c r="AL5214" s="10" t="s">
        <v>21431</v>
      </c>
      <c r="AM5214">
        <v>175520</v>
      </c>
      <c r="AN5214">
        <v>7</v>
      </c>
      <c r="AX5214"/>
      <c r="AY5214"/>
    </row>
    <row r="5215" spans="1:51" x14ac:dyDescent="0.25">
      <c r="A5215" t="s">
        <v>14597</v>
      </c>
      <c r="B5215" t="s">
        <v>4749</v>
      </c>
      <c r="C5215" t="s">
        <v>18206</v>
      </c>
      <c r="D5215" t="s">
        <v>15217</v>
      </c>
      <c r="E5215" s="3">
        <v>48.456521739130437</v>
      </c>
      <c r="F5215" s="3">
        <v>191.17608695652171</v>
      </c>
      <c r="G5215" s="3">
        <v>48.90217391304347</v>
      </c>
      <c r="H5215" s="10">
        <v>0.25579649992608677</v>
      </c>
      <c r="I5215" s="3">
        <v>179.52391304347827</v>
      </c>
      <c r="J5215" s="3">
        <v>46.032608695652172</v>
      </c>
      <c r="K5215" s="10">
        <v>0.25641491384216708</v>
      </c>
      <c r="L5215" s="3">
        <v>19.627717391304348</v>
      </c>
      <c r="M5215" s="3">
        <v>3.7364130434782608</v>
      </c>
      <c r="N5215" s="10">
        <v>0.19036411463380867</v>
      </c>
      <c r="O5215" s="3">
        <v>11.888586956521738</v>
      </c>
      <c r="P5215" s="3">
        <v>0.86684782608695654</v>
      </c>
      <c r="Q5215" s="8">
        <v>7.2914285714285723E-2</v>
      </c>
      <c r="R5215" s="3">
        <v>4.8695652173913047</v>
      </c>
      <c r="S5215" s="3">
        <v>0</v>
      </c>
      <c r="T5215" s="10">
        <v>0</v>
      </c>
      <c r="U5215" s="3">
        <v>2.8695652173913042</v>
      </c>
      <c r="V5215" s="3">
        <v>2.8695652173913042</v>
      </c>
      <c r="W5215" s="10">
        <v>1</v>
      </c>
      <c r="X5215" s="3">
        <v>29.665217391304346</v>
      </c>
      <c r="Y5215" s="3">
        <v>1.8858695652173914</v>
      </c>
      <c r="Z5215" s="10">
        <v>6.3571742635204459E-2</v>
      </c>
      <c r="AA5215" s="3">
        <v>3.9130434782608696</v>
      </c>
      <c r="AB5215" s="3">
        <v>0</v>
      </c>
      <c r="AC5215" s="10">
        <v>0</v>
      </c>
      <c r="AD5215" s="3">
        <v>110.73097826086956</v>
      </c>
      <c r="AE5215" s="3">
        <v>32.214673913043477</v>
      </c>
      <c r="AF5215" s="10">
        <v>0.29092738472109742</v>
      </c>
      <c r="AG5215" s="3">
        <v>0</v>
      </c>
      <c r="AH5215" s="3">
        <v>0</v>
      </c>
      <c r="AI5215" s="10" t="s">
        <v>21431</v>
      </c>
      <c r="AJ5215" s="3">
        <v>27.239130434782609</v>
      </c>
      <c r="AK5215" s="3">
        <v>11.065217391304348</v>
      </c>
      <c r="AL5215" s="10">
        <v>2.461689587426326</v>
      </c>
      <c r="AM5215">
        <v>175456</v>
      </c>
      <c r="AN5215">
        <v>7</v>
      </c>
      <c r="AX5215"/>
      <c r="AY5215"/>
    </row>
    <row r="5216" spans="1:51" x14ac:dyDescent="0.25">
      <c r="A5216" t="s">
        <v>14597</v>
      </c>
      <c r="B5216" t="s">
        <v>4569</v>
      </c>
      <c r="C5216" t="s">
        <v>16972</v>
      </c>
      <c r="D5216" t="s">
        <v>14731</v>
      </c>
      <c r="E5216" s="3">
        <v>146.40217391304347</v>
      </c>
      <c r="F5216" s="3">
        <v>690.74032608695666</v>
      </c>
      <c r="G5216" s="3">
        <v>33.540434782608699</v>
      </c>
      <c r="H5216" s="10">
        <v>4.8557226957654596E-2</v>
      </c>
      <c r="I5216" s="3">
        <v>655.78380434782628</v>
      </c>
      <c r="J5216" s="3">
        <v>33.540434782608699</v>
      </c>
      <c r="K5216" s="10">
        <v>5.1145567426698645E-2</v>
      </c>
      <c r="L5216" s="3">
        <v>108.3803260869565</v>
      </c>
      <c r="M5216" s="3">
        <v>8.3369565217391306E-2</v>
      </c>
      <c r="N5216" s="10">
        <v>7.6923154069956964E-4</v>
      </c>
      <c r="O5216" s="3">
        <v>78.728152173913017</v>
      </c>
      <c r="P5216" s="3">
        <v>8.3369565217391306E-2</v>
      </c>
      <c r="Q5216" s="8">
        <v>1.0589549343572203E-3</v>
      </c>
      <c r="R5216" s="3">
        <v>23.913043478260871</v>
      </c>
      <c r="S5216" s="3">
        <v>0</v>
      </c>
      <c r="T5216" s="10">
        <v>0</v>
      </c>
      <c r="U5216" s="3">
        <v>5.7391304347826084</v>
      </c>
      <c r="V5216" s="3">
        <v>0</v>
      </c>
      <c r="W5216" s="10">
        <v>0</v>
      </c>
      <c r="X5216" s="3">
        <v>107.42141304347831</v>
      </c>
      <c r="Y5216" s="3">
        <v>0.91858695652173916</v>
      </c>
      <c r="Z5216" s="10">
        <v>8.5512462599048617E-3</v>
      </c>
      <c r="AA5216" s="3">
        <v>5.3043478260869561</v>
      </c>
      <c r="AB5216" s="3">
        <v>0</v>
      </c>
      <c r="AC5216" s="10">
        <v>0</v>
      </c>
      <c r="AD5216" s="3">
        <v>390.7568478260871</v>
      </c>
      <c r="AE5216" s="3">
        <v>32.364347826086956</v>
      </c>
      <c r="AF5216" s="10">
        <v>8.2824774552617067E-2</v>
      </c>
      <c r="AG5216" s="3">
        <v>0</v>
      </c>
      <c r="AH5216" s="3">
        <v>0</v>
      </c>
      <c r="AI5216" s="10" t="s">
        <v>21431</v>
      </c>
      <c r="AJ5216" s="3">
        <v>78.877391304347867</v>
      </c>
      <c r="AK5216" s="3">
        <v>0.1741304347826087</v>
      </c>
      <c r="AL5216" s="10">
        <v>452.97877652933857</v>
      </c>
      <c r="AM5216">
        <v>175115</v>
      </c>
      <c r="AN5216">
        <v>7</v>
      </c>
      <c r="AX5216"/>
      <c r="AY5216"/>
    </row>
    <row r="5217" spans="1:51" x14ac:dyDescent="0.25">
      <c r="A5217" t="s">
        <v>14597</v>
      </c>
      <c r="B5217" t="s">
        <v>4597</v>
      </c>
      <c r="C5217" t="s">
        <v>18127</v>
      </c>
      <c r="D5217" t="s">
        <v>14731</v>
      </c>
      <c r="E5217" s="3">
        <v>94.154929577464785</v>
      </c>
      <c r="F5217" s="3">
        <v>301.352676056338</v>
      </c>
      <c r="G5217" s="3">
        <v>83.217042253521143</v>
      </c>
      <c r="H5217" s="10">
        <v>0.27614502496723703</v>
      </c>
      <c r="I5217" s="3">
        <v>286.85845070422533</v>
      </c>
      <c r="J5217" s="3">
        <v>83.217042253521143</v>
      </c>
      <c r="K5217" s="10">
        <v>0.29009792826122721</v>
      </c>
      <c r="L5217" s="3">
        <v>65.053521126760572</v>
      </c>
      <c r="M5217" s="3">
        <v>3.350845070422535</v>
      </c>
      <c r="N5217" s="10">
        <v>5.1509049969689087E-2</v>
      </c>
      <c r="O5217" s="3">
        <v>55.701408450704228</v>
      </c>
      <c r="P5217" s="3">
        <v>3.350845070422535</v>
      </c>
      <c r="Q5217" s="8">
        <v>6.0157277232729837E-2</v>
      </c>
      <c r="R5217" s="3">
        <v>5.6338028169014081</v>
      </c>
      <c r="S5217" s="3">
        <v>0</v>
      </c>
      <c r="T5217" s="10">
        <v>0</v>
      </c>
      <c r="U5217" s="3">
        <v>3.7183098591549295</v>
      </c>
      <c r="V5217" s="3">
        <v>0</v>
      </c>
      <c r="W5217" s="10">
        <v>0</v>
      </c>
      <c r="X5217" s="3">
        <v>62.646056338028181</v>
      </c>
      <c r="Y5217" s="3">
        <v>9.2487323943661988</v>
      </c>
      <c r="Z5217" s="10">
        <v>0.14763471054684602</v>
      </c>
      <c r="AA5217" s="3">
        <v>5.142112676056338</v>
      </c>
      <c r="AB5217" s="3">
        <v>0</v>
      </c>
      <c r="AC5217" s="10">
        <v>0</v>
      </c>
      <c r="AD5217" s="3">
        <v>157.6408450704225</v>
      </c>
      <c r="AE5217" s="3">
        <v>70.617464788732406</v>
      </c>
      <c r="AF5217" s="10">
        <v>0.44796426178244375</v>
      </c>
      <c r="AG5217" s="3">
        <v>0</v>
      </c>
      <c r="AH5217" s="3">
        <v>0</v>
      </c>
      <c r="AI5217" s="10" t="s">
        <v>21431</v>
      </c>
      <c r="AJ5217" s="3">
        <v>10.870140845070418</v>
      </c>
      <c r="AK5217" s="3">
        <v>0</v>
      </c>
      <c r="AL5217" s="10" t="s">
        <v>21431</v>
      </c>
      <c r="AM5217">
        <v>175183</v>
      </c>
      <c r="AN5217">
        <v>7</v>
      </c>
      <c r="AX5217"/>
      <c r="AY5217"/>
    </row>
    <row r="5218" spans="1:51" x14ac:dyDescent="0.25">
      <c r="A5218" t="s">
        <v>14597</v>
      </c>
      <c r="B5218" t="s">
        <v>4739</v>
      </c>
      <c r="C5218" t="s">
        <v>18127</v>
      </c>
      <c r="D5218" t="s">
        <v>14731</v>
      </c>
      <c r="E5218" s="3">
        <v>51.282608695652172</v>
      </c>
      <c r="F5218" s="3">
        <v>311.47336956521741</v>
      </c>
      <c r="G5218" s="3">
        <v>47.176630434782616</v>
      </c>
      <c r="H5218" s="10">
        <v>0.15146280563451062</v>
      </c>
      <c r="I5218" s="3">
        <v>292.73532608695655</v>
      </c>
      <c r="J5218" s="3">
        <v>47.176630434782616</v>
      </c>
      <c r="K5218" s="10">
        <v>0.16115796841262975</v>
      </c>
      <c r="L5218" s="3">
        <v>27.988043478260881</v>
      </c>
      <c r="M5218" s="3">
        <v>4.6684782608695654</v>
      </c>
      <c r="N5218" s="10">
        <v>0.16680259427550578</v>
      </c>
      <c r="O5218" s="3">
        <v>19.177934782608705</v>
      </c>
      <c r="P5218" s="3">
        <v>4.6684782608695654</v>
      </c>
      <c r="Q5218" s="8">
        <v>0.24342966611311675</v>
      </c>
      <c r="R5218" s="3">
        <v>8.8101086956521755</v>
      </c>
      <c r="S5218" s="3">
        <v>0</v>
      </c>
      <c r="T5218" s="10">
        <v>0</v>
      </c>
      <c r="U5218" s="3">
        <v>0</v>
      </c>
      <c r="V5218" s="3">
        <v>0</v>
      </c>
      <c r="W5218" s="10" t="s">
        <v>21431</v>
      </c>
      <c r="X5218" s="3">
        <v>83.131847826086954</v>
      </c>
      <c r="Y5218" s="3">
        <v>6.0760869565217392</v>
      </c>
      <c r="Z5218" s="10">
        <v>7.3089761811057086E-2</v>
      </c>
      <c r="AA5218" s="3">
        <v>9.9279347826086983</v>
      </c>
      <c r="AB5218" s="3">
        <v>0</v>
      </c>
      <c r="AC5218" s="10">
        <v>0</v>
      </c>
      <c r="AD5218" s="3">
        <v>139.81141304347824</v>
      </c>
      <c r="AE5218" s="3">
        <v>28.730978260869566</v>
      </c>
      <c r="AF5218" s="10">
        <v>0.2054980894294722</v>
      </c>
      <c r="AG5218" s="3">
        <v>0</v>
      </c>
      <c r="AH5218" s="3">
        <v>0</v>
      </c>
      <c r="AI5218" s="10" t="s">
        <v>21431</v>
      </c>
      <c r="AJ5218" s="3">
        <v>50.614130434782631</v>
      </c>
      <c r="AK5218" s="3">
        <v>7.7010869565217392</v>
      </c>
      <c r="AL5218" s="10">
        <v>6.5723359209597767</v>
      </c>
      <c r="AM5218">
        <v>175441</v>
      </c>
      <c r="AN5218">
        <v>7</v>
      </c>
      <c r="AX5218"/>
      <c r="AY5218"/>
    </row>
    <row r="5219" spans="1:51" x14ac:dyDescent="0.25">
      <c r="A5219" t="s">
        <v>14597</v>
      </c>
      <c r="B5219" t="s">
        <v>4646</v>
      </c>
      <c r="C5219" t="s">
        <v>18156</v>
      </c>
      <c r="D5219" t="s">
        <v>14663</v>
      </c>
      <c r="E5219" s="3">
        <v>40.652173913043477</v>
      </c>
      <c r="F5219" s="3">
        <v>144.13652173913044</v>
      </c>
      <c r="G5219" s="3">
        <v>0</v>
      </c>
      <c r="H5219" s="10">
        <v>0</v>
      </c>
      <c r="I5219" s="3">
        <v>134.67728260869566</v>
      </c>
      <c r="J5219" s="3">
        <v>0</v>
      </c>
      <c r="K5219" s="10">
        <v>0</v>
      </c>
      <c r="L5219" s="3">
        <v>41.903913043478255</v>
      </c>
      <c r="M5219" s="3">
        <v>0</v>
      </c>
      <c r="N5219" s="10">
        <v>0</v>
      </c>
      <c r="O5219" s="3">
        <v>32.444673913043474</v>
      </c>
      <c r="P5219" s="3">
        <v>0</v>
      </c>
      <c r="Q5219" s="8">
        <v>0</v>
      </c>
      <c r="R5219" s="3">
        <v>5.5461956521739122</v>
      </c>
      <c r="S5219" s="3">
        <v>0</v>
      </c>
      <c r="T5219" s="10">
        <v>0</v>
      </c>
      <c r="U5219" s="3">
        <v>3.9130434782608696</v>
      </c>
      <c r="V5219" s="3">
        <v>0</v>
      </c>
      <c r="W5219" s="10">
        <v>0</v>
      </c>
      <c r="X5219" s="3">
        <v>15.933913043478265</v>
      </c>
      <c r="Y5219" s="3">
        <v>0</v>
      </c>
      <c r="Z5219" s="10">
        <v>0</v>
      </c>
      <c r="AA5219" s="3">
        <v>0</v>
      </c>
      <c r="AB5219" s="3">
        <v>0</v>
      </c>
      <c r="AC5219" s="10" t="s">
        <v>21431</v>
      </c>
      <c r="AD5219" s="3">
        <v>82.537500000000023</v>
      </c>
      <c r="AE5219" s="3">
        <v>0</v>
      </c>
      <c r="AF5219" s="10">
        <v>0</v>
      </c>
      <c r="AG5219" s="3">
        <v>0</v>
      </c>
      <c r="AH5219" s="3">
        <v>0</v>
      </c>
      <c r="AI5219" s="10" t="s">
        <v>21431</v>
      </c>
      <c r="AJ5219" s="3">
        <v>3.7611956521739129</v>
      </c>
      <c r="AK5219" s="3">
        <v>0</v>
      </c>
      <c r="AL5219" s="10" t="s">
        <v>21431</v>
      </c>
      <c r="AM5219">
        <v>175272</v>
      </c>
      <c r="AN5219">
        <v>7</v>
      </c>
      <c r="AX5219"/>
      <c r="AY5219"/>
    </row>
    <row r="5220" spans="1:51" x14ac:dyDescent="0.25">
      <c r="A5220" t="s">
        <v>14597</v>
      </c>
      <c r="B5220" t="s">
        <v>4611</v>
      </c>
      <c r="C5220" t="s">
        <v>18137</v>
      </c>
      <c r="D5220" t="s">
        <v>15196</v>
      </c>
      <c r="E5220" s="3">
        <v>36.75</v>
      </c>
      <c r="F5220" s="3">
        <v>137.11880434782609</v>
      </c>
      <c r="G5220" s="3">
        <v>16.932934782608697</v>
      </c>
      <c r="H5220" s="10">
        <v>0.1234909745832914</v>
      </c>
      <c r="I5220" s="3">
        <v>119.60250000000001</v>
      </c>
      <c r="J5220" s="3">
        <v>16.932934782608697</v>
      </c>
      <c r="K5220" s="10">
        <v>0.14157676288211948</v>
      </c>
      <c r="L5220" s="3">
        <v>32.892391304347825</v>
      </c>
      <c r="M5220" s="3">
        <v>7.0434782608695654</v>
      </c>
      <c r="N5220" s="10">
        <v>0.21413700803013783</v>
      </c>
      <c r="O5220" s="3">
        <v>15.828260869565218</v>
      </c>
      <c r="P5220" s="3">
        <v>7.0434782608695654</v>
      </c>
      <c r="Q5220" s="8">
        <v>0.44499381953028427</v>
      </c>
      <c r="R5220" s="3">
        <v>10.694565217391306</v>
      </c>
      <c r="S5220" s="3">
        <v>0</v>
      </c>
      <c r="T5220" s="10">
        <v>0</v>
      </c>
      <c r="U5220" s="3">
        <v>6.3695652173913047</v>
      </c>
      <c r="V5220" s="3">
        <v>0</v>
      </c>
      <c r="W5220" s="10">
        <v>0</v>
      </c>
      <c r="X5220" s="3">
        <v>25.738586956521743</v>
      </c>
      <c r="Y5220" s="3">
        <v>0.63586956521739135</v>
      </c>
      <c r="Z5220" s="10">
        <v>2.4704913532802634E-2</v>
      </c>
      <c r="AA5220" s="3">
        <v>0.45217391304347837</v>
      </c>
      <c r="AB5220" s="3">
        <v>0</v>
      </c>
      <c r="AC5220" s="10">
        <v>0</v>
      </c>
      <c r="AD5220" s="3">
        <v>69.513369565217388</v>
      </c>
      <c r="AE5220" s="3">
        <v>9.2535869565217403</v>
      </c>
      <c r="AF5220" s="10">
        <v>0.13311952814832306</v>
      </c>
      <c r="AG5220" s="3">
        <v>0</v>
      </c>
      <c r="AH5220" s="3">
        <v>0</v>
      </c>
      <c r="AI5220" s="10" t="s">
        <v>21431</v>
      </c>
      <c r="AJ5220" s="3">
        <v>8.5222826086956509</v>
      </c>
      <c r="AK5220" s="3">
        <v>0</v>
      </c>
      <c r="AL5220" s="10" t="s">
        <v>21431</v>
      </c>
      <c r="AM5220">
        <v>175216</v>
      </c>
      <c r="AN5220">
        <v>7</v>
      </c>
      <c r="AX5220"/>
      <c r="AY5220"/>
    </row>
    <row r="5221" spans="1:51" x14ac:dyDescent="0.25">
      <c r="A5221" t="s">
        <v>14597</v>
      </c>
      <c r="B5221" t="s">
        <v>4698</v>
      </c>
      <c r="C5221" t="s">
        <v>17271</v>
      </c>
      <c r="D5221" t="s">
        <v>15217</v>
      </c>
      <c r="E5221" s="3">
        <v>32.467391304347828</v>
      </c>
      <c r="F5221" s="3">
        <v>107.49467391304347</v>
      </c>
      <c r="G5221" s="3">
        <v>10.013478260869565</v>
      </c>
      <c r="H5221" s="10">
        <v>9.3153250262146464E-2</v>
      </c>
      <c r="I5221" s="3">
        <v>102.38978260869565</v>
      </c>
      <c r="J5221" s="3">
        <v>10.013478260869565</v>
      </c>
      <c r="K5221" s="10">
        <v>9.7797631811937749E-2</v>
      </c>
      <c r="L5221" s="3">
        <v>21.575760869565215</v>
      </c>
      <c r="M5221" s="3">
        <v>5.3286956521739128</v>
      </c>
      <c r="N5221" s="10">
        <v>0.24697602482657169</v>
      </c>
      <c r="O5221" s="3">
        <v>16.470869565217392</v>
      </c>
      <c r="P5221" s="3">
        <v>5.3286956521739128</v>
      </c>
      <c r="Q5221" s="8">
        <v>0.32352242430641709</v>
      </c>
      <c r="R5221" s="3">
        <v>0</v>
      </c>
      <c r="S5221" s="3">
        <v>0</v>
      </c>
      <c r="T5221" s="10" t="s">
        <v>21431</v>
      </c>
      <c r="U5221" s="3">
        <v>5.1048913043478255</v>
      </c>
      <c r="V5221" s="3">
        <v>0</v>
      </c>
      <c r="W5221" s="10">
        <v>0</v>
      </c>
      <c r="X5221" s="3">
        <v>12.439891304347826</v>
      </c>
      <c r="Y5221" s="3">
        <v>3.8043478260869565</v>
      </c>
      <c r="Z5221" s="10">
        <v>0.30581841376357616</v>
      </c>
      <c r="AA5221" s="3">
        <v>0</v>
      </c>
      <c r="AB5221" s="3">
        <v>0</v>
      </c>
      <c r="AC5221" s="10" t="s">
        <v>21431</v>
      </c>
      <c r="AD5221" s="3">
        <v>68.089891304347816</v>
      </c>
      <c r="AE5221" s="3">
        <v>0.88043478260869568</v>
      </c>
      <c r="AF5221" s="10">
        <v>1.293047713460627E-2</v>
      </c>
      <c r="AG5221" s="3">
        <v>0</v>
      </c>
      <c r="AH5221" s="3">
        <v>0</v>
      </c>
      <c r="AI5221" s="10" t="s">
        <v>21431</v>
      </c>
      <c r="AJ5221" s="3">
        <v>5.3891304347826088</v>
      </c>
      <c r="AK5221" s="3">
        <v>0</v>
      </c>
      <c r="AL5221" s="10" t="s">
        <v>21431</v>
      </c>
      <c r="AM5221">
        <v>175357</v>
      </c>
      <c r="AN5221">
        <v>7</v>
      </c>
      <c r="AX5221"/>
      <c r="AY5221"/>
    </row>
    <row r="5222" spans="1:51" x14ac:dyDescent="0.25">
      <c r="A5222" t="s">
        <v>14597</v>
      </c>
      <c r="B5222" t="s">
        <v>4635</v>
      </c>
      <c r="C5222" t="s">
        <v>18151</v>
      </c>
      <c r="D5222" t="s">
        <v>14633</v>
      </c>
      <c r="E5222" s="3">
        <v>44.695652173913047</v>
      </c>
      <c r="F5222" s="3">
        <v>182.07228260869564</v>
      </c>
      <c r="G5222" s="3">
        <v>8.5913043478260871</v>
      </c>
      <c r="H5222" s="10">
        <v>4.7186228594114261E-2</v>
      </c>
      <c r="I5222" s="3">
        <v>171.63749999999999</v>
      </c>
      <c r="J5222" s="3">
        <v>8.5913043478260871</v>
      </c>
      <c r="K5222" s="10">
        <v>5.0054937573817418E-2</v>
      </c>
      <c r="L5222" s="3">
        <v>27.029891304347828</v>
      </c>
      <c r="M5222" s="3">
        <v>0.73369565217391308</v>
      </c>
      <c r="N5222" s="10">
        <v>2.7143862471096812E-2</v>
      </c>
      <c r="O5222" s="3">
        <v>21.551630434782609</v>
      </c>
      <c r="P5222" s="3">
        <v>0.73369565217391308</v>
      </c>
      <c r="Q5222" s="8">
        <v>3.4043626276635985E-2</v>
      </c>
      <c r="R5222" s="3">
        <v>0</v>
      </c>
      <c r="S5222" s="3">
        <v>0</v>
      </c>
      <c r="T5222" s="10" t="s">
        <v>21431</v>
      </c>
      <c r="U5222" s="3">
        <v>5.4782608695652177</v>
      </c>
      <c r="V5222" s="3">
        <v>0</v>
      </c>
      <c r="W5222" s="10">
        <v>0</v>
      </c>
      <c r="X5222" s="3">
        <v>9.5369565217391301</v>
      </c>
      <c r="Y5222" s="3">
        <v>2.0315217391304348</v>
      </c>
      <c r="Z5222" s="10">
        <v>0.21301572828812401</v>
      </c>
      <c r="AA5222" s="3">
        <v>4.9565217391304346</v>
      </c>
      <c r="AB5222" s="3">
        <v>0</v>
      </c>
      <c r="AC5222" s="10">
        <v>0</v>
      </c>
      <c r="AD5222" s="3">
        <v>106.60869565217391</v>
      </c>
      <c r="AE5222" s="3">
        <v>5.8260869565217392</v>
      </c>
      <c r="AF5222" s="10">
        <v>5.4649265905383368E-2</v>
      </c>
      <c r="AG5222" s="3">
        <v>0</v>
      </c>
      <c r="AH5222" s="3">
        <v>0</v>
      </c>
      <c r="AI5222" s="10" t="s">
        <v>21431</v>
      </c>
      <c r="AJ5222" s="3">
        <v>33.940217391304351</v>
      </c>
      <c r="AK5222" s="3">
        <v>0</v>
      </c>
      <c r="AL5222" s="10" t="s">
        <v>21431</v>
      </c>
      <c r="AM5222">
        <v>175250</v>
      </c>
      <c r="AN5222">
        <v>7</v>
      </c>
      <c r="AX5222"/>
      <c r="AY5222"/>
    </row>
    <row r="5223" spans="1:51" x14ac:dyDescent="0.25">
      <c r="A5223" t="s">
        <v>14597</v>
      </c>
      <c r="B5223" t="s">
        <v>4709</v>
      </c>
      <c r="C5223" t="s">
        <v>18115</v>
      </c>
      <c r="D5223" t="s">
        <v>15185</v>
      </c>
      <c r="E5223" s="3">
        <v>34.695652173913047</v>
      </c>
      <c r="F5223" s="3">
        <v>136.62391304347827</v>
      </c>
      <c r="G5223" s="3">
        <v>0</v>
      </c>
      <c r="H5223" s="10">
        <v>0</v>
      </c>
      <c r="I5223" s="3">
        <v>131.75434782608696</v>
      </c>
      <c r="J5223" s="3">
        <v>0</v>
      </c>
      <c r="K5223" s="10">
        <v>0</v>
      </c>
      <c r="L5223" s="3">
        <v>26.596195652173918</v>
      </c>
      <c r="M5223" s="3">
        <v>0</v>
      </c>
      <c r="N5223" s="10">
        <v>0</v>
      </c>
      <c r="O5223" s="3">
        <v>21.726630434782614</v>
      </c>
      <c r="P5223" s="3">
        <v>0</v>
      </c>
      <c r="Q5223" s="8">
        <v>0</v>
      </c>
      <c r="R5223" s="3">
        <v>0</v>
      </c>
      <c r="S5223" s="3">
        <v>0</v>
      </c>
      <c r="T5223" s="10" t="s">
        <v>21431</v>
      </c>
      <c r="U5223" s="3">
        <v>4.8695652173913047</v>
      </c>
      <c r="V5223" s="3">
        <v>0</v>
      </c>
      <c r="W5223" s="10">
        <v>0</v>
      </c>
      <c r="X5223" s="3">
        <v>30.219565217391313</v>
      </c>
      <c r="Y5223" s="3">
        <v>0</v>
      </c>
      <c r="Z5223" s="10">
        <v>0</v>
      </c>
      <c r="AA5223" s="3">
        <v>0</v>
      </c>
      <c r="AB5223" s="3">
        <v>0</v>
      </c>
      <c r="AC5223" s="10" t="s">
        <v>21431</v>
      </c>
      <c r="AD5223" s="3">
        <v>43.768478260869543</v>
      </c>
      <c r="AE5223" s="3">
        <v>0</v>
      </c>
      <c r="AF5223" s="10">
        <v>0</v>
      </c>
      <c r="AG5223" s="3">
        <v>0</v>
      </c>
      <c r="AH5223" s="3">
        <v>0</v>
      </c>
      <c r="AI5223" s="10" t="s">
        <v>21431</v>
      </c>
      <c r="AJ5223" s="3">
        <v>36.03967391304348</v>
      </c>
      <c r="AK5223" s="3">
        <v>0</v>
      </c>
      <c r="AL5223" s="10" t="s">
        <v>21431</v>
      </c>
      <c r="AM5223">
        <v>175383</v>
      </c>
      <c r="AN5223">
        <v>7</v>
      </c>
      <c r="AX5223"/>
      <c r="AY5223"/>
    </row>
    <row r="5224" spans="1:51" x14ac:dyDescent="0.25">
      <c r="A5224" t="s">
        <v>14597</v>
      </c>
      <c r="B5224" t="s">
        <v>4804</v>
      </c>
      <c r="C5224" t="s">
        <v>18116</v>
      </c>
      <c r="D5224" t="s">
        <v>14731</v>
      </c>
      <c r="E5224" s="3">
        <v>30.445652173913043</v>
      </c>
      <c r="F5224" s="3">
        <v>130.1804347826087</v>
      </c>
      <c r="G5224" s="3">
        <v>5.4266304347826093</v>
      </c>
      <c r="H5224" s="10">
        <v>4.1685453300602845E-2</v>
      </c>
      <c r="I5224" s="3">
        <v>114.33260869565217</v>
      </c>
      <c r="J5224" s="3">
        <v>5.4266304347826093</v>
      </c>
      <c r="K5224" s="10">
        <v>4.746354077538837E-2</v>
      </c>
      <c r="L5224" s="3">
        <v>32.272500000000001</v>
      </c>
      <c r="M5224" s="3">
        <v>0</v>
      </c>
      <c r="N5224" s="10">
        <v>0</v>
      </c>
      <c r="O5224" s="3">
        <v>21.576847826086954</v>
      </c>
      <c r="P5224" s="3">
        <v>0</v>
      </c>
      <c r="Q5224" s="8">
        <v>0</v>
      </c>
      <c r="R5224" s="3">
        <v>5.2173913043478262</v>
      </c>
      <c r="S5224" s="3">
        <v>0</v>
      </c>
      <c r="T5224" s="10">
        <v>0</v>
      </c>
      <c r="U5224" s="3">
        <v>5.4782608695652177</v>
      </c>
      <c r="V5224" s="3">
        <v>0</v>
      </c>
      <c r="W5224" s="10">
        <v>0</v>
      </c>
      <c r="X5224" s="3">
        <v>16.249782608695654</v>
      </c>
      <c r="Y5224" s="3">
        <v>0</v>
      </c>
      <c r="Z5224" s="10">
        <v>0</v>
      </c>
      <c r="AA5224" s="3">
        <v>5.1521739130434785</v>
      </c>
      <c r="AB5224" s="3">
        <v>0</v>
      </c>
      <c r="AC5224" s="10">
        <v>0</v>
      </c>
      <c r="AD5224" s="3">
        <v>53.837499999999999</v>
      </c>
      <c r="AE5224" s="3">
        <v>5.1956521739130439</v>
      </c>
      <c r="AF5224" s="10">
        <v>9.6506193153713379E-2</v>
      </c>
      <c r="AG5224" s="3">
        <v>0</v>
      </c>
      <c r="AH5224" s="3">
        <v>0</v>
      </c>
      <c r="AI5224" s="10" t="s">
        <v>21431</v>
      </c>
      <c r="AJ5224" s="3">
        <v>22.668478260869566</v>
      </c>
      <c r="AK5224" s="3">
        <v>0.23097826086956522</v>
      </c>
      <c r="AL5224" s="10">
        <v>98.141176470588235</v>
      </c>
      <c r="AM5224">
        <v>175536</v>
      </c>
      <c r="AN5224">
        <v>7</v>
      </c>
      <c r="AX5224"/>
      <c r="AY5224"/>
    </row>
    <row r="5225" spans="1:51" x14ac:dyDescent="0.25">
      <c r="A5225" t="s">
        <v>14597</v>
      </c>
      <c r="B5225" t="s">
        <v>4821</v>
      </c>
      <c r="C5225" t="s">
        <v>18231</v>
      </c>
      <c r="D5225" t="s">
        <v>14760</v>
      </c>
      <c r="E5225" s="3">
        <v>31.323943661971832</v>
      </c>
      <c r="F5225" s="3">
        <v>123.84169014084505</v>
      </c>
      <c r="G5225" s="3">
        <v>0</v>
      </c>
      <c r="H5225" s="10">
        <v>0</v>
      </c>
      <c r="I5225" s="3">
        <v>117.56056338028166</v>
      </c>
      <c r="J5225" s="3">
        <v>0</v>
      </c>
      <c r="K5225" s="10">
        <v>0</v>
      </c>
      <c r="L5225" s="3">
        <v>7.5628169014084499</v>
      </c>
      <c r="M5225" s="3">
        <v>0</v>
      </c>
      <c r="N5225" s="10">
        <v>0</v>
      </c>
      <c r="O5225" s="3">
        <v>1.2816901408450705</v>
      </c>
      <c r="P5225" s="3">
        <v>0</v>
      </c>
      <c r="Q5225" s="8">
        <v>0</v>
      </c>
      <c r="R5225" s="3">
        <v>1.8332394366197178</v>
      </c>
      <c r="S5225" s="3">
        <v>0</v>
      </c>
      <c r="T5225" s="10">
        <v>0</v>
      </c>
      <c r="U5225" s="3">
        <v>4.4478873239436618</v>
      </c>
      <c r="V5225" s="3">
        <v>0</v>
      </c>
      <c r="W5225" s="10">
        <v>0</v>
      </c>
      <c r="X5225" s="3">
        <v>21.259154929577463</v>
      </c>
      <c r="Y5225" s="3">
        <v>0</v>
      </c>
      <c r="Z5225" s="10">
        <v>0</v>
      </c>
      <c r="AA5225" s="3">
        <v>0</v>
      </c>
      <c r="AB5225" s="3">
        <v>0</v>
      </c>
      <c r="AC5225" s="10" t="s">
        <v>21431</v>
      </c>
      <c r="AD5225" s="3">
        <v>63.271830985915472</v>
      </c>
      <c r="AE5225" s="3">
        <v>0</v>
      </c>
      <c r="AF5225" s="10">
        <v>0</v>
      </c>
      <c r="AG5225" s="3">
        <v>8.4507042253521125E-2</v>
      </c>
      <c r="AH5225" s="3">
        <v>0</v>
      </c>
      <c r="AI5225" s="10">
        <v>0</v>
      </c>
      <c r="AJ5225" s="3">
        <v>31.663380281690138</v>
      </c>
      <c r="AK5225" s="3">
        <v>0</v>
      </c>
      <c r="AL5225" s="10" t="s">
        <v>21431</v>
      </c>
      <c r="AM5225">
        <v>175559</v>
      </c>
      <c r="AN5225">
        <v>7</v>
      </c>
      <c r="AX5225"/>
      <c r="AY5225"/>
    </row>
    <row r="5226" spans="1:51" x14ac:dyDescent="0.25">
      <c r="A5226" t="s">
        <v>14597</v>
      </c>
      <c r="B5226" t="s">
        <v>4759</v>
      </c>
      <c r="C5226" t="s">
        <v>18210</v>
      </c>
      <c r="D5226" t="s">
        <v>15197</v>
      </c>
      <c r="E5226" s="3">
        <v>24.760869565217391</v>
      </c>
      <c r="F5226" s="3">
        <v>80.229891304347817</v>
      </c>
      <c r="G5226" s="3">
        <v>10.405434782608697</v>
      </c>
      <c r="H5226" s="10">
        <v>0.12969523719203652</v>
      </c>
      <c r="I5226" s="3">
        <v>73.648369565217394</v>
      </c>
      <c r="J5226" s="3">
        <v>10.405434782608697</v>
      </c>
      <c r="K5226" s="10">
        <v>0.14128533793805761</v>
      </c>
      <c r="L5226" s="3">
        <v>16.774999999999995</v>
      </c>
      <c r="M5226" s="3">
        <v>0.65</v>
      </c>
      <c r="N5226" s="10">
        <v>3.8748137108792859E-2</v>
      </c>
      <c r="O5226" s="3">
        <v>12.660869565217387</v>
      </c>
      <c r="P5226" s="3">
        <v>0.65</v>
      </c>
      <c r="Q5226" s="8">
        <v>5.1339285714285733E-2</v>
      </c>
      <c r="R5226" s="3">
        <v>0</v>
      </c>
      <c r="S5226" s="3">
        <v>0</v>
      </c>
      <c r="T5226" s="10" t="s">
        <v>21431</v>
      </c>
      <c r="U5226" s="3">
        <v>4.1141304347826084</v>
      </c>
      <c r="V5226" s="3">
        <v>0</v>
      </c>
      <c r="W5226" s="10">
        <v>0</v>
      </c>
      <c r="X5226" s="3">
        <v>14.771195652173914</v>
      </c>
      <c r="Y5226" s="3">
        <v>3.6663043478260877</v>
      </c>
      <c r="Z5226" s="10">
        <v>0.24820633577394316</v>
      </c>
      <c r="AA5226" s="3">
        <v>2.4673913043478257</v>
      </c>
      <c r="AB5226" s="3">
        <v>0</v>
      </c>
      <c r="AC5226" s="10">
        <v>0</v>
      </c>
      <c r="AD5226" s="3">
        <v>28.491304347826091</v>
      </c>
      <c r="AE5226" s="3">
        <v>6.089130434782609</v>
      </c>
      <c r="AF5226" s="10">
        <v>0.2137189073706699</v>
      </c>
      <c r="AG5226" s="3">
        <v>0</v>
      </c>
      <c r="AH5226" s="3">
        <v>0</v>
      </c>
      <c r="AI5226" s="10" t="s">
        <v>21431</v>
      </c>
      <c r="AJ5226" s="3">
        <v>17.724999999999998</v>
      </c>
      <c r="AK5226" s="3">
        <v>0</v>
      </c>
      <c r="AL5226" s="10" t="s">
        <v>21431</v>
      </c>
      <c r="AM5226">
        <v>175471</v>
      </c>
      <c r="AN5226">
        <v>7</v>
      </c>
      <c r="AX5226"/>
      <c r="AY5226"/>
    </row>
    <row r="5227" spans="1:51" x14ac:dyDescent="0.25">
      <c r="A5227" t="s">
        <v>14597</v>
      </c>
      <c r="B5227" t="s">
        <v>4745</v>
      </c>
      <c r="C5227" t="s">
        <v>18204</v>
      </c>
      <c r="D5227" t="s">
        <v>14680</v>
      </c>
      <c r="E5227" s="3">
        <v>46.260869565217391</v>
      </c>
      <c r="F5227" s="3">
        <v>187.33304347826089</v>
      </c>
      <c r="G5227" s="3">
        <v>0</v>
      </c>
      <c r="H5227" s="10">
        <v>0</v>
      </c>
      <c r="I5227" s="3">
        <v>175.66456521739133</v>
      </c>
      <c r="J5227" s="3">
        <v>0</v>
      </c>
      <c r="K5227" s="10">
        <v>0</v>
      </c>
      <c r="L5227" s="3">
        <v>43.611956521739138</v>
      </c>
      <c r="M5227" s="3">
        <v>0</v>
      </c>
      <c r="N5227" s="10">
        <v>0</v>
      </c>
      <c r="O5227" s="3">
        <v>31.943478260869568</v>
      </c>
      <c r="P5227" s="3">
        <v>0</v>
      </c>
      <c r="Q5227" s="8">
        <v>0</v>
      </c>
      <c r="R5227" s="3">
        <v>3.3260869565217392</v>
      </c>
      <c r="S5227" s="3">
        <v>0</v>
      </c>
      <c r="T5227" s="10">
        <v>0</v>
      </c>
      <c r="U5227" s="3">
        <v>8.3423913043478262</v>
      </c>
      <c r="V5227" s="3">
        <v>0</v>
      </c>
      <c r="W5227" s="10">
        <v>0</v>
      </c>
      <c r="X5227" s="3">
        <v>30.533804347826088</v>
      </c>
      <c r="Y5227" s="3">
        <v>0</v>
      </c>
      <c r="Z5227" s="10">
        <v>0</v>
      </c>
      <c r="AA5227" s="3">
        <v>0</v>
      </c>
      <c r="AB5227" s="3">
        <v>0</v>
      </c>
      <c r="AC5227" s="10" t="s">
        <v>21431</v>
      </c>
      <c r="AD5227" s="3">
        <v>84.262500000000003</v>
      </c>
      <c r="AE5227" s="3">
        <v>0</v>
      </c>
      <c r="AF5227" s="10">
        <v>0</v>
      </c>
      <c r="AG5227" s="3">
        <v>0</v>
      </c>
      <c r="AH5227" s="3">
        <v>0</v>
      </c>
      <c r="AI5227" s="10" t="s">
        <v>21431</v>
      </c>
      <c r="AJ5227" s="3">
        <v>28.924782608695658</v>
      </c>
      <c r="AK5227" s="3">
        <v>0</v>
      </c>
      <c r="AL5227" s="10" t="s">
        <v>21431</v>
      </c>
      <c r="AM5227">
        <v>175451</v>
      </c>
      <c r="AN5227">
        <v>7</v>
      </c>
      <c r="AX5227"/>
      <c r="AY5227"/>
    </row>
    <row r="5228" spans="1:51" x14ac:dyDescent="0.25">
      <c r="A5228" t="s">
        <v>14597</v>
      </c>
      <c r="B5228" t="s">
        <v>4653</v>
      </c>
      <c r="C5228" t="s">
        <v>18160</v>
      </c>
      <c r="D5228" t="s">
        <v>14679</v>
      </c>
      <c r="E5228" s="3">
        <v>36.782608695652172</v>
      </c>
      <c r="F5228" s="3">
        <v>117.66413043478261</v>
      </c>
      <c r="G5228" s="3">
        <v>0.35869565217391314</v>
      </c>
      <c r="H5228" s="10">
        <v>3.0484706838735907E-3</v>
      </c>
      <c r="I5228" s="3">
        <v>104.10543478260871</v>
      </c>
      <c r="J5228" s="3">
        <v>0.35869565217391314</v>
      </c>
      <c r="K5228" s="10">
        <v>3.445503617778799E-3</v>
      </c>
      <c r="L5228" s="3">
        <v>15.06304347826087</v>
      </c>
      <c r="M5228" s="3">
        <v>0</v>
      </c>
      <c r="N5228" s="10">
        <v>0</v>
      </c>
      <c r="O5228" s="3">
        <v>9.0706521739130448</v>
      </c>
      <c r="P5228" s="3">
        <v>0</v>
      </c>
      <c r="Q5228" s="8">
        <v>0</v>
      </c>
      <c r="R5228" s="3">
        <v>0</v>
      </c>
      <c r="S5228" s="3">
        <v>0</v>
      </c>
      <c r="T5228" s="10" t="s">
        <v>21431</v>
      </c>
      <c r="U5228" s="3">
        <v>5.9923913043478256</v>
      </c>
      <c r="V5228" s="3">
        <v>0</v>
      </c>
      <c r="W5228" s="10">
        <v>0</v>
      </c>
      <c r="X5228" s="3">
        <v>17.272826086956524</v>
      </c>
      <c r="Y5228" s="3">
        <v>0</v>
      </c>
      <c r="Z5228" s="10">
        <v>0</v>
      </c>
      <c r="AA5228" s="3">
        <v>7.566304347826085</v>
      </c>
      <c r="AB5228" s="3">
        <v>0</v>
      </c>
      <c r="AC5228" s="10">
        <v>0</v>
      </c>
      <c r="AD5228" s="3">
        <v>66.232608695652175</v>
      </c>
      <c r="AE5228" s="3">
        <v>0.35869565217391314</v>
      </c>
      <c r="AF5228" s="10">
        <v>5.4156956707257049E-3</v>
      </c>
      <c r="AG5228" s="3">
        <v>0</v>
      </c>
      <c r="AH5228" s="3">
        <v>0</v>
      </c>
      <c r="AI5228" s="10" t="s">
        <v>21431</v>
      </c>
      <c r="AJ5228" s="3">
        <v>11.52934782608696</v>
      </c>
      <c r="AK5228" s="3">
        <v>0</v>
      </c>
      <c r="AL5228" s="10" t="s">
        <v>21431</v>
      </c>
      <c r="AM5228">
        <v>175286</v>
      </c>
      <c r="AN5228">
        <v>7</v>
      </c>
      <c r="AX5228"/>
      <c r="AY5228"/>
    </row>
    <row r="5229" spans="1:51" x14ac:dyDescent="0.25">
      <c r="A5229" t="s">
        <v>14597</v>
      </c>
      <c r="B5229" t="s">
        <v>4751</v>
      </c>
      <c r="C5229" t="s">
        <v>18171</v>
      </c>
      <c r="D5229" t="s">
        <v>15216</v>
      </c>
      <c r="E5229" s="3">
        <v>44.869565217391305</v>
      </c>
      <c r="F5229" s="3">
        <v>145.83847826086958</v>
      </c>
      <c r="G5229" s="3">
        <v>57.193369565217395</v>
      </c>
      <c r="H5229" s="10">
        <v>0.39216927005308133</v>
      </c>
      <c r="I5229" s="3">
        <v>139.68304347826088</v>
      </c>
      <c r="J5229" s="3">
        <v>56.698804347826091</v>
      </c>
      <c r="K5229" s="10">
        <v>0.40591043075783373</v>
      </c>
      <c r="L5229" s="3">
        <v>22.334673913043481</v>
      </c>
      <c r="M5229" s="3">
        <v>7.1841304347826096</v>
      </c>
      <c r="N5229" s="10">
        <v>0.32165817431465016</v>
      </c>
      <c r="O5229" s="3">
        <v>16.179239130434787</v>
      </c>
      <c r="P5229" s="3">
        <v>6.6895652173913049</v>
      </c>
      <c r="Q5229" s="8">
        <v>0.41346599574064985</v>
      </c>
      <c r="R5229" s="3">
        <v>2.0054347826086958</v>
      </c>
      <c r="S5229" s="3">
        <v>0</v>
      </c>
      <c r="T5229" s="10">
        <v>0</v>
      </c>
      <c r="U5229" s="3">
        <v>4.1499999999999968</v>
      </c>
      <c r="V5229" s="3">
        <v>0.49456521739130432</v>
      </c>
      <c r="W5229" s="10">
        <v>0.11917234154007342</v>
      </c>
      <c r="X5229" s="3">
        <v>8.6458695652173922</v>
      </c>
      <c r="Y5229" s="3">
        <v>1.2110869565217393</v>
      </c>
      <c r="Z5229" s="10">
        <v>0.14007694048427247</v>
      </c>
      <c r="AA5229" s="3">
        <v>0</v>
      </c>
      <c r="AB5229" s="3">
        <v>0</v>
      </c>
      <c r="AC5229" s="10" t="s">
        <v>21431</v>
      </c>
      <c r="AD5229" s="3">
        <v>96.322608695652178</v>
      </c>
      <c r="AE5229" s="3">
        <v>48.798152173913046</v>
      </c>
      <c r="AF5229" s="10">
        <v>0.50661161314784553</v>
      </c>
      <c r="AG5229" s="3">
        <v>0</v>
      </c>
      <c r="AH5229" s="3">
        <v>0</v>
      </c>
      <c r="AI5229" s="10" t="s">
        <v>21431</v>
      </c>
      <c r="AJ5229" s="3">
        <v>18.535326086956523</v>
      </c>
      <c r="AK5229" s="3">
        <v>0</v>
      </c>
      <c r="AL5229" s="10" t="s">
        <v>21431</v>
      </c>
      <c r="AM5229">
        <v>175459</v>
      </c>
      <c r="AN5229">
        <v>7</v>
      </c>
      <c r="AX5229"/>
      <c r="AY5229"/>
    </row>
    <row r="5230" spans="1:51" x14ac:dyDescent="0.25">
      <c r="A5230" t="s">
        <v>14597</v>
      </c>
      <c r="B5230" t="s">
        <v>4587</v>
      </c>
      <c r="C5230" t="s">
        <v>18111</v>
      </c>
      <c r="D5230" t="s">
        <v>14855</v>
      </c>
      <c r="E5230" s="3">
        <v>103.30434782608695</v>
      </c>
      <c r="F5230" s="3">
        <v>338.33119565217385</v>
      </c>
      <c r="G5230" s="3">
        <v>240.43576086956517</v>
      </c>
      <c r="H5230" s="10">
        <v>0.71065205916379215</v>
      </c>
      <c r="I5230" s="3">
        <v>327.02684782608696</v>
      </c>
      <c r="J5230" s="3">
        <v>240.43576086956517</v>
      </c>
      <c r="K5230" s="10">
        <v>0.73521719231269056</v>
      </c>
      <c r="L5230" s="3">
        <v>46.962608695652172</v>
      </c>
      <c r="M5230" s="3">
        <v>3.9354347826086955</v>
      </c>
      <c r="N5230" s="10">
        <v>8.3799322310070923E-2</v>
      </c>
      <c r="O5230" s="3">
        <v>35.658260869565218</v>
      </c>
      <c r="P5230" s="3">
        <v>3.9354347826086955</v>
      </c>
      <c r="Q5230" s="8">
        <v>0.11036530348477089</v>
      </c>
      <c r="R5230" s="3">
        <v>5.5217391304347823</v>
      </c>
      <c r="S5230" s="3">
        <v>0</v>
      </c>
      <c r="T5230" s="10">
        <v>0</v>
      </c>
      <c r="U5230" s="3">
        <v>5.7826086956521738</v>
      </c>
      <c r="V5230" s="3">
        <v>0</v>
      </c>
      <c r="W5230" s="10">
        <v>0</v>
      </c>
      <c r="X5230" s="3">
        <v>73.014456521739135</v>
      </c>
      <c r="Y5230" s="3">
        <v>49.318804347826088</v>
      </c>
      <c r="Z5230" s="10">
        <v>0.67546629389951063</v>
      </c>
      <c r="AA5230" s="3">
        <v>0</v>
      </c>
      <c r="AB5230" s="3">
        <v>0</v>
      </c>
      <c r="AC5230" s="10" t="s">
        <v>21431</v>
      </c>
      <c r="AD5230" s="3">
        <v>218.35413043478258</v>
      </c>
      <c r="AE5230" s="3">
        <v>187.1815217391304</v>
      </c>
      <c r="AF5230" s="10">
        <v>0.85723829160647491</v>
      </c>
      <c r="AG5230" s="3">
        <v>0</v>
      </c>
      <c r="AH5230" s="3">
        <v>0</v>
      </c>
      <c r="AI5230" s="10" t="s">
        <v>21431</v>
      </c>
      <c r="AJ5230" s="3">
        <v>0</v>
      </c>
      <c r="AK5230" s="3">
        <v>0</v>
      </c>
      <c r="AL5230" s="10" t="s">
        <v>21431</v>
      </c>
      <c r="AM5230">
        <v>175168</v>
      </c>
      <c r="AN5230">
        <v>7</v>
      </c>
      <c r="AX5230"/>
      <c r="AY5230"/>
    </row>
    <row r="5231" spans="1:51" x14ac:dyDescent="0.25">
      <c r="A5231" t="s">
        <v>14597</v>
      </c>
      <c r="B5231" t="s">
        <v>4663</v>
      </c>
      <c r="C5231" t="s">
        <v>18111</v>
      </c>
      <c r="D5231" t="s">
        <v>14855</v>
      </c>
      <c r="E5231" s="3">
        <v>44.25</v>
      </c>
      <c r="F5231" s="3">
        <v>209.56304347826085</v>
      </c>
      <c r="G5231" s="3">
        <v>53.588695652173925</v>
      </c>
      <c r="H5231" s="10">
        <v>0.25571634560524492</v>
      </c>
      <c r="I5231" s="3">
        <v>192.32249999999999</v>
      </c>
      <c r="J5231" s="3">
        <v>53.588695652173925</v>
      </c>
      <c r="K5231" s="10">
        <v>0.27863976212962044</v>
      </c>
      <c r="L5231" s="3">
        <v>43.444239130434788</v>
      </c>
      <c r="M5231" s="3">
        <v>3.9235869565217381</v>
      </c>
      <c r="N5231" s="10">
        <v>9.0313170055568451E-2</v>
      </c>
      <c r="O5231" s="3">
        <v>26.20369565217392</v>
      </c>
      <c r="P5231" s="3">
        <v>3.9235869565217381</v>
      </c>
      <c r="Q5231" s="8">
        <v>0.14973410653990052</v>
      </c>
      <c r="R5231" s="3">
        <v>12.457934782608698</v>
      </c>
      <c r="S5231" s="3">
        <v>0</v>
      </c>
      <c r="T5231" s="10">
        <v>0</v>
      </c>
      <c r="U5231" s="3">
        <v>4.7826086956521738</v>
      </c>
      <c r="V5231" s="3">
        <v>0</v>
      </c>
      <c r="W5231" s="10">
        <v>0</v>
      </c>
      <c r="X5231" s="3">
        <v>29.858369565217398</v>
      </c>
      <c r="Y5231" s="3">
        <v>3.1118478260869566</v>
      </c>
      <c r="Z5231" s="10">
        <v>0.10422028635187132</v>
      </c>
      <c r="AA5231" s="3">
        <v>0</v>
      </c>
      <c r="AB5231" s="3">
        <v>0</v>
      </c>
      <c r="AC5231" s="10" t="s">
        <v>21431</v>
      </c>
      <c r="AD5231" s="3">
        <v>105.73173913043478</v>
      </c>
      <c r="AE5231" s="3">
        <v>27.137934782608703</v>
      </c>
      <c r="AF5231" s="10">
        <v>0.25666781806294037</v>
      </c>
      <c r="AG5231" s="3">
        <v>8.1521739130434784E-2</v>
      </c>
      <c r="AH5231" s="3">
        <v>8.1521739130434784E-2</v>
      </c>
      <c r="AI5231" s="10">
        <v>1</v>
      </c>
      <c r="AJ5231" s="3">
        <v>30.447173913043471</v>
      </c>
      <c r="AK5231" s="3">
        <v>19.333804347826089</v>
      </c>
      <c r="AL5231" s="10">
        <v>1.5748154561451835</v>
      </c>
      <c r="AM5231">
        <v>175301</v>
      </c>
      <c r="AN5231">
        <v>7</v>
      </c>
      <c r="AX5231"/>
      <c r="AY5231"/>
    </row>
    <row r="5232" spans="1:51" x14ac:dyDescent="0.25">
      <c r="A5232" t="s">
        <v>14597</v>
      </c>
      <c r="B5232" t="s">
        <v>4605</v>
      </c>
      <c r="C5232" t="s">
        <v>18132</v>
      </c>
      <c r="D5232" t="s">
        <v>15193</v>
      </c>
      <c r="E5232" s="3">
        <v>34.858695652173914</v>
      </c>
      <c r="F5232" s="3">
        <v>110.23815217391308</v>
      </c>
      <c r="G5232" s="3">
        <v>31.016304347826086</v>
      </c>
      <c r="H5232" s="10">
        <v>0.2813572591356065</v>
      </c>
      <c r="I5232" s="3">
        <v>102.61836956521742</v>
      </c>
      <c r="J5232" s="3">
        <v>31.016304347826086</v>
      </c>
      <c r="K5232" s="10">
        <v>0.30224904643524064</v>
      </c>
      <c r="L5232" s="3">
        <v>17.574891304347823</v>
      </c>
      <c r="M5232" s="3">
        <v>3.8641304347826089</v>
      </c>
      <c r="N5232" s="10">
        <v>0.21986653390150232</v>
      </c>
      <c r="O5232" s="3">
        <v>12.111086956521737</v>
      </c>
      <c r="P5232" s="3">
        <v>3.8641304347826089</v>
      </c>
      <c r="Q5232" s="8">
        <v>0.31905727773689224</v>
      </c>
      <c r="R5232" s="3">
        <v>0</v>
      </c>
      <c r="S5232" s="3">
        <v>0</v>
      </c>
      <c r="T5232" s="10" t="s">
        <v>21431</v>
      </c>
      <c r="U5232" s="3">
        <v>5.4638043478260867</v>
      </c>
      <c r="V5232" s="3">
        <v>0</v>
      </c>
      <c r="W5232" s="10">
        <v>0</v>
      </c>
      <c r="X5232" s="3">
        <v>19.020108695652173</v>
      </c>
      <c r="Y5232" s="3">
        <v>6.9565217391304346</v>
      </c>
      <c r="Z5232" s="10">
        <v>0.36574563534017202</v>
      </c>
      <c r="AA5232" s="3">
        <v>2.1559782608695652</v>
      </c>
      <c r="AB5232" s="3">
        <v>0</v>
      </c>
      <c r="AC5232" s="10">
        <v>0</v>
      </c>
      <c r="AD5232" s="3">
        <v>63.220652173913066</v>
      </c>
      <c r="AE5232" s="3">
        <v>19.255434782608695</v>
      </c>
      <c r="AF5232" s="10">
        <v>0.30457507350033514</v>
      </c>
      <c r="AG5232" s="3">
        <v>0</v>
      </c>
      <c r="AH5232" s="3">
        <v>0</v>
      </c>
      <c r="AI5232" s="10" t="s">
        <v>21431</v>
      </c>
      <c r="AJ5232" s="3">
        <v>8.2665217391304342</v>
      </c>
      <c r="AK5232" s="3">
        <v>0.94021739130434778</v>
      </c>
      <c r="AL5232" s="10">
        <v>8.7921387283236996</v>
      </c>
      <c r="AM5232">
        <v>175205</v>
      </c>
      <c r="AN5232">
        <v>7</v>
      </c>
      <c r="AX5232"/>
      <c r="AY5232"/>
    </row>
    <row r="5233" spans="1:51" x14ac:dyDescent="0.25">
      <c r="A5233" t="s">
        <v>14597</v>
      </c>
      <c r="B5233" t="s">
        <v>4617</v>
      </c>
      <c r="C5233" t="s">
        <v>18142</v>
      </c>
      <c r="D5233" t="s">
        <v>15106</v>
      </c>
      <c r="E5233" s="3">
        <v>39.902173913043477</v>
      </c>
      <c r="F5233" s="3">
        <v>155.84119565217389</v>
      </c>
      <c r="G5233" s="3">
        <v>0</v>
      </c>
      <c r="H5233" s="10">
        <v>0</v>
      </c>
      <c r="I5233" s="3">
        <v>148.50423913043477</v>
      </c>
      <c r="J5233" s="3">
        <v>0</v>
      </c>
      <c r="K5233" s="10">
        <v>0</v>
      </c>
      <c r="L5233" s="3">
        <v>24.506521739130427</v>
      </c>
      <c r="M5233" s="3">
        <v>0</v>
      </c>
      <c r="N5233" s="10">
        <v>0</v>
      </c>
      <c r="O5233" s="3">
        <v>22.071739130434775</v>
      </c>
      <c r="P5233" s="3">
        <v>0</v>
      </c>
      <c r="Q5233" s="8">
        <v>0</v>
      </c>
      <c r="R5233" s="3">
        <v>0</v>
      </c>
      <c r="S5233" s="3">
        <v>0</v>
      </c>
      <c r="T5233" s="10" t="s">
        <v>21431</v>
      </c>
      <c r="U5233" s="3">
        <v>2.4347826086956523</v>
      </c>
      <c r="V5233" s="3">
        <v>0</v>
      </c>
      <c r="W5233" s="10">
        <v>0</v>
      </c>
      <c r="X5233" s="3">
        <v>22.530760869565217</v>
      </c>
      <c r="Y5233" s="3">
        <v>0</v>
      </c>
      <c r="Z5233" s="10">
        <v>0</v>
      </c>
      <c r="AA5233" s="3">
        <v>4.9021739130434785</v>
      </c>
      <c r="AB5233" s="3">
        <v>0</v>
      </c>
      <c r="AC5233" s="10">
        <v>0</v>
      </c>
      <c r="AD5233" s="3">
        <v>93.456521739130437</v>
      </c>
      <c r="AE5233" s="3">
        <v>0</v>
      </c>
      <c r="AF5233" s="10">
        <v>0</v>
      </c>
      <c r="AG5233" s="3">
        <v>0</v>
      </c>
      <c r="AH5233" s="3">
        <v>0</v>
      </c>
      <c r="AI5233" s="10" t="s">
        <v>21431</v>
      </c>
      <c r="AJ5233" s="3">
        <v>10.44521739130435</v>
      </c>
      <c r="AK5233" s="3">
        <v>0</v>
      </c>
      <c r="AL5233" s="10" t="s">
        <v>21431</v>
      </c>
      <c r="AM5233">
        <v>175226</v>
      </c>
      <c r="AN5233">
        <v>7</v>
      </c>
      <c r="AX5233"/>
      <c r="AY5233"/>
    </row>
    <row r="5234" spans="1:51" x14ac:dyDescent="0.25">
      <c r="A5234" t="s">
        <v>14597</v>
      </c>
      <c r="B5234" t="s">
        <v>4655</v>
      </c>
      <c r="C5234" t="s">
        <v>18146</v>
      </c>
      <c r="D5234" t="s">
        <v>14644</v>
      </c>
      <c r="E5234" s="3">
        <v>106.15217391304348</v>
      </c>
      <c r="F5234" s="3">
        <v>408.77054347826089</v>
      </c>
      <c r="G5234" s="3">
        <v>0</v>
      </c>
      <c r="H5234" s="10">
        <v>0</v>
      </c>
      <c r="I5234" s="3">
        <v>389.7641304347826</v>
      </c>
      <c r="J5234" s="3">
        <v>0</v>
      </c>
      <c r="K5234" s="10">
        <v>0</v>
      </c>
      <c r="L5234" s="3">
        <v>69.751630434782584</v>
      </c>
      <c r="M5234" s="3">
        <v>0</v>
      </c>
      <c r="N5234" s="10">
        <v>0</v>
      </c>
      <c r="O5234" s="3">
        <v>55.643913043478229</v>
      </c>
      <c r="P5234" s="3">
        <v>0</v>
      </c>
      <c r="Q5234" s="8">
        <v>0</v>
      </c>
      <c r="R5234" s="3">
        <v>8.6294565217391295</v>
      </c>
      <c r="S5234" s="3">
        <v>0</v>
      </c>
      <c r="T5234" s="10">
        <v>0</v>
      </c>
      <c r="U5234" s="3">
        <v>5.4782608695652177</v>
      </c>
      <c r="V5234" s="3">
        <v>0</v>
      </c>
      <c r="W5234" s="10">
        <v>0</v>
      </c>
      <c r="X5234" s="3">
        <v>35.421086956521762</v>
      </c>
      <c r="Y5234" s="3">
        <v>0</v>
      </c>
      <c r="Z5234" s="10">
        <v>0</v>
      </c>
      <c r="AA5234" s="3">
        <v>4.8986956521739131</v>
      </c>
      <c r="AB5234" s="3">
        <v>0</v>
      </c>
      <c r="AC5234" s="10">
        <v>0</v>
      </c>
      <c r="AD5234" s="3">
        <v>247.14141304347831</v>
      </c>
      <c r="AE5234" s="3">
        <v>0</v>
      </c>
      <c r="AF5234" s="10">
        <v>0</v>
      </c>
      <c r="AG5234" s="3">
        <v>0</v>
      </c>
      <c r="AH5234" s="3">
        <v>0</v>
      </c>
      <c r="AI5234" s="10" t="s">
        <v>21431</v>
      </c>
      <c r="AJ5234" s="3">
        <v>51.557717391304344</v>
      </c>
      <c r="AK5234" s="3">
        <v>0</v>
      </c>
      <c r="AL5234" s="10" t="s">
        <v>21431</v>
      </c>
      <c r="AM5234">
        <v>175290</v>
      </c>
      <c r="AN5234">
        <v>7</v>
      </c>
      <c r="AX5234"/>
      <c r="AY5234"/>
    </row>
    <row r="5235" spans="1:51" x14ac:dyDescent="0.25">
      <c r="A5235" t="s">
        <v>14597</v>
      </c>
      <c r="B5235" t="s">
        <v>4768</v>
      </c>
      <c r="C5235" t="s">
        <v>16422</v>
      </c>
      <c r="D5235" t="s">
        <v>15212</v>
      </c>
      <c r="E5235" s="3">
        <v>22.434782608695652</v>
      </c>
      <c r="F5235" s="3">
        <v>119.67021739130439</v>
      </c>
      <c r="G5235" s="3">
        <v>17.921304347826084</v>
      </c>
      <c r="H5235" s="10">
        <v>0.14975575994172383</v>
      </c>
      <c r="I5235" s="3">
        <v>118.34684782608699</v>
      </c>
      <c r="J5235" s="3">
        <v>16.597934782608693</v>
      </c>
      <c r="K5235" s="10">
        <v>0.14024822027367964</v>
      </c>
      <c r="L5235" s="3">
        <v>9.546086956521739</v>
      </c>
      <c r="M5235" s="3">
        <v>9.546086956521739</v>
      </c>
      <c r="N5235" s="10">
        <v>1</v>
      </c>
      <c r="O5235" s="3">
        <v>8.2227173913043483</v>
      </c>
      <c r="P5235" s="3">
        <v>8.2227173913043483</v>
      </c>
      <c r="Q5235" s="8">
        <v>1</v>
      </c>
      <c r="R5235" s="3">
        <v>0</v>
      </c>
      <c r="S5235" s="3">
        <v>0</v>
      </c>
      <c r="T5235" s="10" t="s">
        <v>21431</v>
      </c>
      <c r="U5235" s="3">
        <v>1.3233695652173911</v>
      </c>
      <c r="V5235" s="3">
        <v>1.3233695652173911</v>
      </c>
      <c r="W5235" s="10">
        <v>1</v>
      </c>
      <c r="X5235" s="3">
        <v>22.971086956521734</v>
      </c>
      <c r="Y5235" s="3">
        <v>0</v>
      </c>
      <c r="Z5235" s="10">
        <v>0</v>
      </c>
      <c r="AA5235" s="3">
        <v>0</v>
      </c>
      <c r="AB5235" s="3">
        <v>0</v>
      </c>
      <c r="AC5235" s="10" t="s">
        <v>21431</v>
      </c>
      <c r="AD5235" s="3">
        <v>68.100760869565249</v>
      </c>
      <c r="AE5235" s="3">
        <v>7.6610869565217383</v>
      </c>
      <c r="AF5235" s="10">
        <v>0.11249634892031782</v>
      </c>
      <c r="AG5235" s="3">
        <v>0</v>
      </c>
      <c r="AH5235" s="3">
        <v>0</v>
      </c>
      <c r="AI5235" s="10" t="s">
        <v>21431</v>
      </c>
      <c r="AJ5235" s="3">
        <v>19.052282608695656</v>
      </c>
      <c r="AK5235" s="3">
        <v>0.71413043478260874</v>
      </c>
      <c r="AL5235" s="10">
        <v>26.678995433789957</v>
      </c>
      <c r="AM5235">
        <v>175488</v>
      </c>
      <c r="AN5235">
        <v>7</v>
      </c>
      <c r="AX5235"/>
      <c r="AY5235"/>
    </row>
    <row r="5236" spans="1:51" x14ac:dyDescent="0.25">
      <c r="A5236" t="s">
        <v>14597</v>
      </c>
      <c r="B5236" t="s">
        <v>4677</v>
      </c>
      <c r="C5236" t="s">
        <v>16422</v>
      </c>
      <c r="D5236" t="s">
        <v>15212</v>
      </c>
      <c r="E5236" s="3">
        <v>44.282608695652172</v>
      </c>
      <c r="F5236" s="3">
        <v>157.0695652173913</v>
      </c>
      <c r="G5236" s="3">
        <v>1.7934782608695652</v>
      </c>
      <c r="H5236" s="10">
        <v>1.1418369041687427E-2</v>
      </c>
      <c r="I5236" s="3">
        <v>151.98913043478262</v>
      </c>
      <c r="J5236" s="3">
        <v>1.7934782608695652</v>
      </c>
      <c r="K5236" s="10">
        <v>1.1800042909246942E-2</v>
      </c>
      <c r="L5236" s="3">
        <v>28.398369565217386</v>
      </c>
      <c r="M5236" s="3">
        <v>0</v>
      </c>
      <c r="N5236" s="10">
        <v>0</v>
      </c>
      <c r="O5236" s="3">
        <v>23.317934782608695</v>
      </c>
      <c r="P5236" s="3">
        <v>0</v>
      </c>
      <c r="Q5236" s="8">
        <v>0</v>
      </c>
      <c r="R5236" s="3">
        <v>0</v>
      </c>
      <c r="S5236" s="3">
        <v>0</v>
      </c>
      <c r="T5236" s="10" t="s">
        <v>21431</v>
      </c>
      <c r="U5236" s="3">
        <v>5.0804347826086893</v>
      </c>
      <c r="V5236" s="3">
        <v>0</v>
      </c>
      <c r="W5236" s="10">
        <v>0</v>
      </c>
      <c r="X5236" s="3">
        <v>17.918478260869566</v>
      </c>
      <c r="Y5236" s="3">
        <v>0</v>
      </c>
      <c r="Z5236" s="10">
        <v>0</v>
      </c>
      <c r="AA5236" s="3">
        <v>0</v>
      </c>
      <c r="AB5236" s="3">
        <v>0</v>
      </c>
      <c r="AC5236" s="10" t="s">
        <v>21431</v>
      </c>
      <c r="AD5236" s="3">
        <v>75.524456521739125</v>
      </c>
      <c r="AE5236" s="3">
        <v>1.7934782608695652</v>
      </c>
      <c r="AF5236" s="10">
        <v>2.3746986651315079E-2</v>
      </c>
      <c r="AG5236" s="3">
        <v>0</v>
      </c>
      <c r="AH5236" s="3">
        <v>0</v>
      </c>
      <c r="AI5236" s="10" t="s">
        <v>21431</v>
      </c>
      <c r="AJ5236" s="3">
        <v>35.228260869565219</v>
      </c>
      <c r="AK5236" s="3">
        <v>0</v>
      </c>
      <c r="AL5236" s="10" t="s">
        <v>21431</v>
      </c>
      <c r="AM5236">
        <v>175327</v>
      </c>
      <c r="AN5236">
        <v>7</v>
      </c>
      <c r="AX5236"/>
      <c r="AY5236"/>
    </row>
    <row r="5237" spans="1:51" x14ac:dyDescent="0.25">
      <c r="A5237" t="s">
        <v>14597</v>
      </c>
      <c r="B5237" t="s">
        <v>4713</v>
      </c>
      <c r="C5237" t="s">
        <v>18188</v>
      </c>
      <c r="D5237" t="s">
        <v>15223</v>
      </c>
      <c r="E5237" s="3">
        <v>34.597826086956523</v>
      </c>
      <c r="F5237" s="3">
        <v>111.4734782608696</v>
      </c>
      <c r="G5237" s="3">
        <v>0</v>
      </c>
      <c r="H5237" s="10">
        <v>0</v>
      </c>
      <c r="I5237" s="3">
        <v>102.4734782608696</v>
      </c>
      <c r="J5237" s="3">
        <v>0</v>
      </c>
      <c r="K5237" s="10">
        <v>0</v>
      </c>
      <c r="L5237" s="3">
        <v>20.535217391304354</v>
      </c>
      <c r="M5237" s="3">
        <v>0</v>
      </c>
      <c r="N5237" s="10">
        <v>0</v>
      </c>
      <c r="O5237" s="3">
        <v>11.535217391304354</v>
      </c>
      <c r="P5237" s="3">
        <v>0</v>
      </c>
      <c r="Q5237" s="8">
        <v>0</v>
      </c>
      <c r="R5237" s="3">
        <v>3.8695652173913042</v>
      </c>
      <c r="S5237" s="3">
        <v>0</v>
      </c>
      <c r="T5237" s="10">
        <v>0</v>
      </c>
      <c r="U5237" s="3">
        <v>5.1304347826086953</v>
      </c>
      <c r="V5237" s="3">
        <v>0</v>
      </c>
      <c r="W5237" s="10">
        <v>0</v>
      </c>
      <c r="X5237" s="3">
        <v>18.920434782608702</v>
      </c>
      <c r="Y5237" s="3">
        <v>0</v>
      </c>
      <c r="Z5237" s="10">
        <v>0</v>
      </c>
      <c r="AA5237" s="3">
        <v>0</v>
      </c>
      <c r="AB5237" s="3">
        <v>0</v>
      </c>
      <c r="AC5237" s="10" t="s">
        <v>21431</v>
      </c>
      <c r="AD5237" s="3">
        <v>48.727065217391321</v>
      </c>
      <c r="AE5237" s="3">
        <v>0</v>
      </c>
      <c r="AF5237" s="10">
        <v>0</v>
      </c>
      <c r="AG5237" s="3">
        <v>1.9603260869565213</v>
      </c>
      <c r="AH5237" s="3">
        <v>0</v>
      </c>
      <c r="AI5237" s="10">
        <v>0</v>
      </c>
      <c r="AJ5237" s="3">
        <v>21.330434782608698</v>
      </c>
      <c r="AK5237" s="3">
        <v>0</v>
      </c>
      <c r="AL5237" s="10" t="s">
        <v>21431</v>
      </c>
      <c r="AM5237">
        <v>175389</v>
      </c>
      <c r="AN5237">
        <v>7</v>
      </c>
      <c r="AX5237"/>
      <c r="AY5237"/>
    </row>
    <row r="5238" spans="1:51" x14ac:dyDescent="0.25">
      <c r="A5238" t="s">
        <v>14598</v>
      </c>
      <c r="B5238" t="s">
        <v>4875</v>
      </c>
      <c r="C5238" t="s">
        <v>16437</v>
      </c>
      <c r="D5238" t="s">
        <v>14766</v>
      </c>
      <c r="E5238" s="3">
        <v>38.065217391304351</v>
      </c>
      <c r="F5238" s="3">
        <v>171.85260869565215</v>
      </c>
      <c r="G5238" s="3">
        <v>0</v>
      </c>
      <c r="H5238" s="10">
        <v>0</v>
      </c>
      <c r="I5238" s="3">
        <v>160.98304347826084</v>
      </c>
      <c r="J5238" s="3">
        <v>0</v>
      </c>
      <c r="K5238" s="10">
        <v>0</v>
      </c>
      <c r="L5238" s="3">
        <v>30.091956521739128</v>
      </c>
      <c r="M5238" s="3">
        <v>0</v>
      </c>
      <c r="N5238" s="10">
        <v>0</v>
      </c>
      <c r="O5238" s="3">
        <v>19.222391304347823</v>
      </c>
      <c r="P5238" s="3">
        <v>0</v>
      </c>
      <c r="Q5238" s="8">
        <v>0</v>
      </c>
      <c r="R5238" s="3">
        <v>5.3913043478260869</v>
      </c>
      <c r="S5238" s="3">
        <v>0</v>
      </c>
      <c r="T5238" s="10">
        <v>0</v>
      </c>
      <c r="U5238" s="3">
        <v>5.4782608695652177</v>
      </c>
      <c r="V5238" s="3">
        <v>0</v>
      </c>
      <c r="W5238" s="10">
        <v>0</v>
      </c>
      <c r="X5238" s="3">
        <v>36.302391304347822</v>
      </c>
      <c r="Y5238" s="3">
        <v>0</v>
      </c>
      <c r="Z5238" s="10">
        <v>0</v>
      </c>
      <c r="AA5238" s="3">
        <v>0</v>
      </c>
      <c r="AB5238" s="3">
        <v>0</v>
      </c>
      <c r="AC5238" s="10" t="s">
        <v>21431</v>
      </c>
      <c r="AD5238" s="3">
        <v>83.236739130434756</v>
      </c>
      <c r="AE5238" s="3">
        <v>0</v>
      </c>
      <c r="AF5238" s="10">
        <v>0</v>
      </c>
      <c r="AG5238" s="3">
        <v>13.481956521739132</v>
      </c>
      <c r="AH5238" s="3">
        <v>0</v>
      </c>
      <c r="AI5238" s="10">
        <v>0</v>
      </c>
      <c r="AJ5238" s="3">
        <v>8.7395652173913074</v>
      </c>
      <c r="AK5238" s="3">
        <v>0</v>
      </c>
      <c r="AL5238" s="10" t="s">
        <v>21431</v>
      </c>
      <c r="AM5238">
        <v>185049</v>
      </c>
      <c r="AN5238">
        <v>4</v>
      </c>
      <c r="AX5238"/>
      <c r="AY5238"/>
    </row>
    <row r="5239" spans="1:51" x14ac:dyDescent="0.25">
      <c r="A5239" t="s">
        <v>14598</v>
      </c>
      <c r="B5239" t="s">
        <v>5084</v>
      </c>
      <c r="C5239" t="s">
        <v>18268</v>
      </c>
      <c r="D5239" t="s">
        <v>15083</v>
      </c>
      <c r="E5239" s="3">
        <v>6.3804347826086953</v>
      </c>
      <c r="F5239" s="3">
        <v>51.41467391304348</v>
      </c>
      <c r="G5239" s="3">
        <v>0</v>
      </c>
      <c r="H5239" s="10">
        <v>0</v>
      </c>
      <c r="I5239" s="3">
        <v>46.391304347826086</v>
      </c>
      <c r="J5239" s="3">
        <v>0</v>
      </c>
      <c r="K5239" s="10">
        <v>0</v>
      </c>
      <c r="L5239" s="3">
        <v>31.371195652173913</v>
      </c>
      <c r="M5239" s="3">
        <v>0</v>
      </c>
      <c r="N5239" s="10">
        <v>0</v>
      </c>
      <c r="O5239" s="3">
        <v>26.347826086956523</v>
      </c>
      <c r="P5239" s="3">
        <v>0</v>
      </c>
      <c r="Q5239" s="8">
        <v>0</v>
      </c>
      <c r="R5239" s="3">
        <v>5.0233695652173909</v>
      </c>
      <c r="S5239" s="3">
        <v>0</v>
      </c>
      <c r="T5239" s="10">
        <v>0</v>
      </c>
      <c r="U5239" s="3">
        <v>0</v>
      </c>
      <c r="V5239" s="3">
        <v>0</v>
      </c>
      <c r="W5239" s="10" t="s">
        <v>21431</v>
      </c>
      <c r="X5239" s="3">
        <v>3.3913043478260869</v>
      </c>
      <c r="Y5239" s="3">
        <v>0</v>
      </c>
      <c r="Z5239" s="10">
        <v>0</v>
      </c>
      <c r="AA5239" s="3">
        <v>0</v>
      </c>
      <c r="AB5239" s="3">
        <v>0</v>
      </c>
      <c r="AC5239" s="10" t="s">
        <v>21431</v>
      </c>
      <c r="AD5239" s="3">
        <v>16.652173913043477</v>
      </c>
      <c r="AE5239" s="3">
        <v>0</v>
      </c>
      <c r="AF5239" s="10">
        <v>0</v>
      </c>
      <c r="AG5239" s="3">
        <v>0</v>
      </c>
      <c r="AH5239" s="3">
        <v>0</v>
      </c>
      <c r="AI5239" s="10" t="s">
        <v>21431</v>
      </c>
      <c r="AJ5239" s="3">
        <v>0</v>
      </c>
      <c r="AK5239" s="3">
        <v>0</v>
      </c>
      <c r="AL5239" s="10" t="s">
        <v>21431</v>
      </c>
      <c r="AM5239">
        <v>185427</v>
      </c>
      <c r="AN5239">
        <v>4</v>
      </c>
      <c r="AX5239"/>
      <c r="AY5239"/>
    </row>
    <row r="5240" spans="1:51" x14ac:dyDescent="0.25">
      <c r="A5240" t="s">
        <v>14598</v>
      </c>
      <c r="B5240" t="s">
        <v>4917</v>
      </c>
      <c r="C5240" t="s">
        <v>18281</v>
      </c>
      <c r="D5240" t="s">
        <v>15046</v>
      </c>
      <c r="E5240" s="3">
        <v>118.15217391304348</v>
      </c>
      <c r="F5240" s="3">
        <v>491.34554347826088</v>
      </c>
      <c r="G5240" s="3">
        <v>132.76565217391305</v>
      </c>
      <c r="H5240" s="10">
        <v>0.27020831660354144</v>
      </c>
      <c r="I5240" s="3">
        <v>458.73380434782609</v>
      </c>
      <c r="J5240" s="3">
        <v>131.77978260869568</v>
      </c>
      <c r="K5240" s="10">
        <v>0.28726852340006798</v>
      </c>
      <c r="L5240" s="3">
        <v>76.52717391304347</v>
      </c>
      <c r="M5240" s="3">
        <v>0.96739130434782605</v>
      </c>
      <c r="N5240" s="10">
        <v>1.2641147645763797E-2</v>
      </c>
      <c r="O5240" s="3">
        <v>50.53423913043477</v>
      </c>
      <c r="P5240" s="3">
        <v>0</v>
      </c>
      <c r="Q5240" s="8">
        <v>0</v>
      </c>
      <c r="R5240" s="3">
        <v>23.210326086956524</v>
      </c>
      <c r="S5240" s="3">
        <v>0.96739130434782605</v>
      </c>
      <c r="T5240" s="10">
        <v>4.1679349989463078E-2</v>
      </c>
      <c r="U5240" s="3">
        <v>2.7826086956521738</v>
      </c>
      <c r="V5240" s="3">
        <v>0</v>
      </c>
      <c r="W5240" s="10">
        <v>0</v>
      </c>
      <c r="X5240" s="3">
        <v>55.631630434782593</v>
      </c>
      <c r="Y5240" s="3">
        <v>3.7119565217391304</v>
      </c>
      <c r="Z5240" s="10">
        <v>6.6723849233408447E-2</v>
      </c>
      <c r="AA5240" s="3">
        <v>6.6188043478260861</v>
      </c>
      <c r="AB5240" s="3">
        <v>1.8478260869565218E-2</v>
      </c>
      <c r="AC5240" s="10">
        <v>2.7917823066690756E-3</v>
      </c>
      <c r="AD5240" s="3">
        <v>297.92380434782615</v>
      </c>
      <c r="AE5240" s="3">
        <v>127.92434782608699</v>
      </c>
      <c r="AF5240" s="10">
        <v>0.42938612477147098</v>
      </c>
      <c r="AG5240" s="3">
        <v>36.130217391304342</v>
      </c>
      <c r="AH5240" s="3">
        <v>0.14347826086956522</v>
      </c>
      <c r="AI5240" s="10">
        <v>3.9711430273347021E-3</v>
      </c>
      <c r="AJ5240" s="3">
        <v>18.513913043478258</v>
      </c>
      <c r="AK5240" s="3">
        <v>0</v>
      </c>
      <c r="AL5240" s="10" t="s">
        <v>21431</v>
      </c>
      <c r="AM5240">
        <v>185164</v>
      </c>
      <c r="AN5240">
        <v>4</v>
      </c>
      <c r="AX5240"/>
      <c r="AY5240"/>
    </row>
    <row r="5241" spans="1:51" x14ac:dyDescent="0.25">
      <c r="A5241" t="s">
        <v>14598</v>
      </c>
      <c r="B5241" t="s">
        <v>4958</v>
      </c>
      <c r="C5241" t="s">
        <v>18265</v>
      </c>
      <c r="D5241" t="s">
        <v>15253</v>
      </c>
      <c r="E5241" s="3">
        <v>79.445652173913047</v>
      </c>
      <c r="F5241" s="3">
        <v>262.57391304347829</v>
      </c>
      <c r="G5241" s="3">
        <v>0</v>
      </c>
      <c r="H5241" s="10">
        <v>0</v>
      </c>
      <c r="I5241" s="3">
        <v>236.87652173913045</v>
      </c>
      <c r="J5241" s="3">
        <v>0</v>
      </c>
      <c r="K5241" s="10">
        <v>0</v>
      </c>
      <c r="L5241" s="3">
        <v>44.704999999999998</v>
      </c>
      <c r="M5241" s="3">
        <v>0</v>
      </c>
      <c r="N5241" s="10">
        <v>0</v>
      </c>
      <c r="O5241" s="3">
        <v>23.786956521739132</v>
      </c>
      <c r="P5241" s="3">
        <v>0</v>
      </c>
      <c r="Q5241" s="8">
        <v>0</v>
      </c>
      <c r="R5241" s="3">
        <v>15.178913043478259</v>
      </c>
      <c r="S5241" s="3">
        <v>0</v>
      </c>
      <c r="T5241" s="10">
        <v>0</v>
      </c>
      <c r="U5241" s="3">
        <v>5.7391304347826084</v>
      </c>
      <c r="V5241" s="3">
        <v>0</v>
      </c>
      <c r="W5241" s="10">
        <v>0</v>
      </c>
      <c r="X5241" s="3">
        <v>38.441956521739144</v>
      </c>
      <c r="Y5241" s="3">
        <v>0</v>
      </c>
      <c r="Z5241" s="10">
        <v>0</v>
      </c>
      <c r="AA5241" s="3">
        <v>4.7793478260869566</v>
      </c>
      <c r="AB5241" s="3">
        <v>0</v>
      </c>
      <c r="AC5241" s="10">
        <v>0</v>
      </c>
      <c r="AD5241" s="3">
        <v>152.08434782608697</v>
      </c>
      <c r="AE5241" s="3">
        <v>0</v>
      </c>
      <c r="AF5241" s="10">
        <v>0</v>
      </c>
      <c r="AG5241" s="3">
        <v>0</v>
      </c>
      <c r="AH5241" s="3">
        <v>0</v>
      </c>
      <c r="AI5241" s="10" t="s">
        <v>21431</v>
      </c>
      <c r="AJ5241" s="3">
        <v>22.563260869565219</v>
      </c>
      <c r="AK5241" s="3">
        <v>0</v>
      </c>
      <c r="AL5241" s="10" t="s">
        <v>21431</v>
      </c>
      <c r="AM5241">
        <v>185229</v>
      </c>
      <c r="AN5241">
        <v>4</v>
      </c>
      <c r="AX5241"/>
      <c r="AY5241"/>
    </row>
    <row r="5242" spans="1:51" x14ac:dyDescent="0.25">
      <c r="A5242" t="s">
        <v>14598</v>
      </c>
      <c r="B5242" t="s">
        <v>5034</v>
      </c>
      <c r="C5242" t="s">
        <v>18329</v>
      </c>
      <c r="D5242" t="s">
        <v>15131</v>
      </c>
      <c r="E5242" s="3">
        <v>55.467391304347828</v>
      </c>
      <c r="F5242" s="3">
        <v>163.46934782608693</v>
      </c>
      <c r="G5242" s="3">
        <v>8.4184782608695645</v>
      </c>
      <c r="H5242" s="10">
        <v>5.1498818419621284E-2</v>
      </c>
      <c r="I5242" s="3">
        <v>137.85521739130434</v>
      </c>
      <c r="J5242" s="3">
        <v>1.3478260869565217</v>
      </c>
      <c r="K5242" s="10">
        <v>9.7771133545906715E-3</v>
      </c>
      <c r="L5242" s="3">
        <v>50.516086956521747</v>
      </c>
      <c r="M5242" s="3">
        <v>5.0652173913043477</v>
      </c>
      <c r="N5242" s="10">
        <v>0.10026939330561938</v>
      </c>
      <c r="O5242" s="3">
        <v>26.907391304347836</v>
      </c>
      <c r="P5242" s="3">
        <v>0</v>
      </c>
      <c r="Q5242" s="8">
        <v>0</v>
      </c>
      <c r="R5242" s="3">
        <v>17.793478260869566</v>
      </c>
      <c r="S5242" s="3">
        <v>5.0652173913043477</v>
      </c>
      <c r="T5242" s="10">
        <v>0.2846670739156994</v>
      </c>
      <c r="U5242" s="3">
        <v>5.8152173913043477</v>
      </c>
      <c r="V5242" s="3">
        <v>0</v>
      </c>
      <c r="W5242" s="10">
        <v>0</v>
      </c>
      <c r="X5242" s="3">
        <v>9.1985869565217371</v>
      </c>
      <c r="Y5242" s="3">
        <v>0.36956521739130432</v>
      </c>
      <c r="Z5242" s="10">
        <v>4.0176303071123881E-2</v>
      </c>
      <c r="AA5242" s="3">
        <v>2.0054347826086958</v>
      </c>
      <c r="AB5242" s="3">
        <v>2.0054347826086958</v>
      </c>
      <c r="AC5242" s="10">
        <v>1</v>
      </c>
      <c r="AD5242" s="3">
        <v>62.464673913043455</v>
      </c>
      <c r="AE5242" s="3">
        <v>0.97826086956521741</v>
      </c>
      <c r="AF5242" s="10">
        <v>1.5661025797189723E-2</v>
      </c>
      <c r="AG5242" s="3">
        <v>0</v>
      </c>
      <c r="AH5242" s="3">
        <v>0</v>
      </c>
      <c r="AI5242" s="10" t="s">
        <v>21431</v>
      </c>
      <c r="AJ5242" s="3">
        <v>39.284565217391304</v>
      </c>
      <c r="AK5242" s="3">
        <v>0</v>
      </c>
      <c r="AL5242" s="10" t="s">
        <v>21431</v>
      </c>
      <c r="AM5242">
        <v>185334</v>
      </c>
      <c r="AN5242">
        <v>4</v>
      </c>
      <c r="AX5242"/>
      <c r="AY5242"/>
    </row>
    <row r="5243" spans="1:51" x14ac:dyDescent="0.25">
      <c r="A5243" t="s">
        <v>14598</v>
      </c>
      <c r="B5243" t="s">
        <v>5052</v>
      </c>
      <c r="C5243" t="s">
        <v>17546</v>
      </c>
      <c r="D5243" t="s">
        <v>15289</v>
      </c>
      <c r="E5243" s="3">
        <v>40.402173913043477</v>
      </c>
      <c r="F5243" s="3">
        <v>134.72173913043477</v>
      </c>
      <c r="G5243" s="3">
        <v>1.2342391304347826</v>
      </c>
      <c r="H5243" s="10">
        <v>9.1613954689214495E-3</v>
      </c>
      <c r="I5243" s="3">
        <v>117.71760869565217</v>
      </c>
      <c r="J5243" s="3">
        <v>1.2342391304347826</v>
      </c>
      <c r="K5243" s="10">
        <v>1.0484745180525983E-2</v>
      </c>
      <c r="L5243" s="3">
        <v>25.267608695652179</v>
      </c>
      <c r="M5243" s="3">
        <v>0.76141304347826089</v>
      </c>
      <c r="N5243" s="10">
        <v>3.0133957377980053E-2</v>
      </c>
      <c r="O5243" s="3">
        <v>9.0441304347826126</v>
      </c>
      <c r="P5243" s="3">
        <v>0.76141304347826089</v>
      </c>
      <c r="Q5243" s="8">
        <v>8.4188640242290183E-2</v>
      </c>
      <c r="R5243" s="3">
        <v>10.38108695652174</v>
      </c>
      <c r="S5243" s="3">
        <v>0</v>
      </c>
      <c r="T5243" s="10">
        <v>0</v>
      </c>
      <c r="U5243" s="3">
        <v>5.8423913043478262</v>
      </c>
      <c r="V5243" s="3">
        <v>0</v>
      </c>
      <c r="W5243" s="10">
        <v>0</v>
      </c>
      <c r="X5243" s="3">
        <v>37.303695652173914</v>
      </c>
      <c r="Y5243" s="3">
        <v>7.0652173913043473E-2</v>
      </c>
      <c r="Z5243" s="10">
        <v>1.8939725053468298E-3</v>
      </c>
      <c r="AA5243" s="3">
        <v>0.78065217391304353</v>
      </c>
      <c r="AB5243" s="3">
        <v>0</v>
      </c>
      <c r="AC5243" s="10">
        <v>0</v>
      </c>
      <c r="AD5243" s="3">
        <v>68.387065217391296</v>
      </c>
      <c r="AE5243" s="3">
        <v>0.19565217391304349</v>
      </c>
      <c r="AF5243" s="10">
        <v>2.8609529198408679E-3</v>
      </c>
      <c r="AG5243" s="3">
        <v>0</v>
      </c>
      <c r="AH5243" s="3">
        <v>0</v>
      </c>
      <c r="AI5243" s="10" t="s">
        <v>21431</v>
      </c>
      <c r="AJ5243" s="3">
        <v>2.9827173913043477</v>
      </c>
      <c r="AK5243" s="3">
        <v>0.20652173913043478</v>
      </c>
      <c r="AL5243" s="10">
        <v>14.442631578947367</v>
      </c>
      <c r="AM5243">
        <v>185358</v>
      </c>
      <c r="AN5243">
        <v>4</v>
      </c>
      <c r="AX5243"/>
      <c r="AY5243"/>
    </row>
    <row r="5244" spans="1:51" x14ac:dyDescent="0.25">
      <c r="A5244" t="s">
        <v>14598</v>
      </c>
      <c r="B5244" t="s">
        <v>5106</v>
      </c>
      <c r="C5244" t="s">
        <v>18348</v>
      </c>
      <c r="D5244" t="s">
        <v>15299</v>
      </c>
      <c r="E5244" s="3">
        <v>85.076086956521735</v>
      </c>
      <c r="F5244" s="3">
        <v>188.40717391304347</v>
      </c>
      <c r="G5244" s="3">
        <v>0.32608695652173914</v>
      </c>
      <c r="H5244" s="10">
        <v>1.7307565829326633E-3</v>
      </c>
      <c r="I5244" s="3">
        <v>159.8633695652174</v>
      </c>
      <c r="J5244" s="3">
        <v>0</v>
      </c>
      <c r="K5244" s="10">
        <v>0</v>
      </c>
      <c r="L5244" s="3">
        <v>37.854130434782604</v>
      </c>
      <c r="M5244" s="3">
        <v>0.32608695652173914</v>
      </c>
      <c r="N5244" s="10">
        <v>8.6143031890150417E-3</v>
      </c>
      <c r="O5244" s="3">
        <v>17.968260869565217</v>
      </c>
      <c r="P5244" s="3">
        <v>0</v>
      </c>
      <c r="Q5244" s="8">
        <v>0</v>
      </c>
      <c r="R5244" s="3">
        <v>14.233695652173912</v>
      </c>
      <c r="S5244" s="3">
        <v>0.32608695652173914</v>
      </c>
      <c r="T5244" s="10">
        <v>2.2909507445589922E-2</v>
      </c>
      <c r="U5244" s="3">
        <v>5.6521739130434785</v>
      </c>
      <c r="V5244" s="3">
        <v>0</v>
      </c>
      <c r="W5244" s="10">
        <v>0</v>
      </c>
      <c r="X5244" s="3">
        <v>51.371956521739115</v>
      </c>
      <c r="Y5244" s="3">
        <v>0</v>
      </c>
      <c r="Z5244" s="10">
        <v>0</v>
      </c>
      <c r="AA5244" s="3">
        <v>8.657934782608697</v>
      </c>
      <c r="AB5244" s="3">
        <v>0</v>
      </c>
      <c r="AC5244" s="10">
        <v>0</v>
      </c>
      <c r="AD5244" s="3">
        <v>87.454891304347825</v>
      </c>
      <c r="AE5244" s="3">
        <v>0</v>
      </c>
      <c r="AF5244" s="10">
        <v>0</v>
      </c>
      <c r="AG5244" s="3">
        <v>0</v>
      </c>
      <c r="AH5244" s="3">
        <v>0</v>
      </c>
      <c r="AI5244" s="10" t="s">
        <v>21431</v>
      </c>
      <c r="AJ5244" s="3">
        <v>3.0682608695652185</v>
      </c>
      <c r="AK5244" s="3">
        <v>0</v>
      </c>
      <c r="AL5244" s="10" t="s">
        <v>21431</v>
      </c>
      <c r="AM5244">
        <v>185464</v>
      </c>
      <c r="AN5244">
        <v>4</v>
      </c>
      <c r="AX5244"/>
      <c r="AY5244"/>
    </row>
    <row r="5245" spans="1:51" x14ac:dyDescent="0.25">
      <c r="A5245" t="s">
        <v>14598</v>
      </c>
      <c r="B5245" t="s">
        <v>5065</v>
      </c>
      <c r="C5245" t="s">
        <v>18267</v>
      </c>
      <c r="D5245" t="s">
        <v>14658</v>
      </c>
      <c r="E5245" s="3">
        <v>70.326086956521735</v>
      </c>
      <c r="F5245" s="3">
        <v>262.596195652174</v>
      </c>
      <c r="G5245" s="3">
        <v>27.006521739130442</v>
      </c>
      <c r="H5245" s="10">
        <v>0.10284429929404751</v>
      </c>
      <c r="I5245" s="3">
        <v>236.80195652173919</v>
      </c>
      <c r="J5245" s="3">
        <v>27.006521739130442</v>
      </c>
      <c r="K5245" s="10">
        <v>0.11404686910452598</v>
      </c>
      <c r="L5245" s="3">
        <v>44.729891304347831</v>
      </c>
      <c r="M5245" s="3">
        <v>1.7357608695652174</v>
      </c>
      <c r="N5245" s="10">
        <v>3.8805389839981524E-2</v>
      </c>
      <c r="O5245" s="3">
        <v>31.433913043478267</v>
      </c>
      <c r="P5245" s="3">
        <v>1.7357608695652174</v>
      </c>
      <c r="Q5245" s="8">
        <v>5.5219369830424067E-2</v>
      </c>
      <c r="R5245" s="3">
        <v>7.9046739130434771</v>
      </c>
      <c r="S5245" s="3">
        <v>0</v>
      </c>
      <c r="T5245" s="10">
        <v>0</v>
      </c>
      <c r="U5245" s="3">
        <v>5.3913043478260869</v>
      </c>
      <c r="V5245" s="3">
        <v>0</v>
      </c>
      <c r="W5245" s="10">
        <v>0</v>
      </c>
      <c r="X5245" s="3">
        <v>47.696304347826072</v>
      </c>
      <c r="Y5245" s="3">
        <v>7.5870652173913031</v>
      </c>
      <c r="Z5245" s="10">
        <v>0.15907029530134048</v>
      </c>
      <c r="AA5245" s="3">
        <v>12.498260869565215</v>
      </c>
      <c r="AB5245" s="3">
        <v>0</v>
      </c>
      <c r="AC5245" s="10">
        <v>0</v>
      </c>
      <c r="AD5245" s="3">
        <v>129.93304347826094</v>
      </c>
      <c r="AE5245" s="3">
        <v>17.68369565217392</v>
      </c>
      <c r="AF5245" s="10">
        <v>0.13609852566204667</v>
      </c>
      <c r="AG5245" s="3">
        <v>13.70923913043478</v>
      </c>
      <c r="AH5245" s="3">
        <v>0</v>
      </c>
      <c r="AI5245" s="10">
        <v>0</v>
      </c>
      <c r="AJ5245" s="3">
        <v>14.029456521739128</v>
      </c>
      <c r="AK5245" s="3">
        <v>0</v>
      </c>
      <c r="AL5245" s="10" t="s">
        <v>21431</v>
      </c>
      <c r="AM5245">
        <v>185384</v>
      </c>
      <c r="AN5245">
        <v>4</v>
      </c>
      <c r="AX5245"/>
      <c r="AY5245"/>
    </row>
    <row r="5246" spans="1:51" x14ac:dyDescent="0.25">
      <c r="A5246" t="s">
        <v>14598</v>
      </c>
      <c r="B5246" t="s">
        <v>5097</v>
      </c>
      <c r="C5246" t="s">
        <v>18262</v>
      </c>
      <c r="D5246" t="s">
        <v>14672</v>
      </c>
      <c r="E5246" s="3">
        <v>102.23913043478261</v>
      </c>
      <c r="F5246" s="3">
        <v>362.62326086956523</v>
      </c>
      <c r="G5246" s="3">
        <v>10.349565217391302</v>
      </c>
      <c r="H5246" s="10">
        <v>2.8540820003033443E-2</v>
      </c>
      <c r="I5246" s="3">
        <v>331.14086956521743</v>
      </c>
      <c r="J5246" s="3">
        <v>10.257173913043477</v>
      </c>
      <c r="K5246" s="10">
        <v>3.0975258132621863E-2</v>
      </c>
      <c r="L5246" s="3">
        <v>53.071847826086945</v>
      </c>
      <c r="M5246" s="3">
        <v>3.9174999999999982</v>
      </c>
      <c r="N5246" s="10">
        <v>7.381502925689333E-2</v>
      </c>
      <c r="O5246" s="3">
        <v>36.550108695652163</v>
      </c>
      <c r="P5246" s="3">
        <v>3.9174999999999982</v>
      </c>
      <c r="Q5246" s="8">
        <v>0.10718162379818057</v>
      </c>
      <c r="R5246" s="3">
        <v>10.782608695652174</v>
      </c>
      <c r="S5246" s="3">
        <v>0</v>
      </c>
      <c r="T5246" s="10">
        <v>0</v>
      </c>
      <c r="U5246" s="3">
        <v>5.7391304347826084</v>
      </c>
      <c r="V5246" s="3">
        <v>0</v>
      </c>
      <c r="W5246" s="10">
        <v>0</v>
      </c>
      <c r="X5246" s="3">
        <v>53.799673913043506</v>
      </c>
      <c r="Y5246" s="3">
        <v>1.7797826086956523</v>
      </c>
      <c r="Z5246" s="10">
        <v>3.3081661639293901E-2</v>
      </c>
      <c r="AA5246" s="3">
        <v>14.960652173913045</v>
      </c>
      <c r="AB5246" s="3">
        <v>9.2391304347826081E-2</v>
      </c>
      <c r="AC5246" s="10">
        <v>6.1756201049128863E-3</v>
      </c>
      <c r="AD5246" s="3">
        <v>190.22489130434781</v>
      </c>
      <c r="AE5246" s="3">
        <v>4.3017391304347825</v>
      </c>
      <c r="AF5246" s="10">
        <v>2.2613965506502888E-2</v>
      </c>
      <c r="AG5246" s="3">
        <v>23.371304347826079</v>
      </c>
      <c r="AH5246" s="3">
        <v>0</v>
      </c>
      <c r="AI5246" s="10">
        <v>0</v>
      </c>
      <c r="AJ5246" s="3">
        <v>27.194891304347831</v>
      </c>
      <c r="AK5246" s="3">
        <v>0.25815217391304346</v>
      </c>
      <c r="AL5246" s="10">
        <v>105.3444210526316</v>
      </c>
      <c r="AM5246">
        <v>185446</v>
      </c>
      <c r="AN5246">
        <v>4</v>
      </c>
      <c r="AX5246"/>
      <c r="AY5246"/>
    </row>
    <row r="5247" spans="1:51" x14ac:dyDescent="0.25">
      <c r="A5247" t="s">
        <v>14598</v>
      </c>
      <c r="B5247" t="s">
        <v>5126</v>
      </c>
      <c r="C5247" t="s">
        <v>18352</v>
      </c>
      <c r="D5247" t="s">
        <v>14741</v>
      </c>
      <c r="E5247" s="3">
        <v>123.09782608695652</v>
      </c>
      <c r="F5247" s="3">
        <v>436.38456521739141</v>
      </c>
      <c r="G5247" s="3">
        <v>0</v>
      </c>
      <c r="H5247" s="10">
        <v>0</v>
      </c>
      <c r="I5247" s="3">
        <v>384.14358695652186</v>
      </c>
      <c r="J5247" s="3">
        <v>0</v>
      </c>
      <c r="K5247" s="10">
        <v>0</v>
      </c>
      <c r="L5247" s="3">
        <v>86.65293478260871</v>
      </c>
      <c r="M5247" s="3">
        <v>0</v>
      </c>
      <c r="N5247" s="10">
        <v>0</v>
      </c>
      <c r="O5247" s="3">
        <v>42.510978260869564</v>
      </c>
      <c r="P5247" s="3">
        <v>0</v>
      </c>
      <c r="Q5247" s="8">
        <v>0</v>
      </c>
      <c r="R5247" s="3">
        <v>37.231630434782623</v>
      </c>
      <c r="S5247" s="3">
        <v>0</v>
      </c>
      <c r="T5247" s="10">
        <v>0</v>
      </c>
      <c r="U5247" s="3">
        <v>6.9103260869565215</v>
      </c>
      <c r="V5247" s="3">
        <v>0</v>
      </c>
      <c r="W5247" s="10">
        <v>0</v>
      </c>
      <c r="X5247" s="3">
        <v>78.800869565217411</v>
      </c>
      <c r="Y5247" s="3">
        <v>0</v>
      </c>
      <c r="Z5247" s="10">
        <v>0</v>
      </c>
      <c r="AA5247" s="3">
        <v>8.0990217391304355</v>
      </c>
      <c r="AB5247" s="3">
        <v>0</v>
      </c>
      <c r="AC5247" s="10">
        <v>0</v>
      </c>
      <c r="AD5247" s="3">
        <v>252.58478260869572</v>
      </c>
      <c r="AE5247" s="3">
        <v>0</v>
      </c>
      <c r="AF5247" s="10">
        <v>0</v>
      </c>
      <c r="AG5247" s="3">
        <v>10.246956521739127</v>
      </c>
      <c r="AH5247" s="3">
        <v>0</v>
      </c>
      <c r="AI5247" s="10">
        <v>0</v>
      </c>
      <c r="AJ5247" s="3">
        <v>0</v>
      </c>
      <c r="AK5247" s="3">
        <v>0</v>
      </c>
      <c r="AL5247" s="10" t="s">
        <v>21431</v>
      </c>
      <c r="AM5247">
        <v>185486</v>
      </c>
      <c r="AN5247">
        <v>4</v>
      </c>
      <c r="AX5247"/>
      <c r="AY5247"/>
    </row>
    <row r="5248" spans="1:51" x14ac:dyDescent="0.25">
      <c r="A5248" t="s">
        <v>14598</v>
      </c>
      <c r="B5248" t="s">
        <v>4998</v>
      </c>
      <c r="C5248" t="s">
        <v>16504</v>
      </c>
      <c r="D5248" t="s">
        <v>15205</v>
      </c>
      <c r="E5248" s="3">
        <v>86.326086956521735</v>
      </c>
      <c r="F5248" s="3">
        <v>407.86065217391302</v>
      </c>
      <c r="G5248" s="3">
        <v>19.430217391304339</v>
      </c>
      <c r="H5248" s="10">
        <v>4.763935252822387E-2</v>
      </c>
      <c r="I5248" s="3">
        <v>372.81999999999994</v>
      </c>
      <c r="J5248" s="3">
        <v>19.430217391304339</v>
      </c>
      <c r="K5248" s="10">
        <v>5.2116885873355355E-2</v>
      </c>
      <c r="L5248" s="3">
        <v>40.099565217391309</v>
      </c>
      <c r="M5248" s="3">
        <v>0</v>
      </c>
      <c r="N5248" s="10">
        <v>0</v>
      </c>
      <c r="O5248" s="3">
        <v>28.628913043478263</v>
      </c>
      <c r="P5248" s="3">
        <v>0</v>
      </c>
      <c r="Q5248" s="8">
        <v>0</v>
      </c>
      <c r="R5248" s="3">
        <v>5.6980434782608711</v>
      </c>
      <c r="S5248" s="3">
        <v>0</v>
      </c>
      <c r="T5248" s="10">
        <v>0</v>
      </c>
      <c r="U5248" s="3">
        <v>5.772608695652174</v>
      </c>
      <c r="V5248" s="3">
        <v>0</v>
      </c>
      <c r="W5248" s="10">
        <v>0</v>
      </c>
      <c r="X5248" s="3">
        <v>51.938260869565234</v>
      </c>
      <c r="Y5248" s="3">
        <v>4.1092391304347835</v>
      </c>
      <c r="Z5248" s="10">
        <v>7.9117765239665822E-2</v>
      </c>
      <c r="AA5248" s="3">
        <v>23.570000000000004</v>
      </c>
      <c r="AB5248" s="3">
        <v>0</v>
      </c>
      <c r="AC5248" s="10">
        <v>0</v>
      </c>
      <c r="AD5248" s="3">
        <v>216.57999999999993</v>
      </c>
      <c r="AE5248" s="3">
        <v>15.320978260869557</v>
      </c>
      <c r="AF5248" s="10">
        <v>7.0740503559283227E-2</v>
      </c>
      <c r="AG5248" s="3">
        <v>25.322608695652182</v>
      </c>
      <c r="AH5248" s="3">
        <v>0</v>
      </c>
      <c r="AI5248" s="10">
        <v>0</v>
      </c>
      <c r="AJ5248" s="3">
        <v>50.350217391304362</v>
      </c>
      <c r="AK5248" s="3">
        <v>0</v>
      </c>
      <c r="AL5248" s="10" t="s">
        <v>21431</v>
      </c>
      <c r="AM5248">
        <v>185283</v>
      </c>
      <c r="AN5248">
        <v>4</v>
      </c>
      <c r="AX5248"/>
      <c r="AY5248"/>
    </row>
    <row r="5249" spans="1:51" x14ac:dyDescent="0.25">
      <c r="A5249" t="s">
        <v>14598</v>
      </c>
      <c r="B5249" t="s">
        <v>4954</v>
      </c>
      <c r="C5249" t="s">
        <v>18260</v>
      </c>
      <c r="D5249" t="s">
        <v>14937</v>
      </c>
      <c r="E5249" s="3">
        <v>57.260869565217391</v>
      </c>
      <c r="F5249" s="3">
        <v>213.33054347826089</v>
      </c>
      <c r="G5249" s="3">
        <v>0</v>
      </c>
      <c r="H5249" s="10">
        <v>0</v>
      </c>
      <c r="I5249" s="3">
        <v>185.77097826086958</v>
      </c>
      <c r="J5249" s="3">
        <v>0</v>
      </c>
      <c r="K5249" s="10">
        <v>0</v>
      </c>
      <c r="L5249" s="3">
        <v>39.236195652173919</v>
      </c>
      <c r="M5249" s="3">
        <v>0</v>
      </c>
      <c r="N5249" s="10">
        <v>0</v>
      </c>
      <c r="O5249" s="3">
        <v>11.676630434782609</v>
      </c>
      <c r="P5249" s="3">
        <v>0</v>
      </c>
      <c r="Q5249" s="8">
        <v>0</v>
      </c>
      <c r="R5249" s="3">
        <v>21.994347826086958</v>
      </c>
      <c r="S5249" s="3">
        <v>0</v>
      </c>
      <c r="T5249" s="10">
        <v>0</v>
      </c>
      <c r="U5249" s="3">
        <v>5.5652173913043477</v>
      </c>
      <c r="V5249" s="3">
        <v>0</v>
      </c>
      <c r="W5249" s="10">
        <v>0</v>
      </c>
      <c r="X5249" s="3">
        <v>44.446739130434779</v>
      </c>
      <c r="Y5249" s="3">
        <v>0</v>
      </c>
      <c r="Z5249" s="10">
        <v>0</v>
      </c>
      <c r="AA5249" s="3">
        <v>0</v>
      </c>
      <c r="AB5249" s="3">
        <v>0</v>
      </c>
      <c r="AC5249" s="10" t="s">
        <v>21431</v>
      </c>
      <c r="AD5249" s="3">
        <v>101.6476086956522</v>
      </c>
      <c r="AE5249" s="3">
        <v>0</v>
      </c>
      <c r="AF5249" s="10">
        <v>0</v>
      </c>
      <c r="AG5249" s="3">
        <v>19.203804347826086</v>
      </c>
      <c r="AH5249" s="3">
        <v>0</v>
      </c>
      <c r="AI5249" s="10">
        <v>0</v>
      </c>
      <c r="AJ5249" s="3">
        <v>8.7961956521739122</v>
      </c>
      <c r="AK5249" s="3">
        <v>0</v>
      </c>
      <c r="AL5249" s="10" t="s">
        <v>21431</v>
      </c>
      <c r="AM5249">
        <v>185224</v>
      </c>
      <c r="AN5249">
        <v>4</v>
      </c>
      <c r="AX5249"/>
      <c r="AY5249"/>
    </row>
    <row r="5250" spans="1:51" x14ac:dyDescent="0.25">
      <c r="A5250" t="s">
        <v>14598</v>
      </c>
      <c r="B5250" t="s">
        <v>5082</v>
      </c>
      <c r="C5250" t="s">
        <v>16355</v>
      </c>
      <c r="D5250" t="s">
        <v>15292</v>
      </c>
      <c r="E5250" s="3">
        <v>52.869565217391305</v>
      </c>
      <c r="F5250" s="3">
        <v>181.17717391304345</v>
      </c>
      <c r="G5250" s="3">
        <v>0</v>
      </c>
      <c r="H5250" s="10">
        <v>0</v>
      </c>
      <c r="I5250" s="3">
        <v>163.59586956521736</v>
      </c>
      <c r="J5250" s="3">
        <v>0</v>
      </c>
      <c r="K5250" s="10">
        <v>0</v>
      </c>
      <c r="L5250" s="3">
        <v>28.21934782608696</v>
      </c>
      <c r="M5250" s="3">
        <v>0</v>
      </c>
      <c r="N5250" s="10">
        <v>0</v>
      </c>
      <c r="O5250" s="3">
        <v>11.785000000000002</v>
      </c>
      <c r="P5250" s="3">
        <v>0</v>
      </c>
      <c r="Q5250" s="8">
        <v>0</v>
      </c>
      <c r="R5250" s="3">
        <v>11.13</v>
      </c>
      <c r="S5250" s="3">
        <v>0</v>
      </c>
      <c r="T5250" s="10">
        <v>0</v>
      </c>
      <c r="U5250" s="3">
        <v>5.3043478260869561</v>
      </c>
      <c r="V5250" s="3">
        <v>0</v>
      </c>
      <c r="W5250" s="10">
        <v>0</v>
      </c>
      <c r="X5250" s="3">
        <v>45.622500000000002</v>
      </c>
      <c r="Y5250" s="3">
        <v>0</v>
      </c>
      <c r="Z5250" s="10">
        <v>0</v>
      </c>
      <c r="AA5250" s="3">
        <v>1.1469565217391307</v>
      </c>
      <c r="AB5250" s="3">
        <v>0</v>
      </c>
      <c r="AC5250" s="10">
        <v>0</v>
      </c>
      <c r="AD5250" s="3">
        <v>94.621413043478242</v>
      </c>
      <c r="AE5250" s="3">
        <v>0</v>
      </c>
      <c r="AF5250" s="10">
        <v>0</v>
      </c>
      <c r="AG5250" s="3">
        <v>0</v>
      </c>
      <c r="AH5250" s="3">
        <v>0</v>
      </c>
      <c r="AI5250" s="10" t="s">
        <v>21431</v>
      </c>
      <c r="AJ5250" s="3">
        <v>11.566956521739126</v>
      </c>
      <c r="AK5250" s="3">
        <v>0</v>
      </c>
      <c r="AL5250" s="10" t="s">
        <v>21431</v>
      </c>
      <c r="AM5250">
        <v>185418</v>
      </c>
      <c r="AN5250">
        <v>4</v>
      </c>
      <c r="AX5250"/>
      <c r="AY5250"/>
    </row>
    <row r="5251" spans="1:51" x14ac:dyDescent="0.25">
      <c r="A5251" t="s">
        <v>14598</v>
      </c>
      <c r="B5251" t="s">
        <v>5044</v>
      </c>
      <c r="C5251" t="s">
        <v>17287</v>
      </c>
      <c r="D5251" t="s">
        <v>15287</v>
      </c>
      <c r="E5251" s="3">
        <v>27.25</v>
      </c>
      <c r="F5251" s="3">
        <v>79.112500000000011</v>
      </c>
      <c r="G5251" s="3">
        <v>2.0434782608695654</v>
      </c>
      <c r="H5251" s="10">
        <v>2.5830030157934145E-2</v>
      </c>
      <c r="I5251" s="3">
        <v>65.27358695652174</v>
      </c>
      <c r="J5251" s="3">
        <v>2.0434782608695654</v>
      </c>
      <c r="K5251" s="10">
        <v>3.130635768845845E-2</v>
      </c>
      <c r="L5251" s="3">
        <v>28.167173913043474</v>
      </c>
      <c r="M5251" s="3">
        <v>0</v>
      </c>
      <c r="N5251" s="10">
        <v>0</v>
      </c>
      <c r="O5251" s="3">
        <v>14.328260869565211</v>
      </c>
      <c r="P5251" s="3">
        <v>0</v>
      </c>
      <c r="Q5251" s="8">
        <v>0</v>
      </c>
      <c r="R5251" s="3">
        <v>8.0997826086956533</v>
      </c>
      <c r="S5251" s="3">
        <v>0</v>
      </c>
      <c r="T5251" s="10">
        <v>0</v>
      </c>
      <c r="U5251" s="3">
        <v>5.7391304347826084</v>
      </c>
      <c r="V5251" s="3">
        <v>0</v>
      </c>
      <c r="W5251" s="10">
        <v>0</v>
      </c>
      <c r="X5251" s="3">
        <v>20.334456521739131</v>
      </c>
      <c r="Y5251" s="3">
        <v>0.25</v>
      </c>
      <c r="Z5251" s="10">
        <v>1.2294402839472517E-2</v>
      </c>
      <c r="AA5251" s="3">
        <v>0</v>
      </c>
      <c r="AB5251" s="3">
        <v>0</v>
      </c>
      <c r="AC5251" s="10" t="s">
        <v>21431</v>
      </c>
      <c r="AD5251" s="3">
        <v>30.610869565217403</v>
      </c>
      <c r="AE5251" s="3">
        <v>1.7934782608695652</v>
      </c>
      <c r="AF5251" s="10">
        <v>5.8589588807613072E-2</v>
      </c>
      <c r="AG5251" s="3">
        <v>0</v>
      </c>
      <c r="AH5251" s="3">
        <v>0</v>
      </c>
      <c r="AI5251" s="10" t="s">
        <v>21431</v>
      </c>
      <c r="AJ5251" s="3">
        <v>0</v>
      </c>
      <c r="AK5251" s="3">
        <v>0</v>
      </c>
      <c r="AL5251" s="10" t="s">
        <v>21431</v>
      </c>
      <c r="AM5251">
        <v>185344</v>
      </c>
      <c r="AN5251">
        <v>4</v>
      </c>
      <c r="AX5251"/>
      <c r="AY5251"/>
    </row>
    <row r="5252" spans="1:51" x14ac:dyDescent="0.25">
      <c r="A5252" t="s">
        <v>14598</v>
      </c>
      <c r="B5252" t="s">
        <v>4881</v>
      </c>
      <c r="C5252" t="s">
        <v>18263</v>
      </c>
      <c r="D5252" t="s">
        <v>15062</v>
      </c>
      <c r="E5252" s="3">
        <v>79.880434782608702</v>
      </c>
      <c r="F5252" s="3">
        <v>285.11815217391296</v>
      </c>
      <c r="G5252" s="3">
        <v>114.92782608695653</v>
      </c>
      <c r="H5252" s="10">
        <v>0.40308842215298246</v>
      </c>
      <c r="I5252" s="3">
        <v>262.21608695652168</v>
      </c>
      <c r="J5252" s="3">
        <v>114.92782608695653</v>
      </c>
      <c r="K5252" s="10">
        <v>0.43829433739514551</v>
      </c>
      <c r="L5252" s="3">
        <v>30.656739130434779</v>
      </c>
      <c r="M5252" s="3">
        <v>5.3938043478260882</v>
      </c>
      <c r="N5252" s="10">
        <v>0.17594188099644739</v>
      </c>
      <c r="O5252" s="3">
        <v>16.856847826086955</v>
      </c>
      <c r="P5252" s="3">
        <v>5.3938043478260882</v>
      </c>
      <c r="Q5252" s="8">
        <v>0.31997704455033765</v>
      </c>
      <c r="R5252" s="3">
        <v>7.8871739130434779</v>
      </c>
      <c r="S5252" s="3">
        <v>0</v>
      </c>
      <c r="T5252" s="10">
        <v>0</v>
      </c>
      <c r="U5252" s="3">
        <v>5.9127173913043478</v>
      </c>
      <c r="V5252" s="3">
        <v>0</v>
      </c>
      <c r="W5252" s="10">
        <v>0</v>
      </c>
      <c r="X5252" s="3">
        <v>72.856847826086963</v>
      </c>
      <c r="Y5252" s="3">
        <v>52.503695652173924</v>
      </c>
      <c r="Z5252" s="10">
        <v>0.7206418781320727</v>
      </c>
      <c r="AA5252" s="3">
        <v>9.102173913043476</v>
      </c>
      <c r="AB5252" s="3">
        <v>0</v>
      </c>
      <c r="AC5252" s="10">
        <v>0</v>
      </c>
      <c r="AD5252" s="3">
        <v>152.14358695652166</v>
      </c>
      <c r="AE5252" s="3">
        <v>46.021086956521742</v>
      </c>
      <c r="AF5252" s="10">
        <v>0.30248456656719463</v>
      </c>
      <c r="AG5252" s="3">
        <v>0</v>
      </c>
      <c r="AH5252" s="3">
        <v>0</v>
      </c>
      <c r="AI5252" s="10" t="s">
        <v>21431</v>
      </c>
      <c r="AJ5252" s="3">
        <v>20.358804347826094</v>
      </c>
      <c r="AK5252" s="3">
        <v>11.00923913043478</v>
      </c>
      <c r="AL5252" s="10">
        <v>1.8492471738164595</v>
      </c>
      <c r="AM5252">
        <v>185076</v>
      </c>
      <c r="AN5252">
        <v>4</v>
      </c>
      <c r="AX5252"/>
      <c r="AY5252"/>
    </row>
    <row r="5253" spans="1:51" x14ac:dyDescent="0.25">
      <c r="A5253" t="s">
        <v>14598</v>
      </c>
      <c r="B5253" t="s">
        <v>4923</v>
      </c>
      <c r="C5253" t="s">
        <v>17979</v>
      </c>
      <c r="D5253" t="s">
        <v>14633</v>
      </c>
      <c r="E5253" s="3">
        <v>82.097826086956516</v>
      </c>
      <c r="F5253" s="3">
        <v>277.26989130434777</v>
      </c>
      <c r="G5253" s="3">
        <v>80.460652173913019</v>
      </c>
      <c r="H5253" s="10">
        <v>0.29018892673634972</v>
      </c>
      <c r="I5253" s="3">
        <v>255.77847826086952</v>
      </c>
      <c r="J5253" s="3">
        <v>80.460652173913019</v>
      </c>
      <c r="K5253" s="10">
        <v>0.31457162745276351</v>
      </c>
      <c r="L5253" s="3">
        <v>43.873804347826088</v>
      </c>
      <c r="M5253" s="3">
        <v>0</v>
      </c>
      <c r="N5253" s="10">
        <v>0</v>
      </c>
      <c r="O5253" s="3">
        <v>23.088913043478261</v>
      </c>
      <c r="P5253" s="3">
        <v>0</v>
      </c>
      <c r="Q5253" s="8">
        <v>0</v>
      </c>
      <c r="R5253" s="3">
        <v>15.524021739130438</v>
      </c>
      <c r="S5253" s="3">
        <v>0</v>
      </c>
      <c r="T5253" s="10">
        <v>0</v>
      </c>
      <c r="U5253" s="3">
        <v>5.2608695652173916</v>
      </c>
      <c r="V5253" s="3">
        <v>0</v>
      </c>
      <c r="W5253" s="10">
        <v>0</v>
      </c>
      <c r="X5253" s="3">
        <v>77.149347826086924</v>
      </c>
      <c r="Y5253" s="3">
        <v>16.533260869565218</v>
      </c>
      <c r="Z5253" s="10">
        <v>0.21430201726183273</v>
      </c>
      <c r="AA5253" s="3">
        <v>0.70652173913043481</v>
      </c>
      <c r="AB5253" s="3">
        <v>0</v>
      </c>
      <c r="AC5253" s="10">
        <v>0</v>
      </c>
      <c r="AD5253" s="3">
        <v>145.58565217391305</v>
      </c>
      <c r="AE5253" s="3">
        <v>63.9273913043478</v>
      </c>
      <c r="AF5253" s="10">
        <v>0.43910502408562696</v>
      </c>
      <c r="AG5253" s="3">
        <v>9.9545652173913037</v>
      </c>
      <c r="AH5253" s="3">
        <v>0</v>
      </c>
      <c r="AI5253" s="10">
        <v>0</v>
      </c>
      <c r="AJ5253" s="3">
        <v>0</v>
      </c>
      <c r="AK5253" s="3">
        <v>0</v>
      </c>
      <c r="AL5253" s="10" t="s">
        <v>21431</v>
      </c>
      <c r="AM5253">
        <v>185170</v>
      </c>
      <c r="AN5253">
        <v>4</v>
      </c>
      <c r="AX5253"/>
      <c r="AY5253"/>
    </row>
    <row r="5254" spans="1:51" x14ac:dyDescent="0.25">
      <c r="A5254" t="s">
        <v>14598</v>
      </c>
      <c r="B5254" t="s">
        <v>5049</v>
      </c>
      <c r="C5254" t="s">
        <v>18332</v>
      </c>
      <c r="D5254" t="s">
        <v>15228</v>
      </c>
      <c r="E5254" s="3">
        <v>46.869565217391305</v>
      </c>
      <c r="F5254" s="3">
        <v>142.72576086956522</v>
      </c>
      <c r="G5254" s="3">
        <v>25.125652173913043</v>
      </c>
      <c r="H5254" s="10">
        <v>0.17604146596124978</v>
      </c>
      <c r="I5254" s="3">
        <v>120.28228260869565</v>
      </c>
      <c r="J5254" s="3">
        <v>25.125652173913043</v>
      </c>
      <c r="K5254" s="10">
        <v>0.20888905355788964</v>
      </c>
      <c r="L5254" s="3">
        <v>18.907065217391306</v>
      </c>
      <c r="M5254" s="3">
        <v>1.9782608695652173</v>
      </c>
      <c r="N5254" s="10">
        <v>0.10463077409525998</v>
      </c>
      <c r="O5254" s="3">
        <v>7.776630434782609</v>
      </c>
      <c r="P5254" s="3">
        <v>1.9782608695652173</v>
      </c>
      <c r="Q5254" s="8">
        <v>0.2543853518764414</v>
      </c>
      <c r="R5254" s="3">
        <v>5.2173913043478262</v>
      </c>
      <c r="S5254" s="3">
        <v>0</v>
      </c>
      <c r="T5254" s="10">
        <v>0</v>
      </c>
      <c r="U5254" s="3">
        <v>5.9130434782608692</v>
      </c>
      <c r="V5254" s="3">
        <v>0</v>
      </c>
      <c r="W5254" s="10">
        <v>0</v>
      </c>
      <c r="X5254" s="3">
        <v>21.228913043478261</v>
      </c>
      <c r="Y5254" s="3">
        <v>4.8620652173913044</v>
      </c>
      <c r="Z5254" s="10">
        <v>0.22903034212978607</v>
      </c>
      <c r="AA5254" s="3">
        <v>11.31304347826087</v>
      </c>
      <c r="AB5254" s="3">
        <v>0</v>
      </c>
      <c r="AC5254" s="10">
        <v>0</v>
      </c>
      <c r="AD5254" s="3">
        <v>58.90152173913043</v>
      </c>
      <c r="AE5254" s="3">
        <v>15.122282608695652</v>
      </c>
      <c r="AF5254" s="10">
        <v>0.25673840271344583</v>
      </c>
      <c r="AG5254" s="3">
        <v>25.150760869565215</v>
      </c>
      <c r="AH5254" s="3">
        <v>0</v>
      </c>
      <c r="AI5254" s="10">
        <v>0</v>
      </c>
      <c r="AJ5254" s="3">
        <v>7.2244565217391301</v>
      </c>
      <c r="AK5254" s="3">
        <v>3.1630434782608696</v>
      </c>
      <c r="AL5254" s="10">
        <v>2.2840206185567009</v>
      </c>
      <c r="AM5254">
        <v>185353</v>
      </c>
      <c r="AN5254">
        <v>4</v>
      </c>
      <c r="AX5254"/>
      <c r="AY5254"/>
    </row>
    <row r="5255" spans="1:51" x14ac:dyDescent="0.25">
      <c r="A5255" t="s">
        <v>14598</v>
      </c>
      <c r="B5255" t="s">
        <v>4999</v>
      </c>
      <c r="C5255" t="s">
        <v>18319</v>
      </c>
      <c r="D5255" t="s">
        <v>15280</v>
      </c>
      <c r="E5255" s="3">
        <v>18.402173913043477</v>
      </c>
      <c r="F5255" s="3">
        <v>82.670543478260868</v>
      </c>
      <c r="G5255" s="3">
        <v>3.2228260869565215</v>
      </c>
      <c r="H5255" s="10">
        <v>3.8983971211027528E-2</v>
      </c>
      <c r="I5255" s="3">
        <v>75.419456521739122</v>
      </c>
      <c r="J5255" s="3">
        <v>3.2228260869565215</v>
      </c>
      <c r="K5255" s="10">
        <v>4.2732024806192613E-2</v>
      </c>
      <c r="L5255" s="3">
        <v>19.437065217391304</v>
      </c>
      <c r="M5255" s="3">
        <v>0</v>
      </c>
      <c r="N5255" s="10">
        <v>0</v>
      </c>
      <c r="O5255" s="3">
        <v>12.338152173913043</v>
      </c>
      <c r="P5255" s="3">
        <v>0</v>
      </c>
      <c r="Q5255" s="8">
        <v>0</v>
      </c>
      <c r="R5255" s="3">
        <v>0.88152173913043474</v>
      </c>
      <c r="S5255" s="3">
        <v>0</v>
      </c>
      <c r="T5255" s="10">
        <v>0</v>
      </c>
      <c r="U5255" s="3">
        <v>6.2173913043478262</v>
      </c>
      <c r="V5255" s="3">
        <v>0</v>
      </c>
      <c r="W5255" s="10">
        <v>0</v>
      </c>
      <c r="X5255" s="3">
        <v>9.6054347826086932</v>
      </c>
      <c r="Y5255" s="3">
        <v>2.9565217391304346</v>
      </c>
      <c r="Z5255" s="10">
        <v>0.3077967636075592</v>
      </c>
      <c r="AA5255" s="3">
        <v>0.15217391304347827</v>
      </c>
      <c r="AB5255" s="3">
        <v>0</v>
      </c>
      <c r="AC5255" s="10">
        <v>0</v>
      </c>
      <c r="AD5255" s="3">
        <v>53.475869565217387</v>
      </c>
      <c r="AE5255" s="3">
        <v>0.26630434782608697</v>
      </c>
      <c r="AF5255" s="10">
        <v>4.9798974750903504E-3</v>
      </c>
      <c r="AG5255" s="3">
        <v>0</v>
      </c>
      <c r="AH5255" s="3">
        <v>0</v>
      </c>
      <c r="AI5255" s="10" t="s">
        <v>21431</v>
      </c>
      <c r="AJ5255" s="3">
        <v>0</v>
      </c>
      <c r="AK5255" s="3">
        <v>0</v>
      </c>
      <c r="AL5255" s="10" t="s">
        <v>21431</v>
      </c>
      <c r="AM5255">
        <v>185285</v>
      </c>
      <c r="AN5255">
        <v>4</v>
      </c>
      <c r="AX5255"/>
      <c r="AY5255"/>
    </row>
    <row r="5256" spans="1:51" x14ac:dyDescent="0.25">
      <c r="A5256" t="s">
        <v>14598</v>
      </c>
      <c r="B5256" t="s">
        <v>5107</v>
      </c>
      <c r="C5256" t="s">
        <v>18328</v>
      </c>
      <c r="D5256" t="s">
        <v>14738</v>
      </c>
      <c r="E5256" s="3">
        <v>21.097826086956523</v>
      </c>
      <c r="F5256" s="3">
        <v>105.53576086956522</v>
      </c>
      <c r="G5256" s="3">
        <v>19.77315217391304</v>
      </c>
      <c r="H5256" s="10">
        <v>0.18735973485187893</v>
      </c>
      <c r="I5256" s="3">
        <v>94.704456521739132</v>
      </c>
      <c r="J5256" s="3">
        <v>16.395434782608696</v>
      </c>
      <c r="K5256" s="10">
        <v>0.17312210412025511</v>
      </c>
      <c r="L5256" s="3">
        <v>21.197065217391309</v>
      </c>
      <c r="M5256" s="3">
        <v>6.1135869565217389</v>
      </c>
      <c r="N5256" s="10">
        <v>0.28841666965792018</v>
      </c>
      <c r="O5256" s="3">
        <v>17.819347826086961</v>
      </c>
      <c r="P5256" s="3">
        <v>2.7358695652173912</v>
      </c>
      <c r="Q5256" s="8">
        <v>0.15353365296636529</v>
      </c>
      <c r="R5256" s="3">
        <v>0</v>
      </c>
      <c r="S5256" s="3">
        <v>0</v>
      </c>
      <c r="T5256" s="10" t="s">
        <v>21431</v>
      </c>
      <c r="U5256" s="3">
        <v>3.3777173913043477</v>
      </c>
      <c r="V5256" s="3">
        <v>3.3777173913043477</v>
      </c>
      <c r="W5256" s="10">
        <v>1</v>
      </c>
      <c r="X5256" s="3">
        <v>14.188913043478262</v>
      </c>
      <c r="Y5256" s="3">
        <v>2.2663043478260869</v>
      </c>
      <c r="Z5256" s="10">
        <v>0.15972360538693711</v>
      </c>
      <c r="AA5256" s="3">
        <v>7.4535869565217405</v>
      </c>
      <c r="AB5256" s="3">
        <v>0</v>
      </c>
      <c r="AC5256" s="10">
        <v>0</v>
      </c>
      <c r="AD5256" s="3">
        <v>45.806630434782612</v>
      </c>
      <c r="AE5256" s="3">
        <v>11.393260869565216</v>
      </c>
      <c r="AF5256" s="10">
        <v>0.24872514658737932</v>
      </c>
      <c r="AG5256" s="3">
        <v>3.5439130434782604</v>
      </c>
      <c r="AH5256" s="3">
        <v>0</v>
      </c>
      <c r="AI5256" s="10">
        <v>0</v>
      </c>
      <c r="AJ5256" s="3">
        <v>13.345652173913043</v>
      </c>
      <c r="AK5256" s="3">
        <v>0</v>
      </c>
      <c r="AL5256" s="10" t="s">
        <v>21431</v>
      </c>
      <c r="AM5256">
        <v>185465</v>
      </c>
      <c r="AN5256">
        <v>4</v>
      </c>
      <c r="AX5256"/>
      <c r="AY5256"/>
    </row>
    <row r="5257" spans="1:51" x14ac:dyDescent="0.25">
      <c r="A5257" t="s">
        <v>14598</v>
      </c>
      <c r="B5257" t="s">
        <v>4884</v>
      </c>
      <c r="C5257" t="s">
        <v>16326</v>
      </c>
      <c r="D5257" t="s">
        <v>14741</v>
      </c>
      <c r="E5257" s="3">
        <v>123.01086956521739</v>
      </c>
      <c r="F5257" s="3">
        <v>362.78478260869559</v>
      </c>
      <c r="G5257" s="3">
        <v>170.93913043478261</v>
      </c>
      <c r="H5257" s="10">
        <v>0.47118605473361264</v>
      </c>
      <c r="I5257" s="3">
        <v>339.65945652173912</v>
      </c>
      <c r="J5257" s="3">
        <v>170.93913043478261</v>
      </c>
      <c r="K5257" s="10">
        <v>0.50326621901028112</v>
      </c>
      <c r="L5257" s="3">
        <v>36.832173913043484</v>
      </c>
      <c r="M5257" s="3">
        <v>0</v>
      </c>
      <c r="N5257" s="10">
        <v>0</v>
      </c>
      <c r="O5257" s="3">
        <v>15.992717391304357</v>
      </c>
      <c r="P5257" s="3">
        <v>0</v>
      </c>
      <c r="Q5257" s="8">
        <v>0</v>
      </c>
      <c r="R5257" s="3">
        <v>15.795978260869566</v>
      </c>
      <c r="S5257" s="3">
        <v>0</v>
      </c>
      <c r="T5257" s="10">
        <v>0</v>
      </c>
      <c r="U5257" s="3">
        <v>5.0434782608695654</v>
      </c>
      <c r="V5257" s="3">
        <v>0</v>
      </c>
      <c r="W5257" s="10">
        <v>0</v>
      </c>
      <c r="X5257" s="3">
        <v>135.93967391304344</v>
      </c>
      <c r="Y5257" s="3">
        <v>59.21141304347826</v>
      </c>
      <c r="Z5257" s="10">
        <v>0.4355712452374576</v>
      </c>
      <c r="AA5257" s="3">
        <v>2.2858695652173915</v>
      </c>
      <c r="AB5257" s="3">
        <v>0</v>
      </c>
      <c r="AC5257" s="10">
        <v>0</v>
      </c>
      <c r="AD5257" s="3">
        <v>182.85358695652175</v>
      </c>
      <c r="AE5257" s="3">
        <v>111.72771739130434</v>
      </c>
      <c r="AF5257" s="10">
        <v>0.61102283663634416</v>
      </c>
      <c r="AG5257" s="3">
        <v>4.8734782608695637</v>
      </c>
      <c r="AH5257" s="3">
        <v>0</v>
      </c>
      <c r="AI5257" s="10">
        <v>0</v>
      </c>
      <c r="AJ5257" s="3">
        <v>0</v>
      </c>
      <c r="AK5257" s="3">
        <v>0</v>
      </c>
      <c r="AL5257" s="10" t="s">
        <v>21431</v>
      </c>
      <c r="AM5257">
        <v>185090</v>
      </c>
      <c r="AN5257">
        <v>4</v>
      </c>
      <c r="AX5257"/>
      <c r="AY5257"/>
    </row>
    <row r="5258" spans="1:51" x14ac:dyDescent="0.25">
      <c r="A5258" t="s">
        <v>14598</v>
      </c>
      <c r="B5258" t="s">
        <v>4865</v>
      </c>
      <c r="C5258" t="s">
        <v>18257</v>
      </c>
      <c r="D5258" t="s">
        <v>15248</v>
      </c>
      <c r="E5258" s="3">
        <v>37.195652173913047</v>
      </c>
      <c r="F5258" s="3">
        <v>155.125</v>
      </c>
      <c r="G5258" s="3">
        <v>0</v>
      </c>
      <c r="H5258" s="10">
        <v>0</v>
      </c>
      <c r="I5258" s="3">
        <v>138.55978260869566</v>
      </c>
      <c r="J5258" s="3">
        <v>0</v>
      </c>
      <c r="K5258" s="10">
        <v>0</v>
      </c>
      <c r="L5258" s="3">
        <v>17.184782608695652</v>
      </c>
      <c r="M5258" s="3">
        <v>0</v>
      </c>
      <c r="N5258" s="10">
        <v>0</v>
      </c>
      <c r="O5258" s="3">
        <v>4.8804347826086953</v>
      </c>
      <c r="P5258" s="3">
        <v>0</v>
      </c>
      <c r="Q5258" s="8">
        <v>0</v>
      </c>
      <c r="R5258" s="3">
        <v>6</v>
      </c>
      <c r="S5258" s="3">
        <v>0</v>
      </c>
      <c r="T5258" s="10">
        <v>0</v>
      </c>
      <c r="U5258" s="3">
        <v>6.3043478260869561</v>
      </c>
      <c r="V5258" s="3">
        <v>0</v>
      </c>
      <c r="W5258" s="10">
        <v>0</v>
      </c>
      <c r="X5258" s="3">
        <v>44.432065217391305</v>
      </c>
      <c r="Y5258" s="3">
        <v>0</v>
      </c>
      <c r="Z5258" s="10">
        <v>0</v>
      </c>
      <c r="AA5258" s="3">
        <v>4.2608695652173916</v>
      </c>
      <c r="AB5258" s="3">
        <v>0</v>
      </c>
      <c r="AC5258" s="10">
        <v>0</v>
      </c>
      <c r="AD5258" s="3">
        <v>73.706521739130437</v>
      </c>
      <c r="AE5258" s="3">
        <v>0</v>
      </c>
      <c r="AF5258" s="10">
        <v>0</v>
      </c>
      <c r="AG5258" s="3">
        <v>0</v>
      </c>
      <c r="AH5258" s="3">
        <v>0</v>
      </c>
      <c r="AI5258" s="10" t="s">
        <v>21431</v>
      </c>
      <c r="AJ5258" s="3">
        <v>15.540760869565217</v>
      </c>
      <c r="AK5258" s="3">
        <v>0</v>
      </c>
      <c r="AL5258" s="10" t="s">
        <v>21431</v>
      </c>
      <c r="AM5258">
        <v>185013</v>
      </c>
      <c r="AN5258">
        <v>4</v>
      </c>
      <c r="AX5258"/>
      <c r="AY5258"/>
    </row>
    <row r="5259" spans="1:51" x14ac:dyDescent="0.25">
      <c r="A5259" t="s">
        <v>14598</v>
      </c>
      <c r="B5259" t="s">
        <v>5025</v>
      </c>
      <c r="C5259" t="s">
        <v>18326</v>
      </c>
      <c r="D5259" t="s">
        <v>15106</v>
      </c>
      <c r="E5259" s="3">
        <v>94.119565217391298</v>
      </c>
      <c r="F5259" s="3">
        <v>331.30217391304348</v>
      </c>
      <c r="G5259" s="3">
        <v>0</v>
      </c>
      <c r="H5259" s="10">
        <v>0</v>
      </c>
      <c r="I5259" s="3">
        <v>304.49239130434785</v>
      </c>
      <c r="J5259" s="3">
        <v>0</v>
      </c>
      <c r="K5259" s="10">
        <v>0</v>
      </c>
      <c r="L5259" s="3">
        <v>61.015217391304354</v>
      </c>
      <c r="M5259" s="3">
        <v>0</v>
      </c>
      <c r="N5259" s="10">
        <v>0</v>
      </c>
      <c r="O5259" s="3">
        <v>35.710869565217401</v>
      </c>
      <c r="P5259" s="3">
        <v>0</v>
      </c>
      <c r="Q5259" s="8">
        <v>0</v>
      </c>
      <c r="R5259" s="3">
        <v>20</v>
      </c>
      <c r="S5259" s="3">
        <v>0</v>
      </c>
      <c r="T5259" s="10">
        <v>0</v>
      </c>
      <c r="U5259" s="3">
        <v>5.3043478260869561</v>
      </c>
      <c r="V5259" s="3">
        <v>0</v>
      </c>
      <c r="W5259" s="10">
        <v>0</v>
      </c>
      <c r="X5259" s="3">
        <v>66.445652173913047</v>
      </c>
      <c r="Y5259" s="3">
        <v>0</v>
      </c>
      <c r="Z5259" s="10">
        <v>0</v>
      </c>
      <c r="AA5259" s="3">
        <v>1.5054347826086956</v>
      </c>
      <c r="AB5259" s="3">
        <v>0</v>
      </c>
      <c r="AC5259" s="10">
        <v>0</v>
      </c>
      <c r="AD5259" s="3">
        <v>199.35434782608698</v>
      </c>
      <c r="AE5259" s="3">
        <v>0</v>
      </c>
      <c r="AF5259" s="10">
        <v>0</v>
      </c>
      <c r="AG5259" s="3">
        <v>2.9815217391304349</v>
      </c>
      <c r="AH5259" s="3">
        <v>0</v>
      </c>
      <c r="AI5259" s="10">
        <v>0</v>
      </c>
      <c r="AJ5259" s="3">
        <v>0</v>
      </c>
      <c r="AK5259" s="3">
        <v>0</v>
      </c>
      <c r="AL5259" s="10" t="s">
        <v>21431</v>
      </c>
      <c r="AM5259">
        <v>185325</v>
      </c>
      <c r="AN5259">
        <v>4</v>
      </c>
      <c r="AX5259"/>
      <c r="AY5259"/>
    </row>
    <row r="5260" spans="1:51" x14ac:dyDescent="0.25">
      <c r="A5260" t="s">
        <v>14598</v>
      </c>
      <c r="B5260" t="s">
        <v>4960</v>
      </c>
      <c r="C5260" t="s">
        <v>18289</v>
      </c>
      <c r="D5260" t="s">
        <v>14649</v>
      </c>
      <c r="E5260" s="3">
        <v>75.760869565217391</v>
      </c>
      <c r="F5260" s="3">
        <v>314.38369565217391</v>
      </c>
      <c r="G5260" s="3">
        <v>0</v>
      </c>
      <c r="H5260" s="10">
        <v>0</v>
      </c>
      <c r="I5260" s="3">
        <v>296.88152173913045</v>
      </c>
      <c r="J5260" s="3">
        <v>0</v>
      </c>
      <c r="K5260" s="10">
        <v>0</v>
      </c>
      <c r="L5260" s="3">
        <v>55.998913043478282</v>
      </c>
      <c r="M5260" s="3">
        <v>0</v>
      </c>
      <c r="N5260" s="10">
        <v>0</v>
      </c>
      <c r="O5260" s="3">
        <v>49.950000000000024</v>
      </c>
      <c r="P5260" s="3">
        <v>0</v>
      </c>
      <c r="Q5260" s="8">
        <v>0</v>
      </c>
      <c r="R5260" s="3">
        <v>0</v>
      </c>
      <c r="S5260" s="3">
        <v>0</v>
      </c>
      <c r="T5260" s="10" t="s">
        <v>21431</v>
      </c>
      <c r="U5260" s="3">
        <v>6.0489130434782599</v>
      </c>
      <c r="V5260" s="3">
        <v>0</v>
      </c>
      <c r="W5260" s="10">
        <v>0</v>
      </c>
      <c r="X5260" s="3">
        <v>46.878260869565231</v>
      </c>
      <c r="Y5260" s="3">
        <v>0</v>
      </c>
      <c r="Z5260" s="10">
        <v>0</v>
      </c>
      <c r="AA5260" s="3">
        <v>11.453260869565213</v>
      </c>
      <c r="AB5260" s="3">
        <v>0</v>
      </c>
      <c r="AC5260" s="10">
        <v>0</v>
      </c>
      <c r="AD5260" s="3">
        <v>179.94673913043476</v>
      </c>
      <c r="AE5260" s="3">
        <v>0</v>
      </c>
      <c r="AF5260" s="10">
        <v>0</v>
      </c>
      <c r="AG5260" s="3">
        <v>2.9032608695652171</v>
      </c>
      <c r="AH5260" s="3">
        <v>0</v>
      </c>
      <c r="AI5260" s="10">
        <v>0</v>
      </c>
      <c r="AJ5260" s="3">
        <v>17.203260869565213</v>
      </c>
      <c r="AK5260" s="3">
        <v>0</v>
      </c>
      <c r="AL5260" s="10" t="s">
        <v>21431</v>
      </c>
      <c r="AM5260">
        <v>185234</v>
      </c>
      <c r="AN5260">
        <v>4</v>
      </c>
      <c r="AX5260"/>
      <c r="AY5260"/>
    </row>
    <row r="5261" spans="1:51" x14ac:dyDescent="0.25">
      <c r="A5261" t="s">
        <v>14598</v>
      </c>
      <c r="B5261" t="s">
        <v>5095</v>
      </c>
      <c r="C5261" t="s">
        <v>18262</v>
      </c>
      <c r="D5261" t="s">
        <v>14672</v>
      </c>
      <c r="E5261" s="3">
        <v>85.554347826086953</v>
      </c>
      <c r="F5261" s="3">
        <v>279.48369565217394</v>
      </c>
      <c r="G5261" s="3">
        <v>44.597826086956523</v>
      </c>
      <c r="H5261" s="10">
        <v>0.15957219251336899</v>
      </c>
      <c r="I5261" s="3">
        <v>244.89130434782612</v>
      </c>
      <c r="J5261" s="3">
        <v>44.597826086956523</v>
      </c>
      <c r="K5261" s="10">
        <v>0.18211273857079446</v>
      </c>
      <c r="L5261" s="3">
        <v>32.048913043478258</v>
      </c>
      <c r="M5261" s="3">
        <v>0.2608695652173913</v>
      </c>
      <c r="N5261" s="10">
        <v>8.1397320671527905E-3</v>
      </c>
      <c r="O5261" s="3">
        <v>14.171195652173912</v>
      </c>
      <c r="P5261" s="3">
        <v>0.2608695652173913</v>
      </c>
      <c r="Q5261" s="8">
        <v>1.8408437200383508E-2</v>
      </c>
      <c r="R5261" s="3">
        <v>12.225543478260869</v>
      </c>
      <c r="S5261" s="3">
        <v>0</v>
      </c>
      <c r="T5261" s="10">
        <v>0</v>
      </c>
      <c r="U5261" s="3">
        <v>5.6521739130434785</v>
      </c>
      <c r="V5261" s="3">
        <v>0</v>
      </c>
      <c r="W5261" s="10">
        <v>0</v>
      </c>
      <c r="X5261" s="3">
        <v>38.904891304347828</v>
      </c>
      <c r="Y5261" s="3">
        <v>2.9402173913043477</v>
      </c>
      <c r="Z5261" s="10">
        <v>7.557449186282042E-2</v>
      </c>
      <c r="AA5261" s="3">
        <v>16.714673913043477</v>
      </c>
      <c r="AB5261" s="3">
        <v>0</v>
      </c>
      <c r="AC5261" s="10">
        <v>0</v>
      </c>
      <c r="AD5261" s="3">
        <v>172.4483695652174</v>
      </c>
      <c r="AE5261" s="3">
        <v>38.875</v>
      </c>
      <c r="AF5261" s="10">
        <v>0.22542979152550383</v>
      </c>
      <c r="AG5261" s="3">
        <v>0</v>
      </c>
      <c r="AH5261" s="3">
        <v>0</v>
      </c>
      <c r="AI5261" s="10" t="s">
        <v>21431</v>
      </c>
      <c r="AJ5261" s="3">
        <v>19.366847826086957</v>
      </c>
      <c r="AK5261" s="3">
        <v>2.5217391304347827</v>
      </c>
      <c r="AL5261" s="10">
        <v>7.6799568965517242</v>
      </c>
      <c r="AM5261">
        <v>185444</v>
      </c>
      <c r="AN5261">
        <v>4</v>
      </c>
      <c r="AX5261"/>
      <c r="AY5261"/>
    </row>
    <row r="5262" spans="1:51" x14ac:dyDescent="0.25">
      <c r="A5262" t="s">
        <v>14598</v>
      </c>
      <c r="B5262" t="s">
        <v>5030</v>
      </c>
      <c r="C5262" t="s">
        <v>18258</v>
      </c>
      <c r="D5262" t="s">
        <v>14912</v>
      </c>
      <c r="E5262" s="3">
        <v>55.619565217391305</v>
      </c>
      <c r="F5262" s="3">
        <v>190.60869565217388</v>
      </c>
      <c r="G5262" s="3">
        <v>0</v>
      </c>
      <c r="H5262" s="10">
        <v>0</v>
      </c>
      <c r="I5262" s="3">
        <v>167.35869565217388</v>
      </c>
      <c r="J5262" s="3">
        <v>0</v>
      </c>
      <c r="K5262" s="10">
        <v>0</v>
      </c>
      <c r="L5262" s="3">
        <v>43.758152173913047</v>
      </c>
      <c r="M5262" s="3">
        <v>0</v>
      </c>
      <c r="N5262" s="10">
        <v>0</v>
      </c>
      <c r="O5262" s="3">
        <v>25.633152173913043</v>
      </c>
      <c r="P5262" s="3">
        <v>0</v>
      </c>
      <c r="Q5262" s="8">
        <v>0</v>
      </c>
      <c r="R5262" s="3">
        <v>13.168478260869565</v>
      </c>
      <c r="S5262" s="3">
        <v>0</v>
      </c>
      <c r="T5262" s="10">
        <v>0</v>
      </c>
      <c r="U5262" s="3">
        <v>4.9565217391304346</v>
      </c>
      <c r="V5262" s="3">
        <v>0</v>
      </c>
      <c r="W5262" s="10">
        <v>0</v>
      </c>
      <c r="X5262" s="3">
        <v>35.635869565217391</v>
      </c>
      <c r="Y5262" s="3">
        <v>0</v>
      </c>
      <c r="Z5262" s="10">
        <v>0</v>
      </c>
      <c r="AA5262" s="3">
        <v>5.125</v>
      </c>
      <c r="AB5262" s="3">
        <v>0</v>
      </c>
      <c r="AC5262" s="10">
        <v>0</v>
      </c>
      <c r="AD5262" s="3">
        <v>82.361413043478265</v>
      </c>
      <c r="AE5262" s="3">
        <v>0</v>
      </c>
      <c r="AF5262" s="10">
        <v>0</v>
      </c>
      <c r="AG5262" s="3">
        <v>6.7173913043478262</v>
      </c>
      <c r="AH5262" s="3">
        <v>0</v>
      </c>
      <c r="AI5262" s="10">
        <v>0</v>
      </c>
      <c r="AJ5262" s="3">
        <v>17.010869565217391</v>
      </c>
      <c r="AK5262" s="3">
        <v>0</v>
      </c>
      <c r="AL5262" s="10" t="s">
        <v>21431</v>
      </c>
      <c r="AM5262">
        <v>185330</v>
      </c>
      <c r="AN5262">
        <v>4</v>
      </c>
      <c r="AX5262"/>
      <c r="AY5262"/>
    </row>
    <row r="5263" spans="1:51" x14ac:dyDescent="0.25">
      <c r="A5263" t="s">
        <v>14598</v>
      </c>
      <c r="B5263" t="s">
        <v>5109</v>
      </c>
      <c r="C5263" t="s">
        <v>18262</v>
      </c>
      <c r="D5263" t="s">
        <v>14672</v>
      </c>
      <c r="E5263" s="3">
        <v>31.010869565217391</v>
      </c>
      <c r="F5263" s="3">
        <v>158.74510869565216</v>
      </c>
      <c r="G5263" s="3">
        <v>0</v>
      </c>
      <c r="H5263" s="10">
        <v>0</v>
      </c>
      <c r="I5263" s="3">
        <v>141.59521739130435</v>
      </c>
      <c r="J5263" s="3">
        <v>0</v>
      </c>
      <c r="K5263" s="10">
        <v>0</v>
      </c>
      <c r="L5263" s="3">
        <v>36.988369565217383</v>
      </c>
      <c r="M5263" s="3">
        <v>0</v>
      </c>
      <c r="N5263" s="10">
        <v>0</v>
      </c>
      <c r="O5263" s="3">
        <v>19.838478260869561</v>
      </c>
      <c r="P5263" s="3">
        <v>0</v>
      </c>
      <c r="Q5263" s="8">
        <v>0</v>
      </c>
      <c r="R5263" s="3">
        <v>12.367282608695652</v>
      </c>
      <c r="S5263" s="3">
        <v>0</v>
      </c>
      <c r="T5263" s="10">
        <v>0</v>
      </c>
      <c r="U5263" s="3">
        <v>4.7826086956521738</v>
      </c>
      <c r="V5263" s="3">
        <v>0</v>
      </c>
      <c r="W5263" s="10">
        <v>0</v>
      </c>
      <c r="X5263" s="3">
        <v>56.556956521739117</v>
      </c>
      <c r="Y5263" s="3">
        <v>0</v>
      </c>
      <c r="Z5263" s="10">
        <v>0</v>
      </c>
      <c r="AA5263" s="3">
        <v>0</v>
      </c>
      <c r="AB5263" s="3">
        <v>0</v>
      </c>
      <c r="AC5263" s="10" t="s">
        <v>21431</v>
      </c>
      <c r="AD5263" s="3">
        <v>65.199782608695656</v>
      </c>
      <c r="AE5263" s="3">
        <v>0</v>
      </c>
      <c r="AF5263" s="10">
        <v>0</v>
      </c>
      <c r="AG5263" s="3">
        <v>0</v>
      </c>
      <c r="AH5263" s="3">
        <v>0</v>
      </c>
      <c r="AI5263" s="10" t="s">
        <v>21431</v>
      </c>
      <c r="AJ5263" s="3">
        <v>0</v>
      </c>
      <c r="AK5263" s="3">
        <v>0</v>
      </c>
      <c r="AL5263" s="10" t="s">
        <v>21431</v>
      </c>
      <c r="AM5263">
        <v>185467</v>
      </c>
      <c r="AN5263">
        <v>4</v>
      </c>
      <c r="AX5263"/>
      <c r="AY5263"/>
    </row>
    <row r="5264" spans="1:51" x14ac:dyDescent="0.25">
      <c r="A5264" t="s">
        <v>14598</v>
      </c>
      <c r="B5264" t="s">
        <v>4943</v>
      </c>
      <c r="C5264" t="s">
        <v>18292</v>
      </c>
      <c r="D5264" t="s">
        <v>15266</v>
      </c>
      <c r="E5264" s="3">
        <v>47.032608695652172</v>
      </c>
      <c r="F5264" s="3">
        <v>204.75684782608698</v>
      </c>
      <c r="G5264" s="3">
        <v>100.88728260869566</v>
      </c>
      <c r="H5264" s="10">
        <v>0.49271750214862481</v>
      </c>
      <c r="I5264" s="3">
        <v>193.68619565217392</v>
      </c>
      <c r="J5264" s="3">
        <v>93.743260869565219</v>
      </c>
      <c r="K5264" s="10">
        <v>0.4839955710520098</v>
      </c>
      <c r="L5264" s="3">
        <v>43.380434782608695</v>
      </c>
      <c r="M5264" s="3">
        <v>12.201086956521738</v>
      </c>
      <c r="N5264" s="10">
        <v>0.28125783011776495</v>
      </c>
      <c r="O5264" s="3">
        <v>32.309782608695649</v>
      </c>
      <c r="P5264" s="3">
        <v>5.0570652173913047</v>
      </c>
      <c r="Q5264" s="8">
        <v>0.15651808242220355</v>
      </c>
      <c r="R5264" s="3">
        <v>6.8070652173913047</v>
      </c>
      <c r="S5264" s="3">
        <v>5.141304347826086</v>
      </c>
      <c r="T5264" s="10">
        <v>0.75528942115768449</v>
      </c>
      <c r="U5264" s="3">
        <v>4.2635869565217392</v>
      </c>
      <c r="V5264" s="3">
        <v>2.0027173913043477</v>
      </c>
      <c r="W5264" s="10">
        <v>0.46972594008922874</v>
      </c>
      <c r="X5264" s="3">
        <v>40.671195652173914</v>
      </c>
      <c r="Y5264" s="3">
        <v>28.611413043478262</v>
      </c>
      <c r="Z5264" s="10">
        <v>0.70348099151466559</v>
      </c>
      <c r="AA5264" s="3">
        <v>0</v>
      </c>
      <c r="AB5264" s="3">
        <v>0</v>
      </c>
      <c r="AC5264" s="10" t="s">
        <v>21431</v>
      </c>
      <c r="AD5264" s="3">
        <v>120.70521739130436</v>
      </c>
      <c r="AE5264" s="3">
        <v>60.074782608695656</v>
      </c>
      <c r="AF5264" s="10">
        <v>0.49769830921180597</v>
      </c>
      <c r="AG5264" s="3">
        <v>0</v>
      </c>
      <c r="AH5264" s="3">
        <v>0</v>
      </c>
      <c r="AI5264" s="10" t="s">
        <v>21431</v>
      </c>
      <c r="AJ5264" s="3">
        <v>0</v>
      </c>
      <c r="AK5264" s="3">
        <v>0</v>
      </c>
      <c r="AL5264" s="10" t="s">
        <v>21431</v>
      </c>
      <c r="AM5264">
        <v>185208</v>
      </c>
      <c r="AN5264">
        <v>4</v>
      </c>
      <c r="AX5264"/>
      <c r="AY5264"/>
    </row>
    <row r="5265" spans="1:51" x14ac:dyDescent="0.25">
      <c r="A5265" t="s">
        <v>14598</v>
      </c>
      <c r="B5265" t="s">
        <v>4974</v>
      </c>
      <c r="C5265" t="s">
        <v>18310</v>
      </c>
      <c r="D5265" t="s">
        <v>15276</v>
      </c>
      <c r="E5265" s="3">
        <v>112.21739130434783</v>
      </c>
      <c r="F5265" s="3">
        <v>278.24347826086949</v>
      </c>
      <c r="G5265" s="3">
        <v>8.8464130434782593</v>
      </c>
      <c r="H5265" s="10">
        <v>3.1793783986499159E-2</v>
      </c>
      <c r="I5265" s="3">
        <v>249.77630434782606</v>
      </c>
      <c r="J5265" s="3">
        <v>8.099130434782607</v>
      </c>
      <c r="K5265" s="10">
        <v>3.2425535544413214E-2</v>
      </c>
      <c r="L5265" s="3">
        <v>48.141195652173913</v>
      </c>
      <c r="M5265" s="3">
        <v>0.74728260869565222</v>
      </c>
      <c r="N5265" s="10">
        <v>1.5522726400375707E-2</v>
      </c>
      <c r="O5265" s="3">
        <v>22.448260869565214</v>
      </c>
      <c r="P5265" s="3">
        <v>0</v>
      </c>
      <c r="Q5265" s="8">
        <v>0</v>
      </c>
      <c r="R5265" s="3">
        <v>20.997282608695652</v>
      </c>
      <c r="S5265" s="3">
        <v>0.74728260869565222</v>
      </c>
      <c r="T5265" s="10">
        <v>3.5589491393813899E-2</v>
      </c>
      <c r="U5265" s="3">
        <v>4.6956521739130439</v>
      </c>
      <c r="V5265" s="3">
        <v>0</v>
      </c>
      <c r="W5265" s="10">
        <v>0</v>
      </c>
      <c r="X5265" s="3">
        <v>59.285217391304315</v>
      </c>
      <c r="Y5265" s="3">
        <v>5.1969565217391294</v>
      </c>
      <c r="Z5265" s="10">
        <v>8.7660242306902544E-2</v>
      </c>
      <c r="AA5265" s="3">
        <v>2.7742391304347827</v>
      </c>
      <c r="AB5265" s="3">
        <v>0</v>
      </c>
      <c r="AC5265" s="10">
        <v>0</v>
      </c>
      <c r="AD5265" s="3">
        <v>160.31217391304347</v>
      </c>
      <c r="AE5265" s="3">
        <v>2.902173913043478</v>
      </c>
      <c r="AF5265" s="10">
        <v>1.8103265910533253E-2</v>
      </c>
      <c r="AG5265" s="3">
        <v>5.3963043478260868</v>
      </c>
      <c r="AH5265" s="3">
        <v>0</v>
      </c>
      <c r="AI5265" s="10">
        <v>0</v>
      </c>
      <c r="AJ5265" s="3">
        <v>2.3343478260869568</v>
      </c>
      <c r="AK5265" s="3">
        <v>0</v>
      </c>
      <c r="AL5265" s="10" t="s">
        <v>21431</v>
      </c>
      <c r="AM5265">
        <v>185253</v>
      </c>
      <c r="AN5265">
        <v>4</v>
      </c>
      <c r="AX5265"/>
      <c r="AY5265"/>
    </row>
    <row r="5266" spans="1:51" x14ac:dyDescent="0.25">
      <c r="A5266" t="s">
        <v>14598</v>
      </c>
      <c r="B5266" t="s">
        <v>4906</v>
      </c>
      <c r="C5266" t="s">
        <v>18275</v>
      </c>
      <c r="D5266" t="s">
        <v>15126</v>
      </c>
      <c r="E5266" s="3">
        <v>47.423913043478258</v>
      </c>
      <c r="F5266" s="3">
        <v>168.34608695652179</v>
      </c>
      <c r="G5266" s="3">
        <v>0</v>
      </c>
      <c r="H5266" s="10">
        <v>0</v>
      </c>
      <c r="I5266" s="3">
        <v>150.73782608695657</v>
      </c>
      <c r="J5266" s="3">
        <v>0</v>
      </c>
      <c r="K5266" s="10">
        <v>0</v>
      </c>
      <c r="L5266" s="3">
        <v>52.339347826086971</v>
      </c>
      <c r="M5266" s="3">
        <v>0</v>
      </c>
      <c r="N5266" s="10">
        <v>0</v>
      </c>
      <c r="O5266" s="3">
        <v>45.575652173913063</v>
      </c>
      <c r="P5266" s="3">
        <v>0</v>
      </c>
      <c r="Q5266" s="8">
        <v>0</v>
      </c>
      <c r="R5266" s="3">
        <v>1.7093478260869568</v>
      </c>
      <c r="S5266" s="3">
        <v>0</v>
      </c>
      <c r="T5266" s="10">
        <v>0</v>
      </c>
      <c r="U5266" s="3">
        <v>5.0543478260869561</v>
      </c>
      <c r="V5266" s="3">
        <v>0</v>
      </c>
      <c r="W5266" s="10">
        <v>0</v>
      </c>
      <c r="X5266" s="3">
        <v>30.658695652173911</v>
      </c>
      <c r="Y5266" s="3">
        <v>0</v>
      </c>
      <c r="Z5266" s="10">
        <v>0</v>
      </c>
      <c r="AA5266" s="3">
        <v>10.844565217391304</v>
      </c>
      <c r="AB5266" s="3">
        <v>0</v>
      </c>
      <c r="AC5266" s="10">
        <v>0</v>
      </c>
      <c r="AD5266" s="3">
        <v>61.446304347826121</v>
      </c>
      <c r="AE5266" s="3">
        <v>0</v>
      </c>
      <c r="AF5266" s="10">
        <v>0</v>
      </c>
      <c r="AG5266" s="3">
        <v>0</v>
      </c>
      <c r="AH5266" s="3">
        <v>0</v>
      </c>
      <c r="AI5266" s="10" t="s">
        <v>21431</v>
      </c>
      <c r="AJ5266" s="3">
        <v>13.057173913043473</v>
      </c>
      <c r="AK5266" s="3">
        <v>0</v>
      </c>
      <c r="AL5266" s="10" t="s">
        <v>21431</v>
      </c>
      <c r="AM5266">
        <v>185145</v>
      </c>
      <c r="AN5266">
        <v>4</v>
      </c>
      <c r="AX5266"/>
      <c r="AY5266"/>
    </row>
    <row r="5267" spans="1:51" x14ac:dyDescent="0.25">
      <c r="A5267" t="s">
        <v>14598</v>
      </c>
      <c r="B5267" t="s">
        <v>4985</v>
      </c>
      <c r="C5267" t="s">
        <v>17829</v>
      </c>
      <c r="D5267" t="s">
        <v>14669</v>
      </c>
      <c r="E5267" s="3">
        <v>32.423913043478258</v>
      </c>
      <c r="F5267" s="3">
        <v>145.7608695652174</v>
      </c>
      <c r="G5267" s="3">
        <v>40.850543478260867</v>
      </c>
      <c r="H5267" s="10">
        <v>0.28025727069351225</v>
      </c>
      <c r="I5267" s="3">
        <v>130.82608695652175</v>
      </c>
      <c r="J5267" s="3">
        <v>40.850543478260867</v>
      </c>
      <c r="K5267" s="10">
        <v>0.31225074775672979</v>
      </c>
      <c r="L5267" s="3">
        <v>10.203804347826088</v>
      </c>
      <c r="M5267" s="3">
        <v>3.5380434782608696</v>
      </c>
      <c r="N5267" s="10">
        <v>0.34673768308921438</v>
      </c>
      <c r="O5267" s="3">
        <v>8.3342391304347831</v>
      </c>
      <c r="P5267" s="3">
        <v>3.5380434782608696</v>
      </c>
      <c r="Q5267" s="8">
        <v>0.42451907401369415</v>
      </c>
      <c r="R5267" s="3">
        <v>0</v>
      </c>
      <c r="S5267" s="3">
        <v>0</v>
      </c>
      <c r="T5267" s="10" t="s">
        <v>21431</v>
      </c>
      <c r="U5267" s="3">
        <v>1.8695652173913044</v>
      </c>
      <c r="V5267" s="3">
        <v>0</v>
      </c>
      <c r="W5267" s="10">
        <v>0</v>
      </c>
      <c r="X5267" s="3">
        <v>40.760869565217391</v>
      </c>
      <c r="Y5267" s="3">
        <v>11.472826086956522</v>
      </c>
      <c r="Z5267" s="10">
        <v>0.28146666666666664</v>
      </c>
      <c r="AA5267" s="3">
        <v>13.065217391304348</v>
      </c>
      <c r="AB5267" s="3">
        <v>0</v>
      </c>
      <c r="AC5267" s="10">
        <v>0</v>
      </c>
      <c r="AD5267" s="3">
        <v>78.747282608695656</v>
      </c>
      <c r="AE5267" s="3">
        <v>25.839673913043477</v>
      </c>
      <c r="AF5267" s="10">
        <v>0.32813416612029395</v>
      </c>
      <c r="AG5267" s="3">
        <v>0</v>
      </c>
      <c r="AH5267" s="3">
        <v>0</v>
      </c>
      <c r="AI5267" s="10" t="s">
        <v>21431</v>
      </c>
      <c r="AJ5267" s="3">
        <v>2.9836956521739131</v>
      </c>
      <c r="AK5267" s="3">
        <v>0</v>
      </c>
      <c r="AL5267" s="10" t="s">
        <v>21431</v>
      </c>
      <c r="AM5267">
        <v>185267</v>
      </c>
      <c r="AN5267">
        <v>4</v>
      </c>
      <c r="AX5267"/>
      <c r="AY5267"/>
    </row>
    <row r="5268" spans="1:51" x14ac:dyDescent="0.25">
      <c r="A5268" t="s">
        <v>14598</v>
      </c>
      <c r="B5268" t="s">
        <v>4961</v>
      </c>
      <c r="C5268" t="s">
        <v>18264</v>
      </c>
      <c r="D5268" t="s">
        <v>15116</v>
      </c>
      <c r="E5268" s="3">
        <v>108.27173913043478</v>
      </c>
      <c r="F5268" s="3">
        <v>339.87684782608693</v>
      </c>
      <c r="G5268" s="3">
        <v>127.99173913043481</v>
      </c>
      <c r="H5268" s="10">
        <v>0.37658269443503684</v>
      </c>
      <c r="I5268" s="3">
        <v>305.36445652173916</v>
      </c>
      <c r="J5268" s="3">
        <v>127.99173913043481</v>
      </c>
      <c r="K5268" s="10">
        <v>0.41914419441059919</v>
      </c>
      <c r="L5268" s="3">
        <v>48.471304347826106</v>
      </c>
      <c r="M5268" s="3">
        <v>4.1252173913043482</v>
      </c>
      <c r="N5268" s="10">
        <v>8.5106382978723374E-2</v>
      </c>
      <c r="O5268" s="3">
        <v>18.264456521739131</v>
      </c>
      <c r="P5268" s="3">
        <v>4.1252173913043482</v>
      </c>
      <c r="Q5268" s="8">
        <v>0.22586039646974107</v>
      </c>
      <c r="R5268" s="3">
        <v>24.549239130434799</v>
      </c>
      <c r="S5268" s="3">
        <v>0</v>
      </c>
      <c r="T5268" s="10">
        <v>0</v>
      </c>
      <c r="U5268" s="3">
        <v>5.6576086956521738</v>
      </c>
      <c r="V5268" s="3">
        <v>0</v>
      </c>
      <c r="W5268" s="10">
        <v>0</v>
      </c>
      <c r="X5268" s="3">
        <v>90.858586956521734</v>
      </c>
      <c r="Y5268" s="3">
        <v>52.463695652173939</v>
      </c>
      <c r="Z5268" s="10">
        <v>0.57742143488627251</v>
      </c>
      <c r="AA5268" s="3">
        <v>4.3055434782608693</v>
      </c>
      <c r="AB5268" s="3">
        <v>0</v>
      </c>
      <c r="AC5268" s="10">
        <v>0</v>
      </c>
      <c r="AD5268" s="3">
        <v>170.01304347826087</v>
      </c>
      <c r="AE5268" s="3">
        <v>71.402826086956523</v>
      </c>
      <c r="AF5268" s="10">
        <v>0.41998440017389971</v>
      </c>
      <c r="AG5268" s="3">
        <v>0</v>
      </c>
      <c r="AH5268" s="3">
        <v>0</v>
      </c>
      <c r="AI5268" s="10" t="s">
        <v>21431</v>
      </c>
      <c r="AJ5268" s="3">
        <v>26.228369565217399</v>
      </c>
      <c r="AK5268" s="3">
        <v>0</v>
      </c>
      <c r="AL5268" s="10" t="s">
        <v>21431</v>
      </c>
      <c r="AM5268">
        <v>185236</v>
      </c>
      <c r="AN5268">
        <v>4</v>
      </c>
      <c r="AX5268"/>
      <c r="AY5268"/>
    </row>
    <row r="5269" spans="1:51" x14ac:dyDescent="0.25">
      <c r="A5269" t="s">
        <v>14598</v>
      </c>
      <c r="B5269" t="s">
        <v>4962</v>
      </c>
      <c r="C5269" t="s">
        <v>16985</v>
      </c>
      <c r="D5269" t="s">
        <v>14635</v>
      </c>
      <c r="E5269" s="3">
        <v>72.543478260869563</v>
      </c>
      <c r="F5269" s="3">
        <v>291.87282608695654</v>
      </c>
      <c r="G5269" s="3">
        <v>87.002500000000026</v>
      </c>
      <c r="H5269" s="10">
        <v>0.29808359060490169</v>
      </c>
      <c r="I5269" s="3">
        <v>259.87195652173915</v>
      </c>
      <c r="J5269" s="3">
        <v>86.869347826086994</v>
      </c>
      <c r="K5269" s="10">
        <v>0.33427749953781599</v>
      </c>
      <c r="L5269" s="3">
        <v>52.03554347826087</v>
      </c>
      <c r="M5269" s="3">
        <v>10.211304347826086</v>
      </c>
      <c r="N5269" s="10">
        <v>0.19623710381908685</v>
      </c>
      <c r="O5269" s="3">
        <v>37.606739130434782</v>
      </c>
      <c r="P5269" s="3">
        <v>10.211304347826086</v>
      </c>
      <c r="Q5269" s="8">
        <v>0.27152857663115421</v>
      </c>
      <c r="R5269" s="3">
        <v>8.6896739130434764</v>
      </c>
      <c r="S5269" s="3">
        <v>0</v>
      </c>
      <c r="T5269" s="10">
        <v>0</v>
      </c>
      <c r="U5269" s="3">
        <v>5.7391304347826084</v>
      </c>
      <c r="V5269" s="3">
        <v>0</v>
      </c>
      <c r="W5269" s="10">
        <v>0</v>
      </c>
      <c r="X5269" s="3">
        <v>64.605326086956524</v>
      </c>
      <c r="Y5269" s="3">
        <v>13.31978260869565</v>
      </c>
      <c r="Z5269" s="10">
        <v>0.20617158701076263</v>
      </c>
      <c r="AA5269" s="3">
        <v>17.572065217391309</v>
      </c>
      <c r="AB5269" s="3">
        <v>0.13315217391304349</v>
      </c>
      <c r="AC5269" s="10">
        <v>7.5774914482596495E-3</v>
      </c>
      <c r="AD5269" s="3">
        <v>157.65989130434784</v>
      </c>
      <c r="AE5269" s="3">
        <v>63.338260869565254</v>
      </c>
      <c r="AF5269" s="10">
        <v>0.4017398486422688</v>
      </c>
      <c r="AG5269" s="3">
        <v>0</v>
      </c>
      <c r="AH5269" s="3">
        <v>0</v>
      </c>
      <c r="AI5269" s="10" t="s">
        <v>21431</v>
      </c>
      <c r="AJ5269" s="3">
        <v>0</v>
      </c>
      <c r="AK5269" s="3">
        <v>0</v>
      </c>
      <c r="AL5269" s="10" t="s">
        <v>21431</v>
      </c>
      <c r="AM5269">
        <v>185237</v>
      </c>
      <c r="AN5269">
        <v>4</v>
      </c>
      <c r="AX5269"/>
      <c r="AY5269"/>
    </row>
    <row r="5270" spans="1:51" x14ac:dyDescent="0.25">
      <c r="A5270" t="s">
        <v>14598</v>
      </c>
      <c r="B5270" t="s">
        <v>4868</v>
      </c>
      <c r="C5270" t="s">
        <v>16985</v>
      </c>
      <c r="D5270" t="s">
        <v>14635</v>
      </c>
      <c r="E5270" s="3">
        <v>94.75</v>
      </c>
      <c r="F5270" s="3">
        <v>362.59510869565213</v>
      </c>
      <c r="G5270" s="3">
        <v>110.17076086956519</v>
      </c>
      <c r="H5270" s="10">
        <v>0.30383962228800537</v>
      </c>
      <c r="I5270" s="3">
        <v>331.68771739130432</v>
      </c>
      <c r="J5270" s="3">
        <v>110.17076086956519</v>
      </c>
      <c r="K5270" s="10">
        <v>0.33215206681769482</v>
      </c>
      <c r="L5270" s="3">
        <v>41.684456521739122</v>
      </c>
      <c r="M5270" s="3">
        <v>1.053804347826087</v>
      </c>
      <c r="N5270" s="10">
        <v>2.52805106689231E-2</v>
      </c>
      <c r="O5270" s="3">
        <v>16.946956521739121</v>
      </c>
      <c r="P5270" s="3">
        <v>1.053804347826087</v>
      </c>
      <c r="Q5270" s="8">
        <v>6.2182513212581496E-2</v>
      </c>
      <c r="R5270" s="3">
        <v>17.780978260869563</v>
      </c>
      <c r="S5270" s="3">
        <v>0</v>
      </c>
      <c r="T5270" s="10">
        <v>0</v>
      </c>
      <c r="U5270" s="3">
        <v>6.9565217391304346</v>
      </c>
      <c r="V5270" s="3">
        <v>0</v>
      </c>
      <c r="W5270" s="10">
        <v>0</v>
      </c>
      <c r="X5270" s="3">
        <v>94.75326086956521</v>
      </c>
      <c r="Y5270" s="3">
        <v>37.111956521739131</v>
      </c>
      <c r="Z5270" s="10">
        <v>0.39166943893177936</v>
      </c>
      <c r="AA5270" s="3">
        <v>6.1698913043478258</v>
      </c>
      <c r="AB5270" s="3">
        <v>0</v>
      </c>
      <c r="AC5270" s="10">
        <v>0</v>
      </c>
      <c r="AD5270" s="3">
        <v>206.27369565217387</v>
      </c>
      <c r="AE5270" s="3">
        <v>72.004999999999967</v>
      </c>
      <c r="AF5270" s="10">
        <v>0.34907504697747499</v>
      </c>
      <c r="AG5270" s="3">
        <v>0</v>
      </c>
      <c r="AH5270" s="3">
        <v>0</v>
      </c>
      <c r="AI5270" s="10" t="s">
        <v>21431</v>
      </c>
      <c r="AJ5270" s="3">
        <v>13.713804347826089</v>
      </c>
      <c r="AK5270" s="3">
        <v>0</v>
      </c>
      <c r="AL5270" s="10" t="s">
        <v>21431</v>
      </c>
      <c r="AM5270">
        <v>185029</v>
      </c>
      <c r="AN5270">
        <v>4</v>
      </c>
      <c r="AX5270"/>
      <c r="AY5270"/>
    </row>
    <row r="5271" spans="1:51" x14ac:dyDescent="0.25">
      <c r="A5271" t="s">
        <v>14598</v>
      </c>
      <c r="B5271" t="s">
        <v>4868</v>
      </c>
      <c r="C5271" t="s">
        <v>18263</v>
      </c>
      <c r="D5271" t="s">
        <v>15062</v>
      </c>
      <c r="E5271" s="3">
        <v>100.44565217391305</v>
      </c>
      <c r="F5271" s="3">
        <v>362.63000000000005</v>
      </c>
      <c r="G5271" s="3">
        <v>78.176086956521743</v>
      </c>
      <c r="H5271" s="10">
        <v>0.21558085915815495</v>
      </c>
      <c r="I5271" s="3">
        <v>329.57684782608703</v>
      </c>
      <c r="J5271" s="3">
        <v>78.176086956521743</v>
      </c>
      <c r="K5271" s="10">
        <v>0.23720139163954301</v>
      </c>
      <c r="L5271" s="3">
        <v>68.550760869565224</v>
      </c>
      <c r="M5271" s="3">
        <v>14.095652173913043</v>
      </c>
      <c r="N5271" s="10">
        <v>0.20562356996640063</v>
      </c>
      <c r="O5271" s="3">
        <v>40.248478260869575</v>
      </c>
      <c r="P5271" s="3">
        <v>14.095652173913043</v>
      </c>
      <c r="Q5271" s="8">
        <v>0.35021577915449131</v>
      </c>
      <c r="R5271" s="3">
        <v>22.8195652173913</v>
      </c>
      <c r="S5271" s="3">
        <v>0</v>
      </c>
      <c r="T5271" s="10">
        <v>0</v>
      </c>
      <c r="U5271" s="3">
        <v>5.4827173913043472</v>
      </c>
      <c r="V5271" s="3">
        <v>0</v>
      </c>
      <c r="W5271" s="10">
        <v>0</v>
      </c>
      <c r="X5271" s="3">
        <v>79.614130434782638</v>
      </c>
      <c r="Y5271" s="3">
        <v>25.778260869565216</v>
      </c>
      <c r="Z5271" s="10">
        <v>0.32379001979657301</v>
      </c>
      <c r="AA5271" s="3">
        <v>4.7508695652173927</v>
      </c>
      <c r="AB5271" s="3">
        <v>0</v>
      </c>
      <c r="AC5271" s="10">
        <v>0</v>
      </c>
      <c r="AD5271" s="3">
        <v>195.9664130434783</v>
      </c>
      <c r="AE5271" s="3">
        <v>38.302173913043475</v>
      </c>
      <c r="AF5271" s="10">
        <v>0.19545274783666894</v>
      </c>
      <c r="AG5271" s="3">
        <v>0</v>
      </c>
      <c r="AH5271" s="3">
        <v>0</v>
      </c>
      <c r="AI5271" s="10" t="s">
        <v>21431</v>
      </c>
      <c r="AJ5271" s="3">
        <v>13.747826086956522</v>
      </c>
      <c r="AK5271" s="3">
        <v>0</v>
      </c>
      <c r="AL5271" s="10" t="s">
        <v>21431</v>
      </c>
      <c r="AM5271">
        <v>185147</v>
      </c>
      <c r="AN5271">
        <v>4</v>
      </c>
      <c r="AX5271"/>
      <c r="AY5271"/>
    </row>
    <row r="5272" spans="1:51" x14ac:dyDescent="0.25">
      <c r="A5272" t="s">
        <v>14598</v>
      </c>
      <c r="B5272" t="s">
        <v>4868</v>
      </c>
      <c r="C5272" t="s">
        <v>18270</v>
      </c>
      <c r="D5272" t="s">
        <v>15111</v>
      </c>
      <c r="E5272" s="3">
        <v>87.793478260869563</v>
      </c>
      <c r="F5272" s="3">
        <v>347.83684782608702</v>
      </c>
      <c r="G5272" s="3">
        <v>19.055543478260866</v>
      </c>
      <c r="H5272" s="10">
        <v>5.4782992651164833E-2</v>
      </c>
      <c r="I5272" s="3">
        <v>317.87923913043483</v>
      </c>
      <c r="J5272" s="3">
        <v>19.055543478260866</v>
      </c>
      <c r="K5272" s="10">
        <v>5.9945857207874584E-2</v>
      </c>
      <c r="L5272" s="3">
        <v>71.508260869565234</v>
      </c>
      <c r="M5272" s="3">
        <v>0</v>
      </c>
      <c r="N5272" s="10">
        <v>0</v>
      </c>
      <c r="O5272" s="3">
        <v>52.562608695652187</v>
      </c>
      <c r="P5272" s="3">
        <v>0</v>
      </c>
      <c r="Q5272" s="8">
        <v>0</v>
      </c>
      <c r="R5272" s="3">
        <v>13.989130434782609</v>
      </c>
      <c r="S5272" s="3">
        <v>0</v>
      </c>
      <c r="T5272" s="10">
        <v>0</v>
      </c>
      <c r="U5272" s="3">
        <v>4.9565217391304346</v>
      </c>
      <c r="V5272" s="3">
        <v>0</v>
      </c>
      <c r="W5272" s="10">
        <v>0</v>
      </c>
      <c r="X5272" s="3">
        <v>45.405760869565206</v>
      </c>
      <c r="Y5272" s="3">
        <v>5.1190217391304342</v>
      </c>
      <c r="Z5272" s="10">
        <v>0.11273947713012859</v>
      </c>
      <c r="AA5272" s="3">
        <v>11.011956521739124</v>
      </c>
      <c r="AB5272" s="3">
        <v>0</v>
      </c>
      <c r="AC5272" s="10">
        <v>0</v>
      </c>
      <c r="AD5272" s="3">
        <v>178.60489130434789</v>
      </c>
      <c r="AE5272" s="3">
        <v>13.936521739130432</v>
      </c>
      <c r="AF5272" s="10">
        <v>7.8029899614463508E-2</v>
      </c>
      <c r="AG5272" s="3">
        <v>3.6373913043478252</v>
      </c>
      <c r="AH5272" s="3">
        <v>0</v>
      </c>
      <c r="AI5272" s="10">
        <v>0</v>
      </c>
      <c r="AJ5272" s="3">
        <v>37.668586956521729</v>
      </c>
      <c r="AK5272" s="3">
        <v>0</v>
      </c>
      <c r="AL5272" s="10" t="s">
        <v>21431</v>
      </c>
      <c r="AM5272">
        <v>185232</v>
      </c>
      <c r="AN5272">
        <v>4</v>
      </c>
      <c r="AX5272"/>
      <c r="AY5272"/>
    </row>
    <row r="5273" spans="1:51" x14ac:dyDescent="0.25">
      <c r="A5273" t="s">
        <v>14598</v>
      </c>
      <c r="B5273" t="s">
        <v>4868</v>
      </c>
      <c r="C5273" t="s">
        <v>18260</v>
      </c>
      <c r="D5273" t="s">
        <v>14937</v>
      </c>
      <c r="E5273" s="3">
        <v>41.478260869565219</v>
      </c>
      <c r="F5273" s="3">
        <v>216.34021739130435</v>
      </c>
      <c r="G5273" s="3">
        <v>55.565217391304351</v>
      </c>
      <c r="H5273" s="10">
        <v>0.25684183024925517</v>
      </c>
      <c r="I5273" s="3">
        <v>193.09260869565219</v>
      </c>
      <c r="J5273" s="3">
        <v>55.565217391304351</v>
      </c>
      <c r="K5273" s="10">
        <v>0.28776460045078617</v>
      </c>
      <c r="L5273" s="3">
        <v>30.005978260869565</v>
      </c>
      <c r="M5273" s="3">
        <v>0</v>
      </c>
      <c r="N5273" s="10">
        <v>0</v>
      </c>
      <c r="O5273" s="3">
        <v>13.899130434782609</v>
      </c>
      <c r="P5273" s="3">
        <v>0</v>
      </c>
      <c r="Q5273" s="8">
        <v>0</v>
      </c>
      <c r="R5273" s="3">
        <v>8.5123913043478243</v>
      </c>
      <c r="S5273" s="3">
        <v>0</v>
      </c>
      <c r="T5273" s="10">
        <v>0</v>
      </c>
      <c r="U5273" s="3">
        <v>7.5944565217391302</v>
      </c>
      <c r="V5273" s="3">
        <v>0</v>
      </c>
      <c r="W5273" s="10">
        <v>0</v>
      </c>
      <c r="X5273" s="3">
        <v>26.950434782608703</v>
      </c>
      <c r="Y5273" s="3">
        <v>8.125</v>
      </c>
      <c r="Z5273" s="10">
        <v>0.30147936630852118</v>
      </c>
      <c r="AA5273" s="3">
        <v>7.1407608695652183</v>
      </c>
      <c r="AB5273" s="3">
        <v>0</v>
      </c>
      <c r="AC5273" s="10">
        <v>0</v>
      </c>
      <c r="AD5273" s="3">
        <v>135.6970652173913</v>
      </c>
      <c r="AE5273" s="3">
        <v>47.440217391304351</v>
      </c>
      <c r="AF5273" s="10">
        <v>0.34960385705691949</v>
      </c>
      <c r="AG5273" s="3">
        <v>2.1481521739130436</v>
      </c>
      <c r="AH5273" s="3">
        <v>0</v>
      </c>
      <c r="AI5273" s="10">
        <v>0</v>
      </c>
      <c r="AJ5273" s="3">
        <v>14.39782608695652</v>
      </c>
      <c r="AK5273" s="3">
        <v>0</v>
      </c>
      <c r="AL5273" s="10" t="s">
        <v>21431</v>
      </c>
      <c r="AM5273">
        <v>185419</v>
      </c>
      <c r="AN5273">
        <v>4</v>
      </c>
      <c r="AX5273"/>
      <c r="AY5273"/>
    </row>
    <row r="5274" spans="1:51" x14ac:dyDescent="0.25">
      <c r="A5274" t="s">
        <v>14598</v>
      </c>
      <c r="B5274" t="s">
        <v>5038</v>
      </c>
      <c r="C5274" t="s">
        <v>18331</v>
      </c>
      <c r="D5274" t="s">
        <v>15062</v>
      </c>
      <c r="E5274" s="3">
        <v>48.478260869565219</v>
      </c>
      <c r="F5274" s="3">
        <v>147.65489130434781</v>
      </c>
      <c r="G5274" s="3">
        <v>0</v>
      </c>
      <c r="H5274" s="10">
        <v>0</v>
      </c>
      <c r="I5274" s="3">
        <v>137.23641304347825</v>
      </c>
      <c r="J5274" s="3">
        <v>0</v>
      </c>
      <c r="K5274" s="10">
        <v>0</v>
      </c>
      <c r="L5274" s="3">
        <v>23.730978260869563</v>
      </c>
      <c r="M5274" s="3">
        <v>0</v>
      </c>
      <c r="N5274" s="10">
        <v>0</v>
      </c>
      <c r="O5274" s="3">
        <v>17.380434782608695</v>
      </c>
      <c r="P5274" s="3">
        <v>0</v>
      </c>
      <c r="Q5274" s="8">
        <v>0</v>
      </c>
      <c r="R5274" s="3">
        <v>2.5244565217391304</v>
      </c>
      <c r="S5274" s="3">
        <v>0</v>
      </c>
      <c r="T5274" s="10">
        <v>0</v>
      </c>
      <c r="U5274" s="3">
        <v>3.8260869565217392</v>
      </c>
      <c r="V5274" s="3">
        <v>0</v>
      </c>
      <c r="W5274" s="10">
        <v>0</v>
      </c>
      <c r="X5274" s="3">
        <v>43.423913043478258</v>
      </c>
      <c r="Y5274" s="3">
        <v>0</v>
      </c>
      <c r="Z5274" s="10">
        <v>0</v>
      </c>
      <c r="AA5274" s="3">
        <v>4.0679347826086953</v>
      </c>
      <c r="AB5274" s="3">
        <v>0</v>
      </c>
      <c r="AC5274" s="10">
        <v>0</v>
      </c>
      <c r="AD5274" s="3">
        <v>69.399456521739125</v>
      </c>
      <c r="AE5274" s="3">
        <v>0</v>
      </c>
      <c r="AF5274" s="10">
        <v>0</v>
      </c>
      <c r="AG5274" s="3">
        <v>7.0326086956521738</v>
      </c>
      <c r="AH5274" s="3">
        <v>0</v>
      </c>
      <c r="AI5274" s="10">
        <v>0</v>
      </c>
      <c r="AJ5274" s="3">
        <v>0</v>
      </c>
      <c r="AK5274" s="3">
        <v>0</v>
      </c>
      <c r="AL5274" s="10" t="s">
        <v>21431</v>
      </c>
      <c r="AM5274">
        <v>185338</v>
      </c>
      <c r="AN5274">
        <v>4</v>
      </c>
      <c r="AX5274"/>
      <c r="AY5274"/>
    </row>
    <row r="5275" spans="1:51" x14ac:dyDescent="0.25">
      <c r="A5275" t="s">
        <v>14598</v>
      </c>
      <c r="B5275" t="s">
        <v>5085</v>
      </c>
      <c r="C5275" t="s">
        <v>17958</v>
      </c>
      <c r="D5275" t="s">
        <v>14749</v>
      </c>
      <c r="E5275" s="3">
        <v>13.774647887323944</v>
      </c>
      <c r="F5275" s="3">
        <v>71.507042253521121</v>
      </c>
      <c r="G5275" s="3">
        <v>0</v>
      </c>
      <c r="H5275" s="10">
        <v>0</v>
      </c>
      <c r="I5275" s="3">
        <v>65.760563380281695</v>
      </c>
      <c r="J5275" s="3">
        <v>0</v>
      </c>
      <c r="K5275" s="10">
        <v>0</v>
      </c>
      <c r="L5275" s="3">
        <v>28.87676056338028</v>
      </c>
      <c r="M5275" s="3">
        <v>0</v>
      </c>
      <c r="N5275" s="10">
        <v>0</v>
      </c>
      <c r="O5275" s="3">
        <v>23.130281690140844</v>
      </c>
      <c r="P5275" s="3">
        <v>0</v>
      </c>
      <c r="Q5275" s="8">
        <v>0</v>
      </c>
      <c r="R5275" s="3">
        <v>5.746478873239437</v>
      </c>
      <c r="S5275" s="3">
        <v>0</v>
      </c>
      <c r="T5275" s="10">
        <v>0</v>
      </c>
      <c r="U5275" s="3">
        <v>0</v>
      </c>
      <c r="V5275" s="3">
        <v>0</v>
      </c>
      <c r="W5275" s="10" t="s">
        <v>21431</v>
      </c>
      <c r="X5275" s="3">
        <v>16.8943661971831</v>
      </c>
      <c r="Y5275" s="3">
        <v>0</v>
      </c>
      <c r="Z5275" s="10">
        <v>0</v>
      </c>
      <c r="AA5275" s="3">
        <v>0</v>
      </c>
      <c r="AB5275" s="3">
        <v>0</v>
      </c>
      <c r="AC5275" s="10" t="s">
        <v>21431</v>
      </c>
      <c r="AD5275" s="3">
        <v>25.735915492957748</v>
      </c>
      <c r="AE5275" s="3">
        <v>0</v>
      </c>
      <c r="AF5275" s="10">
        <v>0</v>
      </c>
      <c r="AG5275" s="3">
        <v>0</v>
      </c>
      <c r="AH5275" s="3">
        <v>0</v>
      </c>
      <c r="AI5275" s="10" t="s">
        <v>21431</v>
      </c>
      <c r="AJ5275" s="3">
        <v>0</v>
      </c>
      <c r="AK5275" s="3">
        <v>0</v>
      </c>
      <c r="AL5275" s="10" t="s">
        <v>21431</v>
      </c>
      <c r="AM5275">
        <v>185428</v>
      </c>
      <c r="AN5275">
        <v>4</v>
      </c>
      <c r="AX5275"/>
      <c r="AY5275"/>
    </row>
    <row r="5276" spans="1:51" x14ac:dyDescent="0.25">
      <c r="A5276" t="s">
        <v>14598</v>
      </c>
      <c r="B5276" t="s">
        <v>4929</v>
      </c>
      <c r="C5276" t="s">
        <v>16985</v>
      </c>
      <c r="D5276" t="s">
        <v>14635</v>
      </c>
      <c r="E5276" s="3">
        <v>93.836956521739125</v>
      </c>
      <c r="F5276" s="3">
        <v>329.71304347826089</v>
      </c>
      <c r="G5276" s="3">
        <v>33.858152173913041</v>
      </c>
      <c r="H5276" s="10">
        <v>0.10268975657356857</v>
      </c>
      <c r="I5276" s="3">
        <v>300.96032608695657</v>
      </c>
      <c r="J5276" s="3">
        <v>33.510326086956525</v>
      </c>
      <c r="K5276" s="10">
        <v>0.11134466300808823</v>
      </c>
      <c r="L5276" s="3">
        <v>54.615434782608695</v>
      </c>
      <c r="M5276" s="3">
        <v>13.270326086956523</v>
      </c>
      <c r="N5276" s="10">
        <v>0.24297757840393902</v>
      </c>
      <c r="O5276" s="3">
        <v>39.398043478260867</v>
      </c>
      <c r="P5276" s="3">
        <v>12.922500000000001</v>
      </c>
      <c r="Q5276" s="8">
        <v>0.3279985212242939</v>
      </c>
      <c r="R5276" s="3">
        <v>9.7391304347826093</v>
      </c>
      <c r="S5276" s="3">
        <v>0.34782608695652173</v>
      </c>
      <c r="T5276" s="10">
        <v>3.5714285714285712E-2</v>
      </c>
      <c r="U5276" s="3">
        <v>5.4782608695652177</v>
      </c>
      <c r="V5276" s="3">
        <v>0</v>
      </c>
      <c r="W5276" s="10">
        <v>0</v>
      </c>
      <c r="X5276" s="3">
        <v>58.665978260869572</v>
      </c>
      <c r="Y5276" s="3">
        <v>14.948586956521739</v>
      </c>
      <c r="Z5276" s="10">
        <v>0.25480844945685499</v>
      </c>
      <c r="AA5276" s="3">
        <v>13.535326086956522</v>
      </c>
      <c r="AB5276" s="3">
        <v>0</v>
      </c>
      <c r="AC5276" s="10">
        <v>0</v>
      </c>
      <c r="AD5276" s="3">
        <v>138.4979347826087</v>
      </c>
      <c r="AE5276" s="3">
        <v>5.6392391304347829</v>
      </c>
      <c r="AF5276" s="10">
        <v>4.0717135163685539E-2</v>
      </c>
      <c r="AG5276" s="3">
        <v>26.884782608695652</v>
      </c>
      <c r="AH5276" s="3">
        <v>0</v>
      </c>
      <c r="AI5276" s="10">
        <v>0</v>
      </c>
      <c r="AJ5276" s="3">
        <v>37.513586956521742</v>
      </c>
      <c r="AK5276" s="3">
        <v>0</v>
      </c>
      <c r="AL5276" s="10" t="s">
        <v>21431</v>
      </c>
      <c r="AM5276">
        <v>185176</v>
      </c>
      <c r="AN5276">
        <v>4</v>
      </c>
      <c r="AX5276"/>
      <c r="AY5276"/>
    </row>
    <row r="5277" spans="1:51" x14ac:dyDescent="0.25">
      <c r="A5277" t="s">
        <v>14598</v>
      </c>
      <c r="B5277" t="s">
        <v>5020</v>
      </c>
      <c r="C5277" t="s">
        <v>17412</v>
      </c>
      <c r="D5277" t="s">
        <v>15071</v>
      </c>
      <c r="E5277" s="3">
        <v>46.076086956521742</v>
      </c>
      <c r="F5277" s="3">
        <v>180.47260869565218</v>
      </c>
      <c r="G5277" s="3">
        <v>5.9782608695652176E-2</v>
      </c>
      <c r="H5277" s="10">
        <v>3.3125585720583878E-4</v>
      </c>
      <c r="I5277" s="3">
        <v>159.4791304347826</v>
      </c>
      <c r="J5277" s="3">
        <v>0</v>
      </c>
      <c r="K5277" s="10">
        <v>0</v>
      </c>
      <c r="L5277" s="3">
        <v>29.570652173913047</v>
      </c>
      <c r="M5277" s="3">
        <v>0</v>
      </c>
      <c r="N5277" s="10">
        <v>0</v>
      </c>
      <c r="O5277" s="3">
        <v>8.6369565217391315</v>
      </c>
      <c r="P5277" s="3">
        <v>0</v>
      </c>
      <c r="Q5277" s="8">
        <v>0</v>
      </c>
      <c r="R5277" s="3">
        <v>15.542391304347829</v>
      </c>
      <c r="S5277" s="3">
        <v>0</v>
      </c>
      <c r="T5277" s="10">
        <v>0</v>
      </c>
      <c r="U5277" s="3">
        <v>5.3913043478260869</v>
      </c>
      <c r="V5277" s="3">
        <v>0</v>
      </c>
      <c r="W5277" s="10">
        <v>0</v>
      </c>
      <c r="X5277" s="3">
        <v>55.167173913043463</v>
      </c>
      <c r="Y5277" s="3">
        <v>0</v>
      </c>
      <c r="Z5277" s="10">
        <v>0</v>
      </c>
      <c r="AA5277" s="3">
        <v>5.9782608695652176E-2</v>
      </c>
      <c r="AB5277" s="3">
        <v>5.9782608695652176E-2</v>
      </c>
      <c r="AC5277" s="10">
        <v>1</v>
      </c>
      <c r="AD5277" s="3">
        <v>91.571086956521754</v>
      </c>
      <c r="AE5277" s="3">
        <v>0</v>
      </c>
      <c r="AF5277" s="10">
        <v>0</v>
      </c>
      <c r="AG5277" s="3">
        <v>4.1039130434782605</v>
      </c>
      <c r="AH5277" s="3">
        <v>0</v>
      </c>
      <c r="AI5277" s="10">
        <v>0</v>
      </c>
      <c r="AJ5277" s="3">
        <v>0</v>
      </c>
      <c r="AK5277" s="3">
        <v>0</v>
      </c>
      <c r="AL5277" s="10" t="s">
        <v>21431</v>
      </c>
      <c r="AM5277">
        <v>185315</v>
      </c>
      <c r="AN5277">
        <v>4</v>
      </c>
      <c r="AX5277"/>
      <c r="AY5277"/>
    </row>
    <row r="5278" spans="1:51" x14ac:dyDescent="0.25">
      <c r="A5278" t="s">
        <v>14598</v>
      </c>
      <c r="B5278" t="s">
        <v>5111</v>
      </c>
      <c r="C5278" t="s">
        <v>16536</v>
      </c>
      <c r="D5278" t="s">
        <v>15284</v>
      </c>
      <c r="E5278" s="3">
        <v>62.380434782608695</v>
      </c>
      <c r="F5278" s="3">
        <v>201.98282608695649</v>
      </c>
      <c r="G5278" s="3">
        <v>0</v>
      </c>
      <c r="H5278" s="10">
        <v>0</v>
      </c>
      <c r="I5278" s="3">
        <v>185.88086956521738</v>
      </c>
      <c r="J5278" s="3">
        <v>0</v>
      </c>
      <c r="K5278" s="10">
        <v>0</v>
      </c>
      <c r="L5278" s="3">
        <v>29.307065217391298</v>
      </c>
      <c r="M5278" s="3">
        <v>0</v>
      </c>
      <c r="N5278" s="10">
        <v>0</v>
      </c>
      <c r="O5278" s="3">
        <v>13.20510869565217</v>
      </c>
      <c r="P5278" s="3">
        <v>0</v>
      </c>
      <c r="Q5278" s="8">
        <v>0</v>
      </c>
      <c r="R5278" s="3">
        <v>10.383913043478261</v>
      </c>
      <c r="S5278" s="3">
        <v>0</v>
      </c>
      <c r="T5278" s="10">
        <v>0</v>
      </c>
      <c r="U5278" s="3">
        <v>5.7180434782608689</v>
      </c>
      <c r="V5278" s="3">
        <v>0</v>
      </c>
      <c r="W5278" s="10">
        <v>0</v>
      </c>
      <c r="X5278" s="3">
        <v>48.633043478260866</v>
      </c>
      <c r="Y5278" s="3">
        <v>0</v>
      </c>
      <c r="Z5278" s="10">
        <v>0</v>
      </c>
      <c r="AA5278" s="3">
        <v>0</v>
      </c>
      <c r="AB5278" s="3">
        <v>0</v>
      </c>
      <c r="AC5278" s="10" t="s">
        <v>21431</v>
      </c>
      <c r="AD5278" s="3">
        <v>124.04271739130435</v>
      </c>
      <c r="AE5278" s="3">
        <v>0</v>
      </c>
      <c r="AF5278" s="10">
        <v>0</v>
      </c>
      <c r="AG5278" s="3">
        <v>0</v>
      </c>
      <c r="AH5278" s="3">
        <v>0</v>
      </c>
      <c r="AI5278" s="10" t="s">
        <v>21431</v>
      </c>
      <c r="AJ5278" s="3">
        <v>0</v>
      </c>
      <c r="AK5278" s="3">
        <v>0</v>
      </c>
      <c r="AL5278" s="10" t="s">
        <v>21431</v>
      </c>
      <c r="AM5278">
        <v>185469</v>
      </c>
      <c r="AN5278">
        <v>4</v>
      </c>
      <c r="AX5278"/>
      <c r="AY5278"/>
    </row>
    <row r="5279" spans="1:51" x14ac:dyDescent="0.25">
      <c r="A5279" t="s">
        <v>14598</v>
      </c>
      <c r="B5279" t="s">
        <v>5026</v>
      </c>
      <c r="C5279" t="s">
        <v>16536</v>
      </c>
      <c r="D5279" t="s">
        <v>15284</v>
      </c>
      <c r="E5279" s="3">
        <v>36.815217391304351</v>
      </c>
      <c r="F5279" s="3">
        <v>157.61902173913043</v>
      </c>
      <c r="G5279" s="3">
        <v>0</v>
      </c>
      <c r="H5279" s="10">
        <v>0</v>
      </c>
      <c r="I5279" s="3">
        <v>132.41249999999999</v>
      </c>
      <c r="J5279" s="3">
        <v>0</v>
      </c>
      <c r="K5279" s="10">
        <v>0</v>
      </c>
      <c r="L5279" s="3">
        <v>34.428804347826087</v>
      </c>
      <c r="M5279" s="3">
        <v>0</v>
      </c>
      <c r="N5279" s="10">
        <v>0</v>
      </c>
      <c r="O5279" s="3">
        <v>19.632608695652173</v>
      </c>
      <c r="P5279" s="3">
        <v>0</v>
      </c>
      <c r="Q5279" s="8">
        <v>0</v>
      </c>
      <c r="R5279" s="3">
        <v>9.2853260869565215</v>
      </c>
      <c r="S5279" s="3">
        <v>0</v>
      </c>
      <c r="T5279" s="10">
        <v>0</v>
      </c>
      <c r="U5279" s="3">
        <v>5.5108695652173916</v>
      </c>
      <c r="V5279" s="3">
        <v>0</v>
      </c>
      <c r="W5279" s="10">
        <v>0</v>
      </c>
      <c r="X5279" s="3">
        <v>31.336956521739129</v>
      </c>
      <c r="Y5279" s="3">
        <v>0</v>
      </c>
      <c r="Z5279" s="10">
        <v>0</v>
      </c>
      <c r="AA5279" s="3">
        <v>10.410326086956522</v>
      </c>
      <c r="AB5279" s="3">
        <v>0</v>
      </c>
      <c r="AC5279" s="10">
        <v>0</v>
      </c>
      <c r="AD5279" s="3">
        <v>75.589673913043484</v>
      </c>
      <c r="AE5279" s="3">
        <v>0</v>
      </c>
      <c r="AF5279" s="10">
        <v>0</v>
      </c>
      <c r="AG5279" s="3">
        <v>0</v>
      </c>
      <c r="AH5279" s="3">
        <v>0</v>
      </c>
      <c r="AI5279" s="10" t="s">
        <v>21431</v>
      </c>
      <c r="AJ5279" s="3">
        <v>5.8532608695652177</v>
      </c>
      <c r="AK5279" s="3">
        <v>0</v>
      </c>
      <c r="AL5279" s="10" t="s">
        <v>21431</v>
      </c>
      <c r="AM5279">
        <v>185326</v>
      </c>
      <c r="AN5279">
        <v>4</v>
      </c>
      <c r="AX5279"/>
      <c r="AY5279"/>
    </row>
    <row r="5280" spans="1:51" x14ac:dyDescent="0.25">
      <c r="A5280" t="s">
        <v>14598</v>
      </c>
      <c r="B5280" t="s">
        <v>5117</v>
      </c>
      <c r="C5280" t="s">
        <v>18351</v>
      </c>
      <c r="D5280" t="s">
        <v>15266</v>
      </c>
      <c r="E5280" s="3">
        <v>121.6195652173913</v>
      </c>
      <c r="F5280" s="3">
        <v>375.30260869565228</v>
      </c>
      <c r="G5280" s="3">
        <v>0</v>
      </c>
      <c r="H5280" s="10">
        <v>0</v>
      </c>
      <c r="I5280" s="3">
        <v>326.91565217391314</v>
      </c>
      <c r="J5280" s="3">
        <v>0</v>
      </c>
      <c r="K5280" s="10">
        <v>0</v>
      </c>
      <c r="L5280" s="3">
        <v>79.23228260869567</v>
      </c>
      <c r="M5280" s="3">
        <v>0</v>
      </c>
      <c r="N5280" s="10">
        <v>0</v>
      </c>
      <c r="O5280" s="3">
        <v>37.467282608695669</v>
      </c>
      <c r="P5280" s="3">
        <v>0</v>
      </c>
      <c r="Q5280" s="8">
        <v>0</v>
      </c>
      <c r="R5280" s="3">
        <v>32.423695652173926</v>
      </c>
      <c r="S5280" s="3">
        <v>0</v>
      </c>
      <c r="T5280" s="10">
        <v>0</v>
      </c>
      <c r="U5280" s="3">
        <v>9.3413043478260871</v>
      </c>
      <c r="V5280" s="3">
        <v>0</v>
      </c>
      <c r="W5280" s="10">
        <v>0</v>
      </c>
      <c r="X5280" s="3">
        <v>94.73086956521739</v>
      </c>
      <c r="Y5280" s="3">
        <v>0</v>
      </c>
      <c r="Z5280" s="10">
        <v>0</v>
      </c>
      <c r="AA5280" s="3">
        <v>6.621956521739131</v>
      </c>
      <c r="AB5280" s="3">
        <v>0</v>
      </c>
      <c r="AC5280" s="10">
        <v>0</v>
      </c>
      <c r="AD5280" s="3">
        <v>180.90141304347836</v>
      </c>
      <c r="AE5280" s="3">
        <v>0</v>
      </c>
      <c r="AF5280" s="10">
        <v>0</v>
      </c>
      <c r="AG5280" s="3">
        <v>13.816086956521739</v>
      </c>
      <c r="AH5280" s="3">
        <v>0</v>
      </c>
      <c r="AI5280" s="10">
        <v>0</v>
      </c>
      <c r="AJ5280" s="3">
        <v>0</v>
      </c>
      <c r="AK5280" s="3">
        <v>0</v>
      </c>
      <c r="AL5280" s="10" t="s">
        <v>21431</v>
      </c>
      <c r="AM5280">
        <v>185476</v>
      </c>
      <c r="AN5280">
        <v>4</v>
      </c>
      <c r="AX5280"/>
      <c r="AY5280"/>
    </row>
    <row r="5281" spans="1:51" x14ac:dyDescent="0.25">
      <c r="A5281" t="s">
        <v>14598</v>
      </c>
      <c r="B5281" t="s">
        <v>4874</v>
      </c>
      <c r="C5281" t="s">
        <v>18260</v>
      </c>
      <c r="D5281" t="s">
        <v>14937</v>
      </c>
      <c r="E5281" s="3">
        <v>40.413043478260867</v>
      </c>
      <c r="F5281" s="3">
        <v>112.16076086956522</v>
      </c>
      <c r="G5281" s="3">
        <v>36.489999999999995</v>
      </c>
      <c r="H5281" s="10">
        <v>0.32533659469763404</v>
      </c>
      <c r="I5281" s="3">
        <v>100.02913043478262</v>
      </c>
      <c r="J5281" s="3">
        <v>36.489999999999995</v>
      </c>
      <c r="K5281" s="10">
        <v>0.36479373399922621</v>
      </c>
      <c r="L5281" s="3">
        <v>35.25826086956522</v>
      </c>
      <c r="M5281" s="3">
        <v>3.1068478260869563</v>
      </c>
      <c r="N5281" s="10">
        <v>8.8116876710977371E-2</v>
      </c>
      <c r="O5281" s="3">
        <v>29.693043478260869</v>
      </c>
      <c r="P5281" s="3">
        <v>3.1068478260869563</v>
      </c>
      <c r="Q5281" s="8">
        <v>0.10463217852227136</v>
      </c>
      <c r="R5281" s="3">
        <v>0</v>
      </c>
      <c r="S5281" s="3">
        <v>0</v>
      </c>
      <c r="T5281" s="10" t="s">
        <v>21431</v>
      </c>
      <c r="U5281" s="3">
        <v>5.5652173913043477</v>
      </c>
      <c r="V5281" s="3">
        <v>0</v>
      </c>
      <c r="W5281" s="10">
        <v>0</v>
      </c>
      <c r="X5281" s="3">
        <v>15.412500000000005</v>
      </c>
      <c r="Y5281" s="3">
        <v>1.6742391304347826</v>
      </c>
      <c r="Z5281" s="10">
        <v>0.10862865404280825</v>
      </c>
      <c r="AA5281" s="3">
        <v>6.5664130434782608</v>
      </c>
      <c r="AB5281" s="3">
        <v>0</v>
      </c>
      <c r="AC5281" s="10">
        <v>0</v>
      </c>
      <c r="AD5281" s="3">
        <v>54.923586956521739</v>
      </c>
      <c r="AE5281" s="3">
        <v>31.708913043478258</v>
      </c>
      <c r="AF5281" s="10">
        <v>0.57732778939910578</v>
      </c>
      <c r="AG5281" s="3">
        <v>0</v>
      </c>
      <c r="AH5281" s="3">
        <v>0</v>
      </c>
      <c r="AI5281" s="10" t="s">
        <v>21431</v>
      </c>
      <c r="AJ5281" s="3">
        <v>0</v>
      </c>
      <c r="AK5281" s="3">
        <v>0</v>
      </c>
      <c r="AL5281" s="10" t="s">
        <v>21431</v>
      </c>
      <c r="AM5281">
        <v>185048</v>
      </c>
      <c r="AN5281">
        <v>4</v>
      </c>
      <c r="AX5281"/>
      <c r="AY5281"/>
    </row>
    <row r="5282" spans="1:51" x14ac:dyDescent="0.25">
      <c r="A5282" t="s">
        <v>14598</v>
      </c>
      <c r="B5282" t="s">
        <v>5059</v>
      </c>
      <c r="C5282" t="s">
        <v>18270</v>
      </c>
      <c r="D5282" t="s">
        <v>15111</v>
      </c>
      <c r="E5282" s="3">
        <v>71.315217391304344</v>
      </c>
      <c r="F5282" s="3">
        <v>304.80804347826097</v>
      </c>
      <c r="G5282" s="3">
        <v>173.20347826086962</v>
      </c>
      <c r="H5282" s="10">
        <v>0.56823788599667502</v>
      </c>
      <c r="I5282" s="3">
        <v>274.28826086956525</v>
      </c>
      <c r="J5282" s="3">
        <v>168.83717391304353</v>
      </c>
      <c r="K5282" s="10">
        <v>0.61554648156572833</v>
      </c>
      <c r="L5282" s="3">
        <v>30.108369565217394</v>
      </c>
      <c r="M5282" s="3">
        <v>13.086956521739133</v>
      </c>
      <c r="N5282" s="10">
        <v>0.43466174723913981</v>
      </c>
      <c r="O5282" s="3">
        <v>14.670217391304348</v>
      </c>
      <c r="P5282" s="3">
        <v>8.7576086956521753</v>
      </c>
      <c r="Q5282" s="8">
        <v>0.5969651615962539</v>
      </c>
      <c r="R5282" s="3">
        <v>10.04684782608696</v>
      </c>
      <c r="S5282" s="3">
        <v>4.3293478260869565</v>
      </c>
      <c r="T5282" s="10">
        <v>0.43091603466369494</v>
      </c>
      <c r="U5282" s="3">
        <v>5.3913043478260869</v>
      </c>
      <c r="V5282" s="3">
        <v>0</v>
      </c>
      <c r="W5282" s="10">
        <v>0</v>
      </c>
      <c r="X5282" s="3">
        <v>55.051195652173924</v>
      </c>
      <c r="Y5282" s="3">
        <v>29.187282608695661</v>
      </c>
      <c r="Z5282" s="10">
        <v>0.53018435408937536</v>
      </c>
      <c r="AA5282" s="3">
        <v>15.081630434782609</v>
      </c>
      <c r="AB5282" s="3">
        <v>3.6956521739130437E-2</v>
      </c>
      <c r="AC5282" s="10">
        <v>2.450432789673588E-3</v>
      </c>
      <c r="AD5282" s="3">
        <v>181.80206521739134</v>
      </c>
      <c r="AE5282" s="3">
        <v>130.89228260869569</v>
      </c>
      <c r="AF5282" s="10">
        <v>0.71997137354947072</v>
      </c>
      <c r="AG5282" s="3">
        <v>16.668804347826089</v>
      </c>
      <c r="AH5282" s="3">
        <v>0</v>
      </c>
      <c r="AI5282" s="10">
        <v>0</v>
      </c>
      <c r="AJ5282" s="3">
        <v>6.0959782608695665</v>
      </c>
      <c r="AK5282" s="3">
        <v>0</v>
      </c>
      <c r="AL5282" s="10" t="s">
        <v>21431</v>
      </c>
      <c r="AM5282">
        <v>185366</v>
      </c>
      <c r="AN5282">
        <v>4</v>
      </c>
      <c r="AX5282"/>
      <c r="AY5282"/>
    </row>
    <row r="5283" spans="1:51" x14ac:dyDescent="0.25">
      <c r="A5283" t="s">
        <v>14598</v>
      </c>
      <c r="B5283" t="s">
        <v>5063</v>
      </c>
      <c r="C5283" t="s">
        <v>18338</v>
      </c>
      <c r="D5283" t="s">
        <v>15291</v>
      </c>
      <c r="E5283" s="3">
        <v>42.184782608695649</v>
      </c>
      <c r="F5283" s="3">
        <v>148.48521739130442</v>
      </c>
      <c r="G5283" s="3">
        <v>0</v>
      </c>
      <c r="H5283" s="10">
        <v>0</v>
      </c>
      <c r="I5283" s="3">
        <v>127.52913043478267</v>
      </c>
      <c r="J5283" s="3">
        <v>0</v>
      </c>
      <c r="K5283" s="10">
        <v>0</v>
      </c>
      <c r="L5283" s="3">
        <v>36.8129347826087</v>
      </c>
      <c r="M5283" s="3">
        <v>0</v>
      </c>
      <c r="N5283" s="10">
        <v>0</v>
      </c>
      <c r="O5283" s="3">
        <v>15.856847826086959</v>
      </c>
      <c r="P5283" s="3">
        <v>0</v>
      </c>
      <c r="Q5283" s="8">
        <v>0</v>
      </c>
      <c r="R5283" s="3">
        <v>15.129999999999997</v>
      </c>
      <c r="S5283" s="3">
        <v>0</v>
      </c>
      <c r="T5283" s="10">
        <v>0</v>
      </c>
      <c r="U5283" s="3">
        <v>5.8260869565217392</v>
      </c>
      <c r="V5283" s="3">
        <v>0</v>
      </c>
      <c r="W5283" s="10">
        <v>0</v>
      </c>
      <c r="X5283" s="3">
        <v>34.236956521739138</v>
      </c>
      <c r="Y5283" s="3">
        <v>0</v>
      </c>
      <c r="Z5283" s="10">
        <v>0</v>
      </c>
      <c r="AA5283" s="3">
        <v>0</v>
      </c>
      <c r="AB5283" s="3">
        <v>0</v>
      </c>
      <c r="AC5283" s="10" t="s">
        <v>21431</v>
      </c>
      <c r="AD5283" s="3">
        <v>77.114782608695705</v>
      </c>
      <c r="AE5283" s="3">
        <v>0</v>
      </c>
      <c r="AF5283" s="10">
        <v>0</v>
      </c>
      <c r="AG5283" s="3">
        <v>0</v>
      </c>
      <c r="AH5283" s="3">
        <v>0</v>
      </c>
      <c r="AI5283" s="10" t="s">
        <v>21431</v>
      </c>
      <c r="AJ5283" s="3">
        <v>0.32054347826086954</v>
      </c>
      <c r="AK5283" s="3">
        <v>0</v>
      </c>
      <c r="AL5283" s="10" t="s">
        <v>21431</v>
      </c>
      <c r="AM5283">
        <v>185382</v>
      </c>
      <c r="AN5283">
        <v>4</v>
      </c>
      <c r="AX5283"/>
      <c r="AY5283"/>
    </row>
    <row r="5284" spans="1:51" x14ac:dyDescent="0.25">
      <c r="A5284" t="s">
        <v>14598</v>
      </c>
      <c r="B5284" t="s">
        <v>5043</v>
      </c>
      <c r="C5284" t="s">
        <v>18263</v>
      </c>
      <c r="D5284" t="s">
        <v>15062</v>
      </c>
      <c r="E5284" s="3">
        <v>40.923913043478258</v>
      </c>
      <c r="F5284" s="3">
        <v>132.13695652173914</v>
      </c>
      <c r="G5284" s="3">
        <v>35.100652173913048</v>
      </c>
      <c r="H5284" s="10">
        <v>0.26563841863678989</v>
      </c>
      <c r="I5284" s="3">
        <v>126.28097826086956</v>
      </c>
      <c r="J5284" s="3">
        <v>35.100652173913048</v>
      </c>
      <c r="K5284" s="10">
        <v>0.27795676480588066</v>
      </c>
      <c r="L5284" s="3">
        <v>20.499130434782607</v>
      </c>
      <c r="M5284" s="3">
        <v>14.643152173913045</v>
      </c>
      <c r="N5284" s="10">
        <v>0.71433040637991019</v>
      </c>
      <c r="O5284" s="3">
        <v>14.643152173913045</v>
      </c>
      <c r="P5284" s="3">
        <v>14.643152173913045</v>
      </c>
      <c r="Q5284" s="8">
        <v>1</v>
      </c>
      <c r="R5284" s="3">
        <v>0.28804347826086957</v>
      </c>
      <c r="S5284" s="3">
        <v>0</v>
      </c>
      <c r="T5284" s="10">
        <v>0</v>
      </c>
      <c r="U5284" s="3">
        <v>5.5679347826086953</v>
      </c>
      <c r="V5284" s="3">
        <v>0</v>
      </c>
      <c r="W5284" s="10">
        <v>0</v>
      </c>
      <c r="X5284" s="3">
        <v>33.517717391304352</v>
      </c>
      <c r="Y5284" s="3">
        <v>5.7527173913043477</v>
      </c>
      <c r="Z5284" s="10">
        <v>0.17163213485405185</v>
      </c>
      <c r="AA5284" s="3">
        <v>0</v>
      </c>
      <c r="AB5284" s="3">
        <v>0</v>
      </c>
      <c r="AC5284" s="10" t="s">
        <v>21431</v>
      </c>
      <c r="AD5284" s="3">
        <v>57.70195652173912</v>
      </c>
      <c r="AE5284" s="3">
        <v>9.9714130434782611</v>
      </c>
      <c r="AF5284" s="10">
        <v>0.17280892442046653</v>
      </c>
      <c r="AG5284" s="3">
        <v>17.092065217391305</v>
      </c>
      <c r="AH5284" s="3">
        <v>4.7333695652173917</v>
      </c>
      <c r="AI5284" s="10">
        <v>0.27693374118425157</v>
      </c>
      <c r="AJ5284" s="3">
        <v>3.3260869565217392</v>
      </c>
      <c r="AK5284" s="3">
        <v>0</v>
      </c>
      <c r="AL5284" s="10" t="s">
        <v>21431</v>
      </c>
      <c r="AM5284">
        <v>185343</v>
      </c>
      <c r="AN5284">
        <v>4</v>
      </c>
      <c r="AX5284"/>
      <c r="AY5284"/>
    </row>
    <row r="5285" spans="1:51" x14ac:dyDescent="0.25">
      <c r="A5285" t="s">
        <v>14598</v>
      </c>
      <c r="B5285" t="s">
        <v>5018</v>
      </c>
      <c r="C5285" t="s">
        <v>16317</v>
      </c>
      <c r="D5285" t="s">
        <v>14766</v>
      </c>
      <c r="E5285" s="3">
        <v>88.108695652173907</v>
      </c>
      <c r="F5285" s="3">
        <v>300.36304347826092</v>
      </c>
      <c r="G5285" s="3">
        <v>0</v>
      </c>
      <c r="H5285" s="10">
        <v>0</v>
      </c>
      <c r="I5285" s="3">
        <v>274.51163043478266</v>
      </c>
      <c r="J5285" s="3">
        <v>0</v>
      </c>
      <c r="K5285" s="10">
        <v>0</v>
      </c>
      <c r="L5285" s="3">
        <v>50.946521739130432</v>
      </c>
      <c r="M5285" s="3">
        <v>0</v>
      </c>
      <c r="N5285" s="10">
        <v>0</v>
      </c>
      <c r="O5285" s="3">
        <v>30.858478260869564</v>
      </c>
      <c r="P5285" s="3">
        <v>0</v>
      </c>
      <c r="Q5285" s="8">
        <v>0</v>
      </c>
      <c r="R5285" s="3">
        <v>14.348913043478262</v>
      </c>
      <c r="S5285" s="3">
        <v>0</v>
      </c>
      <c r="T5285" s="10">
        <v>0</v>
      </c>
      <c r="U5285" s="3">
        <v>5.7391304347826084</v>
      </c>
      <c r="V5285" s="3">
        <v>0</v>
      </c>
      <c r="W5285" s="10">
        <v>0</v>
      </c>
      <c r="X5285" s="3">
        <v>56.002282608695651</v>
      </c>
      <c r="Y5285" s="3">
        <v>0</v>
      </c>
      <c r="Z5285" s="10">
        <v>0</v>
      </c>
      <c r="AA5285" s="3">
        <v>5.7633695652173911</v>
      </c>
      <c r="AB5285" s="3">
        <v>0</v>
      </c>
      <c r="AC5285" s="10">
        <v>0</v>
      </c>
      <c r="AD5285" s="3">
        <v>153.94945652173917</v>
      </c>
      <c r="AE5285" s="3">
        <v>0</v>
      </c>
      <c r="AF5285" s="10">
        <v>0</v>
      </c>
      <c r="AG5285" s="3">
        <v>0</v>
      </c>
      <c r="AH5285" s="3">
        <v>0</v>
      </c>
      <c r="AI5285" s="10" t="s">
        <v>21431</v>
      </c>
      <c r="AJ5285" s="3">
        <v>33.701413043478261</v>
      </c>
      <c r="AK5285" s="3">
        <v>0</v>
      </c>
      <c r="AL5285" s="10" t="s">
        <v>21431</v>
      </c>
      <c r="AM5285">
        <v>185313</v>
      </c>
      <c r="AN5285">
        <v>4</v>
      </c>
      <c r="AX5285"/>
      <c r="AY5285"/>
    </row>
    <row r="5286" spans="1:51" x14ac:dyDescent="0.25">
      <c r="A5286" t="s">
        <v>14598</v>
      </c>
      <c r="B5286" t="s">
        <v>5078</v>
      </c>
      <c r="C5286" t="s">
        <v>17798</v>
      </c>
      <c r="D5286" t="s">
        <v>14668</v>
      </c>
      <c r="E5286" s="3">
        <v>55.010869565217391</v>
      </c>
      <c r="F5286" s="3">
        <v>184.77565217391313</v>
      </c>
      <c r="G5286" s="3">
        <v>29.268804347826091</v>
      </c>
      <c r="H5286" s="10">
        <v>0.15840184571654456</v>
      </c>
      <c r="I5286" s="3">
        <v>166.07010869565224</v>
      </c>
      <c r="J5286" s="3">
        <v>29.268804347826091</v>
      </c>
      <c r="K5286" s="10">
        <v>0.17624366346062587</v>
      </c>
      <c r="L5286" s="3">
        <v>37.756413043478275</v>
      </c>
      <c r="M5286" s="3">
        <v>1.2432608695652174</v>
      </c>
      <c r="N5286" s="10">
        <v>3.2928468817563374E-2</v>
      </c>
      <c r="O5286" s="3">
        <v>20.39478260869566</v>
      </c>
      <c r="P5286" s="3">
        <v>1.2432608695652174</v>
      </c>
      <c r="Q5286" s="8">
        <v>6.0959751001961264E-2</v>
      </c>
      <c r="R5286" s="3">
        <v>11.622500000000002</v>
      </c>
      <c r="S5286" s="3">
        <v>0</v>
      </c>
      <c r="T5286" s="10">
        <v>0</v>
      </c>
      <c r="U5286" s="3">
        <v>5.7391304347826084</v>
      </c>
      <c r="V5286" s="3">
        <v>0</v>
      </c>
      <c r="W5286" s="10">
        <v>0</v>
      </c>
      <c r="X5286" s="3">
        <v>33.538260869565228</v>
      </c>
      <c r="Y5286" s="3">
        <v>12.886195652173916</v>
      </c>
      <c r="Z5286" s="10">
        <v>0.38422372890144929</v>
      </c>
      <c r="AA5286" s="3">
        <v>1.3439130434782611</v>
      </c>
      <c r="AB5286" s="3">
        <v>0</v>
      </c>
      <c r="AC5286" s="10">
        <v>0</v>
      </c>
      <c r="AD5286" s="3">
        <v>112.13706521739135</v>
      </c>
      <c r="AE5286" s="3">
        <v>15.139347826086956</v>
      </c>
      <c r="AF5286" s="10">
        <v>0.13500752669723867</v>
      </c>
      <c r="AG5286" s="3">
        <v>0</v>
      </c>
      <c r="AH5286" s="3">
        <v>0</v>
      </c>
      <c r="AI5286" s="10" t="s">
        <v>21431</v>
      </c>
      <c r="AJ5286" s="3">
        <v>0</v>
      </c>
      <c r="AK5286" s="3">
        <v>0</v>
      </c>
      <c r="AL5286" s="10" t="s">
        <v>21431</v>
      </c>
      <c r="AM5286">
        <v>185409</v>
      </c>
      <c r="AN5286">
        <v>4</v>
      </c>
      <c r="AX5286"/>
      <c r="AY5286"/>
    </row>
    <row r="5287" spans="1:51" x14ac:dyDescent="0.25">
      <c r="A5287" t="s">
        <v>14598</v>
      </c>
      <c r="B5287" t="s">
        <v>4987</v>
      </c>
      <c r="C5287" t="s">
        <v>16347</v>
      </c>
      <c r="D5287" t="s">
        <v>14743</v>
      </c>
      <c r="E5287" s="3">
        <v>59</v>
      </c>
      <c r="F5287" s="3">
        <v>144.51554347826089</v>
      </c>
      <c r="G5287" s="3">
        <v>0.64673913043478259</v>
      </c>
      <c r="H5287" s="10">
        <v>4.4752219371618661E-3</v>
      </c>
      <c r="I5287" s="3">
        <v>130.34434782608696</v>
      </c>
      <c r="J5287" s="3">
        <v>0.64673913043478259</v>
      </c>
      <c r="K5287" s="10">
        <v>4.9617734962907611E-3</v>
      </c>
      <c r="L5287" s="3">
        <v>21.316413043478256</v>
      </c>
      <c r="M5287" s="3">
        <v>0</v>
      </c>
      <c r="N5287" s="10">
        <v>0</v>
      </c>
      <c r="O5287" s="3">
        <v>7.1452173913043477</v>
      </c>
      <c r="P5287" s="3">
        <v>0</v>
      </c>
      <c r="Q5287" s="8">
        <v>0</v>
      </c>
      <c r="R5287" s="3">
        <v>9.3885869565217384</v>
      </c>
      <c r="S5287" s="3">
        <v>0</v>
      </c>
      <c r="T5287" s="10">
        <v>0</v>
      </c>
      <c r="U5287" s="3">
        <v>4.7826086956521738</v>
      </c>
      <c r="V5287" s="3">
        <v>0</v>
      </c>
      <c r="W5287" s="10">
        <v>0</v>
      </c>
      <c r="X5287" s="3">
        <v>19.725217391304351</v>
      </c>
      <c r="Y5287" s="3">
        <v>0</v>
      </c>
      <c r="Z5287" s="10">
        <v>0</v>
      </c>
      <c r="AA5287" s="3">
        <v>0</v>
      </c>
      <c r="AB5287" s="3">
        <v>0</v>
      </c>
      <c r="AC5287" s="10" t="s">
        <v>21431</v>
      </c>
      <c r="AD5287" s="3">
        <v>92.045108695652189</v>
      </c>
      <c r="AE5287" s="3">
        <v>0.125</v>
      </c>
      <c r="AF5287" s="10">
        <v>1.3580297939927845E-3</v>
      </c>
      <c r="AG5287" s="3">
        <v>11.428804347826087</v>
      </c>
      <c r="AH5287" s="3">
        <v>0.52173913043478259</v>
      </c>
      <c r="AI5287" s="10">
        <v>4.5651243520852154E-2</v>
      </c>
      <c r="AJ5287" s="3">
        <v>0</v>
      </c>
      <c r="AK5287" s="3">
        <v>0</v>
      </c>
      <c r="AL5287" s="10" t="s">
        <v>21431</v>
      </c>
      <c r="AM5287">
        <v>185269</v>
      </c>
      <c r="AN5287">
        <v>4</v>
      </c>
      <c r="AX5287"/>
      <c r="AY5287"/>
    </row>
    <row r="5288" spans="1:51" x14ac:dyDescent="0.25">
      <c r="A5288" t="s">
        <v>14598</v>
      </c>
      <c r="B5288" t="s">
        <v>4926</v>
      </c>
      <c r="C5288" t="s">
        <v>18279</v>
      </c>
      <c r="D5288" t="s">
        <v>14746</v>
      </c>
      <c r="E5288" s="3">
        <v>74.597826086956516</v>
      </c>
      <c r="F5288" s="3">
        <v>253.04641304347825</v>
      </c>
      <c r="G5288" s="3">
        <v>46.030434782608708</v>
      </c>
      <c r="H5288" s="10">
        <v>0.18190510677066896</v>
      </c>
      <c r="I5288" s="3">
        <v>221.53597826086957</v>
      </c>
      <c r="J5288" s="3">
        <v>46.030434782608708</v>
      </c>
      <c r="K5288" s="10">
        <v>0.20777859715592378</v>
      </c>
      <c r="L5288" s="3">
        <v>43.728369565217385</v>
      </c>
      <c r="M5288" s="3">
        <v>1.2208695652173913</v>
      </c>
      <c r="N5288" s="10">
        <v>2.7919393687810871E-2</v>
      </c>
      <c r="O5288" s="3">
        <v>27.386739130434776</v>
      </c>
      <c r="P5288" s="3">
        <v>1.2208695652173913</v>
      </c>
      <c r="Q5288" s="8">
        <v>4.4578858381158777E-2</v>
      </c>
      <c r="R5288" s="3">
        <v>11.124239130434781</v>
      </c>
      <c r="S5288" s="3">
        <v>0</v>
      </c>
      <c r="T5288" s="10">
        <v>0</v>
      </c>
      <c r="U5288" s="3">
        <v>5.2173913043478262</v>
      </c>
      <c r="V5288" s="3">
        <v>0</v>
      </c>
      <c r="W5288" s="10">
        <v>0</v>
      </c>
      <c r="X5288" s="3">
        <v>42.809021739130436</v>
      </c>
      <c r="Y5288" s="3">
        <v>3.0597826086956523</v>
      </c>
      <c r="Z5288" s="10">
        <v>7.1475181734853732E-2</v>
      </c>
      <c r="AA5288" s="3">
        <v>15.168804347826082</v>
      </c>
      <c r="AB5288" s="3">
        <v>0</v>
      </c>
      <c r="AC5288" s="10">
        <v>0</v>
      </c>
      <c r="AD5288" s="3">
        <v>149.52152173913043</v>
      </c>
      <c r="AE5288" s="3">
        <v>39.931086956521746</v>
      </c>
      <c r="AF5288" s="10">
        <v>0.26705912628544098</v>
      </c>
      <c r="AG5288" s="3">
        <v>0</v>
      </c>
      <c r="AH5288" s="3">
        <v>0</v>
      </c>
      <c r="AI5288" s="10" t="s">
        <v>21431</v>
      </c>
      <c r="AJ5288" s="3">
        <v>1.818695652173913</v>
      </c>
      <c r="AK5288" s="3">
        <v>1.818695652173913</v>
      </c>
      <c r="AL5288" s="10">
        <v>1</v>
      </c>
      <c r="AM5288">
        <v>185173</v>
      </c>
      <c r="AN5288">
        <v>4</v>
      </c>
      <c r="AX5288"/>
      <c r="AY5288"/>
    </row>
    <row r="5289" spans="1:51" x14ac:dyDescent="0.25">
      <c r="A5289" t="s">
        <v>14598</v>
      </c>
      <c r="B5289" t="s">
        <v>4988</v>
      </c>
      <c r="C5289" t="s">
        <v>18316</v>
      </c>
      <c r="D5289" t="s">
        <v>15090</v>
      </c>
      <c r="E5289" s="3">
        <v>57.858695652173914</v>
      </c>
      <c r="F5289" s="3">
        <v>228.27771739130435</v>
      </c>
      <c r="G5289" s="3">
        <v>1.25</v>
      </c>
      <c r="H5289" s="10">
        <v>5.4757863110103779E-3</v>
      </c>
      <c r="I5289" s="3">
        <v>217.90815217391304</v>
      </c>
      <c r="J5289" s="3">
        <v>1.25</v>
      </c>
      <c r="K5289" s="10">
        <v>5.7363617998209262E-3</v>
      </c>
      <c r="L5289" s="3">
        <v>31.53858695652174</v>
      </c>
      <c r="M5289" s="3">
        <v>0</v>
      </c>
      <c r="N5289" s="10">
        <v>0</v>
      </c>
      <c r="O5289" s="3">
        <v>21.169021739130436</v>
      </c>
      <c r="P5289" s="3">
        <v>0</v>
      </c>
      <c r="Q5289" s="8">
        <v>0</v>
      </c>
      <c r="R5289" s="3">
        <v>7.0978260869565215</v>
      </c>
      <c r="S5289" s="3">
        <v>0</v>
      </c>
      <c r="T5289" s="10">
        <v>0</v>
      </c>
      <c r="U5289" s="3">
        <v>3.2717391304347827</v>
      </c>
      <c r="V5289" s="3">
        <v>0</v>
      </c>
      <c r="W5289" s="10">
        <v>0</v>
      </c>
      <c r="X5289" s="3">
        <v>49.057065217391305</v>
      </c>
      <c r="Y5289" s="3">
        <v>0.38043478260869568</v>
      </c>
      <c r="Z5289" s="10">
        <v>7.7549437766576195E-3</v>
      </c>
      <c r="AA5289" s="3">
        <v>0</v>
      </c>
      <c r="AB5289" s="3">
        <v>0</v>
      </c>
      <c r="AC5289" s="10" t="s">
        <v>21431</v>
      </c>
      <c r="AD5289" s="3">
        <v>97.858695652173907</v>
      </c>
      <c r="AE5289" s="3">
        <v>0.86956521739130432</v>
      </c>
      <c r="AF5289" s="10">
        <v>8.8859269132511385E-3</v>
      </c>
      <c r="AG5289" s="3">
        <v>17.948369565217391</v>
      </c>
      <c r="AH5289" s="3">
        <v>0</v>
      </c>
      <c r="AI5289" s="10">
        <v>0</v>
      </c>
      <c r="AJ5289" s="3">
        <v>31.875</v>
      </c>
      <c r="AK5289" s="3">
        <v>0</v>
      </c>
      <c r="AL5289" s="10" t="s">
        <v>21431</v>
      </c>
      <c r="AM5289">
        <v>185270</v>
      </c>
      <c r="AN5289">
        <v>4</v>
      </c>
      <c r="AX5289"/>
      <c r="AY5289"/>
    </row>
    <row r="5290" spans="1:51" x14ac:dyDescent="0.25">
      <c r="A5290" t="s">
        <v>14598</v>
      </c>
      <c r="B5290" t="s">
        <v>4896</v>
      </c>
      <c r="C5290" t="s">
        <v>16549</v>
      </c>
      <c r="D5290" t="s">
        <v>15255</v>
      </c>
      <c r="E5290" s="3">
        <v>71.315217391304344</v>
      </c>
      <c r="F5290" s="3">
        <v>284.53521739130434</v>
      </c>
      <c r="G5290" s="3">
        <v>0.21467391304347827</v>
      </c>
      <c r="H5290" s="10">
        <v>7.54472205625956E-4</v>
      </c>
      <c r="I5290" s="3">
        <v>256.61923913043478</v>
      </c>
      <c r="J5290" s="3">
        <v>0.14130434782608695</v>
      </c>
      <c r="K5290" s="10">
        <v>5.5063816845885266E-4</v>
      </c>
      <c r="L5290" s="3">
        <v>29.610978260869569</v>
      </c>
      <c r="M5290" s="3">
        <v>0.14130434782608695</v>
      </c>
      <c r="N5290" s="10">
        <v>4.7720256514732703E-3</v>
      </c>
      <c r="O5290" s="3">
        <v>18.567500000000003</v>
      </c>
      <c r="P5290" s="3">
        <v>0.14130434782608695</v>
      </c>
      <c r="Q5290" s="8">
        <v>7.6103055244964007E-3</v>
      </c>
      <c r="R5290" s="3">
        <v>8.3478260869565215</v>
      </c>
      <c r="S5290" s="3">
        <v>0</v>
      </c>
      <c r="T5290" s="10">
        <v>0</v>
      </c>
      <c r="U5290" s="3">
        <v>2.6956521739130435</v>
      </c>
      <c r="V5290" s="3">
        <v>0</v>
      </c>
      <c r="W5290" s="10">
        <v>0</v>
      </c>
      <c r="X5290" s="3">
        <v>59.446521739130446</v>
      </c>
      <c r="Y5290" s="3">
        <v>0</v>
      </c>
      <c r="Z5290" s="10">
        <v>0</v>
      </c>
      <c r="AA5290" s="3">
        <v>16.872500000000002</v>
      </c>
      <c r="AB5290" s="3">
        <v>7.3369565217391311E-2</v>
      </c>
      <c r="AC5290" s="10">
        <v>4.3484703047794518E-3</v>
      </c>
      <c r="AD5290" s="3">
        <v>129.09130434782611</v>
      </c>
      <c r="AE5290" s="3">
        <v>0</v>
      </c>
      <c r="AF5290" s="10">
        <v>0</v>
      </c>
      <c r="AG5290" s="3">
        <v>20.022065217391297</v>
      </c>
      <c r="AH5290" s="3">
        <v>0</v>
      </c>
      <c r="AI5290" s="10">
        <v>0</v>
      </c>
      <c r="AJ5290" s="3">
        <v>29.491847826086943</v>
      </c>
      <c r="AK5290" s="3">
        <v>0</v>
      </c>
      <c r="AL5290" s="10" t="s">
        <v>21431</v>
      </c>
      <c r="AM5290">
        <v>185127</v>
      </c>
      <c r="AN5290">
        <v>4</v>
      </c>
      <c r="AX5290"/>
      <c r="AY5290"/>
    </row>
    <row r="5291" spans="1:51" x14ac:dyDescent="0.25">
      <c r="A5291" t="s">
        <v>14598</v>
      </c>
      <c r="B5291" t="s">
        <v>4981</v>
      </c>
      <c r="C5291" t="s">
        <v>18272</v>
      </c>
      <c r="D5291" t="s">
        <v>15248</v>
      </c>
      <c r="E5291" s="3">
        <v>51.532608695652172</v>
      </c>
      <c r="F5291" s="3">
        <v>149.53097826086957</v>
      </c>
      <c r="G5291" s="3">
        <v>0</v>
      </c>
      <c r="H5291" s="10">
        <v>0</v>
      </c>
      <c r="I5291" s="3">
        <v>136.95010869565218</v>
      </c>
      <c r="J5291" s="3">
        <v>0</v>
      </c>
      <c r="K5291" s="10">
        <v>0</v>
      </c>
      <c r="L5291" s="3">
        <v>29.243478260869566</v>
      </c>
      <c r="M5291" s="3">
        <v>0</v>
      </c>
      <c r="N5291" s="10">
        <v>0</v>
      </c>
      <c r="O5291" s="3">
        <v>16.662608695652171</v>
      </c>
      <c r="P5291" s="3">
        <v>0</v>
      </c>
      <c r="Q5291" s="8">
        <v>0</v>
      </c>
      <c r="R5291" s="3">
        <v>7.2004347826086974</v>
      </c>
      <c r="S5291" s="3">
        <v>0</v>
      </c>
      <c r="T5291" s="10">
        <v>0</v>
      </c>
      <c r="U5291" s="3">
        <v>5.3804347826086953</v>
      </c>
      <c r="V5291" s="3">
        <v>0</v>
      </c>
      <c r="W5291" s="10">
        <v>0</v>
      </c>
      <c r="X5291" s="3">
        <v>17.016739130434786</v>
      </c>
      <c r="Y5291" s="3">
        <v>0</v>
      </c>
      <c r="Z5291" s="10">
        <v>0</v>
      </c>
      <c r="AA5291" s="3">
        <v>0</v>
      </c>
      <c r="AB5291" s="3">
        <v>0</v>
      </c>
      <c r="AC5291" s="10" t="s">
        <v>21431</v>
      </c>
      <c r="AD5291" s="3">
        <v>78.836304347826086</v>
      </c>
      <c r="AE5291" s="3">
        <v>0</v>
      </c>
      <c r="AF5291" s="10">
        <v>0</v>
      </c>
      <c r="AG5291" s="3">
        <v>5.0433695652173904</v>
      </c>
      <c r="AH5291" s="3">
        <v>0</v>
      </c>
      <c r="AI5291" s="10">
        <v>0</v>
      </c>
      <c r="AJ5291" s="3">
        <v>19.391086956521736</v>
      </c>
      <c r="AK5291" s="3">
        <v>0</v>
      </c>
      <c r="AL5291" s="10" t="s">
        <v>21431</v>
      </c>
      <c r="AM5291">
        <v>185263</v>
      </c>
      <c r="AN5291">
        <v>4</v>
      </c>
      <c r="AX5291"/>
      <c r="AY5291"/>
    </row>
    <row r="5292" spans="1:51" x14ac:dyDescent="0.25">
      <c r="A5292" t="s">
        <v>14598</v>
      </c>
      <c r="B5292" t="s">
        <v>5068</v>
      </c>
      <c r="C5292" t="s">
        <v>18275</v>
      </c>
      <c r="D5292" t="s">
        <v>15126</v>
      </c>
      <c r="E5292" s="3">
        <v>56.271739130434781</v>
      </c>
      <c r="F5292" s="3">
        <v>156.59239130434784</v>
      </c>
      <c r="G5292" s="3">
        <v>0</v>
      </c>
      <c r="H5292" s="10">
        <v>0</v>
      </c>
      <c r="I5292" s="3">
        <v>151.58000000000001</v>
      </c>
      <c r="J5292" s="3">
        <v>0</v>
      </c>
      <c r="K5292" s="10">
        <v>0</v>
      </c>
      <c r="L5292" s="3">
        <v>43.077608695652181</v>
      </c>
      <c r="M5292" s="3">
        <v>0</v>
      </c>
      <c r="N5292" s="10">
        <v>0</v>
      </c>
      <c r="O5292" s="3">
        <v>38.065217391304351</v>
      </c>
      <c r="P5292" s="3">
        <v>0</v>
      </c>
      <c r="Q5292" s="8">
        <v>0</v>
      </c>
      <c r="R5292" s="3">
        <v>0</v>
      </c>
      <c r="S5292" s="3">
        <v>0</v>
      </c>
      <c r="T5292" s="10" t="s">
        <v>21431</v>
      </c>
      <c r="U5292" s="3">
        <v>5.012391304347827</v>
      </c>
      <c r="V5292" s="3">
        <v>0</v>
      </c>
      <c r="W5292" s="10">
        <v>0</v>
      </c>
      <c r="X5292" s="3">
        <v>16.476739130434783</v>
      </c>
      <c r="Y5292" s="3">
        <v>0</v>
      </c>
      <c r="Z5292" s="10">
        <v>0</v>
      </c>
      <c r="AA5292" s="3">
        <v>0</v>
      </c>
      <c r="AB5292" s="3">
        <v>0</v>
      </c>
      <c r="AC5292" s="10" t="s">
        <v>21431</v>
      </c>
      <c r="AD5292" s="3">
        <v>82.434782608695656</v>
      </c>
      <c r="AE5292" s="3">
        <v>0</v>
      </c>
      <c r="AF5292" s="10">
        <v>0</v>
      </c>
      <c r="AG5292" s="3">
        <v>2.0815217391304346</v>
      </c>
      <c r="AH5292" s="3">
        <v>0</v>
      </c>
      <c r="AI5292" s="10">
        <v>0</v>
      </c>
      <c r="AJ5292" s="3">
        <v>12.521739130434783</v>
      </c>
      <c r="AK5292" s="3">
        <v>0</v>
      </c>
      <c r="AL5292" s="10" t="s">
        <v>21431</v>
      </c>
      <c r="AM5292">
        <v>185389</v>
      </c>
      <c r="AN5292">
        <v>4</v>
      </c>
      <c r="AX5292"/>
      <c r="AY5292"/>
    </row>
    <row r="5293" spans="1:51" x14ac:dyDescent="0.25">
      <c r="A5293" t="s">
        <v>14598</v>
      </c>
      <c r="B5293" t="s">
        <v>5083</v>
      </c>
      <c r="C5293" t="s">
        <v>18344</v>
      </c>
      <c r="D5293" t="s">
        <v>15297</v>
      </c>
      <c r="E5293" s="3">
        <v>39.152173913043477</v>
      </c>
      <c r="F5293" s="3">
        <v>151.179347826087</v>
      </c>
      <c r="G5293" s="3">
        <v>0</v>
      </c>
      <c r="H5293" s="10">
        <v>0</v>
      </c>
      <c r="I5293" s="3">
        <v>140.6521739130435</v>
      </c>
      <c r="J5293" s="3">
        <v>0</v>
      </c>
      <c r="K5293" s="10">
        <v>0</v>
      </c>
      <c r="L5293" s="3">
        <v>12.290760869565219</v>
      </c>
      <c r="M5293" s="3">
        <v>0</v>
      </c>
      <c r="N5293" s="10">
        <v>0</v>
      </c>
      <c r="O5293" s="3">
        <v>6.8125</v>
      </c>
      <c r="P5293" s="3">
        <v>0</v>
      </c>
      <c r="Q5293" s="8">
        <v>0</v>
      </c>
      <c r="R5293" s="3">
        <v>0</v>
      </c>
      <c r="S5293" s="3">
        <v>0</v>
      </c>
      <c r="T5293" s="10" t="s">
        <v>21431</v>
      </c>
      <c r="U5293" s="3">
        <v>5.4782608695652177</v>
      </c>
      <c r="V5293" s="3">
        <v>0</v>
      </c>
      <c r="W5293" s="10">
        <v>0</v>
      </c>
      <c r="X5293" s="3">
        <v>46.769021739130437</v>
      </c>
      <c r="Y5293" s="3">
        <v>0</v>
      </c>
      <c r="Z5293" s="10">
        <v>0</v>
      </c>
      <c r="AA5293" s="3">
        <v>5.0489130434782608</v>
      </c>
      <c r="AB5293" s="3">
        <v>0</v>
      </c>
      <c r="AC5293" s="10">
        <v>0</v>
      </c>
      <c r="AD5293" s="3">
        <v>70.788043478260875</v>
      </c>
      <c r="AE5293" s="3">
        <v>0</v>
      </c>
      <c r="AF5293" s="10">
        <v>0</v>
      </c>
      <c r="AG5293" s="3">
        <v>0</v>
      </c>
      <c r="AH5293" s="3">
        <v>0</v>
      </c>
      <c r="AI5293" s="10" t="s">
        <v>21431</v>
      </c>
      <c r="AJ5293" s="3">
        <v>16.282608695652176</v>
      </c>
      <c r="AK5293" s="3">
        <v>0</v>
      </c>
      <c r="AL5293" s="10" t="s">
        <v>21431</v>
      </c>
      <c r="AM5293">
        <v>185423</v>
      </c>
      <c r="AN5293">
        <v>4</v>
      </c>
      <c r="AX5293"/>
      <c r="AY5293"/>
    </row>
    <row r="5294" spans="1:51" x14ac:dyDescent="0.25">
      <c r="A5294" t="s">
        <v>14598</v>
      </c>
      <c r="B5294" t="s">
        <v>5074</v>
      </c>
      <c r="C5294" t="s">
        <v>18341</v>
      </c>
      <c r="D5294" t="s">
        <v>15294</v>
      </c>
      <c r="E5294" s="3">
        <v>64.673913043478265</v>
      </c>
      <c r="F5294" s="3">
        <v>216.30521739130441</v>
      </c>
      <c r="G5294" s="3">
        <v>22.256086956521735</v>
      </c>
      <c r="H5294" s="10">
        <v>0.10289204867518116</v>
      </c>
      <c r="I5294" s="3">
        <v>193.44500000000005</v>
      </c>
      <c r="J5294" s="3">
        <v>22.256086956521735</v>
      </c>
      <c r="K5294" s="10">
        <v>0.11505123914560587</v>
      </c>
      <c r="L5294" s="3">
        <v>38.155000000000001</v>
      </c>
      <c r="M5294" s="3">
        <v>0</v>
      </c>
      <c r="N5294" s="10">
        <v>0</v>
      </c>
      <c r="O5294" s="3">
        <v>18.462500000000002</v>
      </c>
      <c r="P5294" s="3">
        <v>0</v>
      </c>
      <c r="Q5294" s="8">
        <v>0</v>
      </c>
      <c r="R5294" s="3">
        <v>14.388152173913044</v>
      </c>
      <c r="S5294" s="3">
        <v>0</v>
      </c>
      <c r="T5294" s="10">
        <v>0</v>
      </c>
      <c r="U5294" s="3">
        <v>5.3043478260869561</v>
      </c>
      <c r="V5294" s="3">
        <v>0</v>
      </c>
      <c r="W5294" s="10">
        <v>0</v>
      </c>
      <c r="X5294" s="3">
        <v>58.68956521739134</v>
      </c>
      <c r="Y5294" s="3">
        <v>0</v>
      </c>
      <c r="Z5294" s="10">
        <v>0</v>
      </c>
      <c r="AA5294" s="3">
        <v>3.1677173913043477</v>
      </c>
      <c r="AB5294" s="3">
        <v>0</v>
      </c>
      <c r="AC5294" s="10">
        <v>0</v>
      </c>
      <c r="AD5294" s="3">
        <v>106.60293478260873</v>
      </c>
      <c r="AE5294" s="3">
        <v>22.256086956521735</v>
      </c>
      <c r="AF5294" s="10">
        <v>0.20877555577534257</v>
      </c>
      <c r="AG5294" s="3">
        <v>0</v>
      </c>
      <c r="AH5294" s="3">
        <v>0</v>
      </c>
      <c r="AI5294" s="10" t="s">
        <v>21431</v>
      </c>
      <c r="AJ5294" s="3">
        <v>9.69</v>
      </c>
      <c r="AK5294" s="3">
        <v>0</v>
      </c>
      <c r="AL5294" s="10" t="s">
        <v>21431</v>
      </c>
      <c r="AM5294">
        <v>185401</v>
      </c>
      <c r="AN5294">
        <v>4</v>
      </c>
      <c r="AX5294"/>
      <c r="AY5294"/>
    </row>
    <row r="5295" spans="1:51" x14ac:dyDescent="0.25">
      <c r="A5295" t="s">
        <v>14598</v>
      </c>
      <c r="B5295" t="s">
        <v>4984</v>
      </c>
      <c r="C5295" t="s">
        <v>18268</v>
      </c>
      <c r="D5295" t="s">
        <v>15083</v>
      </c>
      <c r="E5295" s="3">
        <v>56.239130434782609</v>
      </c>
      <c r="F5295" s="3">
        <v>179.36923913043475</v>
      </c>
      <c r="G5295" s="3">
        <v>7.3467391304347824</v>
      </c>
      <c r="H5295" s="10">
        <v>4.0958746137582366E-2</v>
      </c>
      <c r="I5295" s="3">
        <v>152.9495652173913</v>
      </c>
      <c r="J5295" s="3">
        <v>7.3467391304347824</v>
      </c>
      <c r="K5295" s="10">
        <v>4.8033736611102267E-2</v>
      </c>
      <c r="L5295" s="3">
        <v>38.957608695652169</v>
      </c>
      <c r="M5295" s="3">
        <v>0.2608695652173913</v>
      </c>
      <c r="N5295" s="10">
        <v>6.6962417343266094E-3</v>
      </c>
      <c r="O5295" s="3">
        <v>23.864891304347829</v>
      </c>
      <c r="P5295" s="3">
        <v>0.2608695652173913</v>
      </c>
      <c r="Q5295" s="8">
        <v>1.0931102173922944E-2</v>
      </c>
      <c r="R5295" s="3">
        <v>9.7883695652173905</v>
      </c>
      <c r="S5295" s="3">
        <v>0</v>
      </c>
      <c r="T5295" s="10">
        <v>0</v>
      </c>
      <c r="U5295" s="3">
        <v>5.3043478260869561</v>
      </c>
      <c r="V5295" s="3">
        <v>0</v>
      </c>
      <c r="W5295" s="10">
        <v>0</v>
      </c>
      <c r="X5295" s="3">
        <v>32.453804347826079</v>
      </c>
      <c r="Y5295" s="3">
        <v>0.375</v>
      </c>
      <c r="Z5295" s="10">
        <v>1.155488570710877E-2</v>
      </c>
      <c r="AA5295" s="3">
        <v>11.326956521739129</v>
      </c>
      <c r="AB5295" s="3">
        <v>0</v>
      </c>
      <c r="AC5295" s="10">
        <v>0</v>
      </c>
      <c r="AD5295" s="3">
        <v>53.739021739130429</v>
      </c>
      <c r="AE5295" s="3">
        <v>6.7108695652173909</v>
      </c>
      <c r="AF5295" s="10">
        <v>0.12487889336345745</v>
      </c>
      <c r="AG5295" s="3">
        <v>26.723586956521739</v>
      </c>
      <c r="AH5295" s="3">
        <v>0</v>
      </c>
      <c r="AI5295" s="10">
        <v>0</v>
      </c>
      <c r="AJ5295" s="3">
        <v>16.16826086956522</v>
      </c>
      <c r="AK5295" s="3">
        <v>0</v>
      </c>
      <c r="AL5295" s="10" t="s">
        <v>21431</v>
      </c>
      <c r="AM5295">
        <v>185266</v>
      </c>
      <c r="AN5295">
        <v>4</v>
      </c>
      <c r="AX5295"/>
      <c r="AY5295"/>
    </row>
    <row r="5296" spans="1:51" x14ac:dyDescent="0.25">
      <c r="A5296" t="s">
        <v>14598</v>
      </c>
      <c r="B5296" t="s">
        <v>5081</v>
      </c>
      <c r="C5296" t="s">
        <v>18343</v>
      </c>
      <c r="D5296" t="s">
        <v>15296</v>
      </c>
      <c r="E5296" s="3">
        <v>66.717391304347828</v>
      </c>
      <c r="F5296" s="3">
        <v>193.38097826086957</v>
      </c>
      <c r="G5296" s="3">
        <v>38.236847826086958</v>
      </c>
      <c r="H5296" s="10">
        <v>0.19772807113689186</v>
      </c>
      <c r="I5296" s="3">
        <v>170.6854347826087</v>
      </c>
      <c r="J5296" s="3">
        <v>38.236847826086958</v>
      </c>
      <c r="K5296" s="10">
        <v>0.22401939494595322</v>
      </c>
      <c r="L5296" s="3">
        <v>41.550760869565224</v>
      </c>
      <c r="M5296" s="3">
        <v>5.4972826086956523</v>
      </c>
      <c r="N5296" s="10">
        <v>0.13230281452492629</v>
      </c>
      <c r="O5296" s="3">
        <v>21.763478260869565</v>
      </c>
      <c r="P5296" s="3">
        <v>5.4972826086956523</v>
      </c>
      <c r="Q5296" s="8">
        <v>0.25259209685152628</v>
      </c>
      <c r="R5296" s="3">
        <v>15.222065217391307</v>
      </c>
      <c r="S5296" s="3">
        <v>0</v>
      </c>
      <c r="T5296" s="10">
        <v>0</v>
      </c>
      <c r="U5296" s="3">
        <v>4.5652173913043477</v>
      </c>
      <c r="V5296" s="3">
        <v>0</v>
      </c>
      <c r="W5296" s="10">
        <v>0</v>
      </c>
      <c r="X5296" s="3">
        <v>42.404239130434803</v>
      </c>
      <c r="Y5296" s="3">
        <v>6.7701086956521745</v>
      </c>
      <c r="Z5296" s="10">
        <v>0.1596564125305355</v>
      </c>
      <c r="AA5296" s="3">
        <v>2.9082608695652175</v>
      </c>
      <c r="AB5296" s="3">
        <v>0</v>
      </c>
      <c r="AC5296" s="10">
        <v>0</v>
      </c>
      <c r="AD5296" s="3">
        <v>103.58054347826086</v>
      </c>
      <c r="AE5296" s="3">
        <v>25.969456521739129</v>
      </c>
      <c r="AF5296" s="10">
        <v>0.25071751556497202</v>
      </c>
      <c r="AG5296" s="3">
        <v>0</v>
      </c>
      <c r="AH5296" s="3">
        <v>0</v>
      </c>
      <c r="AI5296" s="10" t="s">
        <v>21431</v>
      </c>
      <c r="AJ5296" s="3">
        <v>2.9371739130434777</v>
      </c>
      <c r="AK5296" s="3">
        <v>0</v>
      </c>
      <c r="AL5296" s="10" t="s">
        <v>21431</v>
      </c>
      <c r="AM5296">
        <v>185415</v>
      </c>
      <c r="AN5296">
        <v>4</v>
      </c>
      <c r="AX5296"/>
      <c r="AY5296"/>
    </row>
    <row r="5297" spans="1:51" x14ac:dyDescent="0.25">
      <c r="A5297" t="s">
        <v>14598</v>
      </c>
      <c r="B5297" t="s">
        <v>5121</v>
      </c>
      <c r="C5297" t="s">
        <v>18347</v>
      </c>
      <c r="D5297" t="s">
        <v>15250</v>
      </c>
      <c r="E5297" s="3">
        <v>52.152173913043477</v>
      </c>
      <c r="F5297" s="3">
        <v>334.51641304347817</v>
      </c>
      <c r="G5297" s="3">
        <v>106.01902173913044</v>
      </c>
      <c r="H5297" s="10">
        <v>0.31693219706188469</v>
      </c>
      <c r="I5297" s="3">
        <v>310.6251086956521</v>
      </c>
      <c r="J5297" s="3">
        <v>101.02989130434783</v>
      </c>
      <c r="K5297" s="10">
        <v>0.32524702117154369</v>
      </c>
      <c r="L5297" s="3">
        <v>34.732391304347836</v>
      </c>
      <c r="M5297" s="3">
        <v>6.8043478260869561</v>
      </c>
      <c r="N5297" s="10">
        <v>0.19590784194681063</v>
      </c>
      <c r="O5297" s="3">
        <v>20.221521739130445</v>
      </c>
      <c r="P5297" s="3">
        <v>1.8152173913043479</v>
      </c>
      <c r="Q5297" s="8">
        <v>8.9766606822262077E-2</v>
      </c>
      <c r="R5297" s="3">
        <v>10.076086956521738</v>
      </c>
      <c r="S5297" s="3">
        <v>4.9891304347826084</v>
      </c>
      <c r="T5297" s="10">
        <v>0.49514563106796117</v>
      </c>
      <c r="U5297" s="3">
        <v>4.4347826086956523</v>
      </c>
      <c r="V5297" s="3">
        <v>0</v>
      </c>
      <c r="W5297" s="10">
        <v>0</v>
      </c>
      <c r="X5297" s="3">
        <v>81.67434782608693</v>
      </c>
      <c r="Y5297" s="3">
        <v>24.233695652173914</v>
      </c>
      <c r="Z5297" s="10">
        <v>0.29671122325673016</v>
      </c>
      <c r="AA5297" s="3">
        <v>9.3804347826086953</v>
      </c>
      <c r="AB5297" s="3">
        <v>0</v>
      </c>
      <c r="AC5297" s="10">
        <v>0</v>
      </c>
      <c r="AD5297" s="3">
        <v>198.62869565217383</v>
      </c>
      <c r="AE5297" s="3">
        <v>74.769021739130437</v>
      </c>
      <c r="AF5297" s="10">
        <v>0.37642608231220165</v>
      </c>
      <c r="AG5297" s="3">
        <v>0</v>
      </c>
      <c r="AH5297" s="3">
        <v>0</v>
      </c>
      <c r="AI5297" s="10" t="s">
        <v>21431</v>
      </c>
      <c r="AJ5297" s="3">
        <v>10.100543478260869</v>
      </c>
      <c r="AK5297" s="3">
        <v>0.21195652173913043</v>
      </c>
      <c r="AL5297" s="10">
        <v>47.653846153846153</v>
      </c>
      <c r="AM5297">
        <v>185481</v>
      </c>
      <c r="AN5297">
        <v>4</v>
      </c>
      <c r="AX5297"/>
      <c r="AY5297"/>
    </row>
    <row r="5298" spans="1:51" x14ac:dyDescent="0.25">
      <c r="A5298" t="s">
        <v>14598</v>
      </c>
      <c r="B5298" t="s">
        <v>3880</v>
      </c>
      <c r="C5298" t="s">
        <v>16985</v>
      </c>
      <c r="D5298" t="s">
        <v>14635</v>
      </c>
      <c r="E5298" s="3">
        <v>114.35869565217391</v>
      </c>
      <c r="F5298" s="3">
        <v>324.44315217391306</v>
      </c>
      <c r="G5298" s="3">
        <v>18.440217391304348</v>
      </c>
      <c r="H5298" s="10">
        <v>5.6836512861333982E-2</v>
      </c>
      <c r="I5298" s="3">
        <v>305.50293478260869</v>
      </c>
      <c r="J5298" s="3">
        <v>18.440217391304348</v>
      </c>
      <c r="K5298" s="10">
        <v>6.0360197208665541E-2</v>
      </c>
      <c r="L5298" s="3">
        <v>61.761739130434783</v>
      </c>
      <c r="M5298" s="3">
        <v>0</v>
      </c>
      <c r="N5298" s="10">
        <v>0</v>
      </c>
      <c r="O5298" s="3">
        <v>52.400326086956518</v>
      </c>
      <c r="P5298" s="3">
        <v>0</v>
      </c>
      <c r="Q5298" s="8">
        <v>0</v>
      </c>
      <c r="R5298" s="3">
        <v>4.4048913043478262</v>
      </c>
      <c r="S5298" s="3">
        <v>0</v>
      </c>
      <c r="T5298" s="10">
        <v>0</v>
      </c>
      <c r="U5298" s="3">
        <v>4.9565217391304346</v>
      </c>
      <c r="V5298" s="3">
        <v>0</v>
      </c>
      <c r="W5298" s="10">
        <v>0</v>
      </c>
      <c r="X5298" s="3">
        <v>55.994565217391305</v>
      </c>
      <c r="Y5298" s="3">
        <v>1.7228260869565217</v>
      </c>
      <c r="Z5298" s="10">
        <v>3.0767737552169272E-2</v>
      </c>
      <c r="AA5298" s="3">
        <v>9.5788043478260878</v>
      </c>
      <c r="AB5298" s="3">
        <v>0</v>
      </c>
      <c r="AC5298" s="10">
        <v>0</v>
      </c>
      <c r="AD5298" s="3">
        <v>138.77663043478259</v>
      </c>
      <c r="AE5298" s="3">
        <v>16.717391304347824</v>
      </c>
      <c r="AF5298" s="10">
        <v>0.12046258258305301</v>
      </c>
      <c r="AG5298" s="3">
        <v>25.531521739130437</v>
      </c>
      <c r="AH5298" s="3">
        <v>0</v>
      </c>
      <c r="AI5298" s="10">
        <v>0</v>
      </c>
      <c r="AJ5298" s="3">
        <v>32.799891304347824</v>
      </c>
      <c r="AK5298" s="3">
        <v>0</v>
      </c>
      <c r="AL5298" s="10" t="s">
        <v>21431</v>
      </c>
      <c r="AM5298">
        <v>185288</v>
      </c>
      <c r="AN5298">
        <v>4</v>
      </c>
      <c r="AX5298"/>
      <c r="AY5298"/>
    </row>
    <row r="5299" spans="1:51" x14ac:dyDescent="0.25">
      <c r="A5299" t="s">
        <v>14598</v>
      </c>
      <c r="B5299" t="s">
        <v>5000</v>
      </c>
      <c r="C5299" t="s">
        <v>18320</v>
      </c>
      <c r="D5299" t="s">
        <v>14679</v>
      </c>
      <c r="E5299" s="3">
        <v>75.902173913043484</v>
      </c>
      <c r="F5299" s="3">
        <v>257.1794565217391</v>
      </c>
      <c r="G5299" s="3">
        <v>0</v>
      </c>
      <c r="H5299" s="10">
        <v>0</v>
      </c>
      <c r="I5299" s="3">
        <v>228.62967391304343</v>
      </c>
      <c r="J5299" s="3">
        <v>0</v>
      </c>
      <c r="K5299" s="10">
        <v>0</v>
      </c>
      <c r="L5299" s="3">
        <v>40.484456521739126</v>
      </c>
      <c r="M5299" s="3">
        <v>0</v>
      </c>
      <c r="N5299" s="10">
        <v>0</v>
      </c>
      <c r="O5299" s="3">
        <v>25.306304347826082</v>
      </c>
      <c r="P5299" s="3">
        <v>0</v>
      </c>
      <c r="Q5299" s="8">
        <v>0</v>
      </c>
      <c r="R5299" s="3">
        <v>10.047717391304348</v>
      </c>
      <c r="S5299" s="3">
        <v>0</v>
      </c>
      <c r="T5299" s="10">
        <v>0</v>
      </c>
      <c r="U5299" s="3">
        <v>5.1304347826086953</v>
      </c>
      <c r="V5299" s="3">
        <v>0</v>
      </c>
      <c r="W5299" s="10">
        <v>0</v>
      </c>
      <c r="X5299" s="3">
        <v>48.561521739130441</v>
      </c>
      <c r="Y5299" s="3">
        <v>0</v>
      </c>
      <c r="Z5299" s="10">
        <v>0</v>
      </c>
      <c r="AA5299" s="3">
        <v>13.371630434782606</v>
      </c>
      <c r="AB5299" s="3">
        <v>0</v>
      </c>
      <c r="AC5299" s="10">
        <v>0</v>
      </c>
      <c r="AD5299" s="3">
        <v>125.80054347826082</v>
      </c>
      <c r="AE5299" s="3">
        <v>0</v>
      </c>
      <c r="AF5299" s="10">
        <v>0</v>
      </c>
      <c r="AG5299" s="3">
        <v>0</v>
      </c>
      <c r="AH5299" s="3">
        <v>0</v>
      </c>
      <c r="AI5299" s="10" t="s">
        <v>21431</v>
      </c>
      <c r="AJ5299" s="3">
        <v>28.961304347826097</v>
      </c>
      <c r="AK5299" s="3">
        <v>0</v>
      </c>
      <c r="AL5299" s="10" t="s">
        <v>21431</v>
      </c>
      <c r="AM5299">
        <v>185286</v>
      </c>
      <c r="AN5299">
        <v>4</v>
      </c>
      <c r="AX5299"/>
      <c r="AY5299"/>
    </row>
    <row r="5300" spans="1:51" x14ac:dyDescent="0.25">
      <c r="A5300" t="s">
        <v>14598</v>
      </c>
      <c r="B5300" t="s">
        <v>4927</v>
      </c>
      <c r="C5300" t="s">
        <v>16326</v>
      </c>
      <c r="D5300" t="s">
        <v>14741</v>
      </c>
      <c r="E5300" s="3">
        <v>104.93478260869566</v>
      </c>
      <c r="F5300" s="3">
        <v>351.98021739130422</v>
      </c>
      <c r="G5300" s="3">
        <v>0</v>
      </c>
      <c r="H5300" s="10">
        <v>0</v>
      </c>
      <c r="I5300" s="3">
        <v>342.76282608695641</v>
      </c>
      <c r="J5300" s="3">
        <v>0</v>
      </c>
      <c r="K5300" s="10">
        <v>0</v>
      </c>
      <c r="L5300" s="3">
        <v>48.796195652173914</v>
      </c>
      <c r="M5300" s="3">
        <v>0</v>
      </c>
      <c r="N5300" s="10">
        <v>0</v>
      </c>
      <c r="O5300" s="3">
        <v>39.578804347826086</v>
      </c>
      <c r="P5300" s="3">
        <v>0</v>
      </c>
      <c r="Q5300" s="8">
        <v>0</v>
      </c>
      <c r="R5300" s="3">
        <v>4.5217391304347823</v>
      </c>
      <c r="S5300" s="3">
        <v>0</v>
      </c>
      <c r="T5300" s="10">
        <v>0</v>
      </c>
      <c r="U5300" s="3">
        <v>4.6956521739130439</v>
      </c>
      <c r="V5300" s="3">
        <v>0</v>
      </c>
      <c r="W5300" s="10">
        <v>0</v>
      </c>
      <c r="X5300" s="3">
        <v>120.09630434782605</v>
      </c>
      <c r="Y5300" s="3">
        <v>0</v>
      </c>
      <c r="Z5300" s="10">
        <v>0</v>
      </c>
      <c r="AA5300" s="3">
        <v>0</v>
      </c>
      <c r="AB5300" s="3">
        <v>0</v>
      </c>
      <c r="AC5300" s="10" t="s">
        <v>21431</v>
      </c>
      <c r="AD5300" s="3">
        <v>183.08771739130427</v>
      </c>
      <c r="AE5300" s="3">
        <v>0</v>
      </c>
      <c r="AF5300" s="10">
        <v>0</v>
      </c>
      <c r="AG5300" s="3">
        <v>0</v>
      </c>
      <c r="AH5300" s="3">
        <v>0</v>
      </c>
      <c r="AI5300" s="10" t="s">
        <v>21431</v>
      </c>
      <c r="AJ5300" s="3">
        <v>0</v>
      </c>
      <c r="AK5300" s="3">
        <v>0</v>
      </c>
      <c r="AL5300" s="10" t="s">
        <v>21431</v>
      </c>
      <c r="AM5300">
        <v>185174</v>
      </c>
      <c r="AN5300">
        <v>4</v>
      </c>
      <c r="AX5300"/>
      <c r="AY5300"/>
    </row>
    <row r="5301" spans="1:51" x14ac:dyDescent="0.25">
      <c r="A5301" t="s">
        <v>14598</v>
      </c>
      <c r="B5301" t="s">
        <v>5050</v>
      </c>
      <c r="C5301" t="s">
        <v>18333</v>
      </c>
      <c r="D5301" t="s">
        <v>15131</v>
      </c>
      <c r="E5301" s="3">
        <v>60.391304347826086</v>
      </c>
      <c r="F5301" s="3">
        <v>214.51913043478262</v>
      </c>
      <c r="G5301" s="3">
        <v>0</v>
      </c>
      <c r="H5301" s="10">
        <v>0</v>
      </c>
      <c r="I5301" s="3">
        <v>194.22597826086957</v>
      </c>
      <c r="J5301" s="3">
        <v>0</v>
      </c>
      <c r="K5301" s="10">
        <v>0</v>
      </c>
      <c r="L5301" s="3">
        <v>26.700760869565219</v>
      </c>
      <c r="M5301" s="3">
        <v>0</v>
      </c>
      <c r="N5301" s="10">
        <v>0</v>
      </c>
      <c r="O5301" s="3">
        <v>6.4076086956521738</v>
      </c>
      <c r="P5301" s="3">
        <v>0</v>
      </c>
      <c r="Q5301" s="8">
        <v>0</v>
      </c>
      <c r="R5301" s="3">
        <v>15.42358695652174</v>
      </c>
      <c r="S5301" s="3">
        <v>0</v>
      </c>
      <c r="T5301" s="10">
        <v>0</v>
      </c>
      <c r="U5301" s="3">
        <v>4.8695652173913047</v>
      </c>
      <c r="V5301" s="3">
        <v>0</v>
      </c>
      <c r="W5301" s="10">
        <v>0</v>
      </c>
      <c r="X5301" s="3">
        <v>40.166521739130438</v>
      </c>
      <c r="Y5301" s="3">
        <v>0</v>
      </c>
      <c r="Z5301" s="10">
        <v>0</v>
      </c>
      <c r="AA5301" s="3">
        <v>0</v>
      </c>
      <c r="AB5301" s="3">
        <v>0</v>
      </c>
      <c r="AC5301" s="10" t="s">
        <v>21431</v>
      </c>
      <c r="AD5301" s="3">
        <v>73.377717391304344</v>
      </c>
      <c r="AE5301" s="3">
        <v>0</v>
      </c>
      <c r="AF5301" s="10">
        <v>0</v>
      </c>
      <c r="AG5301" s="3">
        <v>44.274130434782613</v>
      </c>
      <c r="AH5301" s="3">
        <v>0</v>
      </c>
      <c r="AI5301" s="10">
        <v>0</v>
      </c>
      <c r="AJ5301" s="3">
        <v>30</v>
      </c>
      <c r="AK5301" s="3">
        <v>0</v>
      </c>
      <c r="AL5301" s="10" t="s">
        <v>21431</v>
      </c>
      <c r="AM5301">
        <v>185354</v>
      </c>
      <c r="AN5301">
        <v>4</v>
      </c>
      <c r="AX5301"/>
      <c r="AY5301"/>
    </row>
    <row r="5302" spans="1:51" x14ac:dyDescent="0.25">
      <c r="A5302" t="s">
        <v>14598</v>
      </c>
      <c r="B5302" t="s">
        <v>5119</v>
      </c>
      <c r="C5302" t="s">
        <v>16985</v>
      </c>
      <c r="D5302" t="s">
        <v>14635</v>
      </c>
      <c r="E5302" s="3">
        <v>52.728260869565219</v>
      </c>
      <c r="F5302" s="3">
        <v>201.85619565217391</v>
      </c>
      <c r="G5302" s="3">
        <v>0</v>
      </c>
      <c r="H5302" s="10">
        <v>0</v>
      </c>
      <c r="I5302" s="3">
        <v>178.87934782608696</v>
      </c>
      <c r="J5302" s="3">
        <v>0</v>
      </c>
      <c r="K5302" s="10">
        <v>0</v>
      </c>
      <c r="L5302" s="3">
        <v>25.602826086956519</v>
      </c>
      <c r="M5302" s="3">
        <v>0</v>
      </c>
      <c r="N5302" s="10">
        <v>0</v>
      </c>
      <c r="O5302" s="3">
        <v>9.6488043478260845</v>
      </c>
      <c r="P5302" s="3">
        <v>0</v>
      </c>
      <c r="Q5302" s="8">
        <v>0</v>
      </c>
      <c r="R5302" s="3">
        <v>11.225760869565217</v>
      </c>
      <c r="S5302" s="3">
        <v>0</v>
      </c>
      <c r="T5302" s="10">
        <v>0</v>
      </c>
      <c r="U5302" s="3">
        <v>4.7282608695652177</v>
      </c>
      <c r="V5302" s="3">
        <v>0</v>
      </c>
      <c r="W5302" s="10">
        <v>0</v>
      </c>
      <c r="X5302" s="3">
        <v>93.733478260869575</v>
      </c>
      <c r="Y5302" s="3">
        <v>0</v>
      </c>
      <c r="Z5302" s="10">
        <v>0</v>
      </c>
      <c r="AA5302" s="3">
        <v>7.0228260869565222</v>
      </c>
      <c r="AB5302" s="3">
        <v>0</v>
      </c>
      <c r="AC5302" s="10">
        <v>0</v>
      </c>
      <c r="AD5302" s="3">
        <v>45.050217391304358</v>
      </c>
      <c r="AE5302" s="3">
        <v>0</v>
      </c>
      <c r="AF5302" s="10">
        <v>0</v>
      </c>
      <c r="AG5302" s="3">
        <v>1.1793478260869565</v>
      </c>
      <c r="AH5302" s="3">
        <v>0</v>
      </c>
      <c r="AI5302" s="10">
        <v>0</v>
      </c>
      <c r="AJ5302" s="3">
        <v>29.267499999999995</v>
      </c>
      <c r="AK5302" s="3">
        <v>0</v>
      </c>
      <c r="AL5302" s="10" t="s">
        <v>21431</v>
      </c>
      <c r="AM5302">
        <v>185478</v>
      </c>
      <c r="AN5302">
        <v>4</v>
      </c>
      <c r="AX5302"/>
      <c r="AY5302"/>
    </row>
    <row r="5303" spans="1:51" x14ac:dyDescent="0.25">
      <c r="A5303" t="s">
        <v>14598</v>
      </c>
      <c r="B5303" t="s">
        <v>4907</v>
      </c>
      <c r="C5303" t="s">
        <v>17958</v>
      </c>
      <c r="D5303" t="s">
        <v>14749</v>
      </c>
      <c r="E5303" s="3">
        <v>129.20652173913044</v>
      </c>
      <c r="F5303" s="3">
        <v>488.7005434782609</v>
      </c>
      <c r="G5303" s="3">
        <v>7.3369565217391311E-2</v>
      </c>
      <c r="H5303" s="10">
        <v>1.5013194930210886E-4</v>
      </c>
      <c r="I5303" s="3">
        <v>450.40989130434787</v>
      </c>
      <c r="J5303" s="3">
        <v>0</v>
      </c>
      <c r="K5303" s="10">
        <v>0</v>
      </c>
      <c r="L5303" s="3">
        <v>96.955434782608677</v>
      </c>
      <c r="M5303" s="3">
        <v>0</v>
      </c>
      <c r="N5303" s="10">
        <v>0</v>
      </c>
      <c r="O5303" s="3">
        <v>64.607499999999987</v>
      </c>
      <c r="P5303" s="3">
        <v>0</v>
      </c>
      <c r="Q5303" s="8">
        <v>0</v>
      </c>
      <c r="R5303" s="3">
        <v>26.608804347826084</v>
      </c>
      <c r="S5303" s="3">
        <v>0</v>
      </c>
      <c r="T5303" s="10">
        <v>0</v>
      </c>
      <c r="U5303" s="3">
        <v>5.7391304347826084</v>
      </c>
      <c r="V5303" s="3">
        <v>0</v>
      </c>
      <c r="W5303" s="10">
        <v>0</v>
      </c>
      <c r="X5303" s="3">
        <v>90.141739130434786</v>
      </c>
      <c r="Y5303" s="3">
        <v>0</v>
      </c>
      <c r="Z5303" s="10">
        <v>0</v>
      </c>
      <c r="AA5303" s="3">
        <v>5.942717391304349</v>
      </c>
      <c r="AB5303" s="3">
        <v>7.3369565217391311E-2</v>
      </c>
      <c r="AC5303" s="10">
        <v>1.2346130631207359E-2</v>
      </c>
      <c r="AD5303" s="3">
        <v>246.95521739130436</v>
      </c>
      <c r="AE5303" s="3">
        <v>0</v>
      </c>
      <c r="AF5303" s="10">
        <v>0</v>
      </c>
      <c r="AG5303" s="3">
        <v>36.881521739130449</v>
      </c>
      <c r="AH5303" s="3">
        <v>0</v>
      </c>
      <c r="AI5303" s="10">
        <v>0</v>
      </c>
      <c r="AJ5303" s="3">
        <v>11.823913043478262</v>
      </c>
      <c r="AK5303" s="3">
        <v>0</v>
      </c>
      <c r="AL5303" s="10" t="s">
        <v>21431</v>
      </c>
      <c r="AM5303">
        <v>185146</v>
      </c>
      <c r="AN5303">
        <v>4</v>
      </c>
      <c r="AX5303"/>
      <c r="AY5303"/>
    </row>
    <row r="5304" spans="1:51" x14ac:dyDescent="0.25">
      <c r="A5304" t="s">
        <v>14598</v>
      </c>
      <c r="B5304" t="s">
        <v>4898</v>
      </c>
      <c r="C5304" t="s">
        <v>16985</v>
      </c>
      <c r="D5304" t="s">
        <v>14635</v>
      </c>
      <c r="E5304" s="3">
        <v>65.032608695652172</v>
      </c>
      <c r="F5304" s="3">
        <v>251.76445652173922</v>
      </c>
      <c r="G5304" s="3">
        <v>0</v>
      </c>
      <c r="H5304" s="10">
        <v>0</v>
      </c>
      <c r="I5304" s="3">
        <v>221.0415217391305</v>
      </c>
      <c r="J5304" s="3">
        <v>0</v>
      </c>
      <c r="K5304" s="10">
        <v>0</v>
      </c>
      <c r="L5304" s="3">
        <v>27.615326086956522</v>
      </c>
      <c r="M5304" s="3">
        <v>0</v>
      </c>
      <c r="N5304" s="10">
        <v>0</v>
      </c>
      <c r="O5304" s="3">
        <v>12.090760869565219</v>
      </c>
      <c r="P5304" s="3">
        <v>0</v>
      </c>
      <c r="Q5304" s="8">
        <v>0</v>
      </c>
      <c r="R5304" s="3">
        <v>10.498695652173911</v>
      </c>
      <c r="S5304" s="3">
        <v>0</v>
      </c>
      <c r="T5304" s="10">
        <v>0</v>
      </c>
      <c r="U5304" s="3">
        <v>5.0258695652173913</v>
      </c>
      <c r="V5304" s="3">
        <v>0</v>
      </c>
      <c r="W5304" s="10">
        <v>0</v>
      </c>
      <c r="X5304" s="3">
        <v>90.728152173913045</v>
      </c>
      <c r="Y5304" s="3">
        <v>0</v>
      </c>
      <c r="Z5304" s="10">
        <v>0</v>
      </c>
      <c r="AA5304" s="3">
        <v>15.198369565217391</v>
      </c>
      <c r="AB5304" s="3">
        <v>0</v>
      </c>
      <c r="AC5304" s="10">
        <v>0</v>
      </c>
      <c r="AD5304" s="3">
        <v>104.13684782608702</v>
      </c>
      <c r="AE5304" s="3">
        <v>0</v>
      </c>
      <c r="AF5304" s="10">
        <v>0</v>
      </c>
      <c r="AG5304" s="3">
        <v>4.1321739130434789</v>
      </c>
      <c r="AH5304" s="3">
        <v>0</v>
      </c>
      <c r="AI5304" s="10">
        <v>0</v>
      </c>
      <c r="AJ5304" s="3">
        <v>9.9535869565217396</v>
      </c>
      <c r="AK5304" s="3">
        <v>0</v>
      </c>
      <c r="AL5304" s="10" t="s">
        <v>21431</v>
      </c>
      <c r="AM5304">
        <v>185132</v>
      </c>
      <c r="AN5304">
        <v>4</v>
      </c>
      <c r="AX5304"/>
      <c r="AY5304"/>
    </row>
    <row r="5305" spans="1:51" x14ac:dyDescent="0.25">
      <c r="A5305" t="s">
        <v>14598</v>
      </c>
      <c r="B5305" t="s">
        <v>4915</v>
      </c>
      <c r="C5305" t="s">
        <v>17979</v>
      </c>
      <c r="D5305" t="s">
        <v>14633</v>
      </c>
      <c r="E5305" s="3">
        <v>71.608695652173907</v>
      </c>
      <c r="F5305" s="3">
        <v>217.42228260869564</v>
      </c>
      <c r="G5305" s="3">
        <v>4.9059782608695652</v>
      </c>
      <c r="H5305" s="10">
        <v>2.2564284589446006E-2</v>
      </c>
      <c r="I5305" s="3">
        <v>201.31902173913045</v>
      </c>
      <c r="J5305" s="3">
        <v>4.9059782608695652</v>
      </c>
      <c r="K5305" s="10">
        <v>2.4369173953302539E-2</v>
      </c>
      <c r="L5305" s="3">
        <v>50.5</v>
      </c>
      <c r="M5305" s="3">
        <v>0</v>
      </c>
      <c r="N5305" s="10">
        <v>0</v>
      </c>
      <c r="O5305" s="3">
        <v>39.788043478260867</v>
      </c>
      <c r="P5305" s="3">
        <v>0</v>
      </c>
      <c r="Q5305" s="8">
        <v>0</v>
      </c>
      <c r="R5305" s="3">
        <v>5.2336956521739131</v>
      </c>
      <c r="S5305" s="3">
        <v>0</v>
      </c>
      <c r="T5305" s="10">
        <v>0</v>
      </c>
      <c r="U5305" s="3">
        <v>5.4782608695652177</v>
      </c>
      <c r="V5305" s="3">
        <v>0</v>
      </c>
      <c r="W5305" s="10">
        <v>0</v>
      </c>
      <c r="X5305" s="3">
        <v>35.777173913043477</v>
      </c>
      <c r="Y5305" s="3">
        <v>0</v>
      </c>
      <c r="Z5305" s="10">
        <v>0</v>
      </c>
      <c r="AA5305" s="3">
        <v>5.3913043478260869</v>
      </c>
      <c r="AB5305" s="3">
        <v>0</v>
      </c>
      <c r="AC5305" s="10">
        <v>0</v>
      </c>
      <c r="AD5305" s="3">
        <v>92.783695652173904</v>
      </c>
      <c r="AE5305" s="3">
        <v>4.9059782608695652</v>
      </c>
      <c r="AF5305" s="10">
        <v>5.2875434917585319E-2</v>
      </c>
      <c r="AG5305" s="3">
        <v>27.413043478260871</v>
      </c>
      <c r="AH5305" s="3">
        <v>0</v>
      </c>
      <c r="AI5305" s="10">
        <v>0</v>
      </c>
      <c r="AJ5305" s="3">
        <v>5.5570652173913047</v>
      </c>
      <c r="AK5305" s="3">
        <v>0</v>
      </c>
      <c r="AL5305" s="10" t="s">
        <v>21431</v>
      </c>
      <c r="AM5305">
        <v>185159</v>
      </c>
      <c r="AN5305">
        <v>4</v>
      </c>
      <c r="AX5305"/>
      <c r="AY5305"/>
    </row>
    <row r="5306" spans="1:51" x14ac:dyDescent="0.25">
      <c r="A5306" t="s">
        <v>14598</v>
      </c>
      <c r="B5306" t="s">
        <v>5031</v>
      </c>
      <c r="C5306" t="s">
        <v>18006</v>
      </c>
      <c r="D5306" t="s">
        <v>15285</v>
      </c>
      <c r="E5306" s="3">
        <v>77.228260869565219</v>
      </c>
      <c r="F5306" s="3">
        <v>264.41673913043473</v>
      </c>
      <c r="G5306" s="3">
        <v>31.364130434782609</v>
      </c>
      <c r="H5306" s="10">
        <v>0.11861628177522802</v>
      </c>
      <c r="I5306" s="3">
        <v>222.05260869565217</v>
      </c>
      <c r="J5306" s="3">
        <v>31.364130434782609</v>
      </c>
      <c r="K5306" s="10">
        <v>0.14124639480264176</v>
      </c>
      <c r="L5306" s="3">
        <v>56.52021739130435</v>
      </c>
      <c r="M5306" s="3">
        <v>0</v>
      </c>
      <c r="N5306" s="10">
        <v>0</v>
      </c>
      <c r="O5306" s="3">
        <v>26.368043478260869</v>
      </c>
      <c r="P5306" s="3">
        <v>0</v>
      </c>
      <c r="Q5306" s="8">
        <v>0</v>
      </c>
      <c r="R5306" s="3">
        <v>25.195652173913043</v>
      </c>
      <c r="S5306" s="3">
        <v>0</v>
      </c>
      <c r="T5306" s="10">
        <v>0</v>
      </c>
      <c r="U5306" s="3">
        <v>4.9565217391304346</v>
      </c>
      <c r="V5306" s="3">
        <v>0</v>
      </c>
      <c r="W5306" s="10">
        <v>0</v>
      </c>
      <c r="X5306" s="3">
        <v>54.752282608695673</v>
      </c>
      <c r="Y5306" s="3">
        <v>6.2608695652173916</v>
      </c>
      <c r="Z5306" s="10">
        <v>0.11434901463310043</v>
      </c>
      <c r="AA5306" s="3">
        <v>12.211956521739131</v>
      </c>
      <c r="AB5306" s="3">
        <v>0</v>
      </c>
      <c r="AC5306" s="10">
        <v>0</v>
      </c>
      <c r="AD5306" s="3">
        <v>81.65097826086955</v>
      </c>
      <c r="AE5306" s="3">
        <v>25.103260869565219</v>
      </c>
      <c r="AF5306" s="10">
        <v>0.30744592905380674</v>
      </c>
      <c r="AG5306" s="3">
        <v>50.279239130434767</v>
      </c>
      <c r="AH5306" s="3">
        <v>0</v>
      </c>
      <c r="AI5306" s="10">
        <v>0</v>
      </c>
      <c r="AJ5306" s="3">
        <v>9.0020652173913049</v>
      </c>
      <c r="AK5306" s="3">
        <v>0</v>
      </c>
      <c r="AL5306" s="10" t="s">
        <v>21431</v>
      </c>
      <c r="AM5306">
        <v>185331</v>
      </c>
      <c r="AN5306">
        <v>4</v>
      </c>
      <c r="AX5306"/>
      <c r="AY5306"/>
    </row>
    <row r="5307" spans="1:51" x14ac:dyDescent="0.25">
      <c r="A5307" t="s">
        <v>14598</v>
      </c>
      <c r="B5307" t="s">
        <v>4873</v>
      </c>
      <c r="C5307" t="s">
        <v>18259</v>
      </c>
      <c r="D5307" t="s">
        <v>14759</v>
      </c>
      <c r="E5307" s="3">
        <v>41.5</v>
      </c>
      <c r="F5307" s="3">
        <v>116.6955434782609</v>
      </c>
      <c r="G5307" s="3">
        <v>0</v>
      </c>
      <c r="H5307" s="10">
        <v>0</v>
      </c>
      <c r="I5307" s="3">
        <v>106.34652173913048</v>
      </c>
      <c r="J5307" s="3">
        <v>0</v>
      </c>
      <c r="K5307" s="10">
        <v>0</v>
      </c>
      <c r="L5307" s="3">
        <v>11.635217391304348</v>
      </c>
      <c r="M5307" s="3">
        <v>0</v>
      </c>
      <c r="N5307" s="10">
        <v>0</v>
      </c>
      <c r="O5307" s="3">
        <v>1.2861956521739131</v>
      </c>
      <c r="P5307" s="3">
        <v>0</v>
      </c>
      <c r="Q5307" s="8">
        <v>0</v>
      </c>
      <c r="R5307" s="3">
        <v>5.3354347826086954</v>
      </c>
      <c r="S5307" s="3">
        <v>0</v>
      </c>
      <c r="T5307" s="10">
        <v>0</v>
      </c>
      <c r="U5307" s="3">
        <v>5.0135869565217392</v>
      </c>
      <c r="V5307" s="3">
        <v>0</v>
      </c>
      <c r="W5307" s="10">
        <v>0</v>
      </c>
      <c r="X5307" s="3">
        <v>48.269130434782632</v>
      </c>
      <c r="Y5307" s="3">
        <v>0</v>
      </c>
      <c r="Z5307" s="10">
        <v>0</v>
      </c>
      <c r="AA5307" s="3">
        <v>0</v>
      </c>
      <c r="AB5307" s="3">
        <v>0</v>
      </c>
      <c r="AC5307" s="10" t="s">
        <v>21431</v>
      </c>
      <c r="AD5307" s="3">
        <v>56.791195652173926</v>
      </c>
      <c r="AE5307" s="3">
        <v>0</v>
      </c>
      <c r="AF5307" s="10">
        <v>0</v>
      </c>
      <c r="AG5307" s="3">
        <v>0</v>
      </c>
      <c r="AH5307" s="3">
        <v>0</v>
      </c>
      <c r="AI5307" s="10" t="s">
        <v>21431</v>
      </c>
      <c r="AJ5307" s="3">
        <v>0</v>
      </c>
      <c r="AK5307" s="3">
        <v>0</v>
      </c>
      <c r="AL5307" s="10" t="s">
        <v>21431</v>
      </c>
      <c r="AM5307">
        <v>185047</v>
      </c>
      <c r="AN5307">
        <v>4</v>
      </c>
      <c r="AX5307"/>
      <c r="AY5307"/>
    </row>
    <row r="5308" spans="1:51" x14ac:dyDescent="0.25">
      <c r="A5308" t="s">
        <v>14598</v>
      </c>
      <c r="B5308" t="s">
        <v>5054</v>
      </c>
      <c r="C5308" t="s">
        <v>17983</v>
      </c>
      <c r="D5308" t="s">
        <v>15091</v>
      </c>
      <c r="E5308" s="3">
        <v>109.21739130434783</v>
      </c>
      <c r="F5308" s="3">
        <v>377.67347826086939</v>
      </c>
      <c r="G5308" s="3">
        <v>0</v>
      </c>
      <c r="H5308" s="10">
        <v>0</v>
      </c>
      <c r="I5308" s="3">
        <v>361.6654347826086</v>
      </c>
      <c r="J5308" s="3">
        <v>0</v>
      </c>
      <c r="K5308" s="10">
        <v>0</v>
      </c>
      <c r="L5308" s="3">
        <v>39.755652173913035</v>
      </c>
      <c r="M5308" s="3">
        <v>0</v>
      </c>
      <c r="N5308" s="10">
        <v>0</v>
      </c>
      <c r="O5308" s="3">
        <v>23.747608695652165</v>
      </c>
      <c r="P5308" s="3">
        <v>0</v>
      </c>
      <c r="Q5308" s="8">
        <v>0</v>
      </c>
      <c r="R5308" s="3">
        <v>10.616739130434782</v>
      </c>
      <c r="S5308" s="3">
        <v>0</v>
      </c>
      <c r="T5308" s="10">
        <v>0</v>
      </c>
      <c r="U5308" s="3">
        <v>5.3913043478260869</v>
      </c>
      <c r="V5308" s="3">
        <v>0</v>
      </c>
      <c r="W5308" s="10">
        <v>0</v>
      </c>
      <c r="X5308" s="3">
        <v>113.28608695652171</v>
      </c>
      <c r="Y5308" s="3">
        <v>0</v>
      </c>
      <c r="Z5308" s="10">
        <v>0</v>
      </c>
      <c r="AA5308" s="3">
        <v>0</v>
      </c>
      <c r="AB5308" s="3">
        <v>0</v>
      </c>
      <c r="AC5308" s="10" t="s">
        <v>21431</v>
      </c>
      <c r="AD5308" s="3">
        <v>197.07076086956513</v>
      </c>
      <c r="AE5308" s="3">
        <v>0</v>
      </c>
      <c r="AF5308" s="10">
        <v>0</v>
      </c>
      <c r="AG5308" s="3">
        <v>27.560978260869557</v>
      </c>
      <c r="AH5308" s="3">
        <v>0</v>
      </c>
      <c r="AI5308" s="10">
        <v>0</v>
      </c>
      <c r="AJ5308" s="3">
        <v>0</v>
      </c>
      <c r="AK5308" s="3">
        <v>0</v>
      </c>
      <c r="AL5308" s="10" t="s">
        <v>21431</v>
      </c>
      <c r="AM5308">
        <v>185360</v>
      </c>
      <c r="AN5308">
        <v>4</v>
      </c>
      <c r="AX5308"/>
      <c r="AY5308"/>
    </row>
    <row r="5309" spans="1:51" x14ac:dyDescent="0.25">
      <c r="A5309" t="s">
        <v>14598</v>
      </c>
      <c r="B5309" t="s">
        <v>5057</v>
      </c>
      <c r="C5309" t="s">
        <v>18265</v>
      </c>
      <c r="D5309" t="s">
        <v>15253</v>
      </c>
      <c r="E5309" s="3">
        <v>47.282608695652172</v>
      </c>
      <c r="F5309" s="3">
        <v>275.27445652173913</v>
      </c>
      <c r="G5309" s="3">
        <v>195.13315217391303</v>
      </c>
      <c r="H5309" s="10">
        <v>0.708867632106297</v>
      </c>
      <c r="I5309" s="3">
        <v>255.79347826086956</v>
      </c>
      <c r="J5309" s="3">
        <v>180.38315217391303</v>
      </c>
      <c r="K5309" s="10">
        <v>0.70519058343602592</v>
      </c>
      <c r="L5309" s="3">
        <v>57.902173913043477</v>
      </c>
      <c r="M5309" s="3">
        <v>48.353260869565219</v>
      </c>
      <c r="N5309" s="10">
        <v>0.83508541392904079</v>
      </c>
      <c r="O5309" s="3">
        <v>43.152173913043477</v>
      </c>
      <c r="P5309" s="3">
        <v>33.603260869565219</v>
      </c>
      <c r="Q5309" s="8">
        <v>0.77871536523929474</v>
      </c>
      <c r="R5309" s="3">
        <v>10.915760869565217</v>
      </c>
      <c r="S5309" s="3">
        <v>10.915760869565217</v>
      </c>
      <c r="T5309" s="10">
        <v>1</v>
      </c>
      <c r="U5309" s="3">
        <v>3.8342391304347827</v>
      </c>
      <c r="V5309" s="3">
        <v>3.8342391304347827</v>
      </c>
      <c r="W5309" s="10">
        <v>1</v>
      </c>
      <c r="X5309" s="3">
        <v>58.247282608695649</v>
      </c>
      <c r="Y5309" s="3">
        <v>30.421195652173914</v>
      </c>
      <c r="Z5309" s="10">
        <v>0.5222766503382319</v>
      </c>
      <c r="AA5309" s="3">
        <v>4.7309782608695654</v>
      </c>
      <c r="AB5309" s="3">
        <v>0</v>
      </c>
      <c r="AC5309" s="10">
        <v>0</v>
      </c>
      <c r="AD5309" s="3">
        <v>115.6929347826087</v>
      </c>
      <c r="AE5309" s="3">
        <v>86.486413043478265</v>
      </c>
      <c r="AF5309" s="10">
        <v>0.74755137991779208</v>
      </c>
      <c r="AG5309" s="3">
        <v>0</v>
      </c>
      <c r="AH5309" s="3">
        <v>0</v>
      </c>
      <c r="AI5309" s="10" t="s">
        <v>21431</v>
      </c>
      <c r="AJ5309" s="3">
        <v>38.701086956521742</v>
      </c>
      <c r="AK5309" s="3">
        <v>29.872282608695652</v>
      </c>
      <c r="AL5309" s="10">
        <v>1.2955517147275539</v>
      </c>
      <c r="AM5309">
        <v>185363</v>
      </c>
      <c r="AN5309">
        <v>4</v>
      </c>
      <c r="AX5309"/>
      <c r="AY5309"/>
    </row>
    <row r="5310" spans="1:51" x14ac:dyDescent="0.25">
      <c r="A5310" t="s">
        <v>14598</v>
      </c>
      <c r="B5310" t="s">
        <v>5103</v>
      </c>
      <c r="C5310" t="s">
        <v>16985</v>
      </c>
      <c r="D5310" t="s">
        <v>14635</v>
      </c>
      <c r="E5310" s="3">
        <v>43.815217391304351</v>
      </c>
      <c r="F5310" s="3">
        <v>174.62380434782611</v>
      </c>
      <c r="G5310" s="3">
        <v>0</v>
      </c>
      <c r="H5310" s="10">
        <v>0</v>
      </c>
      <c r="I5310" s="3">
        <v>147.38554347826093</v>
      </c>
      <c r="J5310" s="3">
        <v>0</v>
      </c>
      <c r="K5310" s="10">
        <v>0</v>
      </c>
      <c r="L5310" s="3">
        <v>39.46771739130434</v>
      </c>
      <c r="M5310" s="3">
        <v>0</v>
      </c>
      <c r="N5310" s="10">
        <v>0</v>
      </c>
      <c r="O5310" s="3">
        <v>12.229456521739134</v>
      </c>
      <c r="P5310" s="3">
        <v>0</v>
      </c>
      <c r="Q5310" s="8">
        <v>0</v>
      </c>
      <c r="R5310" s="3">
        <v>22.265434782608683</v>
      </c>
      <c r="S5310" s="3">
        <v>0</v>
      </c>
      <c r="T5310" s="10">
        <v>0</v>
      </c>
      <c r="U5310" s="3">
        <v>4.9728260869565215</v>
      </c>
      <c r="V5310" s="3">
        <v>0</v>
      </c>
      <c r="W5310" s="10">
        <v>0</v>
      </c>
      <c r="X5310" s="3">
        <v>73.426630434782609</v>
      </c>
      <c r="Y5310" s="3">
        <v>0</v>
      </c>
      <c r="Z5310" s="10">
        <v>0</v>
      </c>
      <c r="AA5310" s="3">
        <v>0</v>
      </c>
      <c r="AB5310" s="3">
        <v>0</v>
      </c>
      <c r="AC5310" s="10" t="s">
        <v>21431</v>
      </c>
      <c r="AD5310" s="3">
        <v>48.462282608695688</v>
      </c>
      <c r="AE5310" s="3">
        <v>0</v>
      </c>
      <c r="AF5310" s="10">
        <v>0</v>
      </c>
      <c r="AG5310" s="3">
        <v>0</v>
      </c>
      <c r="AH5310" s="3">
        <v>0</v>
      </c>
      <c r="AI5310" s="10" t="s">
        <v>21431</v>
      </c>
      <c r="AJ5310" s="3">
        <v>13.267173913043477</v>
      </c>
      <c r="AK5310" s="3">
        <v>0</v>
      </c>
      <c r="AL5310" s="10" t="s">
        <v>21431</v>
      </c>
      <c r="AM5310">
        <v>185461</v>
      </c>
      <c r="AN5310">
        <v>4</v>
      </c>
      <c r="AX5310"/>
      <c r="AY5310"/>
    </row>
    <row r="5311" spans="1:51" x14ac:dyDescent="0.25">
      <c r="A5311" t="s">
        <v>14598</v>
      </c>
      <c r="B5311" t="s">
        <v>4989</v>
      </c>
      <c r="C5311" t="s">
        <v>18265</v>
      </c>
      <c r="D5311" t="s">
        <v>15253</v>
      </c>
      <c r="E5311" s="3">
        <v>47.358695652173914</v>
      </c>
      <c r="F5311" s="3">
        <v>152.65119565217393</v>
      </c>
      <c r="G5311" s="3">
        <v>3.1395652173913047</v>
      </c>
      <c r="H5311" s="10">
        <v>2.0566921889986479E-2</v>
      </c>
      <c r="I5311" s="3">
        <v>139.43032608695654</v>
      </c>
      <c r="J5311" s="3">
        <v>3.1395652173913047</v>
      </c>
      <c r="K5311" s="10">
        <v>2.2517090115914212E-2</v>
      </c>
      <c r="L5311" s="3">
        <v>25.18804347826087</v>
      </c>
      <c r="M5311" s="3">
        <v>0.64673913043478259</v>
      </c>
      <c r="N5311" s="10">
        <v>2.5676433780693047E-2</v>
      </c>
      <c r="O5311" s="3">
        <v>12.945434782608698</v>
      </c>
      <c r="P5311" s="3">
        <v>0.64673913043478259</v>
      </c>
      <c r="Q5311" s="8">
        <v>4.995885741154342E-2</v>
      </c>
      <c r="R5311" s="3">
        <v>6.2208695652173907</v>
      </c>
      <c r="S5311" s="3">
        <v>0</v>
      </c>
      <c r="T5311" s="10">
        <v>0</v>
      </c>
      <c r="U5311" s="3">
        <v>6.0217391304347823</v>
      </c>
      <c r="V5311" s="3">
        <v>0</v>
      </c>
      <c r="W5311" s="10">
        <v>0</v>
      </c>
      <c r="X5311" s="3">
        <v>37.216847826086962</v>
      </c>
      <c r="Y5311" s="3">
        <v>0</v>
      </c>
      <c r="Z5311" s="10">
        <v>0</v>
      </c>
      <c r="AA5311" s="3">
        <v>0.97826086956521741</v>
      </c>
      <c r="AB5311" s="3">
        <v>0</v>
      </c>
      <c r="AC5311" s="10">
        <v>0</v>
      </c>
      <c r="AD5311" s="3">
        <v>76.568695652173915</v>
      </c>
      <c r="AE5311" s="3">
        <v>2.492826086956522</v>
      </c>
      <c r="AF5311" s="10">
        <v>3.2556726554159948E-2</v>
      </c>
      <c r="AG5311" s="3">
        <v>0</v>
      </c>
      <c r="AH5311" s="3">
        <v>0</v>
      </c>
      <c r="AI5311" s="10" t="s">
        <v>21431</v>
      </c>
      <c r="AJ5311" s="3">
        <v>12.69934782608696</v>
      </c>
      <c r="AK5311" s="3">
        <v>0</v>
      </c>
      <c r="AL5311" s="10" t="s">
        <v>21431</v>
      </c>
      <c r="AM5311">
        <v>185271</v>
      </c>
      <c r="AN5311">
        <v>4</v>
      </c>
      <c r="AX5311"/>
      <c r="AY5311"/>
    </row>
    <row r="5312" spans="1:51" x14ac:dyDescent="0.25">
      <c r="A5312" t="s">
        <v>14598</v>
      </c>
      <c r="B5312" t="s">
        <v>4953</v>
      </c>
      <c r="C5312" t="s">
        <v>18299</v>
      </c>
      <c r="D5312" t="s">
        <v>14691</v>
      </c>
      <c r="E5312" s="3">
        <v>108.1195652173913</v>
      </c>
      <c r="F5312" s="3">
        <v>333.15315217391304</v>
      </c>
      <c r="G5312" s="3">
        <v>0</v>
      </c>
      <c r="H5312" s="10">
        <v>0</v>
      </c>
      <c r="I5312" s="3">
        <v>304.45750000000004</v>
      </c>
      <c r="J5312" s="3">
        <v>0</v>
      </c>
      <c r="K5312" s="10">
        <v>0</v>
      </c>
      <c r="L5312" s="3">
        <v>48.589673913043484</v>
      </c>
      <c r="M5312" s="3">
        <v>0</v>
      </c>
      <c r="N5312" s="10">
        <v>0</v>
      </c>
      <c r="O5312" s="3">
        <v>25.633152173913054</v>
      </c>
      <c r="P5312" s="3">
        <v>0</v>
      </c>
      <c r="Q5312" s="8">
        <v>0</v>
      </c>
      <c r="R5312" s="3">
        <v>17.217391304347824</v>
      </c>
      <c r="S5312" s="3">
        <v>0</v>
      </c>
      <c r="T5312" s="10">
        <v>0</v>
      </c>
      <c r="U5312" s="3">
        <v>5.7391304347826084</v>
      </c>
      <c r="V5312" s="3">
        <v>0</v>
      </c>
      <c r="W5312" s="10">
        <v>0</v>
      </c>
      <c r="X5312" s="3">
        <v>73.323586956521723</v>
      </c>
      <c r="Y5312" s="3">
        <v>0</v>
      </c>
      <c r="Z5312" s="10">
        <v>0</v>
      </c>
      <c r="AA5312" s="3">
        <v>5.7391304347826084</v>
      </c>
      <c r="AB5312" s="3">
        <v>0</v>
      </c>
      <c r="AC5312" s="10">
        <v>0</v>
      </c>
      <c r="AD5312" s="3">
        <v>147.32152173913045</v>
      </c>
      <c r="AE5312" s="3">
        <v>0</v>
      </c>
      <c r="AF5312" s="10">
        <v>0</v>
      </c>
      <c r="AG5312" s="3">
        <v>43.261630434782617</v>
      </c>
      <c r="AH5312" s="3">
        <v>0</v>
      </c>
      <c r="AI5312" s="10">
        <v>0</v>
      </c>
      <c r="AJ5312" s="3">
        <v>14.917608695652179</v>
      </c>
      <c r="AK5312" s="3">
        <v>0</v>
      </c>
      <c r="AL5312" s="10" t="s">
        <v>21431</v>
      </c>
      <c r="AM5312">
        <v>185222</v>
      </c>
      <c r="AN5312">
        <v>4</v>
      </c>
      <c r="AX5312"/>
      <c r="AY5312"/>
    </row>
    <row r="5313" spans="1:51" x14ac:dyDescent="0.25">
      <c r="A5313" t="s">
        <v>14598</v>
      </c>
      <c r="B5313" t="s">
        <v>5032</v>
      </c>
      <c r="C5313" t="s">
        <v>18275</v>
      </c>
      <c r="D5313" t="s">
        <v>15126</v>
      </c>
      <c r="E5313" s="3">
        <v>46.663043478260867</v>
      </c>
      <c r="F5313" s="3">
        <v>158.64945652173913</v>
      </c>
      <c r="G5313" s="3">
        <v>0</v>
      </c>
      <c r="H5313" s="10">
        <v>0</v>
      </c>
      <c r="I5313" s="3">
        <v>141.72282608695653</v>
      </c>
      <c r="J5313" s="3">
        <v>0</v>
      </c>
      <c r="K5313" s="10">
        <v>0</v>
      </c>
      <c r="L5313" s="3">
        <v>30.913043478260871</v>
      </c>
      <c r="M5313" s="3">
        <v>0</v>
      </c>
      <c r="N5313" s="10">
        <v>0</v>
      </c>
      <c r="O5313" s="3">
        <v>20.1875</v>
      </c>
      <c r="P5313" s="3">
        <v>0</v>
      </c>
      <c r="Q5313" s="8">
        <v>0</v>
      </c>
      <c r="R5313" s="3">
        <v>5.2472826086956523</v>
      </c>
      <c r="S5313" s="3">
        <v>0</v>
      </c>
      <c r="T5313" s="10">
        <v>0</v>
      </c>
      <c r="U5313" s="3">
        <v>5.4782608695652177</v>
      </c>
      <c r="V5313" s="3">
        <v>0</v>
      </c>
      <c r="W5313" s="10">
        <v>0</v>
      </c>
      <c r="X5313" s="3">
        <v>31.690217391304348</v>
      </c>
      <c r="Y5313" s="3">
        <v>0</v>
      </c>
      <c r="Z5313" s="10">
        <v>0</v>
      </c>
      <c r="AA5313" s="3">
        <v>6.2010869565217392</v>
      </c>
      <c r="AB5313" s="3">
        <v>0</v>
      </c>
      <c r="AC5313" s="10">
        <v>0</v>
      </c>
      <c r="AD5313" s="3">
        <v>78.019021739130437</v>
      </c>
      <c r="AE5313" s="3">
        <v>0</v>
      </c>
      <c r="AF5313" s="10">
        <v>0</v>
      </c>
      <c r="AG5313" s="3">
        <v>0</v>
      </c>
      <c r="AH5313" s="3">
        <v>0</v>
      </c>
      <c r="AI5313" s="10" t="s">
        <v>21431</v>
      </c>
      <c r="AJ5313" s="3">
        <v>11.826086956521738</v>
      </c>
      <c r="AK5313" s="3">
        <v>0</v>
      </c>
      <c r="AL5313" s="10" t="s">
        <v>21431</v>
      </c>
      <c r="AM5313">
        <v>185332</v>
      </c>
      <c r="AN5313">
        <v>4</v>
      </c>
      <c r="AX5313"/>
      <c r="AY5313"/>
    </row>
    <row r="5314" spans="1:51" x14ac:dyDescent="0.25">
      <c r="A5314" t="s">
        <v>14598</v>
      </c>
      <c r="B5314" t="s">
        <v>4983</v>
      </c>
      <c r="C5314" t="s">
        <v>18314</v>
      </c>
      <c r="D5314" t="s">
        <v>14760</v>
      </c>
      <c r="E5314" s="3">
        <v>86.065217391304344</v>
      </c>
      <c r="F5314" s="3">
        <v>285.66945652173911</v>
      </c>
      <c r="G5314" s="3">
        <v>115.28576086956519</v>
      </c>
      <c r="H5314" s="10">
        <v>0.40356348303127776</v>
      </c>
      <c r="I5314" s="3">
        <v>258.22586956521741</v>
      </c>
      <c r="J5314" s="3">
        <v>115.28576086956519</v>
      </c>
      <c r="K5314" s="10">
        <v>0.44645318094455549</v>
      </c>
      <c r="L5314" s="3">
        <v>32.705978260869564</v>
      </c>
      <c r="M5314" s="3">
        <v>7.3706521739130437</v>
      </c>
      <c r="N5314" s="10">
        <v>0.2253610063311122</v>
      </c>
      <c r="O5314" s="3">
        <v>14.286956521739127</v>
      </c>
      <c r="P5314" s="3">
        <v>7.3706521739130437</v>
      </c>
      <c r="Q5314" s="8">
        <v>0.51590079123554489</v>
      </c>
      <c r="R5314" s="3">
        <v>12.679891304347828</v>
      </c>
      <c r="S5314" s="3">
        <v>0</v>
      </c>
      <c r="T5314" s="10">
        <v>0</v>
      </c>
      <c r="U5314" s="3">
        <v>5.7391304347826084</v>
      </c>
      <c r="V5314" s="3">
        <v>0</v>
      </c>
      <c r="W5314" s="10">
        <v>0</v>
      </c>
      <c r="X5314" s="3">
        <v>80.105326086956524</v>
      </c>
      <c r="Y5314" s="3">
        <v>42.106413043478263</v>
      </c>
      <c r="Z5314" s="10">
        <v>0.52563812046368297</v>
      </c>
      <c r="AA5314" s="3">
        <v>9.024565217391304</v>
      </c>
      <c r="AB5314" s="3">
        <v>0</v>
      </c>
      <c r="AC5314" s="10">
        <v>0</v>
      </c>
      <c r="AD5314" s="3">
        <v>158.35054347826087</v>
      </c>
      <c r="AE5314" s="3">
        <v>65.808695652173895</v>
      </c>
      <c r="AF5314" s="10">
        <v>0.41558869459269288</v>
      </c>
      <c r="AG5314" s="3">
        <v>0</v>
      </c>
      <c r="AH5314" s="3">
        <v>0</v>
      </c>
      <c r="AI5314" s="10" t="s">
        <v>21431</v>
      </c>
      <c r="AJ5314" s="3">
        <v>5.4830434782608686</v>
      </c>
      <c r="AK5314" s="3">
        <v>0</v>
      </c>
      <c r="AL5314" s="10" t="s">
        <v>21431</v>
      </c>
      <c r="AM5314">
        <v>185265</v>
      </c>
      <c r="AN5314">
        <v>4</v>
      </c>
      <c r="AX5314"/>
      <c r="AY5314"/>
    </row>
    <row r="5315" spans="1:51" x14ac:dyDescent="0.25">
      <c r="A5315" t="s">
        <v>14598</v>
      </c>
      <c r="B5315" t="s">
        <v>4930</v>
      </c>
      <c r="C5315" t="s">
        <v>18286</v>
      </c>
      <c r="D5315" t="s">
        <v>15263</v>
      </c>
      <c r="E5315" s="3">
        <v>68.260869565217391</v>
      </c>
      <c r="F5315" s="3">
        <v>265.16304347826087</v>
      </c>
      <c r="G5315" s="3">
        <v>0</v>
      </c>
      <c r="H5315" s="10">
        <v>0</v>
      </c>
      <c r="I5315" s="3">
        <v>245.26630434782609</v>
      </c>
      <c r="J5315" s="3">
        <v>0</v>
      </c>
      <c r="K5315" s="10">
        <v>0</v>
      </c>
      <c r="L5315" s="3">
        <v>33.586956521739133</v>
      </c>
      <c r="M5315" s="3">
        <v>0</v>
      </c>
      <c r="N5315" s="10">
        <v>0</v>
      </c>
      <c r="O5315" s="3">
        <v>28.853260869565219</v>
      </c>
      <c r="P5315" s="3">
        <v>0</v>
      </c>
      <c r="Q5315" s="8">
        <v>0</v>
      </c>
      <c r="R5315" s="3">
        <v>0</v>
      </c>
      <c r="S5315" s="3">
        <v>0</v>
      </c>
      <c r="T5315" s="10" t="s">
        <v>21431</v>
      </c>
      <c r="U5315" s="3">
        <v>4.7336956521739131</v>
      </c>
      <c r="V5315" s="3">
        <v>0</v>
      </c>
      <c r="W5315" s="10">
        <v>0</v>
      </c>
      <c r="X5315" s="3">
        <v>33.728260869565219</v>
      </c>
      <c r="Y5315" s="3">
        <v>0</v>
      </c>
      <c r="Z5315" s="10">
        <v>0</v>
      </c>
      <c r="AA5315" s="3">
        <v>15.163043478260869</v>
      </c>
      <c r="AB5315" s="3">
        <v>0</v>
      </c>
      <c r="AC5315" s="10">
        <v>0</v>
      </c>
      <c r="AD5315" s="3">
        <v>160.54076086956522</v>
      </c>
      <c r="AE5315" s="3">
        <v>0</v>
      </c>
      <c r="AF5315" s="10">
        <v>0</v>
      </c>
      <c r="AG5315" s="3">
        <v>0</v>
      </c>
      <c r="AH5315" s="3">
        <v>0</v>
      </c>
      <c r="AI5315" s="10" t="s">
        <v>21431</v>
      </c>
      <c r="AJ5315" s="3">
        <v>22.144021739130434</v>
      </c>
      <c r="AK5315" s="3">
        <v>0</v>
      </c>
      <c r="AL5315" s="10" t="s">
        <v>21431</v>
      </c>
      <c r="AM5315">
        <v>185177</v>
      </c>
      <c r="AN5315">
        <v>4</v>
      </c>
      <c r="AX5315"/>
      <c r="AY5315"/>
    </row>
    <row r="5316" spans="1:51" x14ac:dyDescent="0.25">
      <c r="A5316" t="s">
        <v>14598</v>
      </c>
      <c r="B5316" t="s">
        <v>5041</v>
      </c>
      <c r="C5316" t="s">
        <v>18274</v>
      </c>
      <c r="D5316" t="s">
        <v>15256</v>
      </c>
      <c r="E5316" s="3">
        <v>49.945652173913047</v>
      </c>
      <c r="F5316" s="3">
        <v>140.23902173913041</v>
      </c>
      <c r="G5316" s="3">
        <v>5.1486956521739131</v>
      </c>
      <c r="H5316" s="10">
        <v>3.6713716256174443E-2</v>
      </c>
      <c r="I5316" s="3">
        <v>130.72999999999996</v>
      </c>
      <c r="J5316" s="3">
        <v>5.1486956521739131</v>
      </c>
      <c r="K5316" s="10">
        <v>3.9384193774756479E-2</v>
      </c>
      <c r="L5316" s="3">
        <v>18.510869565217391</v>
      </c>
      <c r="M5316" s="3">
        <v>1.9446739130434783</v>
      </c>
      <c r="N5316" s="10">
        <v>0.10505578391074574</v>
      </c>
      <c r="O5316" s="3">
        <v>10.771847826086958</v>
      </c>
      <c r="P5316" s="3">
        <v>1.9446739130434783</v>
      </c>
      <c r="Q5316" s="8">
        <v>0.18053299159443392</v>
      </c>
      <c r="R5316" s="3">
        <v>3.5488043478260862</v>
      </c>
      <c r="S5316" s="3">
        <v>0</v>
      </c>
      <c r="T5316" s="10">
        <v>0</v>
      </c>
      <c r="U5316" s="3">
        <v>4.1902173913043477</v>
      </c>
      <c r="V5316" s="3">
        <v>0</v>
      </c>
      <c r="W5316" s="10">
        <v>0</v>
      </c>
      <c r="X5316" s="3">
        <v>26.008913043478259</v>
      </c>
      <c r="Y5316" s="3">
        <v>3.2040217391304351</v>
      </c>
      <c r="Z5316" s="10">
        <v>0.12318937487984891</v>
      </c>
      <c r="AA5316" s="3">
        <v>1.77</v>
      </c>
      <c r="AB5316" s="3">
        <v>0</v>
      </c>
      <c r="AC5316" s="10">
        <v>0</v>
      </c>
      <c r="AD5316" s="3">
        <v>89.590217391304307</v>
      </c>
      <c r="AE5316" s="3">
        <v>0</v>
      </c>
      <c r="AF5316" s="10">
        <v>0</v>
      </c>
      <c r="AG5316" s="3">
        <v>0</v>
      </c>
      <c r="AH5316" s="3">
        <v>0</v>
      </c>
      <c r="AI5316" s="10" t="s">
        <v>21431</v>
      </c>
      <c r="AJ5316" s="3">
        <v>4.3590217391304344</v>
      </c>
      <c r="AK5316" s="3">
        <v>0</v>
      </c>
      <c r="AL5316" s="10" t="s">
        <v>21431</v>
      </c>
      <c r="AM5316">
        <v>185341</v>
      </c>
      <c r="AN5316">
        <v>4</v>
      </c>
      <c r="AX5316"/>
      <c r="AY5316"/>
    </row>
    <row r="5317" spans="1:51" x14ac:dyDescent="0.25">
      <c r="A5317" t="s">
        <v>14598</v>
      </c>
      <c r="B5317" t="s">
        <v>4977</v>
      </c>
      <c r="C5317" t="s">
        <v>18016</v>
      </c>
      <c r="D5317" t="s">
        <v>15278</v>
      </c>
      <c r="E5317" s="3">
        <v>87.554347826086953</v>
      </c>
      <c r="F5317" s="3">
        <v>303.09499999999997</v>
      </c>
      <c r="G5317" s="3">
        <v>11.945217391304348</v>
      </c>
      <c r="H5317" s="10">
        <v>3.9410803184824393E-2</v>
      </c>
      <c r="I5317" s="3">
        <v>277.86402173913041</v>
      </c>
      <c r="J5317" s="3">
        <v>11.945217391304348</v>
      </c>
      <c r="K5317" s="10">
        <v>4.2989435323580627E-2</v>
      </c>
      <c r="L5317" s="3">
        <v>70.975543478260875</v>
      </c>
      <c r="M5317" s="3">
        <v>0</v>
      </c>
      <c r="N5317" s="10">
        <v>0</v>
      </c>
      <c r="O5317" s="3">
        <v>56.070652173913047</v>
      </c>
      <c r="P5317" s="3">
        <v>0</v>
      </c>
      <c r="Q5317" s="8">
        <v>0</v>
      </c>
      <c r="R5317" s="3">
        <v>9.4809782608695645</v>
      </c>
      <c r="S5317" s="3">
        <v>0</v>
      </c>
      <c r="T5317" s="10">
        <v>0</v>
      </c>
      <c r="U5317" s="3">
        <v>5.4239130434782608</v>
      </c>
      <c r="V5317" s="3">
        <v>0</v>
      </c>
      <c r="W5317" s="10">
        <v>0</v>
      </c>
      <c r="X5317" s="3">
        <v>44.228260869565219</v>
      </c>
      <c r="Y5317" s="3">
        <v>0</v>
      </c>
      <c r="Z5317" s="10">
        <v>0</v>
      </c>
      <c r="AA5317" s="3">
        <v>10.326086956521738</v>
      </c>
      <c r="AB5317" s="3">
        <v>0</v>
      </c>
      <c r="AC5317" s="10">
        <v>0</v>
      </c>
      <c r="AD5317" s="3">
        <v>162.77434782608691</v>
      </c>
      <c r="AE5317" s="3">
        <v>11.945217391304348</v>
      </c>
      <c r="AF5317" s="10">
        <v>7.3385134395174995E-2</v>
      </c>
      <c r="AG5317" s="3">
        <v>10.027173913043478</v>
      </c>
      <c r="AH5317" s="3">
        <v>0</v>
      </c>
      <c r="AI5317" s="10">
        <v>0</v>
      </c>
      <c r="AJ5317" s="3">
        <v>4.7635869565217392</v>
      </c>
      <c r="AK5317" s="3">
        <v>0</v>
      </c>
      <c r="AL5317" s="10" t="s">
        <v>21431</v>
      </c>
      <c r="AM5317">
        <v>185257</v>
      </c>
      <c r="AN5317">
        <v>4</v>
      </c>
      <c r="AX5317"/>
      <c r="AY5317"/>
    </row>
    <row r="5318" spans="1:51" x14ac:dyDescent="0.25">
      <c r="A5318" t="s">
        <v>14598</v>
      </c>
      <c r="B5318" t="s">
        <v>5022</v>
      </c>
      <c r="C5318" t="s">
        <v>16394</v>
      </c>
      <c r="D5318" t="s">
        <v>15247</v>
      </c>
      <c r="E5318" s="3">
        <v>56.717391304347828</v>
      </c>
      <c r="F5318" s="3">
        <v>175.28108695652176</v>
      </c>
      <c r="G5318" s="3">
        <v>0</v>
      </c>
      <c r="H5318" s="10">
        <v>0</v>
      </c>
      <c r="I5318" s="3">
        <v>158.44413043478264</v>
      </c>
      <c r="J5318" s="3">
        <v>0</v>
      </c>
      <c r="K5318" s="10">
        <v>0</v>
      </c>
      <c r="L5318" s="3">
        <v>21.176956521739132</v>
      </c>
      <c r="M5318" s="3">
        <v>0</v>
      </c>
      <c r="N5318" s="10">
        <v>0</v>
      </c>
      <c r="O5318" s="3">
        <v>10.079130434782609</v>
      </c>
      <c r="P5318" s="3">
        <v>0</v>
      </c>
      <c r="Q5318" s="8">
        <v>0</v>
      </c>
      <c r="R5318" s="3">
        <v>6.2391304347826084</v>
      </c>
      <c r="S5318" s="3">
        <v>0</v>
      </c>
      <c r="T5318" s="10">
        <v>0</v>
      </c>
      <c r="U5318" s="3">
        <v>4.8586956521739131</v>
      </c>
      <c r="V5318" s="3">
        <v>0</v>
      </c>
      <c r="W5318" s="10">
        <v>0</v>
      </c>
      <c r="X5318" s="3">
        <v>38.269130434782618</v>
      </c>
      <c r="Y5318" s="3">
        <v>0</v>
      </c>
      <c r="Z5318" s="10">
        <v>0</v>
      </c>
      <c r="AA5318" s="3">
        <v>5.7391304347826084</v>
      </c>
      <c r="AB5318" s="3">
        <v>0</v>
      </c>
      <c r="AC5318" s="10">
        <v>0</v>
      </c>
      <c r="AD5318" s="3">
        <v>90.630108695652169</v>
      </c>
      <c r="AE5318" s="3">
        <v>0</v>
      </c>
      <c r="AF5318" s="10">
        <v>0</v>
      </c>
      <c r="AG5318" s="3">
        <v>0</v>
      </c>
      <c r="AH5318" s="3">
        <v>0</v>
      </c>
      <c r="AI5318" s="10" t="s">
        <v>21431</v>
      </c>
      <c r="AJ5318" s="3">
        <v>19.465760869565219</v>
      </c>
      <c r="AK5318" s="3">
        <v>0</v>
      </c>
      <c r="AL5318" s="10" t="s">
        <v>21431</v>
      </c>
      <c r="AM5318">
        <v>185317</v>
      </c>
      <c r="AN5318">
        <v>4</v>
      </c>
      <c r="AX5318"/>
      <c r="AY5318"/>
    </row>
    <row r="5319" spans="1:51" x14ac:dyDescent="0.25">
      <c r="A5319" t="s">
        <v>14598</v>
      </c>
      <c r="B5319" t="s">
        <v>4934</v>
      </c>
      <c r="C5319" t="s">
        <v>18260</v>
      </c>
      <c r="D5319" t="s">
        <v>14937</v>
      </c>
      <c r="E5319" s="3">
        <v>112.5</v>
      </c>
      <c r="F5319" s="3">
        <v>360.44021739130437</v>
      </c>
      <c r="G5319" s="3">
        <v>21.934782608695656</v>
      </c>
      <c r="H5319" s="10">
        <v>6.085553595392109E-2</v>
      </c>
      <c r="I5319" s="3">
        <v>331.76358695652181</v>
      </c>
      <c r="J5319" s="3">
        <v>21.934782608695656</v>
      </c>
      <c r="K5319" s="10">
        <v>6.6115702479338845E-2</v>
      </c>
      <c r="L5319" s="3">
        <v>80.111413043478251</v>
      </c>
      <c r="M5319" s="3">
        <v>2.285326086956522</v>
      </c>
      <c r="N5319" s="10">
        <v>2.852684780027815E-2</v>
      </c>
      <c r="O5319" s="3">
        <v>59.948369565217391</v>
      </c>
      <c r="P5319" s="3">
        <v>2.285326086956522</v>
      </c>
      <c r="Q5319" s="8">
        <v>3.8121572004895521E-2</v>
      </c>
      <c r="R5319" s="3">
        <v>14.940217391304348</v>
      </c>
      <c r="S5319" s="3">
        <v>0</v>
      </c>
      <c r="T5319" s="10">
        <v>0</v>
      </c>
      <c r="U5319" s="3">
        <v>5.2228260869565215</v>
      </c>
      <c r="V5319" s="3">
        <v>0</v>
      </c>
      <c r="W5319" s="10">
        <v>0</v>
      </c>
      <c r="X5319" s="3">
        <v>85.328804347826093</v>
      </c>
      <c r="Y5319" s="3">
        <v>17.171195652173914</v>
      </c>
      <c r="Z5319" s="10">
        <v>0.20123562943855292</v>
      </c>
      <c r="AA5319" s="3">
        <v>8.5135869565217384</v>
      </c>
      <c r="AB5319" s="3">
        <v>0</v>
      </c>
      <c r="AC5319" s="10">
        <v>0</v>
      </c>
      <c r="AD5319" s="3">
        <v>123.88858695652173</v>
      </c>
      <c r="AE5319" s="3">
        <v>2.4782608695652173</v>
      </c>
      <c r="AF5319" s="10">
        <v>2.0003948147660721E-2</v>
      </c>
      <c r="AG5319" s="3">
        <v>54.801630434782609</v>
      </c>
      <c r="AH5319" s="3">
        <v>0</v>
      </c>
      <c r="AI5319" s="10">
        <v>0</v>
      </c>
      <c r="AJ5319" s="3">
        <v>7.7961956521739131</v>
      </c>
      <c r="AK5319" s="3">
        <v>0</v>
      </c>
      <c r="AL5319" s="10" t="s">
        <v>21431</v>
      </c>
      <c r="AM5319">
        <v>185187</v>
      </c>
      <c r="AN5319">
        <v>4</v>
      </c>
      <c r="AX5319"/>
      <c r="AY5319"/>
    </row>
    <row r="5320" spans="1:51" x14ac:dyDescent="0.25">
      <c r="A5320" t="s">
        <v>14598</v>
      </c>
      <c r="B5320" t="s">
        <v>5006</v>
      </c>
      <c r="C5320" t="s">
        <v>17088</v>
      </c>
      <c r="D5320" t="s">
        <v>15095</v>
      </c>
      <c r="E5320" s="3">
        <v>74.706521739130437</v>
      </c>
      <c r="F5320" s="3">
        <v>254.31521739130437</v>
      </c>
      <c r="G5320" s="3">
        <v>91.391304347826093</v>
      </c>
      <c r="H5320" s="10">
        <v>0.3593623114074454</v>
      </c>
      <c r="I5320" s="3">
        <v>228.79891304347828</v>
      </c>
      <c r="J5320" s="3">
        <v>91.391304347826093</v>
      </c>
      <c r="K5320" s="10">
        <v>0.39943941661322119</v>
      </c>
      <c r="L5320" s="3">
        <v>29.842391304347828</v>
      </c>
      <c r="M5320" s="3">
        <v>0</v>
      </c>
      <c r="N5320" s="10">
        <v>0</v>
      </c>
      <c r="O5320" s="3">
        <v>15.282608695652174</v>
      </c>
      <c r="P5320" s="3">
        <v>0</v>
      </c>
      <c r="Q5320" s="8">
        <v>0</v>
      </c>
      <c r="R5320" s="3">
        <v>4.5163043478260869</v>
      </c>
      <c r="S5320" s="3">
        <v>0</v>
      </c>
      <c r="T5320" s="10">
        <v>0</v>
      </c>
      <c r="U5320" s="3">
        <v>10.043478260869565</v>
      </c>
      <c r="V5320" s="3">
        <v>0</v>
      </c>
      <c r="W5320" s="10">
        <v>0</v>
      </c>
      <c r="X5320" s="3">
        <v>58.364130434782609</v>
      </c>
      <c r="Y5320" s="3">
        <v>25.826086956521738</v>
      </c>
      <c r="Z5320" s="10">
        <v>0.44249930161095075</v>
      </c>
      <c r="AA5320" s="3">
        <v>10.956521739130435</v>
      </c>
      <c r="AB5320" s="3">
        <v>0</v>
      </c>
      <c r="AC5320" s="10">
        <v>0</v>
      </c>
      <c r="AD5320" s="3">
        <v>108.64402173913044</v>
      </c>
      <c r="AE5320" s="3">
        <v>62.347826086956523</v>
      </c>
      <c r="AF5320" s="10">
        <v>0.57387258948000297</v>
      </c>
      <c r="AG5320" s="3">
        <v>17.557065217391305</v>
      </c>
      <c r="AH5320" s="3">
        <v>0</v>
      </c>
      <c r="AI5320" s="10">
        <v>0</v>
      </c>
      <c r="AJ5320" s="3">
        <v>28.951086956521738</v>
      </c>
      <c r="AK5320" s="3">
        <v>3.2173913043478262</v>
      </c>
      <c r="AL5320" s="10">
        <v>8.9983108108108105</v>
      </c>
      <c r="AM5320">
        <v>185295</v>
      </c>
      <c r="AN5320">
        <v>4</v>
      </c>
      <c r="AX5320"/>
      <c r="AY5320"/>
    </row>
    <row r="5321" spans="1:51" x14ac:dyDescent="0.25">
      <c r="A5321" t="s">
        <v>14598</v>
      </c>
      <c r="B5321" t="s">
        <v>5010</v>
      </c>
      <c r="C5321" t="s">
        <v>18319</v>
      </c>
      <c r="D5321" t="s">
        <v>15280</v>
      </c>
      <c r="E5321" s="3">
        <v>56.891304347826086</v>
      </c>
      <c r="F5321" s="3">
        <v>179.98326086956521</v>
      </c>
      <c r="G5321" s="3">
        <v>2.5326086956521738</v>
      </c>
      <c r="H5321" s="10">
        <v>1.4071356877390771E-2</v>
      </c>
      <c r="I5321" s="3">
        <v>164.7386956521739</v>
      </c>
      <c r="J5321" s="3">
        <v>0</v>
      </c>
      <c r="K5321" s="10">
        <v>0</v>
      </c>
      <c r="L5321" s="3">
        <v>20.361413043478262</v>
      </c>
      <c r="M5321" s="3">
        <v>2.5326086956521738</v>
      </c>
      <c r="N5321" s="10">
        <v>0.12438275724009075</v>
      </c>
      <c r="O5321" s="3">
        <v>10.942934782608695</v>
      </c>
      <c r="P5321" s="3">
        <v>0</v>
      </c>
      <c r="Q5321" s="8">
        <v>0</v>
      </c>
      <c r="R5321" s="3">
        <v>3.1576086956521738</v>
      </c>
      <c r="S5321" s="3">
        <v>2.5326086956521738</v>
      </c>
      <c r="T5321" s="10">
        <v>0.80206540447504304</v>
      </c>
      <c r="U5321" s="3">
        <v>6.2608695652173916</v>
      </c>
      <c r="V5321" s="3">
        <v>0</v>
      </c>
      <c r="W5321" s="10">
        <v>0</v>
      </c>
      <c r="X5321" s="3">
        <v>21.394021739130434</v>
      </c>
      <c r="Y5321" s="3">
        <v>0</v>
      </c>
      <c r="Z5321" s="10">
        <v>0</v>
      </c>
      <c r="AA5321" s="3">
        <v>5.8260869565217392</v>
      </c>
      <c r="AB5321" s="3">
        <v>0</v>
      </c>
      <c r="AC5321" s="10">
        <v>0</v>
      </c>
      <c r="AD5321" s="3">
        <v>71.811847826086961</v>
      </c>
      <c r="AE5321" s="3">
        <v>0</v>
      </c>
      <c r="AF5321" s="10">
        <v>0</v>
      </c>
      <c r="AG5321" s="3">
        <v>29.945869565217389</v>
      </c>
      <c r="AH5321" s="3">
        <v>0</v>
      </c>
      <c r="AI5321" s="10">
        <v>0</v>
      </c>
      <c r="AJ5321" s="3">
        <v>30.644021739130434</v>
      </c>
      <c r="AK5321" s="3">
        <v>0</v>
      </c>
      <c r="AL5321" s="10" t="s">
        <v>21431</v>
      </c>
      <c r="AM5321">
        <v>185302</v>
      </c>
      <c r="AN5321">
        <v>4</v>
      </c>
      <c r="AX5321"/>
      <c r="AY5321"/>
    </row>
    <row r="5322" spans="1:51" x14ac:dyDescent="0.25">
      <c r="A5322" t="s">
        <v>14598</v>
      </c>
      <c r="B5322" t="s">
        <v>4919</v>
      </c>
      <c r="C5322" t="s">
        <v>17592</v>
      </c>
      <c r="D5322" t="s">
        <v>15261</v>
      </c>
      <c r="E5322" s="3">
        <v>116.09782608695652</v>
      </c>
      <c r="F5322" s="3">
        <v>412.77521739130435</v>
      </c>
      <c r="G5322" s="3">
        <v>99.499999999999972</v>
      </c>
      <c r="H5322" s="10">
        <v>0.24105129331365732</v>
      </c>
      <c r="I5322" s="3">
        <v>377.45423913043476</v>
      </c>
      <c r="J5322" s="3">
        <v>99.441304347826048</v>
      </c>
      <c r="K5322" s="10">
        <v>0.26345260971744622</v>
      </c>
      <c r="L5322" s="3">
        <v>53.319456521739127</v>
      </c>
      <c r="M5322" s="3">
        <v>0.76630434782608692</v>
      </c>
      <c r="N5322" s="10">
        <v>1.4371945961483185E-2</v>
      </c>
      <c r="O5322" s="3">
        <v>18.057173913043481</v>
      </c>
      <c r="P5322" s="3">
        <v>0.76630434782608692</v>
      </c>
      <c r="Q5322" s="8">
        <v>4.2437667794324778E-2</v>
      </c>
      <c r="R5322" s="3">
        <v>30.088369565217388</v>
      </c>
      <c r="S5322" s="3">
        <v>0</v>
      </c>
      <c r="T5322" s="10">
        <v>0</v>
      </c>
      <c r="U5322" s="3">
        <v>5.1739130434782608</v>
      </c>
      <c r="V5322" s="3">
        <v>0</v>
      </c>
      <c r="W5322" s="10">
        <v>0</v>
      </c>
      <c r="X5322" s="3">
        <v>101.07434782608698</v>
      </c>
      <c r="Y5322" s="3">
        <v>5.3250000000000002</v>
      </c>
      <c r="Z5322" s="10">
        <v>5.2683990691312028E-2</v>
      </c>
      <c r="AA5322" s="3">
        <v>5.8695652173913045E-2</v>
      </c>
      <c r="AB5322" s="3">
        <v>5.8695652173913045E-2</v>
      </c>
      <c r="AC5322" s="10">
        <v>1</v>
      </c>
      <c r="AD5322" s="3">
        <v>252.5872826086956</v>
      </c>
      <c r="AE5322" s="3">
        <v>93.349999999999966</v>
      </c>
      <c r="AF5322" s="10">
        <v>0.36957521786485337</v>
      </c>
      <c r="AG5322" s="3">
        <v>5.7354347826086967</v>
      </c>
      <c r="AH5322" s="3">
        <v>0</v>
      </c>
      <c r="AI5322" s="10">
        <v>0</v>
      </c>
      <c r="AJ5322" s="3">
        <v>0</v>
      </c>
      <c r="AK5322" s="3">
        <v>0</v>
      </c>
      <c r="AL5322" s="10" t="s">
        <v>21431</v>
      </c>
      <c r="AM5322">
        <v>185166</v>
      </c>
      <c r="AN5322">
        <v>4</v>
      </c>
      <c r="AX5322"/>
      <c r="AY5322"/>
    </row>
    <row r="5323" spans="1:51" x14ac:dyDescent="0.25">
      <c r="A5323" t="s">
        <v>14598</v>
      </c>
      <c r="B5323" t="s">
        <v>5001</v>
      </c>
      <c r="C5323" t="s">
        <v>18293</v>
      </c>
      <c r="D5323" t="s">
        <v>15087</v>
      </c>
      <c r="E5323" s="3">
        <v>86.739130434782609</v>
      </c>
      <c r="F5323" s="3">
        <v>305.18978260869562</v>
      </c>
      <c r="G5323" s="3">
        <v>0.1141304347826087</v>
      </c>
      <c r="H5323" s="10">
        <v>3.7396545129082196E-4</v>
      </c>
      <c r="I5323" s="3">
        <v>278.97891304347826</v>
      </c>
      <c r="J5323" s="3">
        <v>3.2608695652173912E-2</v>
      </c>
      <c r="K5323" s="10">
        <v>1.1688587964027202E-4</v>
      </c>
      <c r="L5323" s="3">
        <v>38.232717391304334</v>
      </c>
      <c r="M5323" s="3">
        <v>3.2608695652173912E-2</v>
      </c>
      <c r="N5323" s="10">
        <v>8.5290028742739717E-4</v>
      </c>
      <c r="O5323" s="3">
        <v>17.846847826086947</v>
      </c>
      <c r="P5323" s="3">
        <v>3.2608695652173912E-2</v>
      </c>
      <c r="Q5323" s="8">
        <v>1.8271403426497199E-3</v>
      </c>
      <c r="R5323" s="3">
        <v>15.342391304347826</v>
      </c>
      <c r="S5323" s="3">
        <v>0</v>
      </c>
      <c r="T5323" s="10">
        <v>0</v>
      </c>
      <c r="U5323" s="3">
        <v>5.0434782608695654</v>
      </c>
      <c r="V5323" s="3">
        <v>0</v>
      </c>
      <c r="W5323" s="10">
        <v>0</v>
      </c>
      <c r="X5323" s="3">
        <v>90.334456521739142</v>
      </c>
      <c r="Y5323" s="3">
        <v>0</v>
      </c>
      <c r="Z5323" s="10">
        <v>0</v>
      </c>
      <c r="AA5323" s="3">
        <v>5.8250000000000002</v>
      </c>
      <c r="AB5323" s="3">
        <v>8.1521739130434784E-2</v>
      </c>
      <c r="AC5323" s="10">
        <v>1.3995148348572494E-2</v>
      </c>
      <c r="AD5323" s="3">
        <v>152.19043478260869</v>
      </c>
      <c r="AE5323" s="3">
        <v>0</v>
      </c>
      <c r="AF5323" s="10">
        <v>0</v>
      </c>
      <c r="AG5323" s="3">
        <v>18.607173913043479</v>
      </c>
      <c r="AH5323" s="3">
        <v>0</v>
      </c>
      <c r="AI5323" s="10">
        <v>0</v>
      </c>
      <c r="AJ5323" s="3">
        <v>0</v>
      </c>
      <c r="AK5323" s="3">
        <v>0</v>
      </c>
      <c r="AL5323" s="10" t="s">
        <v>21431</v>
      </c>
      <c r="AM5323">
        <v>185287</v>
      </c>
      <c r="AN5323">
        <v>4</v>
      </c>
      <c r="AX5323"/>
      <c r="AY5323"/>
    </row>
    <row r="5324" spans="1:51" x14ac:dyDescent="0.25">
      <c r="A5324" t="s">
        <v>14598</v>
      </c>
      <c r="B5324" t="s">
        <v>4900</v>
      </c>
      <c r="C5324" t="s">
        <v>18273</v>
      </c>
      <c r="D5324" t="s">
        <v>14657</v>
      </c>
      <c r="E5324" s="3">
        <v>154.78260869565219</v>
      </c>
      <c r="F5324" s="3">
        <v>612.04217391304348</v>
      </c>
      <c r="G5324" s="3">
        <v>29.184239130434776</v>
      </c>
      <c r="H5324" s="10">
        <v>4.7683379306768421E-2</v>
      </c>
      <c r="I5324" s="3">
        <v>563.59347826086957</v>
      </c>
      <c r="J5324" s="3">
        <v>28.7695652173913</v>
      </c>
      <c r="K5324" s="10">
        <v>5.1046660983672311E-2</v>
      </c>
      <c r="L5324" s="3">
        <v>64.397391304347835</v>
      </c>
      <c r="M5324" s="3">
        <v>0.89076086956521738</v>
      </c>
      <c r="N5324" s="10">
        <v>1.3832250833817193E-2</v>
      </c>
      <c r="O5324" s="3">
        <v>42.255869565217388</v>
      </c>
      <c r="P5324" s="3">
        <v>0.53804347826086951</v>
      </c>
      <c r="Q5324" s="8">
        <v>1.2732987956394017E-2</v>
      </c>
      <c r="R5324" s="3">
        <v>17.706739130434787</v>
      </c>
      <c r="S5324" s="3">
        <v>0.35271739130434787</v>
      </c>
      <c r="T5324" s="10">
        <v>1.991995187290518E-2</v>
      </c>
      <c r="U5324" s="3">
        <v>4.4347826086956523</v>
      </c>
      <c r="V5324" s="3">
        <v>0</v>
      </c>
      <c r="W5324" s="10">
        <v>0</v>
      </c>
      <c r="X5324" s="3">
        <v>87.740869565217409</v>
      </c>
      <c r="Y5324" s="3">
        <v>14.779347826086955</v>
      </c>
      <c r="Z5324" s="10">
        <v>0.1684431428514796</v>
      </c>
      <c r="AA5324" s="3">
        <v>26.307173913043471</v>
      </c>
      <c r="AB5324" s="3">
        <v>6.1956521739130438E-2</v>
      </c>
      <c r="AC5324" s="10">
        <v>2.3551188715262004E-3</v>
      </c>
      <c r="AD5324" s="3">
        <v>343.81195652173909</v>
      </c>
      <c r="AE5324" s="3">
        <v>13.077173913043476</v>
      </c>
      <c r="AF5324" s="10">
        <v>3.8035832276870254E-2</v>
      </c>
      <c r="AG5324" s="3">
        <v>66.739456521739172</v>
      </c>
      <c r="AH5324" s="3">
        <v>0</v>
      </c>
      <c r="AI5324" s="10">
        <v>0</v>
      </c>
      <c r="AJ5324" s="3">
        <v>23.045326086956528</v>
      </c>
      <c r="AK5324" s="3">
        <v>0.375</v>
      </c>
      <c r="AL5324" s="10">
        <v>61.45420289855074</v>
      </c>
      <c r="AM5324">
        <v>185134</v>
      </c>
      <c r="AN5324">
        <v>4</v>
      </c>
      <c r="AX5324"/>
      <c r="AY5324"/>
    </row>
    <row r="5325" spans="1:51" x14ac:dyDescent="0.25">
      <c r="A5325" t="s">
        <v>14598</v>
      </c>
      <c r="B5325" t="s">
        <v>5073</v>
      </c>
      <c r="C5325" t="s">
        <v>18340</v>
      </c>
      <c r="D5325" t="s">
        <v>15293</v>
      </c>
      <c r="E5325" s="3">
        <v>51.293478260869563</v>
      </c>
      <c r="F5325" s="3">
        <v>196.89282608695652</v>
      </c>
      <c r="G5325" s="3">
        <v>0</v>
      </c>
      <c r="H5325" s="10">
        <v>0</v>
      </c>
      <c r="I5325" s="3">
        <v>185.12652173913042</v>
      </c>
      <c r="J5325" s="3">
        <v>0</v>
      </c>
      <c r="K5325" s="10">
        <v>0</v>
      </c>
      <c r="L5325" s="3">
        <v>24.344565217391306</v>
      </c>
      <c r="M5325" s="3">
        <v>0</v>
      </c>
      <c r="N5325" s="10">
        <v>0</v>
      </c>
      <c r="O5325" s="3">
        <v>12.578260869565218</v>
      </c>
      <c r="P5325" s="3">
        <v>0</v>
      </c>
      <c r="Q5325" s="8">
        <v>0</v>
      </c>
      <c r="R5325" s="3">
        <v>6.2880434782608692</v>
      </c>
      <c r="S5325" s="3">
        <v>0</v>
      </c>
      <c r="T5325" s="10">
        <v>0</v>
      </c>
      <c r="U5325" s="3">
        <v>5.4782608695652177</v>
      </c>
      <c r="V5325" s="3">
        <v>0</v>
      </c>
      <c r="W5325" s="10">
        <v>0</v>
      </c>
      <c r="X5325" s="3">
        <v>65.483043478260868</v>
      </c>
      <c r="Y5325" s="3">
        <v>0</v>
      </c>
      <c r="Z5325" s="10">
        <v>0</v>
      </c>
      <c r="AA5325" s="3">
        <v>0</v>
      </c>
      <c r="AB5325" s="3">
        <v>0</v>
      </c>
      <c r="AC5325" s="10" t="s">
        <v>21431</v>
      </c>
      <c r="AD5325" s="3">
        <v>94.670652173913027</v>
      </c>
      <c r="AE5325" s="3">
        <v>0</v>
      </c>
      <c r="AF5325" s="10">
        <v>0</v>
      </c>
      <c r="AG5325" s="3">
        <v>4.1131521739130434</v>
      </c>
      <c r="AH5325" s="3">
        <v>0</v>
      </c>
      <c r="AI5325" s="10">
        <v>0</v>
      </c>
      <c r="AJ5325" s="3">
        <v>8.2814130434782633</v>
      </c>
      <c r="AK5325" s="3">
        <v>0</v>
      </c>
      <c r="AL5325" s="10" t="s">
        <v>21431</v>
      </c>
      <c r="AM5325">
        <v>185400</v>
      </c>
      <c r="AN5325">
        <v>4</v>
      </c>
      <c r="AX5325"/>
      <c r="AY5325"/>
    </row>
    <row r="5326" spans="1:51" x14ac:dyDescent="0.25">
      <c r="A5326" t="s">
        <v>14598</v>
      </c>
      <c r="B5326" t="s">
        <v>5072</v>
      </c>
      <c r="C5326" t="s">
        <v>18339</v>
      </c>
      <c r="D5326" t="s">
        <v>14951</v>
      </c>
      <c r="E5326" s="3">
        <v>39.478260869565219</v>
      </c>
      <c r="F5326" s="3">
        <v>116.67043478260869</v>
      </c>
      <c r="G5326" s="3">
        <v>1.016413043478261</v>
      </c>
      <c r="H5326" s="10">
        <v>8.7118304253527221E-3</v>
      </c>
      <c r="I5326" s="3">
        <v>103.32717391304347</v>
      </c>
      <c r="J5326" s="3">
        <v>1.016413043478261</v>
      </c>
      <c r="K5326" s="10">
        <v>9.8368416069681604E-3</v>
      </c>
      <c r="L5326" s="3">
        <v>14.56586956521739</v>
      </c>
      <c r="M5326" s="3">
        <v>0.69054347826086959</v>
      </c>
      <c r="N5326" s="10">
        <v>4.7408325000373119E-2</v>
      </c>
      <c r="O5326" s="3">
        <v>5.9789130434782587</v>
      </c>
      <c r="P5326" s="3">
        <v>0.69054347826086959</v>
      </c>
      <c r="Q5326" s="8">
        <v>0.11549649129185911</v>
      </c>
      <c r="R5326" s="3">
        <v>3.9130434782608696</v>
      </c>
      <c r="S5326" s="3">
        <v>0</v>
      </c>
      <c r="T5326" s="10">
        <v>0</v>
      </c>
      <c r="U5326" s="3">
        <v>4.6739130434782608</v>
      </c>
      <c r="V5326" s="3">
        <v>0</v>
      </c>
      <c r="W5326" s="10">
        <v>0</v>
      </c>
      <c r="X5326" s="3">
        <v>27.865326086956522</v>
      </c>
      <c r="Y5326" s="3">
        <v>0</v>
      </c>
      <c r="Z5326" s="10">
        <v>0</v>
      </c>
      <c r="AA5326" s="3">
        <v>4.7563043478260871</v>
      </c>
      <c r="AB5326" s="3">
        <v>0</v>
      </c>
      <c r="AC5326" s="10">
        <v>0</v>
      </c>
      <c r="AD5326" s="3">
        <v>53.510543478260871</v>
      </c>
      <c r="AE5326" s="3">
        <v>0.3258695652173913</v>
      </c>
      <c r="AF5326" s="10">
        <v>6.0898197632729837E-3</v>
      </c>
      <c r="AG5326" s="3">
        <v>8.0383695652173923</v>
      </c>
      <c r="AH5326" s="3">
        <v>0</v>
      </c>
      <c r="AI5326" s="10">
        <v>0</v>
      </c>
      <c r="AJ5326" s="3">
        <v>7.9340217391304328</v>
      </c>
      <c r="AK5326" s="3">
        <v>0</v>
      </c>
      <c r="AL5326" s="10" t="s">
        <v>21431</v>
      </c>
      <c r="AM5326">
        <v>185399</v>
      </c>
      <c r="AN5326">
        <v>4</v>
      </c>
      <c r="AX5326"/>
      <c r="AY5326"/>
    </row>
    <row r="5327" spans="1:51" x14ac:dyDescent="0.25">
      <c r="A5327" t="s">
        <v>14598</v>
      </c>
      <c r="B5327" t="s">
        <v>4933</v>
      </c>
      <c r="C5327" t="s">
        <v>18268</v>
      </c>
      <c r="D5327" t="s">
        <v>15083</v>
      </c>
      <c r="E5327" s="3">
        <v>49.478260869565219</v>
      </c>
      <c r="F5327" s="3">
        <v>145.3644565217391</v>
      </c>
      <c r="G5327" s="3">
        <v>26.842391304347824</v>
      </c>
      <c r="H5327" s="10">
        <v>0.1846558089001184</v>
      </c>
      <c r="I5327" s="3">
        <v>132.27749999999997</v>
      </c>
      <c r="J5327" s="3">
        <v>26.842391304347824</v>
      </c>
      <c r="K5327" s="10">
        <v>0.20292484590612786</v>
      </c>
      <c r="L5327" s="3">
        <v>26.682282608695651</v>
      </c>
      <c r="M5327" s="3">
        <v>0</v>
      </c>
      <c r="N5327" s="10">
        <v>0</v>
      </c>
      <c r="O5327" s="3">
        <v>13.595326086956522</v>
      </c>
      <c r="P5327" s="3">
        <v>0</v>
      </c>
      <c r="Q5327" s="8">
        <v>0</v>
      </c>
      <c r="R5327" s="3">
        <v>9.4782608695652169</v>
      </c>
      <c r="S5327" s="3">
        <v>0</v>
      </c>
      <c r="T5327" s="10">
        <v>0</v>
      </c>
      <c r="U5327" s="3">
        <v>3.6086956521739131</v>
      </c>
      <c r="V5327" s="3">
        <v>0</v>
      </c>
      <c r="W5327" s="10">
        <v>0</v>
      </c>
      <c r="X5327" s="3">
        <v>42.927717391304341</v>
      </c>
      <c r="Y5327" s="3">
        <v>0</v>
      </c>
      <c r="Z5327" s="10">
        <v>0</v>
      </c>
      <c r="AA5327" s="3">
        <v>0</v>
      </c>
      <c r="AB5327" s="3">
        <v>0</v>
      </c>
      <c r="AC5327" s="10" t="s">
        <v>21431</v>
      </c>
      <c r="AD5327" s="3">
        <v>74.852282608695646</v>
      </c>
      <c r="AE5327" s="3">
        <v>26.842391304347824</v>
      </c>
      <c r="AF5327" s="10">
        <v>0.35860484635681</v>
      </c>
      <c r="AG5327" s="3">
        <v>0</v>
      </c>
      <c r="AH5327" s="3">
        <v>0</v>
      </c>
      <c r="AI5327" s="10" t="s">
        <v>21431</v>
      </c>
      <c r="AJ5327" s="3">
        <v>0.90217391304347827</v>
      </c>
      <c r="AK5327" s="3">
        <v>0</v>
      </c>
      <c r="AL5327" s="10" t="s">
        <v>21431</v>
      </c>
      <c r="AM5327">
        <v>185183</v>
      </c>
      <c r="AN5327">
        <v>4</v>
      </c>
      <c r="AX5327"/>
      <c r="AY5327"/>
    </row>
    <row r="5328" spans="1:51" x14ac:dyDescent="0.25">
      <c r="A5328" t="s">
        <v>14598</v>
      </c>
      <c r="B5328" t="s">
        <v>5075</v>
      </c>
      <c r="C5328" t="s">
        <v>18269</v>
      </c>
      <c r="D5328" t="s">
        <v>15094</v>
      </c>
      <c r="E5328" s="3">
        <v>78.489130434782609</v>
      </c>
      <c r="F5328" s="3">
        <v>278.38293478260869</v>
      </c>
      <c r="G5328" s="3">
        <v>50.10108695652174</v>
      </c>
      <c r="H5328" s="10">
        <v>0.17997183266871605</v>
      </c>
      <c r="I5328" s="3">
        <v>259.23619565217388</v>
      </c>
      <c r="J5328" s="3">
        <v>50.10108695652174</v>
      </c>
      <c r="K5328" s="10">
        <v>0.19326424240442139</v>
      </c>
      <c r="L5328" s="3">
        <v>30.211956521739133</v>
      </c>
      <c r="M5328" s="3">
        <v>0.65217391304347827</v>
      </c>
      <c r="N5328" s="10">
        <v>2.1586616297895305E-2</v>
      </c>
      <c r="O5328" s="3">
        <v>19.328804347826086</v>
      </c>
      <c r="P5328" s="3">
        <v>0.65217391304347827</v>
      </c>
      <c r="Q5328" s="8">
        <v>3.3741037536904259E-2</v>
      </c>
      <c r="R5328" s="3">
        <v>6.6657608695652177</v>
      </c>
      <c r="S5328" s="3">
        <v>0</v>
      </c>
      <c r="T5328" s="10">
        <v>0</v>
      </c>
      <c r="U5328" s="3">
        <v>4.2173913043478262</v>
      </c>
      <c r="V5328" s="3">
        <v>0</v>
      </c>
      <c r="W5328" s="10">
        <v>0</v>
      </c>
      <c r="X5328" s="3">
        <v>49.084565217391308</v>
      </c>
      <c r="Y5328" s="3">
        <v>9.1358695652173907</v>
      </c>
      <c r="Z5328" s="10">
        <v>0.18612509909694447</v>
      </c>
      <c r="AA5328" s="3">
        <v>8.2635869565217384</v>
      </c>
      <c r="AB5328" s="3">
        <v>0</v>
      </c>
      <c r="AC5328" s="10">
        <v>0</v>
      </c>
      <c r="AD5328" s="3">
        <v>154.41880434782607</v>
      </c>
      <c r="AE5328" s="3">
        <v>40.313043478260873</v>
      </c>
      <c r="AF5328" s="10">
        <v>0.26106304635966704</v>
      </c>
      <c r="AG5328" s="3">
        <v>13.054347826086957</v>
      </c>
      <c r="AH5328" s="3">
        <v>0</v>
      </c>
      <c r="AI5328" s="10">
        <v>0</v>
      </c>
      <c r="AJ5328" s="3">
        <v>23.349673913043478</v>
      </c>
      <c r="AK5328" s="3">
        <v>0</v>
      </c>
      <c r="AL5328" s="10" t="s">
        <v>21431</v>
      </c>
      <c r="AM5328">
        <v>185402</v>
      </c>
      <c r="AN5328">
        <v>4</v>
      </c>
      <c r="AX5328"/>
      <c r="AY5328"/>
    </row>
    <row r="5329" spans="1:51" x14ac:dyDescent="0.25">
      <c r="A5329" t="s">
        <v>14598</v>
      </c>
      <c r="B5329" t="s">
        <v>5045</v>
      </c>
      <c r="C5329" t="s">
        <v>18264</v>
      </c>
      <c r="D5329" t="s">
        <v>15116</v>
      </c>
      <c r="E5329" s="3">
        <v>84.489130434782609</v>
      </c>
      <c r="F5329" s="3">
        <v>305.63065217391301</v>
      </c>
      <c r="G5329" s="3">
        <v>9.699565217391303</v>
      </c>
      <c r="H5329" s="10">
        <v>3.1736231783034509E-2</v>
      </c>
      <c r="I5329" s="3">
        <v>269.66815217391303</v>
      </c>
      <c r="J5329" s="3">
        <v>9.6126086956521721</v>
      </c>
      <c r="K5329" s="10">
        <v>3.5646065796649418E-2</v>
      </c>
      <c r="L5329" s="3">
        <v>99.692608695652197</v>
      </c>
      <c r="M5329" s="3">
        <v>0.40119565217391301</v>
      </c>
      <c r="N5329" s="10">
        <v>4.0243269528507184E-3</v>
      </c>
      <c r="O5329" s="3">
        <v>63.817065217391324</v>
      </c>
      <c r="P5329" s="3">
        <v>0.40119565217391301</v>
      </c>
      <c r="Q5329" s="8">
        <v>6.2866515532679149E-3</v>
      </c>
      <c r="R5329" s="3">
        <v>30.136413043478257</v>
      </c>
      <c r="S5329" s="3">
        <v>0</v>
      </c>
      <c r="T5329" s="10">
        <v>0</v>
      </c>
      <c r="U5329" s="3">
        <v>5.7391304347826084</v>
      </c>
      <c r="V5329" s="3">
        <v>0</v>
      </c>
      <c r="W5329" s="10">
        <v>0</v>
      </c>
      <c r="X5329" s="3">
        <v>47.301956521739115</v>
      </c>
      <c r="Y5329" s="3">
        <v>0</v>
      </c>
      <c r="Z5329" s="10">
        <v>0</v>
      </c>
      <c r="AA5329" s="3">
        <v>8.6956521739130432E-2</v>
      </c>
      <c r="AB5329" s="3">
        <v>8.6956521739130432E-2</v>
      </c>
      <c r="AC5329" s="10">
        <v>1</v>
      </c>
      <c r="AD5329" s="3">
        <v>154.64217391304348</v>
      </c>
      <c r="AE5329" s="3">
        <v>9.2114130434782595</v>
      </c>
      <c r="AF5329" s="10">
        <v>5.9565982619061666E-2</v>
      </c>
      <c r="AG5329" s="3">
        <v>3.9069565217391311</v>
      </c>
      <c r="AH5329" s="3">
        <v>0</v>
      </c>
      <c r="AI5329" s="10">
        <v>0</v>
      </c>
      <c r="AJ5329" s="3">
        <v>0</v>
      </c>
      <c r="AK5329" s="3">
        <v>0</v>
      </c>
      <c r="AL5329" s="10" t="s">
        <v>21431</v>
      </c>
      <c r="AM5329">
        <v>185346</v>
      </c>
      <c r="AN5329">
        <v>4</v>
      </c>
      <c r="AX5329"/>
      <c r="AY5329"/>
    </row>
    <row r="5330" spans="1:51" x14ac:dyDescent="0.25">
      <c r="A5330" t="s">
        <v>14598</v>
      </c>
      <c r="B5330" t="s">
        <v>5008</v>
      </c>
      <c r="C5330" t="s">
        <v>16462</v>
      </c>
      <c r="D5330" t="s">
        <v>14957</v>
      </c>
      <c r="E5330" s="3">
        <v>47.619565217391305</v>
      </c>
      <c r="F5330" s="3">
        <v>174.80086956521737</v>
      </c>
      <c r="G5330" s="3">
        <v>0</v>
      </c>
      <c r="H5330" s="10">
        <v>0</v>
      </c>
      <c r="I5330" s="3">
        <v>170.01826086956518</v>
      </c>
      <c r="J5330" s="3">
        <v>0</v>
      </c>
      <c r="K5330" s="10">
        <v>0</v>
      </c>
      <c r="L5330" s="3">
        <v>24.424239130434778</v>
      </c>
      <c r="M5330" s="3">
        <v>0</v>
      </c>
      <c r="N5330" s="10">
        <v>0</v>
      </c>
      <c r="O5330" s="3">
        <v>19.641630434782602</v>
      </c>
      <c r="P5330" s="3">
        <v>0</v>
      </c>
      <c r="Q5330" s="8">
        <v>0</v>
      </c>
      <c r="R5330" s="3">
        <v>0</v>
      </c>
      <c r="S5330" s="3">
        <v>0</v>
      </c>
      <c r="T5330" s="10" t="s">
        <v>21431</v>
      </c>
      <c r="U5330" s="3">
        <v>4.7826086956521738</v>
      </c>
      <c r="V5330" s="3">
        <v>0</v>
      </c>
      <c r="W5330" s="10">
        <v>0</v>
      </c>
      <c r="X5330" s="3">
        <v>44.674456521739131</v>
      </c>
      <c r="Y5330" s="3">
        <v>0</v>
      </c>
      <c r="Z5330" s="10">
        <v>0</v>
      </c>
      <c r="AA5330" s="3">
        <v>0</v>
      </c>
      <c r="AB5330" s="3">
        <v>0</v>
      </c>
      <c r="AC5330" s="10" t="s">
        <v>21431</v>
      </c>
      <c r="AD5330" s="3">
        <v>93.212065217391284</v>
      </c>
      <c r="AE5330" s="3">
        <v>0</v>
      </c>
      <c r="AF5330" s="10">
        <v>0</v>
      </c>
      <c r="AG5330" s="3">
        <v>0</v>
      </c>
      <c r="AH5330" s="3">
        <v>0</v>
      </c>
      <c r="AI5330" s="10" t="s">
        <v>21431</v>
      </c>
      <c r="AJ5330" s="3">
        <v>12.490108695652173</v>
      </c>
      <c r="AK5330" s="3">
        <v>0</v>
      </c>
      <c r="AL5330" s="10" t="s">
        <v>21431</v>
      </c>
      <c r="AM5330">
        <v>185298</v>
      </c>
      <c r="AN5330">
        <v>4</v>
      </c>
      <c r="AX5330"/>
      <c r="AY5330"/>
    </row>
    <row r="5331" spans="1:51" x14ac:dyDescent="0.25">
      <c r="A5331" t="s">
        <v>14598</v>
      </c>
      <c r="B5331" t="s">
        <v>4870</v>
      </c>
      <c r="C5331" t="s">
        <v>16985</v>
      </c>
      <c r="D5331" t="s">
        <v>14635</v>
      </c>
      <c r="E5331" s="3">
        <v>138.86956521739131</v>
      </c>
      <c r="F5331" s="3">
        <v>449.13673913043476</v>
      </c>
      <c r="G5331" s="3">
        <v>111.02619565217393</v>
      </c>
      <c r="H5331" s="10">
        <v>0.24719909546284205</v>
      </c>
      <c r="I5331" s="3">
        <v>399.5252173913043</v>
      </c>
      <c r="J5331" s="3">
        <v>111.02619565217393</v>
      </c>
      <c r="K5331" s="10">
        <v>0.27789533881520245</v>
      </c>
      <c r="L5331" s="3">
        <v>76.537608695652182</v>
      </c>
      <c r="M5331" s="3">
        <v>42.565652173913051</v>
      </c>
      <c r="N5331" s="10">
        <v>0.55614034589417538</v>
      </c>
      <c r="O5331" s="3">
        <v>49.450652173913056</v>
      </c>
      <c r="P5331" s="3">
        <v>42.565652173913051</v>
      </c>
      <c r="Q5331" s="8">
        <v>0.8607702892211383</v>
      </c>
      <c r="R5331" s="3">
        <v>21.608695652173914</v>
      </c>
      <c r="S5331" s="3">
        <v>0</v>
      </c>
      <c r="T5331" s="10">
        <v>0</v>
      </c>
      <c r="U5331" s="3">
        <v>5.4782608695652177</v>
      </c>
      <c r="V5331" s="3">
        <v>0</v>
      </c>
      <c r="W5331" s="10">
        <v>0</v>
      </c>
      <c r="X5331" s="3">
        <v>102.38706521739131</v>
      </c>
      <c r="Y5331" s="3">
        <v>26.672499999999992</v>
      </c>
      <c r="Z5331" s="10">
        <v>0.26050653901806964</v>
      </c>
      <c r="AA5331" s="3">
        <v>22.524565217391302</v>
      </c>
      <c r="AB5331" s="3">
        <v>0</v>
      </c>
      <c r="AC5331" s="10">
        <v>0</v>
      </c>
      <c r="AD5331" s="3">
        <v>233.50152173913042</v>
      </c>
      <c r="AE5331" s="3">
        <v>38.786195652173916</v>
      </c>
      <c r="AF5331" s="10">
        <v>0.16610682175984331</v>
      </c>
      <c r="AG5331" s="3">
        <v>0</v>
      </c>
      <c r="AH5331" s="3">
        <v>0</v>
      </c>
      <c r="AI5331" s="10" t="s">
        <v>21431</v>
      </c>
      <c r="AJ5331" s="3">
        <v>14.185978260869561</v>
      </c>
      <c r="AK5331" s="3">
        <v>3.0018478260869568</v>
      </c>
      <c r="AL5331" s="10">
        <v>4.7257486330883136</v>
      </c>
      <c r="AM5331">
        <v>185039</v>
      </c>
      <c r="AN5331">
        <v>4</v>
      </c>
      <c r="AX5331"/>
      <c r="AY5331"/>
    </row>
    <row r="5332" spans="1:51" x14ac:dyDescent="0.25">
      <c r="A5332" t="s">
        <v>14598</v>
      </c>
      <c r="B5332" t="s">
        <v>5064</v>
      </c>
      <c r="C5332" t="s">
        <v>18292</v>
      </c>
      <c r="D5332" t="s">
        <v>15266</v>
      </c>
      <c r="E5332" s="3">
        <v>119.66304347826087</v>
      </c>
      <c r="F5332" s="3">
        <v>393.51271739130442</v>
      </c>
      <c r="G5332" s="3">
        <v>0</v>
      </c>
      <c r="H5332" s="10">
        <v>0</v>
      </c>
      <c r="I5332" s="3">
        <v>336.70608695652186</v>
      </c>
      <c r="J5332" s="3">
        <v>0</v>
      </c>
      <c r="K5332" s="10">
        <v>0</v>
      </c>
      <c r="L5332" s="3">
        <v>88.893260869565196</v>
      </c>
      <c r="M5332" s="3">
        <v>0</v>
      </c>
      <c r="N5332" s="10">
        <v>0</v>
      </c>
      <c r="O5332" s="3">
        <v>48.446195652173884</v>
      </c>
      <c r="P5332" s="3">
        <v>0</v>
      </c>
      <c r="Q5332" s="8">
        <v>0</v>
      </c>
      <c r="R5332" s="3">
        <v>34.083152173913057</v>
      </c>
      <c r="S5332" s="3">
        <v>0</v>
      </c>
      <c r="T5332" s="10">
        <v>0</v>
      </c>
      <c r="U5332" s="3">
        <v>6.3639130434782611</v>
      </c>
      <c r="V5332" s="3">
        <v>0</v>
      </c>
      <c r="W5332" s="10">
        <v>0</v>
      </c>
      <c r="X5332" s="3">
        <v>68.333478260869597</v>
      </c>
      <c r="Y5332" s="3">
        <v>0</v>
      </c>
      <c r="Z5332" s="10">
        <v>0</v>
      </c>
      <c r="AA5332" s="3">
        <v>16.3595652173913</v>
      </c>
      <c r="AB5332" s="3">
        <v>0</v>
      </c>
      <c r="AC5332" s="10">
        <v>0</v>
      </c>
      <c r="AD5332" s="3">
        <v>206.99880434782619</v>
      </c>
      <c r="AE5332" s="3">
        <v>0</v>
      </c>
      <c r="AF5332" s="10">
        <v>0</v>
      </c>
      <c r="AG5332" s="3">
        <v>12.927608695652175</v>
      </c>
      <c r="AH5332" s="3">
        <v>0</v>
      </c>
      <c r="AI5332" s="10">
        <v>0</v>
      </c>
      <c r="AJ5332" s="3">
        <v>0</v>
      </c>
      <c r="AK5332" s="3">
        <v>0</v>
      </c>
      <c r="AL5332" s="10" t="s">
        <v>21431</v>
      </c>
      <c r="AM5332">
        <v>185383</v>
      </c>
      <c r="AN5332">
        <v>4</v>
      </c>
      <c r="AX5332"/>
      <c r="AY5332"/>
    </row>
    <row r="5333" spans="1:51" x14ac:dyDescent="0.25">
      <c r="A5333" t="s">
        <v>14598</v>
      </c>
      <c r="B5333" t="s">
        <v>4887</v>
      </c>
      <c r="C5333" t="s">
        <v>16985</v>
      </c>
      <c r="D5333" t="s">
        <v>14635</v>
      </c>
      <c r="E5333" s="3">
        <v>132.71739130434781</v>
      </c>
      <c r="F5333" s="3">
        <v>462.24119565217381</v>
      </c>
      <c r="G5333" s="3">
        <v>17.871413043478263</v>
      </c>
      <c r="H5333" s="10">
        <v>3.8662527727031284E-2</v>
      </c>
      <c r="I5333" s="3">
        <v>423.81728260869568</v>
      </c>
      <c r="J5333" s="3">
        <v>17.871413043478263</v>
      </c>
      <c r="K5333" s="10">
        <v>4.2167730710450234E-2</v>
      </c>
      <c r="L5333" s="3">
        <v>65.971521739130424</v>
      </c>
      <c r="M5333" s="3">
        <v>3.2940217391304349</v>
      </c>
      <c r="N5333" s="10">
        <v>4.9930964942053402E-2</v>
      </c>
      <c r="O5333" s="3">
        <v>44.75413043478261</v>
      </c>
      <c r="P5333" s="3">
        <v>3.2940217391304349</v>
      </c>
      <c r="Q5333" s="8">
        <v>7.3602630799197544E-2</v>
      </c>
      <c r="R5333" s="3">
        <v>16.086956521739129</v>
      </c>
      <c r="S5333" s="3">
        <v>0</v>
      </c>
      <c r="T5333" s="10">
        <v>0</v>
      </c>
      <c r="U5333" s="3">
        <v>5.1304347826086953</v>
      </c>
      <c r="V5333" s="3">
        <v>0</v>
      </c>
      <c r="W5333" s="10">
        <v>0</v>
      </c>
      <c r="X5333" s="3">
        <v>79.553478260869568</v>
      </c>
      <c r="Y5333" s="3">
        <v>2.777173913043478</v>
      </c>
      <c r="Z5333" s="10">
        <v>3.4909522169937639E-2</v>
      </c>
      <c r="AA5333" s="3">
        <v>17.206521739130434</v>
      </c>
      <c r="AB5333" s="3">
        <v>0</v>
      </c>
      <c r="AC5333" s="10">
        <v>0</v>
      </c>
      <c r="AD5333" s="3">
        <v>199.89804347826086</v>
      </c>
      <c r="AE5333" s="3">
        <v>11.800217391304349</v>
      </c>
      <c r="AF5333" s="10">
        <v>5.9031180025469511E-2</v>
      </c>
      <c r="AG5333" s="3">
        <v>23.508369565217389</v>
      </c>
      <c r="AH5333" s="3">
        <v>0</v>
      </c>
      <c r="AI5333" s="10">
        <v>0</v>
      </c>
      <c r="AJ5333" s="3">
        <v>76.103260869565219</v>
      </c>
      <c r="AK5333" s="3">
        <v>0</v>
      </c>
      <c r="AL5333" s="10" t="s">
        <v>21431</v>
      </c>
      <c r="AM5333">
        <v>185095</v>
      </c>
      <c r="AN5333">
        <v>4</v>
      </c>
      <c r="AX5333"/>
      <c r="AY5333"/>
    </row>
    <row r="5334" spans="1:51" x14ac:dyDescent="0.25">
      <c r="A5334" t="s">
        <v>14598</v>
      </c>
      <c r="B5334" t="s">
        <v>4895</v>
      </c>
      <c r="C5334" t="s">
        <v>18270</v>
      </c>
      <c r="D5334" t="s">
        <v>15111</v>
      </c>
      <c r="E5334" s="3">
        <v>80.336956521739125</v>
      </c>
      <c r="F5334" s="3">
        <v>300.25652173913045</v>
      </c>
      <c r="G5334" s="3">
        <v>42.18478260869567</v>
      </c>
      <c r="H5334" s="10">
        <v>0.14049580793234775</v>
      </c>
      <c r="I5334" s="3">
        <v>270.48369565217394</v>
      </c>
      <c r="J5334" s="3">
        <v>42.166304347826099</v>
      </c>
      <c r="K5334" s="10">
        <v>0.15589222206594469</v>
      </c>
      <c r="L5334" s="3">
        <v>41.066086956521744</v>
      </c>
      <c r="M5334" s="3">
        <v>0</v>
      </c>
      <c r="N5334" s="10">
        <v>0</v>
      </c>
      <c r="O5334" s="3">
        <v>31.031630434782617</v>
      </c>
      <c r="P5334" s="3">
        <v>0</v>
      </c>
      <c r="Q5334" s="8">
        <v>0</v>
      </c>
      <c r="R5334" s="3">
        <v>4.9909782608695652</v>
      </c>
      <c r="S5334" s="3">
        <v>0</v>
      </c>
      <c r="T5334" s="10">
        <v>0</v>
      </c>
      <c r="U5334" s="3">
        <v>5.0434782608695654</v>
      </c>
      <c r="V5334" s="3">
        <v>0</v>
      </c>
      <c r="W5334" s="10">
        <v>0</v>
      </c>
      <c r="X5334" s="3">
        <v>43.119347826086944</v>
      </c>
      <c r="Y5334" s="3">
        <v>3.0048913043478258</v>
      </c>
      <c r="Z5334" s="10">
        <v>6.9687772562503483E-2</v>
      </c>
      <c r="AA5334" s="3">
        <v>19.73836956521739</v>
      </c>
      <c r="AB5334" s="3">
        <v>1.8478260869565218E-2</v>
      </c>
      <c r="AC5334" s="10">
        <v>9.3615943345833823E-4</v>
      </c>
      <c r="AD5334" s="3">
        <v>172.45934782608697</v>
      </c>
      <c r="AE5334" s="3">
        <v>39.161413043478277</v>
      </c>
      <c r="AF5334" s="10">
        <v>0.22707619817146582</v>
      </c>
      <c r="AG5334" s="3">
        <v>22.16793478260869</v>
      </c>
      <c r="AH5334" s="3">
        <v>0</v>
      </c>
      <c r="AI5334" s="10">
        <v>0</v>
      </c>
      <c r="AJ5334" s="3">
        <v>1.7054347826086957</v>
      </c>
      <c r="AK5334" s="3">
        <v>0</v>
      </c>
      <c r="AL5334" s="10" t="s">
        <v>21431</v>
      </c>
      <c r="AM5334">
        <v>185125</v>
      </c>
      <c r="AN5334">
        <v>4</v>
      </c>
      <c r="AX5334"/>
      <c r="AY5334"/>
    </row>
    <row r="5335" spans="1:51" x14ac:dyDescent="0.25">
      <c r="A5335" t="s">
        <v>14598</v>
      </c>
      <c r="B5335" t="s">
        <v>4864</v>
      </c>
      <c r="C5335" t="s">
        <v>18257</v>
      </c>
      <c r="D5335" t="s">
        <v>15248</v>
      </c>
      <c r="E5335" s="3">
        <v>52.413043478260867</v>
      </c>
      <c r="F5335" s="3">
        <v>186.41173913043474</v>
      </c>
      <c r="G5335" s="3">
        <v>16.981413043478259</v>
      </c>
      <c r="H5335" s="10">
        <v>9.1096264230420276E-2</v>
      </c>
      <c r="I5335" s="3">
        <v>169.3803260869565</v>
      </c>
      <c r="J5335" s="3">
        <v>16.981413043478259</v>
      </c>
      <c r="K5335" s="10">
        <v>0.10025611259456625</v>
      </c>
      <c r="L5335" s="3">
        <v>46.440869565217383</v>
      </c>
      <c r="M5335" s="3">
        <v>0</v>
      </c>
      <c r="N5335" s="10">
        <v>0</v>
      </c>
      <c r="O5335" s="3">
        <v>29.40945652173912</v>
      </c>
      <c r="P5335" s="3">
        <v>0</v>
      </c>
      <c r="Q5335" s="8">
        <v>0</v>
      </c>
      <c r="R5335" s="3">
        <v>12.583043478260871</v>
      </c>
      <c r="S5335" s="3">
        <v>0</v>
      </c>
      <c r="T5335" s="10">
        <v>0</v>
      </c>
      <c r="U5335" s="3">
        <v>4.4483695652173916</v>
      </c>
      <c r="V5335" s="3">
        <v>0</v>
      </c>
      <c r="W5335" s="10">
        <v>0</v>
      </c>
      <c r="X5335" s="3">
        <v>24.682282608695647</v>
      </c>
      <c r="Y5335" s="3">
        <v>4.260326086956522</v>
      </c>
      <c r="Z5335" s="10">
        <v>0.1726066488459862</v>
      </c>
      <c r="AA5335" s="3">
        <v>0</v>
      </c>
      <c r="AB5335" s="3">
        <v>0</v>
      </c>
      <c r="AC5335" s="10" t="s">
        <v>21431</v>
      </c>
      <c r="AD5335" s="3">
        <v>95.73467391304348</v>
      </c>
      <c r="AE5335" s="3">
        <v>12.721086956521738</v>
      </c>
      <c r="AF5335" s="10">
        <v>0.13287857404806536</v>
      </c>
      <c r="AG5335" s="3">
        <v>3.4195652173913045</v>
      </c>
      <c r="AH5335" s="3">
        <v>0</v>
      </c>
      <c r="AI5335" s="10">
        <v>0</v>
      </c>
      <c r="AJ5335" s="3">
        <v>16.134347826086955</v>
      </c>
      <c r="AK5335" s="3">
        <v>0</v>
      </c>
      <c r="AL5335" s="10" t="s">
        <v>21431</v>
      </c>
      <c r="AM5335">
        <v>185012</v>
      </c>
      <c r="AN5335">
        <v>4</v>
      </c>
      <c r="AX5335"/>
      <c r="AY5335"/>
    </row>
    <row r="5336" spans="1:51" x14ac:dyDescent="0.25">
      <c r="A5336" t="s">
        <v>14598</v>
      </c>
      <c r="B5336" t="s">
        <v>4905</v>
      </c>
      <c r="C5336" t="s">
        <v>18262</v>
      </c>
      <c r="D5336" t="s">
        <v>14672</v>
      </c>
      <c r="E5336" s="3">
        <v>124.80434782608695</v>
      </c>
      <c r="F5336" s="3">
        <v>470.3599999999999</v>
      </c>
      <c r="G5336" s="3">
        <v>0</v>
      </c>
      <c r="H5336" s="10">
        <v>0</v>
      </c>
      <c r="I5336" s="3">
        <v>402.9047826086956</v>
      </c>
      <c r="J5336" s="3">
        <v>0</v>
      </c>
      <c r="K5336" s="10">
        <v>0</v>
      </c>
      <c r="L5336" s="3">
        <v>55.626630434782612</v>
      </c>
      <c r="M5336" s="3">
        <v>0</v>
      </c>
      <c r="N5336" s="10">
        <v>0</v>
      </c>
      <c r="O5336" s="3">
        <v>27.85173913043478</v>
      </c>
      <c r="P5336" s="3">
        <v>0</v>
      </c>
      <c r="Q5336" s="8">
        <v>0</v>
      </c>
      <c r="R5336" s="3">
        <v>22.03576086956522</v>
      </c>
      <c r="S5336" s="3">
        <v>0</v>
      </c>
      <c r="T5336" s="10">
        <v>0</v>
      </c>
      <c r="U5336" s="3">
        <v>5.7391304347826084</v>
      </c>
      <c r="V5336" s="3">
        <v>0</v>
      </c>
      <c r="W5336" s="10">
        <v>0</v>
      </c>
      <c r="X5336" s="3">
        <v>85.352717391304353</v>
      </c>
      <c r="Y5336" s="3">
        <v>0</v>
      </c>
      <c r="Z5336" s="10">
        <v>0</v>
      </c>
      <c r="AA5336" s="3">
        <v>39.680326086956505</v>
      </c>
      <c r="AB5336" s="3">
        <v>0</v>
      </c>
      <c r="AC5336" s="10">
        <v>0</v>
      </c>
      <c r="AD5336" s="3">
        <v>262.195652173913</v>
      </c>
      <c r="AE5336" s="3">
        <v>0</v>
      </c>
      <c r="AF5336" s="10">
        <v>0</v>
      </c>
      <c r="AG5336" s="3">
        <v>0</v>
      </c>
      <c r="AH5336" s="3">
        <v>0</v>
      </c>
      <c r="AI5336" s="10" t="s">
        <v>21431</v>
      </c>
      <c r="AJ5336" s="3">
        <v>27.504673913043476</v>
      </c>
      <c r="AK5336" s="3">
        <v>0</v>
      </c>
      <c r="AL5336" s="10" t="s">
        <v>21431</v>
      </c>
      <c r="AM5336">
        <v>185144</v>
      </c>
      <c r="AN5336">
        <v>4</v>
      </c>
      <c r="AX5336"/>
      <c r="AY5336"/>
    </row>
    <row r="5337" spans="1:51" x14ac:dyDescent="0.25">
      <c r="A5337" t="s">
        <v>14598</v>
      </c>
      <c r="B5337" t="s">
        <v>4920</v>
      </c>
      <c r="C5337" t="s">
        <v>18282</v>
      </c>
      <c r="D5337" t="s">
        <v>14937</v>
      </c>
      <c r="E5337" s="3">
        <v>43.619565217391305</v>
      </c>
      <c r="F5337" s="3">
        <v>151.7870652173913</v>
      </c>
      <c r="G5337" s="3">
        <v>4.6964130434782616</v>
      </c>
      <c r="H5337" s="10">
        <v>3.09407987877755E-2</v>
      </c>
      <c r="I5337" s="3">
        <v>136.79380434782607</v>
      </c>
      <c r="J5337" s="3">
        <v>4.6964130434782616</v>
      </c>
      <c r="K5337" s="10">
        <v>3.4332059597791988E-2</v>
      </c>
      <c r="L5337" s="3">
        <v>34.209456521739135</v>
      </c>
      <c r="M5337" s="3">
        <v>0</v>
      </c>
      <c r="N5337" s="10">
        <v>0</v>
      </c>
      <c r="O5337" s="3">
        <v>19.216195652173912</v>
      </c>
      <c r="P5337" s="3">
        <v>0</v>
      </c>
      <c r="Q5337" s="8">
        <v>0</v>
      </c>
      <c r="R5337" s="3">
        <v>10.297608695652174</v>
      </c>
      <c r="S5337" s="3">
        <v>0</v>
      </c>
      <c r="T5337" s="10">
        <v>0</v>
      </c>
      <c r="U5337" s="3">
        <v>4.6956521739130439</v>
      </c>
      <c r="V5337" s="3">
        <v>0</v>
      </c>
      <c r="W5337" s="10">
        <v>0</v>
      </c>
      <c r="X5337" s="3">
        <v>34.527499999999989</v>
      </c>
      <c r="Y5337" s="3">
        <v>4.6964130434782616</v>
      </c>
      <c r="Z5337" s="10">
        <v>0.13601949296874269</v>
      </c>
      <c r="AA5337" s="3">
        <v>0</v>
      </c>
      <c r="AB5337" s="3">
        <v>0</v>
      </c>
      <c r="AC5337" s="10" t="s">
        <v>21431</v>
      </c>
      <c r="AD5337" s="3">
        <v>65.865869565217395</v>
      </c>
      <c r="AE5337" s="3">
        <v>0</v>
      </c>
      <c r="AF5337" s="10">
        <v>0</v>
      </c>
      <c r="AG5337" s="3">
        <v>15.009347826086966</v>
      </c>
      <c r="AH5337" s="3">
        <v>0</v>
      </c>
      <c r="AI5337" s="10">
        <v>0</v>
      </c>
      <c r="AJ5337" s="3">
        <v>2.1748913043478257</v>
      </c>
      <c r="AK5337" s="3">
        <v>0</v>
      </c>
      <c r="AL5337" s="10" t="s">
        <v>21431</v>
      </c>
      <c r="AM5337">
        <v>185167</v>
      </c>
      <c r="AN5337">
        <v>4</v>
      </c>
      <c r="AX5337"/>
      <c r="AY5337"/>
    </row>
    <row r="5338" spans="1:51" x14ac:dyDescent="0.25">
      <c r="A5338" t="s">
        <v>14598</v>
      </c>
      <c r="B5338" t="s">
        <v>4936</v>
      </c>
      <c r="C5338" t="s">
        <v>18288</v>
      </c>
      <c r="D5338" t="s">
        <v>15264</v>
      </c>
      <c r="E5338" s="3">
        <v>81.554347826086953</v>
      </c>
      <c r="F5338" s="3">
        <v>287.54684782608689</v>
      </c>
      <c r="G5338" s="3">
        <v>10.619347826086958</v>
      </c>
      <c r="H5338" s="10">
        <v>3.6930844161121586E-2</v>
      </c>
      <c r="I5338" s="3">
        <v>250.08967391304344</v>
      </c>
      <c r="J5338" s="3">
        <v>10.592717391304349</v>
      </c>
      <c r="K5338" s="10">
        <v>4.2355676768115795E-2</v>
      </c>
      <c r="L5338" s="3">
        <v>48.197717391304359</v>
      </c>
      <c r="M5338" s="3">
        <v>0</v>
      </c>
      <c r="N5338" s="10">
        <v>0</v>
      </c>
      <c r="O5338" s="3">
        <v>23.128913043478263</v>
      </c>
      <c r="P5338" s="3">
        <v>0</v>
      </c>
      <c r="Q5338" s="8">
        <v>0</v>
      </c>
      <c r="R5338" s="3">
        <v>19.981847826086959</v>
      </c>
      <c r="S5338" s="3">
        <v>0</v>
      </c>
      <c r="T5338" s="10">
        <v>0</v>
      </c>
      <c r="U5338" s="3">
        <v>5.0869565217391308</v>
      </c>
      <c r="V5338" s="3">
        <v>0</v>
      </c>
      <c r="W5338" s="10">
        <v>0</v>
      </c>
      <c r="X5338" s="3">
        <v>37.351956521739119</v>
      </c>
      <c r="Y5338" s="3">
        <v>5.0228260869565222</v>
      </c>
      <c r="Z5338" s="10">
        <v>0.13447290462638015</v>
      </c>
      <c r="AA5338" s="3">
        <v>12.388369565217392</v>
      </c>
      <c r="AB5338" s="3">
        <v>2.6630434782608698E-2</v>
      </c>
      <c r="AC5338" s="10">
        <v>2.1496319303694737E-3</v>
      </c>
      <c r="AD5338" s="3">
        <v>140.6023913043478</v>
      </c>
      <c r="AE5338" s="3">
        <v>5.5698913043478271</v>
      </c>
      <c r="AF5338" s="10">
        <v>3.9614484879501415E-2</v>
      </c>
      <c r="AG5338" s="3">
        <v>24.712282608695656</v>
      </c>
      <c r="AH5338" s="3">
        <v>0</v>
      </c>
      <c r="AI5338" s="10">
        <v>0</v>
      </c>
      <c r="AJ5338" s="3">
        <v>24.294130434782598</v>
      </c>
      <c r="AK5338" s="3">
        <v>0</v>
      </c>
      <c r="AL5338" s="10" t="s">
        <v>21431</v>
      </c>
      <c r="AM5338">
        <v>185193</v>
      </c>
      <c r="AN5338">
        <v>4</v>
      </c>
      <c r="AX5338"/>
      <c r="AY5338"/>
    </row>
    <row r="5339" spans="1:51" x14ac:dyDescent="0.25">
      <c r="A5339" t="s">
        <v>14598</v>
      </c>
      <c r="B5339" t="s">
        <v>5039</v>
      </c>
      <c r="C5339" t="s">
        <v>16855</v>
      </c>
      <c r="D5339" t="s">
        <v>15286</v>
      </c>
      <c r="E5339" s="3">
        <v>76.260869565217391</v>
      </c>
      <c r="F5339" s="3">
        <v>268.90130434782606</v>
      </c>
      <c r="G5339" s="3">
        <v>21.651630434782604</v>
      </c>
      <c r="H5339" s="10">
        <v>8.0518874712396493E-2</v>
      </c>
      <c r="I5339" s="3">
        <v>243.62956521739125</v>
      </c>
      <c r="J5339" s="3">
        <v>21.651630434782604</v>
      </c>
      <c r="K5339" s="10">
        <v>8.8871112237395328E-2</v>
      </c>
      <c r="L5339" s="3">
        <v>33.487391304347831</v>
      </c>
      <c r="M5339" s="3">
        <v>0.92760869565217396</v>
      </c>
      <c r="N5339" s="10">
        <v>2.770023759753833E-2</v>
      </c>
      <c r="O5339" s="3">
        <v>13.666739130434784</v>
      </c>
      <c r="P5339" s="3">
        <v>0.92760869565217396</v>
      </c>
      <c r="Q5339" s="8">
        <v>6.7873447118520044E-2</v>
      </c>
      <c r="R5339" s="3">
        <v>14.864130434782609</v>
      </c>
      <c r="S5339" s="3">
        <v>0</v>
      </c>
      <c r="T5339" s="10">
        <v>0</v>
      </c>
      <c r="U5339" s="3">
        <v>4.9565217391304346</v>
      </c>
      <c r="V5339" s="3">
        <v>0</v>
      </c>
      <c r="W5339" s="10">
        <v>0</v>
      </c>
      <c r="X5339" s="3">
        <v>46.645108695652176</v>
      </c>
      <c r="Y5339" s="3">
        <v>2.775543478260869</v>
      </c>
      <c r="Z5339" s="10">
        <v>5.9503419669800862E-2</v>
      </c>
      <c r="AA5339" s="3">
        <v>5.4510869565217392</v>
      </c>
      <c r="AB5339" s="3">
        <v>0</v>
      </c>
      <c r="AC5339" s="10">
        <v>0</v>
      </c>
      <c r="AD5339" s="3">
        <v>117.15043478260864</v>
      </c>
      <c r="AE5339" s="3">
        <v>15.256413043478259</v>
      </c>
      <c r="AF5339" s="10">
        <v>0.13022924816104159</v>
      </c>
      <c r="AG5339" s="3">
        <v>35.442608695652169</v>
      </c>
      <c r="AH5339" s="3">
        <v>0</v>
      </c>
      <c r="AI5339" s="10">
        <v>0</v>
      </c>
      <c r="AJ5339" s="3">
        <v>30.724673913043485</v>
      </c>
      <c r="AK5339" s="3">
        <v>2.6920652173913044</v>
      </c>
      <c r="AL5339" s="10">
        <v>11.41304962248153</v>
      </c>
      <c r="AM5339">
        <v>185339</v>
      </c>
      <c r="AN5339">
        <v>4</v>
      </c>
      <c r="AX5339"/>
      <c r="AY5339"/>
    </row>
    <row r="5340" spans="1:51" x14ac:dyDescent="0.25">
      <c r="A5340" t="s">
        <v>14598</v>
      </c>
      <c r="B5340" t="s">
        <v>4986</v>
      </c>
      <c r="C5340" t="s">
        <v>18315</v>
      </c>
      <c r="D5340" t="s">
        <v>14635</v>
      </c>
      <c r="E5340" s="3">
        <v>89.554347826086953</v>
      </c>
      <c r="F5340" s="3">
        <v>301.53108695652179</v>
      </c>
      <c r="G5340" s="3">
        <v>39.185434782608695</v>
      </c>
      <c r="H5340" s="10">
        <v>0.12995487522737217</v>
      </c>
      <c r="I5340" s="3">
        <v>270.68195652173921</v>
      </c>
      <c r="J5340" s="3">
        <v>39.185434782608695</v>
      </c>
      <c r="K5340" s="10">
        <v>0.14476559607497003</v>
      </c>
      <c r="L5340" s="3">
        <v>51.097173913043477</v>
      </c>
      <c r="M5340" s="3">
        <v>0.88684782608695645</v>
      </c>
      <c r="N5340" s="10">
        <v>1.7356103247435618E-2</v>
      </c>
      <c r="O5340" s="3">
        <v>24.962499999999991</v>
      </c>
      <c r="P5340" s="3">
        <v>0.88684782608695645</v>
      </c>
      <c r="Q5340" s="8">
        <v>3.5527203849252148E-2</v>
      </c>
      <c r="R5340" s="3">
        <v>21.259673913043482</v>
      </c>
      <c r="S5340" s="3">
        <v>0</v>
      </c>
      <c r="T5340" s="10">
        <v>0</v>
      </c>
      <c r="U5340" s="3">
        <v>4.875</v>
      </c>
      <c r="V5340" s="3">
        <v>0</v>
      </c>
      <c r="W5340" s="10">
        <v>0</v>
      </c>
      <c r="X5340" s="3">
        <v>83.731521739130429</v>
      </c>
      <c r="Y5340" s="3">
        <v>5.5769565217391293</v>
      </c>
      <c r="Z5340" s="10">
        <v>6.6605221138992365E-2</v>
      </c>
      <c r="AA5340" s="3">
        <v>4.7144565217391303</v>
      </c>
      <c r="AB5340" s="3">
        <v>0</v>
      </c>
      <c r="AC5340" s="10">
        <v>0</v>
      </c>
      <c r="AD5340" s="3">
        <v>157.41586956521746</v>
      </c>
      <c r="AE5340" s="3">
        <v>32.721630434782611</v>
      </c>
      <c r="AF5340" s="10">
        <v>0.20786741848302673</v>
      </c>
      <c r="AG5340" s="3">
        <v>0</v>
      </c>
      <c r="AH5340" s="3">
        <v>0</v>
      </c>
      <c r="AI5340" s="10" t="s">
        <v>21431</v>
      </c>
      <c r="AJ5340" s="3">
        <v>4.5720652173913052</v>
      </c>
      <c r="AK5340" s="3">
        <v>0</v>
      </c>
      <c r="AL5340" s="10" t="s">
        <v>21431</v>
      </c>
      <c r="AM5340">
        <v>185268</v>
      </c>
      <c r="AN5340">
        <v>4</v>
      </c>
      <c r="AX5340"/>
      <c r="AY5340"/>
    </row>
    <row r="5341" spans="1:51" x14ac:dyDescent="0.25">
      <c r="A5341" t="s">
        <v>14598</v>
      </c>
      <c r="B5341" t="s">
        <v>4867</v>
      </c>
      <c r="C5341" t="s">
        <v>16512</v>
      </c>
      <c r="D5341" t="s">
        <v>15249</v>
      </c>
      <c r="E5341" s="3">
        <v>76.336956521739125</v>
      </c>
      <c r="F5341" s="3">
        <v>305.36543478260865</v>
      </c>
      <c r="G5341" s="3">
        <v>128.67391304347825</v>
      </c>
      <c r="H5341" s="10">
        <v>0.42137681082039269</v>
      </c>
      <c r="I5341" s="3">
        <v>282.57739130434777</v>
      </c>
      <c r="J5341" s="3">
        <v>125.65489130434783</v>
      </c>
      <c r="K5341" s="10">
        <v>0.44467425622530504</v>
      </c>
      <c r="L5341" s="3">
        <v>40.829782608695652</v>
      </c>
      <c r="M5341" s="3">
        <v>11.282608695652172</v>
      </c>
      <c r="N5341" s="10">
        <v>0.27633281332360748</v>
      </c>
      <c r="O5341" s="3">
        <v>24.270000000000003</v>
      </c>
      <c r="P5341" s="3">
        <v>8.2635869565217384</v>
      </c>
      <c r="Q5341" s="8">
        <v>0.34048565951881898</v>
      </c>
      <c r="R5341" s="3">
        <v>10.907608695652174</v>
      </c>
      <c r="S5341" s="3">
        <v>3.0190217391304346</v>
      </c>
      <c r="T5341" s="10">
        <v>0.2767812655705032</v>
      </c>
      <c r="U5341" s="3">
        <v>5.6521739130434785</v>
      </c>
      <c r="V5341" s="3">
        <v>0</v>
      </c>
      <c r="W5341" s="10">
        <v>0</v>
      </c>
      <c r="X5341" s="3">
        <v>80.695652173913047</v>
      </c>
      <c r="Y5341" s="3">
        <v>31.597826086956523</v>
      </c>
      <c r="Z5341" s="10">
        <v>0.39156788793103448</v>
      </c>
      <c r="AA5341" s="3">
        <v>6.2282608695652177</v>
      </c>
      <c r="AB5341" s="3">
        <v>0</v>
      </c>
      <c r="AC5341" s="10">
        <v>0</v>
      </c>
      <c r="AD5341" s="3">
        <v>142.35445652173911</v>
      </c>
      <c r="AE5341" s="3">
        <v>85.793478260869563</v>
      </c>
      <c r="AF5341" s="10">
        <v>0.60267504338909084</v>
      </c>
      <c r="AG5341" s="3">
        <v>22.966521739130435</v>
      </c>
      <c r="AH5341" s="3">
        <v>0</v>
      </c>
      <c r="AI5341" s="10">
        <v>0</v>
      </c>
      <c r="AJ5341" s="3">
        <v>12.290760869565217</v>
      </c>
      <c r="AK5341" s="3">
        <v>0</v>
      </c>
      <c r="AL5341" s="10" t="s">
        <v>21431</v>
      </c>
      <c r="AM5341">
        <v>185028</v>
      </c>
      <c r="AN5341">
        <v>4</v>
      </c>
      <c r="AX5341"/>
      <c r="AY5341"/>
    </row>
    <row r="5342" spans="1:51" x14ac:dyDescent="0.25">
      <c r="A5342" t="s">
        <v>14598</v>
      </c>
      <c r="B5342" t="s">
        <v>5114</v>
      </c>
      <c r="C5342" t="s">
        <v>18349</v>
      </c>
      <c r="D5342" t="s">
        <v>15248</v>
      </c>
      <c r="E5342" s="3">
        <v>61.586956521739133</v>
      </c>
      <c r="F5342" s="3">
        <v>280.07880434782612</v>
      </c>
      <c r="G5342" s="3">
        <v>136.26630434782609</v>
      </c>
      <c r="H5342" s="10">
        <v>0.48652844211159513</v>
      </c>
      <c r="I5342" s="3">
        <v>258.63858695652175</v>
      </c>
      <c r="J5342" s="3">
        <v>130.27445652173913</v>
      </c>
      <c r="K5342" s="10">
        <v>0.50369304153227079</v>
      </c>
      <c r="L5342" s="3">
        <v>76.652173913043484</v>
      </c>
      <c r="M5342" s="3">
        <v>46.491847826086953</v>
      </c>
      <c r="N5342" s="10">
        <v>0.60653006239364715</v>
      </c>
      <c r="O5342" s="3">
        <v>55.211956521739133</v>
      </c>
      <c r="P5342" s="3">
        <v>40.5</v>
      </c>
      <c r="Q5342" s="8">
        <v>0.73353676542966828</v>
      </c>
      <c r="R5342" s="3">
        <v>17.940217391304348</v>
      </c>
      <c r="S5342" s="3">
        <v>5.9918478260869561</v>
      </c>
      <c r="T5342" s="10">
        <v>0.33398970009088152</v>
      </c>
      <c r="U5342" s="3">
        <v>3.5</v>
      </c>
      <c r="V5342" s="3">
        <v>0</v>
      </c>
      <c r="W5342" s="10">
        <v>0</v>
      </c>
      <c r="X5342" s="3">
        <v>43.456521739130437</v>
      </c>
      <c r="Y5342" s="3">
        <v>13.184782608695652</v>
      </c>
      <c r="Z5342" s="10">
        <v>0.30340170085042523</v>
      </c>
      <c r="AA5342" s="3">
        <v>0</v>
      </c>
      <c r="AB5342" s="3">
        <v>0</v>
      </c>
      <c r="AC5342" s="10" t="s">
        <v>21431</v>
      </c>
      <c r="AD5342" s="3">
        <v>159.97010869565219</v>
      </c>
      <c r="AE5342" s="3">
        <v>76.589673913043484</v>
      </c>
      <c r="AF5342" s="10">
        <v>0.4787749069968914</v>
      </c>
      <c r="AG5342" s="3">
        <v>0</v>
      </c>
      <c r="AH5342" s="3">
        <v>0</v>
      </c>
      <c r="AI5342" s="10" t="s">
        <v>21431</v>
      </c>
      <c r="AJ5342" s="3">
        <v>0</v>
      </c>
      <c r="AK5342" s="3">
        <v>0</v>
      </c>
      <c r="AL5342" s="10" t="s">
        <v>21431</v>
      </c>
      <c r="AM5342">
        <v>185472</v>
      </c>
      <c r="AN5342">
        <v>4</v>
      </c>
      <c r="AX5342"/>
      <c r="AY5342"/>
    </row>
    <row r="5343" spans="1:51" x14ac:dyDescent="0.25">
      <c r="A5343" t="s">
        <v>14598</v>
      </c>
      <c r="B5343" t="s">
        <v>5094</v>
      </c>
      <c r="C5343" t="s">
        <v>18268</v>
      </c>
      <c r="D5343" t="s">
        <v>15083</v>
      </c>
      <c r="E5343" s="3">
        <v>71.380434782608702</v>
      </c>
      <c r="F5343" s="3">
        <v>222.23119565217391</v>
      </c>
      <c r="G5343" s="3">
        <v>8.6006521739130442</v>
      </c>
      <c r="H5343" s="10">
        <v>3.870137200438048E-2</v>
      </c>
      <c r="I5343" s="3">
        <v>200.2333695652174</v>
      </c>
      <c r="J5343" s="3">
        <v>8.6006521739130442</v>
      </c>
      <c r="K5343" s="10">
        <v>4.2953141090260445E-2</v>
      </c>
      <c r="L5343" s="3">
        <v>49.639999999999993</v>
      </c>
      <c r="M5343" s="3">
        <v>0</v>
      </c>
      <c r="N5343" s="10">
        <v>0</v>
      </c>
      <c r="O5343" s="3">
        <v>27.642173913043479</v>
      </c>
      <c r="P5343" s="3">
        <v>0</v>
      </c>
      <c r="Q5343" s="8">
        <v>0</v>
      </c>
      <c r="R5343" s="3">
        <v>16.867391304347823</v>
      </c>
      <c r="S5343" s="3">
        <v>0</v>
      </c>
      <c r="T5343" s="10">
        <v>0</v>
      </c>
      <c r="U5343" s="3">
        <v>5.1304347826086953</v>
      </c>
      <c r="V5343" s="3">
        <v>0</v>
      </c>
      <c r="W5343" s="10">
        <v>0</v>
      </c>
      <c r="X5343" s="3">
        <v>47.298043478260873</v>
      </c>
      <c r="Y5343" s="3">
        <v>0</v>
      </c>
      <c r="Z5343" s="10">
        <v>0</v>
      </c>
      <c r="AA5343" s="3">
        <v>0</v>
      </c>
      <c r="AB5343" s="3">
        <v>0</v>
      </c>
      <c r="AC5343" s="10" t="s">
        <v>21431</v>
      </c>
      <c r="AD5343" s="3">
        <v>125.29315217391304</v>
      </c>
      <c r="AE5343" s="3">
        <v>8.6006521739130442</v>
      </c>
      <c r="AF5343" s="10">
        <v>6.8644231745202774E-2</v>
      </c>
      <c r="AG5343" s="3">
        <v>0</v>
      </c>
      <c r="AH5343" s="3">
        <v>0</v>
      </c>
      <c r="AI5343" s="10" t="s">
        <v>21431</v>
      </c>
      <c r="AJ5343" s="3">
        <v>0</v>
      </c>
      <c r="AK5343" s="3">
        <v>0</v>
      </c>
      <c r="AL5343" s="10" t="s">
        <v>21431</v>
      </c>
      <c r="AM5343">
        <v>185443</v>
      </c>
      <c r="AN5343">
        <v>4</v>
      </c>
      <c r="AX5343"/>
      <c r="AY5343"/>
    </row>
    <row r="5344" spans="1:51" x14ac:dyDescent="0.25">
      <c r="A5344" t="s">
        <v>14598</v>
      </c>
      <c r="B5344" t="s">
        <v>4878</v>
      </c>
      <c r="C5344" t="s">
        <v>16676</v>
      </c>
      <c r="D5344" t="s">
        <v>14658</v>
      </c>
      <c r="E5344" s="3">
        <v>70.217391304347828</v>
      </c>
      <c r="F5344" s="3">
        <v>245.43902173913042</v>
      </c>
      <c r="G5344" s="3">
        <v>27.006195652173908</v>
      </c>
      <c r="H5344" s="10">
        <v>0.11003220050672285</v>
      </c>
      <c r="I5344" s="3">
        <v>220.76239130434783</v>
      </c>
      <c r="J5344" s="3">
        <v>27.006195652173908</v>
      </c>
      <c r="K5344" s="10">
        <v>0.1223315053465904</v>
      </c>
      <c r="L5344" s="3">
        <v>40.252717391304351</v>
      </c>
      <c r="M5344" s="3">
        <v>0</v>
      </c>
      <c r="N5344" s="10">
        <v>0</v>
      </c>
      <c r="O5344" s="3">
        <v>25.372282608695652</v>
      </c>
      <c r="P5344" s="3">
        <v>0</v>
      </c>
      <c r="Q5344" s="8">
        <v>0</v>
      </c>
      <c r="R5344" s="3">
        <v>10.271739130434783</v>
      </c>
      <c r="S5344" s="3">
        <v>0</v>
      </c>
      <c r="T5344" s="10">
        <v>0</v>
      </c>
      <c r="U5344" s="3">
        <v>4.6086956521739131</v>
      </c>
      <c r="V5344" s="3">
        <v>0</v>
      </c>
      <c r="W5344" s="10">
        <v>0</v>
      </c>
      <c r="X5344" s="3">
        <v>58.997826086956522</v>
      </c>
      <c r="Y5344" s="3">
        <v>0.36467391304347824</v>
      </c>
      <c r="Z5344" s="10">
        <v>6.1811415306385637E-3</v>
      </c>
      <c r="AA5344" s="3">
        <v>9.7961956521739122</v>
      </c>
      <c r="AB5344" s="3">
        <v>0</v>
      </c>
      <c r="AC5344" s="10">
        <v>0</v>
      </c>
      <c r="AD5344" s="3">
        <v>136.10423913043476</v>
      </c>
      <c r="AE5344" s="3">
        <v>26.641521739130429</v>
      </c>
      <c r="AF5344" s="10">
        <v>0.19574351180640795</v>
      </c>
      <c r="AG5344" s="3">
        <v>0</v>
      </c>
      <c r="AH5344" s="3">
        <v>0</v>
      </c>
      <c r="AI5344" s="10" t="s">
        <v>21431</v>
      </c>
      <c r="AJ5344" s="3">
        <v>0.28804347826086957</v>
      </c>
      <c r="AK5344" s="3">
        <v>0</v>
      </c>
      <c r="AL5344" s="10" t="s">
        <v>21431</v>
      </c>
      <c r="AM5344">
        <v>185061</v>
      </c>
      <c r="AN5344">
        <v>4</v>
      </c>
      <c r="AX5344"/>
      <c r="AY5344"/>
    </row>
    <row r="5345" spans="1:51" x14ac:dyDescent="0.25">
      <c r="A5345" t="s">
        <v>14598</v>
      </c>
      <c r="B5345" t="s">
        <v>5055</v>
      </c>
      <c r="C5345" t="s">
        <v>16985</v>
      </c>
      <c r="D5345" t="s">
        <v>14635</v>
      </c>
      <c r="E5345" s="3">
        <v>38.086956521739133</v>
      </c>
      <c r="F5345" s="3">
        <v>248.28597826086957</v>
      </c>
      <c r="G5345" s="3">
        <v>19.991847826086957</v>
      </c>
      <c r="H5345" s="10">
        <v>8.0519439583824931E-2</v>
      </c>
      <c r="I5345" s="3">
        <v>221.8838043478261</v>
      </c>
      <c r="J5345" s="3">
        <v>19.991847826086957</v>
      </c>
      <c r="K5345" s="10">
        <v>9.0100527547957679E-2</v>
      </c>
      <c r="L5345" s="3">
        <v>78.587826086956539</v>
      </c>
      <c r="M5345" s="3">
        <v>2.1059782608695654</v>
      </c>
      <c r="N5345" s="10">
        <v>2.6797767106311408E-2</v>
      </c>
      <c r="O5345" s="3">
        <v>52.185652173913056</v>
      </c>
      <c r="P5345" s="3">
        <v>2.1059782608695654</v>
      </c>
      <c r="Q5345" s="8">
        <v>4.0355503345080687E-2</v>
      </c>
      <c r="R5345" s="3">
        <v>20.663043478260871</v>
      </c>
      <c r="S5345" s="3">
        <v>0</v>
      </c>
      <c r="T5345" s="10">
        <v>0</v>
      </c>
      <c r="U5345" s="3">
        <v>5.7391304347826084</v>
      </c>
      <c r="V5345" s="3">
        <v>0</v>
      </c>
      <c r="W5345" s="10">
        <v>0</v>
      </c>
      <c r="X5345" s="3">
        <v>76.323369565217376</v>
      </c>
      <c r="Y5345" s="3">
        <v>2.4483695652173911</v>
      </c>
      <c r="Z5345" s="10">
        <v>3.2078897710684659E-2</v>
      </c>
      <c r="AA5345" s="3">
        <v>0</v>
      </c>
      <c r="AB5345" s="3">
        <v>0</v>
      </c>
      <c r="AC5345" s="10" t="s">
        <v>21431</v>
      </c>
      <c r="AD5345" s="3">
        <v>93.374782608695654</v>
      </c>
      <c r="AE5345" s="3">
        <v>15.4375</v>
      </c>
      <c r="AF5345" s="10">
        <v>0.16532836349074789</v>
      </c>
      <c r="AG5345" s="3">
        <v>0</v>
      </c>
      <c r="AH5345" s="3">
        <v>0</v>
      </c>
      <c r="AI5345" s="10" t="s">
        <v>21431</v>
      </c>
      <c r="AJ5345" s="3">
        <v>0</v>
      </c>
      <c r="AK5345" s="3">
        <v>0</v>
      </c>
      <c r="AL5345" s="10" t="s">
        <v>21431</v>
      </c>
      <c r="AM5345">
        <v>185361</v>
      </c>
      <c r="AN5345">
        <v>4</v>
      </c>
      <c r="AX5345"/>
      <c r="AY5345"/>
    </row>
    <row r="5346" spans="1:51" x14ac:dyDescent="0.25">
      <c r="A5346" t="s">
        <v>14598</v>
      </c>
      <c r="B5346" t="s">
        <v>5099</v>
      </c>
      <c r="C5346" t="s">
        <v>16355</v>
      </c>
      <c r="D5346" t="s">
        <v>15292</v>
      </c>
      <c r="E5346" s="3">
        <v>109.79347826086956</v>
      </c>
      <c r="F5346" s="3">
        <v>493.4228260869566</v>
      </c>
      <c r="G5346" s="3">
        <v>29.214130434782597</v>
      </c>
      <c r="H5346" s="10">
        <v>5.9207091545526003E-2</v>
      </c>
      <c r="I5346" s="3">
        <v>451.11847826086961</v>
      </c>
      <c r="J5346" s="3">
        <v>29.214130434782597</v>
      </c>
      <c r="K5346" s="10">
        <v>6.475933007091067E-2</v>
      </c>
      <c r="L5346" s="3">
        <v>53.994565217391305</v>
      </c>
      <c r="M5346" s="3">
        <v>0</v>
      </c>
      <c r="N5346" s="10">
        <v>0</v>
      </c>
      <c r="O5346" s="3">
        <v>35.771739130434781</v>
      </c>
      <c r="P5346" s="3">
        <v>0</v>
      </c>
      <c r="Q5346" s="8">
        <v>0</v>
      </c>
      <c r="R5346" s="3">
        <v>13.961956521739131</v>
      </c>
      <c r="S5346" s="3">
        <v>0</v>
      </c>
      <c r="T5346" s="10">
        <v>0</v>
      </c>
      <c r="U5346" s="3">
        <v>4.2608695652173916</v>
      </c>
      <c r="V5346" s="3">
        <v>0</v>
      </c>
      <c r="W5346" s="10">
        <v>0</v>
      </c>
      <c r="X5346" s="3">
        <v>128.66521739130431</v>
      </c>
      <c r="Y5346" s="3">
        <v>29.214130434782597</v>
      </c>
      <c r="Z5346" s="10">
        <v>0.22705538471935929</v>
      </c>
      <c r="AA5346" s="3">
        <v>24.081521739130427</v>
      </c>
      <c r="AB5346" s="3">
        <v>0</v>
      </c>
      <c r="AC5346" s="10">
        <v>0</v>
      </c>
      <c r="AD5346" s="3">
        <v>263.57173913043488</v>
      </c>
      <c r="AE5346" s="3">
        <v>0</v>
      </c>
      <c r="AF5346" s="10">
        <v>0</v>
      </c>
      <c r="AG5346" s="3">
        <v>0</v>
      </c>
      <c r="AH5346" s="3">
        <v>0</v>
      </c>
      <c r="AI5346" s="10" t="s">
        <v>21431</v>
      </c>
      <c r="AJ5346" s="3">
        <v>23.109782608695657</v>
      </c>
      <c r="AK5346" s="3">
        <v>0</v>
      </c>
      <c r="AL5346" s="10" t="s">
        <v>21431</v>
      </c>
      <c r="AM5346">
        <v>185449</v>
      </c>
      <c r="AN5346">
        <v>4</v>
      </c>
      <c r="AX5346"/>
      <c r="AY5346"/>
    </row>
    <row r="5347" spans="1:51" x14ac:dyDescent="0.25">
      <c r="A5347" t="s">
        <v>14598</v>
      </c>
      <c r="B5347" t="s">
        <v>5033</v>
      </c>
      <c r="C5347" t="s">
        <v>16985</v>
      </c>
      <c r="D5347" t="s">
        <v>14635</v>
      </c>
      <c r="E5347" s="3">
        <v>60.586956521739133</v>
      </c>
      <c r="F5347" s="3">
        <v>181.53934782608692</v>
      </c>
      <c r="G5347" s="3">
        <v>20.254782608695656</v>
      </c>
      <c r="H5347" s="10">
        <v>0.11157241034103282</v>
      </c>
      <c r="I5347" s="3">
        <v>169.37413043478256</v>
      </c>
      <c r="J5347" s="3">
        <v>20.254782608695656</v>
      </c>
      <c r="K5347" s="10">
        <v>0.11958604632656551</v>
      </c>
      <c r="L5347" s="3">
        <v>37.200000000000003</v>
      </c>
      <c r="M5347" s="3">
        <v>0</v>
      </c>
      <c r="N5347" s="10">
        <v>0</v>
      </c>
      <c r="O5347" s="3">
        <v>30.939130434782616</v>
      </c>
      <c r="P5347" s="3">
        <v>0</v>
      </c>
      <c r="Q5347" s="8">
        <v>0</v>
      </c>
      <c r="R5347" s="3">
        <v>1.7391304347826086</v>
      </c>
      <c r="S5347" s="3">
        <v>0</v>
      </c>
      <c r="T5347" s="10">
        <v>0</v>
      </c>
      <c r="U5347" s="3">
        <v>4.5217391304347823</v>
      </c>
      <c r="V5347" s="3">
        <v>0</v>
      </c>
      <c r="W5347" s="10">
        <v>0</v>
      </c>
      <c r="X5347" s="3">
        <v>35.308043478260871</v>
      </c>
      <c r="Y5347" s="3">
        <v>1.4747826086956521</v>
      </c>
      <c r="Z5347" s="10">
        <v>4.1769026641299861E-2</v>
      </c>
      <c r="AA5347" s="3">
        <v>5.9043478260869566</v>
      </c>
      <c r="AB5347" s="3">
        <v>0</v>
      </c>
      <c r="AC5347" s="10">
        <v>0</v>
      </c>
      <c r="AD5347" s="3">
        <v>102.79576086956519</v>
      </c>
      <c r="AE5347" s="3">
        <v>18.780000000000005</v>
      </c>
      <c r="AF5347" s="10">
        <v>0.18269235852857249</v>
      </c>
      <c r="AG5347" s="3">
        <v>0</v>
      </c>
      <c r="AH5347" s="3">
        <v>0</v>
      </c>
      <c r="AI5347" s="10" t="s">
        <v>21431</v>
      </c>
      <c r="AJ5347" s="3">
        <v>0.33119565217391306</v>
      </c>
      <c r="AK5347" s="3">
        <v>0</v>
      </c>
      <c r="AL5347" s="10" t="s">
        <v>21431</v>
      </c>
      <c r="AM5347">
        <v>185333</v>
      </c>
      <c r="AN5347">
        <v>4</v>
      </c>
      <c r="AX5347"/>
      <c r="AY5347"/>
    </row>
    <row r="5348" spans="1:51" x14ac:dyDescent="0.25">
      <c r="A5348" t="s">
        <v>14598</v>
      </c>
      <c r="B5348" t="s">
        <v>4910</v>
      </c>
      <c r="C5348" t="s">
        <v>18277</v>
      </c>
      <c r="D5348" t="s">
        <v>15258</v>
      </c>
      <c r="E5348" s="3">
        <v>76.413043478260875</v>
      </c>
      <c r="F5348" s="3">
        <v>283.53456521739133</v>
      </c>
      <c r="G5348" s="3">
        <v>31.766847826086956</v>
      </c>
      <c r="H5348" s="10">
        <v>0.11203871316970017</v>
      </c>
      <c r="I5348" s="3">
        <v>250.89728260869563</v>
      </c>
      <c r="J5348" s="3">
        <v>31.748369565217391</v>
      </c>
      <c r="K5348" s="10">
        <v>0.12653931216438394</v>
      </c>
      <c r="L5348" s="3">
        <v>54.662065217391309</v>
      </c>
      <c r="M5348" s="3">
        <v>0</v>
      </c>
      <c r="N5348" s="10">
        <v>0</v>
      </c>
      <c r="O5348" s="3">
        <v>26.426956521739136</v>
      </c>
      <c r="P5348" s="3">
        <v>0</v>
      </c>
      <c r="Q5348" s="8">
        <v>0</v>
      </c>
      <c r="R5348" s="3">
        <v>23.278586956521735</v>
      </c>
      <c r="S5348" s="3">
        <v>0</v>
      </c>
      <c r="T5348" s="10">
        <v>0</v>
      </c>
      <c r="U5348" s="3">
        <v>4.9565217391304346</v>
      </c>
      <c r="V5348" s="3">
        <v>0</v>
      </c>
      <c r="W5348" s="10">
        <v>0</v>
      </c>
      <c r="X5348" s="3">
        <v>46.859239130434787</v>
      </c>
      <c r="Y5348" s="3">
        <v>2.4741304347826087</v>
      </c>
      <c r="Z5348" s="10">
        <v>5.279920205054453E-2</v>
      </c>
      <c r="AA5348" s="3">
        <v>4.4021739130434785</v>
      </c>
      <c r="AB5348" s="3">
        <v>1.8478260869565218E-2</v>
      </c>
      <c r="AC5348" s="10">
        <v>4.1975308641975309E-3</v>
      </c>
      <c r="AD5348" s="3">
        <v>154.93456521739128</v>
      </c>
      <c r="AE5348" s="3">
        <v>29.274239130434783</v>
      </c>
      <c r="AF5348" s="10">
        <v>0.18894582425399786</v>
      </c>
      <c r="AG5348" s="3">
        <v>22.676521739130436</v>
      </c>
      <c r="AH5348" s="3">
        <v>0</v>
      </c>
      <c r="AI5348" s="10">
        <v>0</v>
      </c>
      <c r="AJ5348" s="3">
        <v>0</v>
      </c>
      <c r="AK5348" s="3">
        <v>0</v>
      </c>
      <c r="AL5348" s="10" t="s">
        <v>21431</v>
      </c>
      <c r="AM5348">
        <v>185150</v>
      </c>
      <c r="AN5348">
        <v>4</v>
      </c>
      <c r="AX5348"/>
      <c r="AY5348"/>
    </row>
    <row r="5349" spans="1:51" x14ac:dyDescent="0.25">
      <c r="A5349" t="s">
        <v>14598</v>
      </c>
      <c r="B5349" t="s">
        <v>5076</v>
      </c>
      <c r="C5349" t="s">
        <v>18279</v>
      </c>
      <c r="D5349" t="s">
        <v>14746</v>
      </c>
      <c r="E5349" s="3">
        <v>8.929577464788732</v>
      </c>
      <c r="F5349" s="3">
        <v>35.598591549295776</v>
      </c>
      <c r="G5349" s="3">
        <v>0</v>
      </c>
      <c r="H5349" s="10">
        <v>0</v>
      </c>
      <c r="I5349" s="3">
        <v>20.989436619718312</v>
      </c>
      <c r="J5349" s="3">
        <v>0</v>
      </c>
      <c r="K5349" s="10">
        <v>0</v>
      </c>
      <c r="L5349" s="3">
        <v>25.242957746478872</v>
      </c>
      <c r="M5349" s="3">
        <v>0</v>
      </c>
      <c r="N5349" s="10">
        <v>0</v>
      </c>
      <c r="O5349" s="3">
        <v>10.633802816901408</v>
      </c>
      <c r="P5349" s="3">
        <v>0</v>
      </c>
      <c r="Q5349" s="8">
        <v>0</v>
      </c>
      <c r="R5349" s="3">
        <v>12.242957746478874</v>
      </c>
      <c r="S5349" s="3">
        <v>0</v>
      </c>
      <c r="T5349" s="10">
        <v>0</v>
      </c>
      <c r="U5349" s="3">
        <v>2.3661971830985915</v>
      </c>
      <c r="V5349" s="3">
        <v>0</v>
      </c>
      <c r="W5349" s="10">
        <v>0</v>
      </c>
      <c r="X5349" s="3">
        <v>4.415492957746479</v>
      </c>
      <c r="Y5349" s="3">
        <v>0</v>
      </c>
      <c r="Z5349" s="10">
        <v>0</v>
      </c>
      <c r="AA5349" s="3">
        <v>0</v>
      </c>
      <c r="AB5349" s="3">
        <v>0</v>
      </c>
      <c r="AC5349" s="10" t="s">
        <v>21431</v>
      </c>
      <c r="AD5349" s="3">
        <v>5.9401408450704229</v>
      </c>
      <c r="AE5349" s="3">
        <v>0</v>
      </c>
      <c r="AF5349" s="10">
        <v>0</v>
      </c>
      <c r="AG5349" s="3">
        <v>0</v>
      </c>
      <c r="AH5349" s="3">
        <v>0</v>
      </c>
      <c r="AI5349" s="10" t="s">
        <v>21431</v>
      </c>
      <c r="AJ5349" s="3">
        <v>0</v>
      </c>
      <c r="AK5349" s="3">
        <v>0</v>
      </c>
      <c r="AL5349" s="10" t="s">
        <v>21431</v>
      </c>
      <c r="AM5349">
        <v>185407</v>
      </c>
      <c r="AN5349">
        <v>4</v>
      </c>
      <c r="AX5349"/>
      <c r="AY5349"/>
    </row>
    <row r="5350" spans="1:51" x14ac:dyDescent="0.25">
      <c r="A5350" t="s">
        <v>14598</v>
      </c>
      <c r="B5350" t="s">
        <v>4978</v>
      </c>
      <c r="C5350" t="s">
        <v>16474</v>
      </c>
      <c r="D5350" t="s">
        <v>14649</v>
      </c>
      <c r="E5350" s="3">
        <v>62.434782608695649</v>
      </c>
      <c r="F5350" s="3">
        <v>206.80749999999998</v>
      </c>
      <c r="G5350" s="3">
        <v>0</v>
      </c>
      <c r="H5350" s="10">
        <v>0</v>
      </c>
      <c r="I5350" s="3">
        <v>187.41619565217388</v>
      </c>
      <c r="J5350" s="3">
        <v>0</v>
      </c>
      <c r="K5350" s="10">
        <v>0</v>
      </c>
      <c r="L5350" s="3">
        <v>37.42586956521739</v>
      </c>
      <c r="M5350" s="3">
        <v>0</v>
      </c>
      <c r="N5350" s="10">
        <v>0</v>
      </c>
      <c r="O5350" s="3">
        <v>21.817173913043479</v>
      </c>
      <c r="P5350" s="3">
        <v>0</v>
      </c>
      <c r="Q5350" s="8">
        <v>0</v>
      </c>
      <c r="R5350" s="3">
        <v>11.342391304347826</v>
      </c>
      <c r="S5350" s="3">
        <v>0</v>
      </c>
      <c r="T5350" s="10">
        <v>0</v>
      </c>
      <c r="U5350" s="3">
        <v>4.2663043478260869</v>
      </c>
      <c r="V5350" s="3">
        <v>0</v>
      </c>
      <c r="W5350" s="10">
        <v>0</v>
      </c>
      <c r="X5350" s="3">
        <v>48.455434782608691</v>
      </c>
      <c r="Y5350" s="3">
        <v>0</v>
      </c>
      <c r="Z5350" s="10">
        <v>0</v>
      </c>
      <c r="AA5350" s="3">
        <v>3.7826086956521738</v>
      </c>
      <c r="AB5350" s="3">
        <v>0</v>
      </c>
      <c r="AC5350" s="10">
        <v>0</v>
      </c>
      <c r="AD5350" s="3">
        <v>86.650978260869564</v>
      </c>
      <c r="AE5350" s="3">
        <v>0</v>
      </c>
      <c r="AF5350" s="10">
        <v>0</v>
      </c>
      <c r="AG5350" s="3">
        <v>18.88663043478261</v>
      </c>
      <c r="AH5350" s="3">
        <v>0</v>
      </c>
      <c r="AI5350" s="10">
        <v>0</v>
      </c>
      <c r="AJ5350" s="3">
        <v>11.605978260869565</v>
      </c>
      <c r="AK5350" s="3">
        <v>0</v>
      </c>
      <c r="AL5350" s="10" t="s">
        <v>21431</v>
      </c>
      <c r="AM5350">
        <v>185258</v>
      </c>
      <c r="AN5350">
        <v>4</v>
      </c>
      <c r="AX5350"/>
      <c r="AY5350"/>
    </row>
    <row r="5351" spans="1:51" x14ac:dyDescent="0.25">
      <c r="A5351" t="s">
        <v>14598</v>
      </c>
      <c r="B5351" t="s">
        <v>4909</v>
      </c>
      <c r="C5351" t="s">
        <v>18276</v>
      </c>
      <c r="D5351" t="s">
        <v>15257</v>
      </c>
      <c r="E5351" s="3">
        <v>71.489130434782609</v>
      </c>
      <c r="F5351" s="3">
        <v>248.44195652173914</v>
      </c>
      <c r="G5351" s="3">
        <v>130.20402173913044</v>
      </c>
      <c r="H5351" s="10">
        <v>0.52408225873771586</v>
      </c>
      <c r="I5351" s="3">
        <v>233.86956521739131</v>
      </c>
      <c r="J5351" s="3">
        <v>130.20402173913044</v>
      </c>
      <c r="K5351" s="10">
        <v>0.55673777653839007</v>
      </c>
      <c r="L5351" s="3">
        <v>50.001739130434785</v>
      </c>
      <c r="M5351" s="3">
        <v>4.1521739130434785</v>
      </c>
      <c r="N5351" s="10">
        <v>8.3040589892525482E-2</v>
      </c>
      <c r="O5351" s="3">
        <v>36.652173913043477</v>
      </c>
      <c r="P5351" s="3">
        <v>4.1521739130434785</v>
      </c>
      <c r="Q5351" s="8">
        <v>0.11328588374851721</v>
      </c>
      <c r="R5351" s="3">
        <v>9.0914130434782603</v>
      </c>
      <c r="S5351" s="3">
        <v>0</v>
      </c>
      <c r="T5351" s="10">
        <v>0</v>
      </c>
      <c r="U5351" s="3">
        <v>4.2581521739130439</v>
      </c>
      <c r="V5351" s="3">
        <v>0</v>
      </c>
      <c r="W5351" s="10">
        <v>0</v>
      </c>
      <c r="X5351" s="3">
        <v>46.299130434782604</v>
      </c>
      <c r="Y5351" s="3">
        <v>20.682282608695651</v>
      </c>
      <c r="Z5351" s="10">
        <v>0.446709957929532</v>
      </c>
      <c r="AA5351" s="3">
        <v>1.2228260869565217</v>
      </c>
      <c r="AB5351" s="3">
        <v>0</v>
      </c>
      <c r="AC5351" s="10">
        <v>0</v>
      </c>
      <c r="AD5351" s="3">
        <v>149.16826086956522</v>
      </c>
      <c r="AE5351" s="3">
        <v>103.7445652173913</v>
      </c>
      <c r="AF5351" s="10">
        <v>0.69548685901826646</v>
      </c>
      <c r="AG5351" s="3">
        <v>0</v>
      </c>
      <c r="AH5351" s="3">
        <v>0</v>
      </c>
      <c r="AI5351" s="10" t="s">
        <v>21431</v>
      </c>
      <c r="AJ5351" s="3">
        <v>1.75</v>
      </c>
      <c r="AK5351" s="3">
        <v>1.625</v>
      </c>
      <c r="AL5351" s="10">
        <v>1.0769230769230769</v>
      </c>
      <c r="AM5351">
        <v>185149</v>
      </c>
      <c r="AN5351">
        <v>4</v>
      </c>
      <c r="AX5351"/>
      <c r="AY5351"/>
    </row>
    <row r="5352" spans="1:51" x14ac:dyDescent="0.25">
      <c r="A5352" t="s">
        <v>14598</v>
      </c>
      <c r="B5352" t="s">
        <v>4982</v>
      </c>
      <c r="C5352" t="s">
        <v>16549</v>
      </c>
      <c r="D5352" t="s">
        <v>15255</v>
      </c>
      <c r="E5352" s="3">
        <v>64.478260869565219</v>
      </c>
      <c r="F5352" s="3">
        <v>219.05163043478262</v>
      </c>
      <c r="G5352" s="3">
        <v>35.847826086956523</v>
      </c>
      <c r="H5352" s="10">
        <v>0.16365012219176042</v>
      </c>
      <c r="I5352" s="3">
        <v>198.06521739130434</v>
      </c>
      <c r="J5352" s="3">
        <v>35.847826086956523</v>
      </c>
      <c r="K5352" s="10">
        <v>0.18099001207331797</v>
      </c>
      <c r="L5352" s="3">
        <v>30.046195652173914</v>
      </c>
      <c r="M5352" s="3">
        <v>0</v>
      </c>
      <c r="N5352" s="10">
        <v>0</v>
      </c>
      <c r="O5352" s="3">
        <v>20.828804347826086</v>
      </c>
      <c r="P5352" s="3">
        <v>0</v>
      </c>
      <c r="Q5352" s="8">
        <v>0</v>
      </c>
      <c r="R5352" s="3">
        <v>5.8125</v>
      </c>
      <c r="S5352" s="3">
        <v>0</v>
      </c>
      <c r="T5352" s="10">
        <v>0</v>
      </c>
      <c r="U5352" s="3">
        <v>3.4048913043478262</v>
      </c>
      <c r="V5352" s="3">
        <v>0</v>
      </c>
      <c r="W5352" s="10">
        <v>0</v>
      </c>
      <c r="X5352" s="3">
        <v>45.703804347826086</v>
      </c>
      <c r="Y5352" s="3">
        <v>0.41576086956521741</v>
      </c>
      <c r="Z5352" s="10">
        <v>9.0968547476068737E-3</v>
      </c>
      <c r="AA5352" s="3">
        <v>11.769021739130435</v>
      </c>
      <c r="AB5352" s="3">
        <v>0</v>
      </c>
      <c r="AC5352" s="10">
        <v>0</v>
      </c>
      <c r="AD5352" s="3">
        <v>118.55978260869566</v>
      </c>
      <c r="AE5352" s="3">
        <v>34.263586956521742</v>
      </c>
      <c r="AF5352" s="10">
        <v>0.28899839559935825</v>
      </c>
      <c r="AG5352" s="3">
        <v>8.5380434782608692</v>
      </c>
      <c r="AH5352" s="3">
        <v>0</v>
      </c>
      <c r="AI5352" s="10">
        <v>0</v>
      </c>
      <c r="AJ5352" s="3">
        <v>4.4347826086956523</v>
      </c>
      <c r="AK5352" s="3">
        <v>1.1684782608695652</v>
      </c>
      <c r="AL5352" s="10">
        <v>3.7953488372093025</v>
      </c>
      <c r="AM5352">
        <v>185264</v>
      </c>
      <c r="AN5352">
        <v>4</v>
      </c>
      <c r="AX5352"/>
      <c r="AY5352"/>
    </row>
    <row r="5353" spans="1:51" x14ac:dyDescent="0.25">
      <c r="A5353" t="s">
        <v>14598</v>
      </c>
      <c r="B5353" t="s">
        <v>4959</v>
      </c>
      <c r="C5353" t="s">
        <v>18300</v>
      </c>
      <c r="D5353" t="s">
        <v>14691</v>
      </c>
      <c r="E5353" s="3">
        <v>89.086956521739125</v>
      </c>
      <c r="F5353" s="3">
        <v>285.89945652173913</v>
      </c>
      <c r="G5353" s="3">
        <v>0</v>
      </c>
      <c r="H5353" s="10">
        <v>0</v>
      </c>
      <c r="I5353" s="3">
        <v>267.14130434782612</v>
      </c>
      <c r="J5353" s="3">
        <v>0</v>
      </c>
      <c r="K5353" s="10">
        <v>0</v>
      </c>
      <c r="L5353" s="3">
        <v>28.771739130434781</v>
      </c>
      <c r="M5353" s="3">
        <v>0</v>
      </c>
      <c r="N5353" s="10">
        <v>0</v>
      </c>
      <c r="O5353" s="3">
        <v>23.902173913043477</v>
      </c>
      <c r="P5353" s="3">
        <v>0</v>
      </c>
      <c r="Q5353" s="8">
        <v>0</v>
      </c>
      <c r="R5353" s="3">
        <v>0</v>
      </c>
      <c r="S5353" s="3">
        <v>0</v>
      </c>
      <c r="T5353" s="10" t="s">
        <v>21431</v>
      </c>
      <c r="U5353" s="3">
        <v>4.8695652173913047</v>
      </c>
      <c r="V5353" s="3">
        <v>0</v>
      </c>
      <c r="W5353" s="10">
        <v>0</v>
      </c>
      <c r="X5353" s="3">
        <v>78.847826086956516</v>
      </c>
      <c r="Y5353" s="3">
        <v>0</v>
      </c>
      <c r="Z5353" s="10">
        <v>0</v>
      </c>
      <c r="AA5353" s="3">
        <v>13.888586956521738</v>
      </c>
      <c r="AB5353" s="3">
        <v>0</v>
      </c>
      <c r="AC5353" s="10">
        <v>0</v>
      </c>
      <c r="AD5353" s="3">
        <v>164.39130434782609</v>
      </c>
      <c r="AE5353" s="3">
        <v>0</v>
      </c>
      <c r="AF5353" s="10">
        <v>0</v>
      </c>
      <c r="AG5353" s="3">
        <v>0</v>
      </c>
      <c r="AH5353" s="3">
        <v>0</v>
      </c>
      <c r="AI5353" s="10" t="s">
        <v>21431</v>
      </c>
      <c r="AJ5353" s="3">
        <v>0</v>
      </c>
      <c r="AK5353" s="3">
        <v>0</v>
      </c>
      <c r="AL5353" s="10" t="s">
        <v>21431</v>
      </c>
      <c r="AM5353">
        <v>185230</v>
      </c>
      <c r="AN5353">
        <v>4</v>
      </c>
      <c r="AX5353"/>
      <c r="AY5353"/>
    </row>
    <row r="5354" spans="1:51" x14ac:dyDescent="0.25">
      <c r="A5354" t="s">
        <v>14598</v>
      </c>
      <c r="B5354" t="s">
        <v>4888</v>
      </c>
      <c r="C5354" t="s">
        <v>16985</v>
      </c>
      <c r="D5354" t="s">
        <v>14635</v>
      </c>
      <c r="E5354" s="3">
        <v>83.326086956521735</v>
      </c>
      <c r="F5354" s="3">
        <v>202.99456521739131</v>
      </c>
      <c r="G5354" s="3">
        <v>14.942934782608695</v>
      </c>
      <c r="H5354" s="10">
        <v>7.3612486948140612E-2</v>
      </c>
      <c r="I5354" s="3">
        <v>179.49184782608697</v>
      </c>
      <c r="J5354" s="3">
        <v>14.942934782608695</v>
      </c>
      <c r="K5354" s="10">
        <v>8.3251328478645928E-2</v>
      </c>
      <c r="L5354" s="3">
        <v>32.130434782608695</v>
      </c>
      <c r="M5354" s="3">
        <v>2.785326086956522</v>
      </c>
      <c r="N5354" s="10">
        <v>8.6688092016238172E-2</v>
      </c>
      <c r="O5354" s="3">
        <v>15.133152173913043</v>
      </c>
      <c r="P5354" s="3">
        <v>2.785326086956522</v>
      </c>
      <c r="Q5354" s="8">
        <v>0.18405458789728857</v>
      </c>
      <c r="R5354" s="3">
        <v>8.8396739130434785</v>
      </c>
      <c r="S5354" s="3">
        <v>0</v>
      </c>
      <c r="T5354" s="10">
        <v>0</v>
      </c>
      <c r="U5354" s="3">
        <v>8.1576086956521738</v>
      </c>
      <c r="V5354" s="3">
        <v>0</v>
      </c>
      <c r="W5354" s="10">
        <v>0</v>
      </c>
      <c r="X5354" s="3">
        <v>46.823369565217391</v>
      </c>
      <c r="Y5354" s="3">
        <v>3.0625</v>
      </c>
      <c r="Z5354" s="10">
        <v>6.5405374035169175E-2</v>
      </c>
      <c r="AA5354" s="3">
        <v>6.5054347826086953</v>
      </c>
      <c r="AB5354" s="3">
        <v>0</v>
      </c>
      <c r="AC5354" s="10">
        <v>0</v>
      </c>
      <c r="AD5354" s="3">
        <v>104.79076086956522</v>
      </c>
      <c r="AE5354" s="3">
        <v>9.0951086956521738</v>
      </c>
      <c r="AF5354" s="10">
        <v>8.6793039960583976E-2</v>
      </c>
      <c r="AG5354" s="3">
        <v>3.2092391304347827</v>
      </c>
      <c r="AH5354" s="3">
        <v>0</v>
      </c>
      <c r="AI5354" s="10">
        <v>0</v>
      </c>
      <c r="AJ5354" s="3">
        <v>9.5353260869565215</v>
      </c>
      <c r="AK5354" s="3">
        <v>0</v>
      </c>
      <c r="AL5354" s="10" t="s">
        <v>21431</v>
      </c>
      <c r="AM5354">
        <v>185096</v>
      </c>
      <c r="AN5354">
        <v>4</v>
      </c>
      <c r="AX5354"/>
      <c r="AY5354"/>
    </row>
    <row r="5355" spans="1:51" x14ac:dyDescent="0.25">
      <c r="A5355" t="s">
        <v>14598</v>
      </c>
      <c r="B5355" t="s">
        <v>5023</v>
      </c>
      <c r="C5355" t="s">
        <v>18324</v>
      </c>
      <c r="D5355" t="s">
        <v>15149</v>
      </c>
      <c r="E5355" s="3">
        <v>47.652173913043477</v>
      </c>
      <c r="F5355" s="3">
        <v>160.3220652173913</v>
      </c>
      <c r="G5355" s="3">
        <v>35.883478260869566</v>
      </c>
      <c r="H5355" s="10">
        <v>0.22382120771843092</v>
      </c>
      <c r="I5355" s="3">
        <v>142.8492391304348</v>
      </c>
      <c r="J5355" s="3">
        <v>35.883478260869566</v>
      </c>
      <c r="K5355" s="10">
        <v>0.25119824564206866</v>
      </c>
      <c r="L5355" s="3">
        <v>36.673913043478258</v>
      </c>
      <c r="M5355" s="3">
        <v>5.625</v>
      </c>
      <c r="N5355" s="10">
        <v>0.15337877889745111</v>
      </c>
      <c r="O5355" s="3">
        <v>19.201086956521738</v>
      </c>
      <c r="P5355" s="3">
        <v>5.625</v>
      </c>
      <c r="Q5355" s="8">
        <v>0.29295216529861307</v>
      </c>
      <c r="R5355" s="3">
        <v>11.067934782608695</v>
      </c>
      <c r="S5355" s="3">
        <v>0</v>
      </c>
      <c r="T5355" s="10">
        <v>0</v>
      </c>
      <c r="U5355" s="3">
        <v>6.4048913043478262</v>
      </c>
      <c r="V5355" s="3">
        <v>0</v>
      </c>
      <c r="W5355" s="10">
        <v>0</v>
      </c>
      <c r="X5355" s="3">
        <v>15.964891304347827</v>
      </c>
      <c r="Y5355" s="3">
        <v>5.1032608695652177</v>
      </c>
      <c r="Z5355" s="10">
        <v>0.31965522171612981</v>
      </c>
      <c r="AA5355" s="3">
        <v>0</v>
      </c>
      <c r="AB5355" s="3">
        <v>0</v>
      </c>
      <c r="AC5355" s="10" t="s">
        <v>21431</v>
      </c>
      <c r="AD5355" s="3">
        <v>89.533804347826091</v>
      </c>
      <c r="AE5355" s="3">
        <v>25.155217391304344</v>
      </c>
      <c r="AF5355" s="10">
        <v>0.28095776309895093</v>
      </c>
      <c r="AG5355" s="3">
        <v>0</v>
      </c>
      <c r="AH5355" s="3">
        <v>0</v>
      </c>
      <c r="AI5355" s="10" t="s">
        <v>21431</v>
      </c>
      <c r="AJ5355" s="3">
        <v>18.149456521739129</v>
      </c>
      <c r="AK5355" s="3">
        <v>0</v>
      </c>
      <c r="AL5355" s="10" t="s">
        <v>21431</v>
      </c>
      <c r="AM5355">
        <v>185318</v>
      </c>
      <c r="AN5355">
        <v>4</v>
      </c>
      <c r="AX5355"/>
      <c r="AY5355"/>
    </row>
    <row r="5356" spans="1:51" x14ac:dyDescent="0.25">
      <c r="A5356" t="s">
        <v>14598</v>
      </c>
      <c r="B5356" t="s">
        <v>4879</v>
      </c>
      <c r="C5356" t="s">
        <v>16682</v>
      </c>
      <c r="D5356" t="s">
        <v>15252</v>
      </c>
      <c r="E5356" s="3">
        <v>81.695652173913047</v>
      </c>
      <c r="F5356" s="3">
        <v>329.08152173913038</v>
      </c>
      <c r="G5356" s="3">
        <v>56.834239130434781</v>
      </c>
      <c r="H5356" s="10">
        <v>0.1727056530858285</v>
      </c>
      <c r="I5356" s="3">
        <v>313.38586956521738</v>
      </c>
      <c r="J5356" s="3">
        <v>56.834239130434781</v>
      </c>
      <c r="K5356" s="10">
        <v>0.1813554619079826</v>
      </c>
      <c r="L5356" s="3">
        <v>42.888586956521735</v>
      </c>
      <c r="M5356" s="3">
        <v>1.8532608695652173</v>
      </c>
      <c r="N5356" s="10">
        <v>4.3211049863777481E-2</v>
      </c>
      <c r="O5356" s="3">
        <v>32.932065217391305</v>
      </c>
      <c r="P5356" s="3">
        <v>1.8532608695652173</v>
      </c>
      <c r="Q5356" s="8">
        <v>5.6275270236818213E-2</v>
      </c>
      <c r="R5356" s="3">
        <v>3.6059782608695654</v>
      </c>
      <c r="S5356" s="3">
        <v>0</v>
      </c>
      <c r="T5356" s="10">
        <v>0</v>
      </c>
      <c r="U5356" s="3">
        <v>6.3505434782608692</v>
      </c>
      <c r="V5356" s="3">
        <v>0</v>
      </c>
      <c r="W5356" s="10">
        <v>0</v>
      </c>
      <c r="X5356" s="3">
        <v>81.807065217391298</v>
      </c>
      <c r="Y5356" s="3">
        <v>11.298913043478262</v>
      </c>
      <c r="Z5356" s="10">
        <v>0.13811659192825115</v>
      </c>
      <c r="AA5356" s="3">
        <v>5.7391304347826084</v>
      </c>
      <c r="AB5356" s="3">
        <v>0</v>
      </c>
      <c r="AC5356" s="10">
        <v>0</v>
      </c>
      <c r="AD5356" s="3">
        <v>188.67391304347825</v>
      </c>
      <c r="AE5356" s="3">
        <v>39.760869565217391</v>
      </c>
      <c r="AF5356" s="10">
        <v>0.21073856435073166</v>
      </c>
      <c r="AG5356" s="3">
        <v>0</v>
      </c>
      <c r="AH5356" s="3">
        <v>0</v>
      </c>
      <c r="AI5356" s="10" t="s">
        <v>21431</v>
      </c>
      <c r="AJ5356" s="3">
        <v>9.9728260869565215</v>
      </c>
      <c r="AK5356" s="3">
        <v>3.9211956521739131</v>
      </c>
      <c r="AL5356" s="10">
        <v>2.5433125433125432</v>
      </c>
      <c r="AM5356">
        <v>185065</v>
      </c>
      <c r="AN5356">
        <v>4</v>
      </c>
      <c r="AX5356"/>
      <c r="AY5356"/>
    </row>
    <row r="5357" spans="1:51" x14ac:dyDescent="0.25">
      <c r="A5357" t="s">
        <v>14598</v>
      </c>
      <c r="B5357" t="s">
        <v>5004</v>
      </c>
      <c r="C5357" t="s">
        <v>16994</v>
      </c>
      <c r="D5357" t="s">
        <v>14663</v>
      </c>
      <c r="E5357" s="3">
        <v>90.923913043478265</v>
      </c>
      <c r="F5357" s="3">
        <v>270.40760869565213</v>
      </c>
      <c r="G5357" s="3">
        <v>0</v>
      </c>
      <c r="H5357" s="10">
        <v>0</v>
      </c>
      <c r="I5357" s="3">
        <v>252.01902173913044</v>
      </c>
      <c r="J5357" s="3">
        <v>0</v>
      </c>
      <c r="K5357" s="10">
        <v>0</v>
      </c>
      <c r="L5357" s="3">
        <v>51.733695652173914</v>
      </c>
      <c r="M5357" s="3">
        <v>0</v>
      </c>
      <c r="N5357" s="10">
        <v>0</v>
      </c>
      <c r="O5357" s="3">
        <v>41.211956521739133</v>
      </c>
      <c r="P5357" s="3">
        <v>0</v>
      </c>
      <c r="Q5357" s="8">
        <v>0</v>
      </c>
      <c r="R5357" s="3">
        <v>5.0434782608695654</v>
      </c>
      <c r="S5357" s="3">
        <v>0</v>
      </c>
      <c r="T5357" s="10">
        <v>0</v>
      </c>
      <c r="U5357" s="3">
        <v>5.4782608695652177</v>
      </c>
      <c r="V5357" s="3">
        <v>0</v>
      </c>
      <c r="W5357" s="10">
        <v>0</v>
      </c>
      <c r="X5357" s="3">
        <v>38.317934782608695</v>
      </c>
      <c r="Y5357" s="3">
        <v>0</v>
      </c>
      <c r="Z5357" s="10">
        <v>0</v>
      </c>
      <c r="AA5357" s="3">
        <v>7.8668478260869561</v>
      </c>
      <c r="AB5357" s="3">
        <v>0</v>
      </c>
      <c r="AC5357" s="10">
        <v>0</v>
      </c>
      <c r="AD5357" s="3">
        <v>172.4891304347826</v>
      </c>
      <c r="AE5357" s="3">
        <v>0</v>
      </c>
      <c r="AF5357" s="10">
        <v>0</v>
      </c>
      <c r="AG5357" s="3">
        <v>0</v>
      </c>
      <c r="AH5357" s="3">
        <v>0</v>
      </c>
      <c r="AI5357" s="10" t="s">
        <v>21431</v>
      </c>
      <c r="AJ5357" s="3">
        <v>0</v>
      </c>
      <c r="AK5357" s="3">
        <v>0</v>
      </c>
      <c r="AL5357" s="10" t="s">
        <v>21431</v>
      </c>
      <c r="AM5357">
        <v>185293</v>
      </c>
      <c r="AN5357">
        <v>4</v>
      </c>
      <c r="AX5357"/>
      <c r="AY5357"/>
    </row>
    <row r="5358" spans="1:51" x14ac:dyDescent="0.25">
      <c r="A5358" t="s">
        <v>14598</v>
      </c>
      <c r="B5358" t="s">
        <v>4893</v>
      </c>
      <c r="C5358" t="s">
        <v>16985</v>
      </c>
      <c r="D5358" t="s">
        <v>14635</v>
      </c>
      <c r="E5358" s="3">
        <v>173.04347826086956</v>
      </c>
      <c r="F5358" s="3">
        <v>675.51358695652175</v>
      </c>
      <c r="G5358" s="3">
        <v>201.40217391304344</v>
      </c>
      <c r="H5358" s="10">
        <v>0.29814674020169835</v>
      </c>
      <c r="I5358" s="3">
        <v>652.92663043478251</v>
      </c>
      <c r="J5358" s="3">
        <v>201.40217391304344</v>
      </c>
      <c r="K5358" s="10">
        <v>0.30846065166453718</v>
      </c>
      <c r="L5358" s="3">
        <v>54.902173913043477</v>
      </c>
      <c r="M5358" s="3">
        <v>5.2472826086956523</v>
      </c>
      <c r="N5358" s="10">
        <v>9.5575133636903592E-2</v>
      </c>
      <c r="O5358" s="3">
        <v>42.823369565217391</v>
      </c>
      <c r="P5358" s="3">
        <v>5.2472826086956523</v>
      </c>
      <c r="Q5358" s="8">
        <v>0.12253315565708485</v>
      </c>
      <c r="R5358" s="3">
        <v>6.3396739130434785</v>
      </c>
      <c r="S5358" s="3">
        <v>0</v>
      </c>
      <c r="T5358" s="10">
        <v>0</v>
      </c>
      <c r="U5358" s="3">
        <v>5.7391304347826084</v>
      </c>
      <c r="V5358" s="3">
        <v>0</v>
      </c>
      <c r="W5358" s="10">
        <v>0</v>
      </c>
      <c r="X5358" s="3">
        <v>202.14673913043478</v>
      </c>
      <c r="Y5358" s="3">
        <v>53.785326086956523</v>
      </c>
      <c r="Z5358" s="10">
        <v>0.26607070842855224</v>
      </c>
      <c r="AA5358" s="3">
        <v>10.508152173913043</v>
      </c>
      <c r="AB5358" s="3">
        <v>0</v>
      </c>
      <c r="AC5358" s="10">
        <v>0</v>
      </c>
      <c r="AD5358" s="3">
        <v>325.67663043478262</v>
      </c>
      <c r="AE5358" s="3">
        <v>140.6141304347826</v>
      </c>
      <c r="AF5358" s="10">
        <v>0.43175996462214949</v>
      </c>
      <c r="AG5358" s="3">
        <v>16.097826086956523</v>
      </c>
      <c r="AH5358" s="3">
        <v>0</v>
      </c>
      <c r="AI5358" s="10">
        <v>0</v>
      </c>
      <c r="AJ5358" s="3">
        <v>66.182065217391298</v>
      </c>
      <c r="AK5358" s="3">
        <v>1.7554347826086956</v>
      </c>
      <c r="AL5358" s="10">
        <v>37.701238390092875</v>
      </c>
      <c r="AM5358">
        <v>185122</v>
      </c>
      <c r="AN5358">
        <v>4</v>
      </c>
      <c r="AX5358"/>
      <c r="AY5358"/>
    </row>
    <row r="5359" spans="1:51" x14ac:dyDescent="0.25">
      <c r="A5359" t="s">
        <v>14598</v>
      </c>
      <c r="B5359" t="s">
        <v>5110</v>
      </c>
      <c r="C5359" t="s">
        <v>16985</v>
      </c>
      <c r="D5359" t="s">
        <v>14635</v>
      </c>
      <c r="E5359" s="3">
        <v>60.336956521739133</v>
      </c>
      <c r="F5359" s="3">
        <v>148.16130434782607</v>
      </c>
      <c r="G5359" s="3">
        <v>1.0326086956521738</v>
      </c>
      <c r="H5359" s="10">
        <v>6.9694897746580544E-3</v>
      </c>
      <c r="I5359" s="3">
        <v>122.48913043478262</v>
      </c>
      <c r="J5359" s="3">
        <v>1.0326086956521738</v>
      </c>
      <c r="K5359" s="10">
        <v>8.4302067619132122E-3</v>
      </c>
      <c r="L5359" s="3">
        <v>26.495543478260871</v>
      </c>
      <c r="M5359" s="3">
        <v>8.1521739130434784E-2</v>
      </c>
      <c r="N5359" s="10">
        <v>3.0768094716502777E-3</v>
      </c>
      <c r="O5359" s="3">
        <v>8.3722826086956523</v>
      </c>
      <c r="P5359" s="3">
        <v>8.1521739130434784E-2</v>
      </c>
      <c r="Q5359" s="8">
        <v>9.7370983446932822E-3</v>
      </c>
      <c r="R5359" s="3">
        <v>12.416739130434784</v>
      </c>
      <c r="S5359" s="3">
        <v>0</v>
      </c>
      <c r="T5359" s="10">
        <v>0</v>
      </c>
      <c r="U5359" s="3">
        <v>5.7065217391304346</v>
      </c>
      <c r="V5359" s="3">
        <v>0</v>
      </c>
      <c r="W5359" s="10">
        <v>0</v>
      </c>
      <c r="X5359" s="3">
        <v>22.038043478260871</v>
      </c>
      <c r="Y5359" s="3">
        <v>0.53804347826086951</v>
      </c>
      <c r="Z5359" s="10">
        <v>2.4414303329223178E-2</v>
      </c>
      <c r="AA5359" s="3">
        <v>7.5489130434782608</v>
      </c>
      <c r="AB5359" s="3">
        <v>0</v>
      </c>
      <c r="AC5359" s="10">
        <v>0</v>
      </c>
      <c r="AD5359" s="3">
        <v>78.725543478260875</v>
      </c>
      <c r="AE5359" s="3">
        <v>0.41304347826086957</v>
      </c>
      <c r="AF5359" s="10">
        <v>5.2466259362811086E-3</v>
      </c>
      <c r="AG5359" s="3">
        <v>9.1766304347826093</v>
      </c>
      <c r="AH5359" s="3">
        <v>0</v>
      </c>
      <c r="AI5359" s="10">
        <v>0</v>
      </c>
      <c r="AJ5359" s="3">
        <v>4.1766304347826084</v>
      </c>
      <c r="AK5359" s="3">
        <v>0</v>
      </c>
      <c r="AL5359" s="10" t="s">
        <v>21431</v>
      </c>
      <c r="AM5359">
        <v>185468</v>
      </c>
      <c r="AN5359">
        <v>4</v>
      </c>
      <c r="AX5359"/>
      <c r="AY5359"/>
    </row>
    <row r="5360" spans="1:51" x14ac:dyDescent="0.25">
      <c r="A5360" t="s">
        <v>14598</v>
      </c>
      <c r="B5360" t="s">
        <v>4860</v>
      </c>
      <c r="C5360" t="s">
        <v>18255</v>
      </c>
      <c r="D5360" t="s">
        <v>15245</v>
      </c>
      <c r="E5360" s="3">
        <v>136.4891304347826</v>
      </c>
      <c r="F5360" s="3">
        <v>558.91326086956531</v>
      </c>
      <c r="G5360" s="3">
        <v>0</v>
      </c>
      <c r="H5360" s="10">
        <v>0</v>
      </c>
      <c r="I5360" s="3">
        <v>548.02065217391305</v>
      </c>
      <c r="J5360" s="3">
        <v>0</v>
      </c>
      <c r="K5360" s="10">
        <v>0</v>
      </c>
      <c r="L5360" s="3">
        <v>109.46771739130435</v>
      </c>
      <c r="M5360" s="3">
        <v>0</v>
      </c>
      <c r="N5360" s="10">
        <v>0</v>
      </c>
      <c r="O5360" s="3">
        <v>98.575108695652176</v>
      </c>
      <c r="P5360" s="3">
        <v>0</v>
      </c>
      <c r="Q5360" s="8">
        <v>0</v>
      </c>
      <c r="R5360" s="3">
        <v>5.4143478260869564</v>
      </c>
      <c r="S5360" s="3">
        <v>0</v>
      </c>
      <c r="T5360" s="10">
        <v>0</v>
      </c>
      <c r="U5360" s="3">
        <v>5.4782608695652177</v>
      </c>
      <c r="V5360" s="3">
        <v>0</v>
      </c>
      <c r="W5360" s="10">
        <v>0</v>
      </c>
      <c r="X5360" s="3">
        <v>118.97793478260868</v>
      </c>
      <c r="Y5360" s="3">
        <v>0</v>
      </c>
      <c r="Z5360" s="10">
        <v>0</v>
      </c>
      <c r="AA5360" s="3">
        <v>0</v>
      </c>
      <c r="AB5360" s="3">
        <v>0</v>
      </c>
      <c r="AC5360" s="10" t="s">
        <v>21431</v>
      </c>
      <c r="AD5360" s="3">
        <v>262.66597826086962</v>
      </c>
      <c r="AE5360" s="3">
        <v>0</v>
      </c>
      <c r="AF5360" s="10">
        <v>0</v>
      </c>
      <c r="AG5360" s="3">
        <v>0</v>
      </c>
      <c r="AH5360" s="3">
        <v>0</v>
      </c>
      <c r="AI5360" s="10" t="s">
        <v>21431</v>
      </c>
      <c r="AJ5360" s="3">
        <v>67.801630434782609</v>
      </c>
      <c r="AK5360" s="3">
        <v>0</v>
      </c>
      <c r="AL5360" s="10" t="s">
        <v>21431</v>
      </c>
      <c r="AM5360">
        <v>185003</v>
      </c>
      <c r="AN5360">
        <v>4</v>
      </c>
      <c r="AX5360"/>
      <c r="AY5360"/>
    </row>
    <row r="5361" spans="1:51" x14ac:dyDescent="0.25">
      <c r="A5361" t="s">
        <v>14598</v>
      </c>
      <c r="B5361" t="s">
        <v>5037</v>
      </c>
      <c r="C5361" t="s">
        <v>18330</v>
      </c>
      <c r="D5361" t="s">
        <v>14685</v>
      </c>
      <c r="E5361" s="3">
        <v>100.71739130434783</v>
      </c>
      <c r="F5361" s="3">
        <v>331.15945652173912</v>
      </c>
      <c r="G5361" s="3">
        <v>0.14402173913043478</v>
      </c>
      <c r="H5361" s="10">
        <v>4.3490148414644593E-4</v>
      </c>
      <c r="I5361" s="3">
        <v>297.50195652173915</v>
      </c>
      <c r="J5361" s="3">
        <v>0.14130434782608695</v>
      </c>
      <c r="K5361" s="10">
        <v>4.7496947407726215E-4</v>
      </c>
      <c r="L5361" s="3">
        <v>77.380652173913049</v>
      </c>
      <c r="M5361" s="3">
        <v>0.14130434782608695</v>
      </c>
      <c r="N5361" s="10">
        <v>1.8260940410337375E-3</v>
      </c>
      <c r="O5361" s="3">
        <v>45.693478260869576</v>
      </c>
      <c r="P5361" s="3">
        <v>0.14130434782608695</v>
      </c>
      <c r="Q5361" s="8">
        <v>3.0924401731766489E-3</v>
      </c>
      <c r="R5361" s="3">
        <v>25.948043478260868</v>
      </c>
      <c r="S5361" s="3">
        <v>0</v>
      </c>
      <c r="T5361" s="10">
        <v>0</v>
      </c>
      <c r="U5361" s="3">
        <v>5.7391304347826084</v>
      </c>
      <c r="V5361" s="3">
        <v>0</v>
      </c>
      <c r="W5361" s="10">
        <v>0</v>
      </c>
      <c r="X5361" s="3">
        <v>32.559239130434769</v>
      </c>
      <c r="Y5361" s="3">
        <v>0</v>
      </c>
      <c r="Z5361" s="10">
        <v>0</v>
      </c>
      <c r="AA5361" s="3">
        <v>1.9703260869565218</v>
      </c>
      <c r="AB5361" s="3">
        <v>2.717391304347826E-3</v>
      </c>
      <c r="AC5361" s="10">
        <v>1.3791581618580017E-3</v>
      </c>
      <c r="AD5361" s="3">
        <v>180.46695652173912</v>
      </c>
      <c r="AE5361" s="3">
        <v>0</v>
      </c>
      <c r="AF5361" s="10">
        <v>0</v>
      </c>
      <c r="AG5361" s="3">
        <v>26.04</v>
      </c>
      <c r="AH5361" s="3">
        <v>0</v>
      </c>
      <c r="AI5361" s="10">
        <v>0</v>
      </c>
      <c r="AJ5361" s="3">
        <v>12.742282608695652</v>
      </c>
      <c r="AK5361" s="3">
        <v>0</v>
      </c>
      <c r="AL5361" s="10" t="s">
        <v>21431</v>
      </c>
      <c r="AM5361">
        <v>185337</v>
      </c>
      <c r="AN5361">
        <v>4</v>
      </c>
      <c r="AX5361"/>
      <c r="AY5361"/>
    </row>
    <row r="5362" spans="1:51" x14ac:dyDescent="0.25">
      <c r="A5362" t="s">
        <v>14598</v>
      </c>
      <c r="B5362" t="s">
        <v>4939</v>
      </c>
      <c r="C5362" t="s">
        <v>18290</v>
      </c>
      <c r="D5362" t="s">
        <v>15265</v>
      </c>
      <c r="E5362" s="3">
        <v>106.39130434782609</v>
      </c>
      <c r="F5362" s="3">
        <v>339.63956521739124</v>
      </c>
      <c r="G5362" s="3">
        <v>0</v>
      </c>
      <c r="H5362" s="10">
        <v>0</v>
      </c>
      <c r="I5362" s="3">
        <v>312.75815217391295</v>
      </c>
      <c r="J5362" s="3">
        <v>0</v>
      </c>
      <c r="K5362" s="10">
        <v>0</v>
      </c>
      <c r="L5362" s="3">
        <v>64.252934782608691</v>
      </c>
      <c r="M5362" s="3">
        <v>0</v>
      </c>
      <c r="N5362" s="10">
        <v>0</v>
      </c>
      <c r="O5362" s="3">
        <v>42.888478260869555</v>
      </c>
      <c r="P5362" s="3">
        <v>0</v>
      </c>
      <c r="Q5362" s="8">
        <v>0</v>
      </c>
      <c r="R5362" s="3">
        <v>16.060108695652183</v>
      </c>
      <c r="S5362" s="3">
        <v>0</v>
      </c>
      <c r="T5362" s="10">
        <v>0</v>
      </c>
      <c r="U5362" s="3">
        <v>5.3043478260869561</v>
      </c>
      <c r="V5362" s="3">
        <v>0</v>
      </c>
      <c r="W5362" s="10">
        <v>0</v>
      </c>
      <c r="X5362" s="3">
        <v>53.586847826086967</v>
      </c>
      <c r="Y5362" s="3">
        <v>0</v>
      </c>
      <c r="Z5362" s="10">
        <v>0</v>
      </c>
      <c r="AA5362" s="3">
        <v>5.5169565217391288</v>
      </c>
      <c r="AB5362" s="3">
        <v>0</v>
      </c>
      <c r="AC5362" s="10">
        <v>0</v>
      </c>
      <c r="AD5362" s="3">
        <v>177.93771739130426</v>
      </c>
      <c r="AE5362" s="3">
        <v>0</v>
      </c>
      <c r="AF5362" s="10">
        <v>0</v>
      </c>
      <c r="AG5362" s="3">
        <v>8.9738043478260856</v>
      </c>
      <c r="AH5362" s="3">
        <v>0</v>
      </c>
      <c r="AI5362" s="10">
        <v>0</v>
      </c>
      <c r="AJ5362" s="3">
        <v>29.371304347826086</v>
      </c>
      <c r="AK5362" s="3">
        <v>0</v>
      </c>
      <c r="AL5362" s="10" t="s">
        <v>21431</v>
      </c>
      <c r="AM5362">
        <v>185200</v>
      </c>
      <c r="AN5362">
        <v>4</v>
      </c>
      <c r="AX5362"/>
      <c r="AY5362"/>
    </row>
    <row r="5363" spans="1:51" x14ac:dyDescent="0.25">
      <c r="A5363" t="s">
        <v>14598</v>
      </c>
      <c r="B5363" t="s">
        <v>4916</v>
      </c>
      <c r="C5363" t="s">
        <v>18262</v>
      </c>
      <c r="D5363" t="s">
        <v>14672</v>
      </c>
      <c r="E5363" s="3">
        <v>64.065217391304344</v>
      </c>
      <c r="F5363" s="3">
        <v>269.09184782608691</v>
      </c>
      <c r="G5363" s="3">
        <v>30.798804347826085</v>
      </c>
      <c r="H5363" s="10">
        <v>0.1144546168776218</v>
      </c>
      <c r="I5363" s="3">
        <v>252.09304347826085</v>
      </c>
      <c r="J5363" s="3">
        <v>30.798804347826085</v>
      </c>
      <c r="K5363" s="10">
        <v>0.1221723690700811</v>
      </c>
      <c r="L5363" s="3">
        <v>33.162065217391309</v>
      </c>
      <c r="M5363" s="3">
        <v>1.8406521739130435</v>
      </c>
      <c r="N5363" s="10">
        <v>5.550475104149253E-2</v>
      </c>
      <c r="O5363" s="3">
        <v>21.68380434782609</v>
      </c>
      <c r="P5363" s="3">
        <v>1.8406521739130435</v>
      </c>
      <c r="Q5363" s="8">
        <v>8.4886034958970569E-2</v>
      </c>
      <c r="R5363" s="3">
        <v>5.7391304347826084</v>
      </c>
      <c r="S5363" s="3">
        <v>0</v>
      </c>
      <c r="T5363" s="10">
        <v>0</v>
      </c>
      <c r="U5363" s="3">
        <v>5.7391304347826084</v>
      </c>
      <c r="V5363" s="3">
        <v>0</v>
      </c>
      <c r="W5363" s="10">
        <v>0</v>
      </c>
      <c r="X5363" s="3">
        <v>76.491086956521741</v>
      </c>
      <c r="Y5363" s="3">
        <v>5.2565217391304353</v>
      </c>
      <c r="Z5363" s="10">
        <v>6.8720709147698372E-2</v>
      </c>
      <c r="AA5363" s="3">
        <v>5.5205434782608691</v>
      </c>
      <c r="AB5363" s="3">
        <v>0</v>
      </c>
      <c r="AC5363" s="10">
        <v>0</v>
      </c>
      <c r="AD5363" s="3">
        <v>151.45206521739129</v>
      </c>
      <c r="AE5363" s="3">
        <v>23.701630434782604</v>
      </c>
      <c r="AF5363" s="10">
        <v>0.15649592100815365</v>
      </c>
      <c r="AG5363" s="3">
        <v>0</v>
      </c>
      <c r="AH5363" s="3">
        <v>0</v>
      </c>
      <c r="AI5363" s="10" t="s">
        <v>21431</v>
      </c>
      <c r="AJ5363" s="3">
        <v>2.4660869565217389</v>
      </c>
      <c r="AK5363" s="3">
        <v>0</v>
      </c>
      <c r="AL5363" s="10" t="s">
        <v>21431</v>
      </c>
      <c r="AM5363">
        <v>185160</v>
      </c>
      <c r="AN5363">
        <v>4</v>
      </c>
      <c r="AX5363"/>
      <c r="AY5363"/>
    </row>
    <row r="5364" spans="1:51" x14ac:dyDescent="0.25">
      <c r="A5364" t="s">
        <v>14598</v>
      </c>
      <c r="B5364" t="s">
        <v>5105</v>
      </c>
      <c r="C5364" t="s">
        <v>18262</v>
      </c>
      <c r="D5364" t="s">
        <v>14672</v>
      </c>
      <c r="E5364" s="3">
        <v>79.380434782608702</v>
      </c>
      <c r="F5364" s="3">
        <v>195.8127173913044</v>
      </c>
      <c r="G5364" s="3">
        <v>9.6877173913043499</v>
      </c>
      <c r="H5364" s="10">
        <v>4.947440350334753E-2</v>
      </c>
      <c r="I5364" s="3">
        <v>188.09152173913046</v>
      </c>
      <c r="J5364" s="3">
        <v>9.6877173913043499</v>
      </c>
      <c r="K5364" s="10">
        <v>5.1505337942560347E-2</v>
      </c>
      <c r="L5364" s="3">
        <v>32.675869565217397</v>
      </c>
      <c r="M5364" s="3">
        <v>0</v>
      </c>
      <c r="N5364" s="10">
        <v>0</v>
      </c>
      <c r="O5364" s="3">
        <v>24.954673913043482</v>
      </c>
      <c r="P5364" s="3">
        <v>0</v>
      </c>
      <c r="Q5364" s="8">
        <v>0</v>
      </c>
      <c r="R5364" s="3">
        <v>3.7103260869565218</v>
      </c>
      <c r="S5364" s="3">
        <v>0</v>
      </c>
      <c r="T5364" s="10">
        <v>0</v>
      </c>
      <c r="U5364" s="3">
        <v>4.0108695652173907</v>
      </c>
      <c r="V5364" s="3">
        <v>0</v>
      </c>
      <c r="W5364" s="10">
        <v>0</v>
      </c>
      <c r="X5364" s="3">
        <v>62.894239130434798</v>
      </c>
      <c r="Y5364" s="3">
        <v>1.0896739130434783</v>
      </c>
      <c r="Z5364" s="10">
        <v>1.7325496390593591E-2</v>
      </c>
      <c r="AA5364" s="3">
        <v>0</v>
      </c>
      <c r="AB5364" s="3">
        <v>0</v>
      </c>
      <c r="AC5364" s="10" t="s">
        <v>21431</v>
      </c>
      <c r="AD5364" s="3">
        <v>81.771413043478276</v>
      </c>
      <c r="AE5364" s="3">
        <v>8.5980434782608715</v>
      </c>
      <c r="AF5364" s="10">
        <v>0.10514730219580831</v>
      </c>
      <c r="AG5364" s="3">
        <v>0</v>
      </c>
      <c r="AH5364" s="3">
        <v>0</v>
      </c>
      <c r="AI5364" s="10" t="s">
        <v>21431</v>
      </c>
      <c r="AJ5364" s="3">
        <v>18.471195652173908</v>
      </c>
      <c r="AK5364" s="3">
        <v>0</v>
      </c>
      <c r="AL5364" s="10" t="s">
        <v>21431</v>
      </c>
      <c r="AM5364">
        <v>185463</v>
      </c>
      <c r="AN5364">
        <v>4</v>
      </c>
      <c r="AX5364"/>
      <c r="AY5364"/>
    </row>
    <row r="5365" spans="1:51" x14ac:dyDescent="0.25">
      <c r="A5365" t="s">
        <v>14598</v>
      </c>
      <c r="B5365" t="s">
        <v>5077</v>
      </c>
      <c r="C5365" t="s">
        <v>18058</v>
      </c>
      <c r="D5365" t="s">
        <v>15295</v>
      </c>
      <c r="E5365" s="3">
        <v>71.260869565217391</v>
      </c>
      <c r="F5365" s="3">
        <v>286.97065217391304</v>
      </c>
      <c r="G5365" s="3">
        <v>13.685108695652174</v>
      </c>
      <c r="H5365" s="10">
        <v>4.7688182021339856E-2</v>
      </c>
      <c r="I5365" s="3">
        <v>258.4470652173913</v>
      </c>
      <c r="J5365" s="3">
        <v>13.606304347826086</v>
      </c>
      <c r="K5365" s="10">
        <v>5.2646387516071112E-2</v>
      </c>
      <c r="L5365" s="3">
        <v>57.477065217391306</v>
      </c>
      <c r="M5365" s="3">
        <v>1.7223913043478263</v>
      </c>
      <c r="N5365" s="10">
        <v>2.9966584025008087E-2</v>
      </c>
      <c r="O5365" s="3">
        <v>36.551195652173917</v>
      </c>
      <c r="P5365" s="3">
        <v>1.7223913043478263</v>
      </c>
      <c r="Q5365" s="8">
        <v>4.7122707578114084E-2</v>
      </c>
      <c r="R5365" s="3">
        <v>15.186739130434781</v>
      </c>
      <c r="S5365" s="3">
        <v>0</v>
      </c>
      <c r="T5365" s="10">
        <v>0</v>
      </c>
      <c r="U5365" s="3">
        <v>5.7391304347826084</v>
      </c>
      <c r="V5365" s="3">
        <v>0</v>
      </c>
      <c r="W5365" s="10">
        <v>0</v>
      </c>
      <c r="X5365" s="3">
        <v>41.028152173913028</v>
      </c>
      <c r="Y5365" s="3">
        <v>0.13054347826086957</v>
      </c>
      <c r="Z5365" s="10">
        <v>3.1818025268969623E-3</v>
      </c>
      <c r="AA5365" s="3">
        <v>7.5977173913043501</v>
      </c>
      <c r="AB5365" s="3">
        <v>7.880434782608696E-2</v>
      </c>
      <c r="AC5365" s="10">
        <v>1.0372108327730008E-2</v>
      </c>
      <c r="AD5365" s="3">
        <v>146.09641304347826</v>
      </c>
      <c r="AE5365" s="3">
        <v>11.75336956521739</v>
      </c>
      <c r="AF5365" s="10">
        <v>8.0449405432832841E-2</v>
      </c>
      <c r="AG5365" s="3">
        <v>24.424565217391294</v>
      </c>
      <c r="AH5365" s="3">
        <v>0</v>
      </c>
      <c r="AI5365" s="10">
        <v>0</v>
      </c>
      <c r="AJ5365" s="3">
        <v>10.346739130434781</v>
      </c>
      <c r="AK5365" s="3">
        <v>0</v>
      </c>
      <c r="AL5365" s="10" t="s">
        <v>21431</v>
      </c>
      <c r="AM5365">
        <v>185408</v>
      </c>
      <c r="AN5365">
        <v>4</v>
      </c>
      <c r="AX5365"/>
      <c r="AY5365"/>
    </row>
    <row r="5366" spans="1:51" x14ac:dyDescent="0.25">
      <c r="A5366" t="s">
        <v>14598</v>
      </c>
      <c r="B5366" t="s">
        <v>5024</v>
      </c>
      <c r="C5366" t="s">
        <v>18325</v>
      </c>
      <c r="D5366" t="s">
        <v>15283</v>
      </c>
      <c r="E5366" s="3">
        <v>50.804347826086953</v>
      </c>
      <c r="F5366" s="3">
        <v>181.53467391304343</v>
      </c>
      <c r="G5366" s="3">
        <v>0</v>
      </c>
      <c r="H5366" s="10">
        <v>0</v>
      </c>
      <c r="I5366" s="3">
        <v>155.50467391304343</v>
      </c>
      <c r="J5366" s="3">
        <v>0</v>
      </c>
      <c r="K5366" s="10">
        <v>0</v>
      </c>
      <c r="L5366" s="3">
        <v>43.60967391304348</v>
      </c>
      <c r="M5366" s="3">
        <v>0</v>
      </c>
      <c r="N5366" s="10">
        <v>0</v>
      </c>
      <c r="O5366" s="3">
        <v>22.002934782608694</v>
      </c>
      <c r="P5366" s="3">
        <v>0</v>
      </c>
      <c r="Q5366" s="8">
        <v>0</v>
      </c>
      <c r="R5366" s="3">
        <v>17.496847826086963</v>
      </c>
      <c r="S5366" s="3">
        <v>0</v>
      </c>
      <c r="T5366" s="10">
        <v>0</v>
      </c>
      <c r="U5366" s="3">
        <v>4.1098913043478262</v>
      </c>
      <c r="V5366" s="3">
        <v>0</v>
      </c>
      <c r="W5366" s="10">
        <v>0</v>
      </c>
      <c r="X5366" s="3">
        <v>28.252500000000001</v>
      </c>
      <c r="Y5366" s="3">
        <v>0</v>
      </c>
      <c r="Z5366" s="10">
        <v>0</v>
      </c>
      <c r="AA5366" s="3">
        <v>4.423260869565218</v>
      </c>
      <c r="AB5366" s="3">
        <v>0</v>
      </c>
      <c r="AC5366" s="10">
        <v>0</v>
      </c>
      <c r="AD5366" s="3">
        <v>105.24923913043474</v>
      </c>
      <c r="AE5366" s="3">
        <v>0</v>
      </c>
      <c r="AF5366" s="10">
        <v>0</v>
      </c>
      <c r="AG5366" s="3">
        <v>0</v>
      </c>
      <c r="AH5366" s="3">
        <v>0</v>
      </c>
      <c r="AI5366" s="10" t="s">
        <v>21431</v>
      </c>
      <c r="AJ5366" s="3">
        <v>0</v>
      </c>
      <c r="AK5366" s="3">
        <v>0</v>
      </c>
      <c r="AL5366" s="10" t="s">
        <v>21431</v>
      </c>
      <c r="AM5366">
        <v>185320</v>
      </c>
      <c r="AN5366">
        <v>4</v>
      </c>
      <c r="AX5366"/>
      <c r="AY5366"/>
    </row>
    <row r="5367" spans="1:51" x14ac:dyDescent="0.25">
      <c r="A5367" t="s">
        <v>14598</v>
      </c>
      <c r="B5367" t="s">
        <v>4913</v>
      </c>
      <c r="C5367" t="s">
        <v>18280</v>
      </c>
      <c r="D5367" t="s">
        <v>15259</v>
      </c>
      <c r="E5367" s="3">
        <v>85.956521739130437</v>
      </c>
      <c r="F5367" s="3">
        <v>265.30478260869569</v>
      </c>
      <c r="G5367" s="3">
        <v>0.81521739130434778</v>
      </c>
      <c r="H5367" s="10">
        <v>3.0727579928580906E-3</v>
      </c>
      <c r="I5367" s="3">
        <v>244.63717391304354</v>
      </c>
      <c r="J5367" s="3">
        <v>0.81521739130434778</v>
      </c>
      <c r="K5367" s="10">
        <v>3.3323528810634373E-3</v>
      </c>
      <c r="L5367" s="3">
        <v>53.307717391304358</v>
      </c>
      <c r="M5367" s="3">
        <v>0.81521739130434778</v>
      </c>
      <c r="N5367" s="10">
        <v>1.5292671140282727E-2</v>
      </c>
      <c r="O5367" s="3">
        <v>32.640108695652181</v>
      </c>
      <c r="P5367" s="3">
        <v>0.81521739130434778</v>
      </c>
      <c r="Q5367" s="8">
        <v>2.4975939844616345E-2</v>
      </c>
      <c r="R5367" s="3">
        <v>14.841521739130439</v>
      </c>
      <c r="S5367" s="3">
        <v>0</v>
      </c>
      <c r="T5367" s="10">
        <v>0</v>
      </c>
      <c r="U5367" s="3">
        <v>5.8260869565217392</v>
      </c>
      <c r="V5367" s="3">
        <v>0</v>
      </c>
      <c r="W5367" s="10">
        <v>0</v>
      </c>
      <c r="X5367" s="3">
        <v>49.205108695652186</v>
      </c>
      <c r="Y5367" s="3">
        <v>0</v>
      </c>
      <c r="Z5367" s="10">
        <v>0</v>
      </c>
      <c r="AA5367" s="3">
        <v>0</v>
      </c>
      <c r="AB5367" s="3">
        <v>0</v>
      </c>
      <c r="AC5367" s="10" t="s">
        <v>21431</v>
      </c>
      <c r="AD5367" s="3">
        <v>162.07804347826089</v>
      </c>
      <c r="AE5367" s="3">
        <v>0</v>
      </c>
      <c r="AF5367" s="10">
        <v>0</v>
      </c>
      <c r="AG5367" s="3">
        <v>0.7139130434782609</v>
      </c>
      <c r="AH5367" s="3">
        <v>0</v>
      </c>
      <c r="AI5367" s="10">
        <v>0</v>
      </c>
      <c r="AJ5367" s="3">
        <v>0</v>
      </c>
      <c r="AK5367" s="3">
        <v>0</v>
      </c>
      <c r="AL5367" s="10" t="s">
        <v>21431</v>
      </c>
      <c r="AM5367">
        <v>185155</v>
      </c>
      <c r="AN5367">
        <v>4</v>
      </c>
      <c r="AX5367"/>
      <c r="AY5367"/>
    </row>
    <row r="5368" spans="1:51" x14ac:dyDescent="0.25">
      <c r="A5368" t="s">
        <v>14598</v>
      </c>
      <c r="B5368" t="s">
        <v>1385</v>
      </c>
      <c r="C5368" t="s">
        <v>16985</v>
      </c>
      <c r="D5368" t="s">
        <v>14635</v>
      </c>
      <c r="E5368" s="3">
        <v>34.086956521739133</v>
      </c>
      <c r="F5368" s="3">
        <v>165.73782608695655</v>
      </c>
      <c r="G5368" s="3">
        <v>8.0633695652173909</v>
      </c>
      <c r="H5368" s="10">
        <v>4.8651353499634037E-2</v>
      </c>
      <c r="I5368" s="3">
        <v>141.67043478260871</v>
      </c>
      <c r="J5368" s="3">
        <v>8.0633695652173909</v>
      </c>
      <c r="K5368" s="10">
        <v>5.6916388924693556E-2</v>
      </c>
      <c r="L5368" s="3">
        <v>47.640543478260881</v>
      </c>
      <c r="M5368" s="3">
        <v>0.12315217391304348</v>
      </c>
      <c r="N5368" s="10">
        <v>2.5850287364844972E-3</v>
      </c>
      <c r="O5368" s="3">
        <v>23.573152173913059</v>
      </c>
      <c r="P5368" s="3">
        <v>0.12315217391304348</v>
      </c>
      <c r="Q5368" s="8">
        <v>5.224255670369291E-3</v>
      </c>
      <c r="R5368" s="3">
        <v>18.502173913043478</v>
      </c>
      <c r="S5368" s="3">
        <v>0</v>
      </c>
      <c r="T5368" s="10">
        <v>0</v>
      </c>
      <c r="U5368" s="3">
        <v>5.5652173913043477</v>
      </c>
      <c r="V5368" s="3">
        <v>0</v>
      </c>
      <c r="W5368" s="10">
        <v>0</v>
      </c>
      <c r="X5368" s="3">
        <v>9.5929347826086957</v>
      </c>
      <c r="Y5368" s="3">
        <v>1.826086956521739</v>
      </c>
      <c r="Z5368" s="10">
        <v>0.19035748682794174</v>
      </c>
      <c r="AA5368" s="3">
        <v>0</v>
      </c>
      <c r="AB5368" s="3">
        <v>0</v>
      </c>
      <c r="AC5368" s="10" t="s">
        <v>21431</v>
      </c>
      <c r="AD5368" s="3">
        <v>82.030434782608708</v>
      </c>
      <c r="AE5368" s="3">
        <v>6.1141304347826084</v>
      </c>
      <c r="AF5368" s="10">
        <v>7.4534902210208281E-2</v>
      </c>
      <c r="AG5368" s="3">
        <v>0</v>
      </c>
      <c r="AH5368" s="3">
        <v>0</v>
      </c>
      <c r="AI5368" s="10" t="s">
        <v>21431</v>
      </c>
      <c r="AJ5368" s="3">
        <v>26.473913043478259</v>
      </c>
      <c r="AK5368" s="3">
        <v>0</v>
      </c>
      <c r="AL5368" s="10" t="s">
        <v>21431</v>
      </c>
      <c r="AM5368">
        <v>185260</v>
      </c>
      <c r="AN5368">
        <v>4</v>
      </c>
      <c r="AX5368"/>
      <c r="AY5368"/>
    </row>
    <row r="5369" spans="1:51" x14ac:dyDescent="0.25">
      <c r="A5369" t="s">
        <v>14598</v>
      </c>
      <c r="B5369" t="s">
        <v>4994</v>
      </c>
      <c r="C5369" t="s">
        <v>18317</v>
      </c>
      <c r="D5369" t="s">
        <v>14669</v>
      </c>
      <c r="E5369" s="3">
        <v>40.630434782608695</v>
      </c>
      <c r="F5369" s="3">
        <v>298.68206521739131</v>
      </c>
      <c r="G5369" s="3">
        <v>0</v>
      </c>
      <c r="H5369" s="10">
        <v>0</v>
      </c>
      <c r="I5369" s="3">
        <v>270.22010869565219</v>
      </c>
      <c r="J5369" s="3">
        <v>0</v>
      </c>
      <c r="K5369" s="10">
        <v>0</v>
      </c>
      <c r="L5369" s="3">
        <v>32.239130434782609</v>
      </c>
      <c r="M5369" s="3">
        <v>0</v>
      </c>
      <c r="N5369" s="10">
        <v>0</v>
      </c>
      <c r="O5369" s="3">
        <v>17.576086956521738</v>
      </c>
      <c r="P5369" s="3">
        <v>0</v>
      </c>
      <c r="Q5369" s="8">
        <v>0</v>
      </c>
      <c r="R5369" s="3">
        <v>10.076086956521738</v>
      </c>
      <c r="S5369" s="3">
        <v>0</v>
      </c>
      <c r="T5369" s="10">
        <v>0</v>
      </c>
      <c r="U5369" s="3">
        <v>4.5869565217391308</v>
      </c>
      <c r="V5369" s="3">
        <v>0</v>
      </c>
      <c r="W5369" s="10">
        <v>0</v>
      </c>
      <c r="X5369" s="3">
        <v>48.953804347826086</v>
      </c>
      <c r="Y5369" s="3">
        <v>0</v>
      </c>
      <c r="Z5369" s="10">
        <v>0</v>
      </c>
      <c r="AA5369" s="3">
        <v>13.798913043478262</v>
      </c>
      <c r="AB5369" s="3">
        <v>0</v>
      </c>
      <c r="AC5369" s="10">
        <v>0</v>
      </c>
      <c r="AD5369" s="3">
        <v>185.60869565217391</v>
      </c>
      <c r="AE5369" s="3">
        <v>0</v>
      </c>
      <c r="AF5369" s="10">
        <v>0</v>
      </c>
      <c r="AG5369" s="3">
        <v>0</v>
      </c>
      <c r="AH5369" s="3">
        <v>0</v>
      </c>
      <c r="AI5369" s="10" t="s">
        <v>21431</v>
      </c>
      <c r="AJ5369" s="3">
        <v>18.081521739130434</v>
      </c>
      <c r="AK5369" s="3">
        <v>0</v>
      </c>
      <c r="AL5369" s="10" t="s">
        <v>21431</v>
      </c>
      <c r="AM5369">
        <v>185276</v>
      </c>
      <c r="AN5369">
        <v>4</v>
      </c>
      <c r="AX5369"/>
      <c r="AY5369"/>
    </row>
    <row r="5370" spans="1:51" x14ac:dyDescent="0.25">
      <c r="A5370" t="s">
        <v>14598</v>
      </c>
      <c r="B5370" t="s">
        <v>4931</v>
      </c>
      <c r="C5370" t="s">
        <v>16985</v>
      </c>
      <c r="D5370" t="s">
        <v>14635</v>
      </c>
      <c r="E5370" s="3">
        <v>169.61956521739131</v>
      </c>
      <c r="F5370" s="3">
        <v>580.74423913043472</v>
      </c>
      <c r="G5370" s="3">
        <v>0</v>
      </c>
      <c r="H5370" s="10">
        <v>0</v>
      </c>
      <c r="I5370" s="3">
        <v>526.37467391304347</v>
      </c>
      <c r="J5370" s="3">
        <v>0</v>
      </c>
      <c r="K5370" s="10">
        <v>0</v>
      </c>
      <c r="L5370" s="3">
        <v>64.520652173913035</v>
      </c>
      <c r="M5370" s="3">
        <v>0</v>
      </c>
      <c r="N5370" s="10">
        <v>0</v>
      </c>
      <c r="O5370" s="3">
        <v>46.976195652173907</v>
      </c>
      <c r="P5370" s="3">
        <v>0</v>
      </c>
      <c r="Q5370" s="8">
        <v>0</v>
      </c>
      <c r="R5370" s="3">
        <v>14.761847826086958</v>
      </c>
      <c r="S5370" s="3">
        <v>0</v>
      </c>
      <c r="T5370" s="10">
        <v>0</v>
      </c>
      <c r="U5370" s="3">
        <v>2.7826086956521738</v>
      </c>
      <c r="V5370" s="3">
        <v>0</v>
      </c>
      <c r="W5370" s="10">
        <v>0</v>
      </c>
      <c r="X5370" s="3">
        <v>122.71163043478263</v>
      </c>
      <c r="Y5370" s="3">
        <v>0</v>
      </c>
      <c r="Z5370" s="10">
        <v>0</v>
      </c>
      <c r="AA5370" s="3">
        <v>36.825108695652155</v>
      </c>
      <c r="AB5370" s="3">
        <v>0</v>
      </c>
      <c r="AC5370" s="10">
        <v>0</v>
      </c>
      <c r="AD5370" s="3">
        <v>318.46782608695645</v>
      </c>
      <c r="AE5370" s="3">
        <v>0</v>
      </c>
      <c r="AF5370" s="10">
        <v>0</v>
      </c>
      <c r="AG5370" s="3">
        <v>0</v>
      </c>
      <c r="AH5370" s="3">
        <v>0</v>
      </c>
      <c r="AI5370" s="10" t="s">
        <v>21431</v>
      </c>
      <c r="AJ5370" s="3">
        <v>38.219021739130447</v>
      </c>
      <c r="AK5370" s="3">
        <v>0</v>
      </c>
      <c r="AL5370" s="10" t="s">
        <v>21431</v>
      </c>
      <c r="AM5370">
        <v>185178</v>
      </c>
      <c r="AN5370">
        <v>4</v>
      </c>
      <c r="AX5370"/>
      <c r="AY5370"/>
    </row>
    <row r="5371" spans="1:51" x14ac:dyDescent="0.25">
      <c r="A5371" t="s">
        <v>14598</v>
      </c>
      <c r="B5371" t="s">
        <v>4918</v>
      </c>
      <c r="C5371" t="s">
        <v>16985</v>
      </c>
      <c r="D5371" t="s">
        <v>14635</v>
      </c>
      <c r="E5371" s="3">
        <v>115.52173913043478</v>
      </c>
      <c r="F5371" s="3">
        <v>384.81032608695654</v>
      </c>
      <c r="G5371" s="3">
        <v>127.63695652173914</v>
      </c>
      <c r="H5371" s="10">
        <v>0.3316879716291623</v>
      </c>
      <c r="I5371" s="3">
        <v>368.31304347826091</v>
      </c>
      <c r="J5371" s="3">
        <v>126.65326086956522</v>
      </c>
      <c r="K5371" s="10">
        <v>0.34387394938143351</v>
      </c>
      <c r="L5371" s="3">
        <v>43.455978260869557</v>
      </c>
      <c r="M5371" s="3">
        <v>6.5923913043478262</v>
      </c>
      <c r="N5371" s="10">
        <v>0.15170274765817485</v>
      </c>
      <c r="O5371" s="3">
        <v>35.863586956521736</v>
      </c>
      <c r="P5371" s="3">
        <v>5.6086956521739131</v>
      </c>
      <c r="Q5371" s="8">
        <v>0.15638970131385535</v>
      </c>
      <c r="R5371" s="3">
        <v>2.9130434782608696</v>
      </c>
      <c r="S5371" s="3">
        <v>0.65217391304347827</v>
      </c>
      <c r="T5371" s="10">
        <v>0.22388059701492538</v>
      </c>
      <c r="U5371" s="3">
        <v>4.6793478260869561</v>
      </c>
      <c r="V5371" s="3">
        <v>0.33152173913043476</v>
      </c>
      <c r="W5371" s="10">
        <v>7.0847851335656215E-2</v>
      </c>
      <c r="X5371" s="3">
        <v>75.1875</v>
      </c>
      <c r="Y5371" s="3">
        <v>21.092391304347824</v>
      </c>
      <c r="Z5371" s="10">
        <v>0.28053055766381146</v>
      </c>
      <c r="AA5371" s="3">
        <v>8.9048913043478262</v>
      </c>
      <c r="AB5371" s="3">
        <v>0</v>
      </c>
      <c r="AC5371" s="10">
        <v>0</v>
      </c>
      <c r="AD5371" s="3">
        <v>202.13423913043479</v>
      </c>
      <c r="AE5371" s="3">
        <v>95.533695652173918</v>
      </c>
      <c r="AF5371" s="10">
        <v>0.47262500436913696</v>
      </c>
      <c r="AG5371" s="3">
        <v>14.125</v>
      </c>
      <c r="AH5371" s="3">
        <v>0.35869565217391303</v>
      </c>
      <c r="AI5371" s="10">
        <v>2.5394382454790303E-2</v>
      </c>
      <c r="AJ5371" s="3">
        <v>41.002717391304351</v>
      </c>
      <c r="AK5371" s="3">
        <v>4.0597826086956523</v>
      </c>
      <c r="AL5371" s="10">
        <v>10.099732262382865</v>
      </c>
      <c r="AM5371">
        <v>185165</v>
      </c>
      <c r="AN5371">
        <v>4</v>
      </c>
      <c r="AX5371"/>
      <c r="AY5371"/>
    </row>
    <row r="5372" spans="1:51" x14ac:dyDescent="0.25">
      <c r="A5372" t="s">
        <v>14598</v>
      </c>
      <c r="B5372" t="s">
        <v>2326</v>
      </c>
      <c r="C5372" t="s">
        <v>16676</v>
      </c>
      <c r="D5372" t="s">
        <v>14658</v>
      </c>
      <c r="E5372" s="3">
        <v>73.717391304347828</v>
      </c>
      <c r="F5372" s="3">
        <v>265.97413043478264</v>
      </c>
      <c r="G5372" s="3">
        <v>77.259673913043486</v>
      </c>
      <c r="H5372" s="10">
        <v>0.29047815209226791</v>
      </c>
      <c r="I5372" s="3">
        <v>239.75945652173914</v>
      </c>
      <c r="J5372" s="3">
        <v>77.259673913043486</v>
      </c>
      <c r="K5372" s="10">
        <v>0.32223827595320853</v>
      </c>
      <c r="L5372" s="3">
        <v>25.103804347826085</v>
      </c>
      <c r="M5372" s="3">
        <v>0</v>
      </c>
      <c r="N5372" s="10">
        <v>0</v>
      </c>
      <c r="O5372" s="3">
        <v>15.69891304347826</v>
      </c>
      <c r="P5372" s="3">
        <v>0</v>
      </c>
      <c r="Q5372" s="8">
        <v>0</v>
      </c>
      <c r="R5372" s="3">
        <v>3.7527173913043477</v>
      </c>
      <c r="S5372" s="3">
        <v>0</v>
      </c>
      <c r="T5372" s="10">
        <v>0</v>
      </c>
      <c r="U5372" s="3">
        <v>5.6521739130434785</v>
      </c>
      <c r="V5372" s="3">
        <v>0</v>
      </c>
      <c r="W5372" s="10">
        <v>0</v>
      </c>
      <c r="X5372" s="3">
        <v>47.694673913043474</v>
      </c>
      <c r="Y5372" s="3">
        <v>3.8641304347826089</v>
      </c>
      <c r="Z5372" s="10">
        <v>8.1018070106269283E-2</v>
      </c>
      <c r="AA5372" s="3">
        <v>16.809782608695652</v>
      </c>
      <c r="AB5372" s="3">
        <v>0</v>
      </c>
      <c r="AC5372" s="10">
        <v>0</v>
      </c>
      <c r="AD5372" s="3">
        <v>144.77891304347827</v>
      </c>
      <c r="AE5372" s="3">
        <v>73.395543478260876</v>
      </c>
      <c r="AF5372" s="10">
        <v>0.50694912632905043</v>
      </c>
      <c r="AG5372" s="3">
        <v>15.396739130434783</v>
      </c>
      <c r="AH5372" s="3">
        <v>0</v>
      </c>
      <c r="AI5372" s="10">
        <v>0</v>
      </c>
      <c r="AJ5372" s="3">
        <v>16.190217391304348</v>
      </c>
      <c r="AK5372" s="3">
        <v>0</v>
      </c>
      <c r="AL5372" s="10" t="s">
        <v>21431</v>
      </c>
      <c r="AM5372">
        <v>185262</v>
      </c>
      <c r="AN5372">
        <v>4</v>
      </c>
      <c r="AX5372"/>
      <c r="AY5372"/>
    </row>
    <row r="5373" spans="1:51" x14ac:dyDescent="0.25">
      <c r="A5373" t="s">
        <v>14598</v>
      </c>
      <c r="B5373" t="s">
        <v>4866</v>
      </c>
      <c r="C5373" t="s">
        <v>18257</v>
      </c>
      <c r="D5373" t="s">
        <v>15248</v>
      </c>
      <c r="E5373" s="3">
        <v>77.641304347826093</v>
      </c>
      <c r="F5373" s="3">
        <v>230.77021739130436</v>
      </c>
      <c r="G5373" s="3">
        <v>0</v>
      </c>
      <c r="H5373" s="10">
        <v>0</v>
      </c>
      <c r="I5373" s="3">
        <v>211.17630434782609</v>
      </c>
      <c r="J5373" s="3">
        <v>0</v>
      </c>
      <c r="K5373" s="10">
        <v>0</v>
      </c>
      <c r="L5373" s="3">
        <v>41.992608695652173</v>
      </c>
      <c r="M5373" s="3">
        <v>0</v>
      </c>
      <c r="N5373" s="10">
        <v>0</v>
      </c>
      <c r="O5373" s="3">
        <v>22.39869565217391</v>
      </c>
      <c r="P5373" s="3">
        <v>0</v>
      </c>
      <c r="Q5373" s="8">
        <v>0</v>
      </c>
      <c r="R5373" s="3">
        <v>14.318369565217393</v>
      </c>
      <c r="S5373" s="3">
        <v>0</v>
      </c>
      <c r="T5373" s="10">
        <v>0</v>
      </c>
      <c r="U5373" s="3">
        <v>5.2755434782608699</v>
      </c>
      <c r="V5373" s="3">
        <v>0</v>
      </c>
      <c r="W5373" s="10">
        <v>0</v>
      </c>
      <c r="X5373" s="3">
        <v>40.512282608695649</v>
      </c>
      <c r="Y5373" s="3">
        <v>0</v>
      </c>
      <c r="Z5373" s="10">
        <v>0</v>
      </c>
      <c r="AA5373" s="3">
        <v>0</v>
      </c>
      <c r="AB5373" s="3">
        <v>0</v>
      </c>
      <c r="AC5373" s="10" t="s">
        <v>21431</v>
      </c>
      <c r="AD5373" s="3">
        <v>119.12543478260871</v>
      </c>
      <c r="AE5373" s="3">
        <v>0</v>
      </c>
      <c r="AF5373" s="10">
        <v>0</v>
      </c>
      <c r="AG5373" s="3">
        <v>0</v>
      </c>
      <c r="AH5373" s="3">
        <v>0</v>
      </c>
      <c r="AI5373" s="10" t="s">
        <v>21431</v>
      </c>
      <c r="AJ5373" s="3">
        <v>29.139891304347831</v>
      </c>
      <c r="AK5373" s="3">
        <v>0</v>
      </c>
      <c r="AL5373" s="10" t="s">
        <v>21431</v>
      </c>
      <c r="AM5373">
        <v>185015</v>
      </c>
      <c r="AN5373">
        <v>4</v>
      </c>
      <c r="AX5373"/>
      <c r="AY5373"/>
    </row>
    <row r="5374" spans="1:51" x14ac:dyDescent="0.25">
      <c r="A5374" t="s">
        <v>14598</v>
      </c>
      <c r="B5374" t="s">
        <v>4965</v>
      </c>
      <c r="C5374" t="s">
        <v>18303</v>
      </c>
      <c r="D5374" t="s">
        <v>15250</v>
      </c>
      <c r="E5374" s="3">
        <v>46.923913043478258</v>
      </c>
      <c r="F5374" s="3">
        <v>224.84978260869565</v>
      </c>
      <c r="G5374" s="3">
        <v>88.453804347826079</v>
      </c>
      <c r="H5374" s="10">
        <v>0.39339065985116628</v>
      </c>
      <c r="I5374" s="3">
        <v>205.75467391304349</v>
      </c>
      <c r="J5374" s="3">
        <v>83.141304347826093</v>
      </c>
      <c r="K5374" s="10">
        <v>0.40407978475844231</v>
      </c>
      <c r="L5374" s="3">
        <v>29.885869565217391</v>
      </c>
      <c r="M5374" s="3">
        <v>7.2690217391304346</v>
      </c>
      <c r="N5374" s="10">
        <v>0.24322604109838153</v>
      </c>
      <c r="O5374" s="3">
        <v>10.790760869565219</v>
      </c>
      <c r="P5374" s="3">
        <v>1.9565217391304348</v>
      </c>
      <c r="Q5374" s="8">
        <v>0.18131453034500125</v>
      </c>
      <c r="R5374" s="3">
        <v>5.5652173913043477</v>
      </c>
      <c r="S5374" s="3">
        <v>0</v>
      </c>
      <c r="T5374" s="10">
        <v>0</v>
      </c>
      <c r="U5374" s="3">
        <v>13.529891304347826</v>
      </c>
      <c r="V5374" s="3">
        <v>5.3125</v>
      </c>
      <c r="W5374" s="10">
        <v>0.39264912633058846</v>
      </c>
      <c r="X5374" s="3">
        <v>73.9375</v>
      </c>
      <c r="Y5374" s="3">
        <v>61.663043478260867</v>
      </c>
      <c r="Z5374" s="10">
        <v>0.83398875372119519</v>
      </c>
      <c r="AA5374" s="3">
        <v>0</v>
      </c>
      <c r="AB5374" s="3">
        <v>0</v>
      </c>
      <c r="AC5374" s="10" t="s">
        <v>21431</v>
      </c>
      <c r="AD5374" s="3">
        <v>116.10521739130435</v>
      </c>
      <c r="AE5374" s="3">
        <v>19.521739130434781</v>
      </c>
      <c r="AF5374" s="10">
        <v>0.16813834527901977</v>
      </c>
      <c r="AG5374" s="3">
        <v>0</v>
      </c>
      <c r="AH5374" s="3">
        <v>0</v>
      </c>
      <c r="AI5374" s="10" t="s">
        <v>21431</v>
      </c>
      <c r="AJ5374" s="3">
        <v>4.9211956521739131</v>
      </c>
      <c r="AK5374" s="3">
        <v>0</v>
      </c>
      <c r="AL5374" s="10" t="s">
        <v>21431</v>
      </c>
      <c r="AM5374">
        <v>185241</v>
      </c>
      <c r="AN5374">
        <v>4</v>
      </c>
      <c r="AX5374"/>
      <c r="AY5374"/>
    </row>
    <row r="5375" spans="1:51" x14ac:dyDescent="0.25">
      <c r="A5375" t="s">
        <v>14598</v>
      </c>
      <c r="B5375" t="s">
        <v>5088</v>
      </c>
      <c r="C5375" t="s">
        <v>18260</v>
      </c>
      <c r="D5375" t="s">
        <v>14937</v>
      </c>
      <c r="E5375" s="3">
        <v>46.75</v>
      </c>
      <c r="F5375" s="3">
        <v>143.25054347826085</v>
      </c>
      <c r="G5375" s="3">
        <v>2.7741304347826086</v>
      </c>
      <c r="H5375" s="10">
        <v>1.9365584014022257E-2</v>
      </c>
      <c r="I5375" s="3">
        <v>129.1472826086956</v>
      </c>
      <c r="J5375" s="3">
        <v>2.7741304347826086</v>
      </c>
      <c r="K5375" s="10">
        <v>2.148036241062825E-2</v>
      </c>
      <c r="L5375" s="3">
        <v>53.17097826086956</v>
      </c>
      <c r="M5375" s="3">
        <v>0</v>
      </c>
      <c r="N5375" s="10">
        <v>0</v>
      </c>
      <c r="O5375" s="3">
        <v>39.067717391304342</v>
      </c>
      <c r="P5375" s="3">
        <v>0</v>
      </c>
      <c r="Q5375" s="8">
        <v>0</v>
      </c>
      <c r="R5375" s="3">
        <v>9.320652173913043</v>
      </c>
      <c r="S5375" s="3">
        <v>0</v>
      </c>
      <c r="T5375" s="10">
        <v>0</v>
      </c>
      <c r="U5375" s="3">
        <v>4.7826086956521738</v>
      </c>
      <c r="V5375" s="3">
        <v>0</v>
      </c>
      <c r="W5375" s="10">
        <v>0</v>
      </c>
      <c r="X5375" s="3">
        <v>6.828913043478261</v>
      </c>
      <c r="Y5375" s="3">
        <v>0</v>
      </c>
      <c r="Z5375" s="10">
        <v>0</v>
      </c>
      <c r="AA5375" s="3">
        <v>0</v>
      </c>
      <c r="AB5375" s="3">
        <v>0</v>
      </c>
      <c r="AC5375" s="10" t="s">
        <v>21431</v>
      </c>
      <c r="AD5375" s="3">
        <v>77.308913043478228</v>
      </c>
      <c r="AE5375" s="3">
        <v>2.7741304347826086</v>
      </c>
      <c r="AF5375" s="10">
        <v>3.5883707655059757E-2</v>
      </c>
      <c r="AG5375" s="3">
        <v>1.875760869565217</v>
      </c>
      <c r="AH5375" s="3">
        <v>0</v>
      </c>
      <c r="AI5375" s="10">
        <v>0</v>
      </c>
      <c r="AJ5375" s="3">
        <v>4.0659782608695654</v>
      </c>
      <c r="AK5375" s="3">
        <v>0</v>
      </c>
      <c r="AL5375" s="10" t="s">
        <v>21431</v>
      </c>
      <c r="AM5375">
        <v>185435</v>
      </c>
      <c r="AN5375">
        <v>4</v>
      </c>
      <c r="AX5375"/>
      <c r="AY5375"/>
    </row>
    <row r="5376" spans="1:51" x14ac:dyDescent="0.25">
      <c r="A5376" t="s">
        <v>14598</v>
      </c>
      <c r="B5376" t="s">
        <v>5005</v>
      </c>
      <c r="C5376" t="s">
        <v>16394</v>
      </c>
      <c r="D5376" t="s">
        <v>15247</v>
      </c>
      <c r="E5376" s="3">
        <v>88.478260869565219</v>
      </c>
      <c r="F5376" s="3">
        <v>316.90869565217389</v>
      </c>
      <c r="G5376" s="3">
        <v>3.835108695652174</v>
      </c>
      <c r="H5376" s="10">
        <v>1.2101620271920318E-2</v>
      </c>
      <c r="I5376" s="3">
        <v>289.48184782608695</v>
      </c>
      <c r="J5376" s="3">
        <v>3.835108695652174</v>
      </c>
      <c r="K5376" s="10">
        <v>1.3248183692527091E-2</v>
      </c>
      <c r="L5376" s="3">
        <v>53.799782608695651</v>
      </c>
      <c r="M5376" s="3">
        <v>2.0706521739130435</v>
      </c>
      <c r="N5376" s="10">
        <v>3.8488114143018198E-2</v>
      </c>
      <c r="O5376" s="3">
        <v>32.076413043478261</v>
      </c>
      <c r="P5376" s="3">
        <v>2.0706521739130435</v>
      </c>
      <c r="Q5376" s="8">
        <v>6.4553732086762919E-2</v>
      </c>
      <c r="R5376" s="3">
        <v>15.984239130434782</v>
      </c>
      <c r="S5376" s="3">
        <v>0</v>
      </c>
      <c r="T5376" s="10">
        <v>0</v>
      </c>
      <c r="U5376" s="3">
        <v>5.7391304347826084</v>
      </c>
      <c r="V5376" s="3">
        <v>0</v>
      </c>
      <c r="W5376" s="10">
        <v>0</v>
      </c>
      <c r="X5376" s="3">
        <v>61.478804347826078</v>
      </c>
      <c r="Y5376" s="3">
        <v>0</v>
      </c>
      <c r="Z5376" s="10">
        <v>0</v>
      </c>
      <c r="AA5376" s="3">
        <v>5.7034782608695647</v>
      </c>
      <c r="AB5376" s="3">
        <v>0</v>
      </c>
      <c r="AC5376" s="10">
        <v>0</v>
      </c>
      <c r="AD5376" s="3">
        <v>174.33010869565217</v>
      </c>
      <c r="AE5376" s="3">
        <v>1.7644565217391304</v>
      </c>
      <c r="AF5376" s="10">
        <v>1.0121352730982013E-2</v>
      </c>
      <c r="AG5376" s="3">
        <v>0</v>
      </c>
      <c r="AH5376" s="3">
        <v>0</v>
      </c>
      <c r="AI5376" s="10" t="s">
        <v>21431</v>
      </c>
      <c r="AJ5376" s="3">
        <v>21.596521739130441</v>
      </c>
      <c r="AK5376" s="3">
        <v>0</v>
      </c>
      <c r="AL5376" s="10" t="s">
        <v>21431</v>
      </c>
      <c r="AM5376">
        <v>185294</v>
      </c>
      <c r="AN5376">
        <v>4</v>
      </c>
      <c r="AX5376"/>
      <c r="AY5376"/>
    </row>
    <row r="5377" spans="1:51" x14ac:dyDescent="0.25">
      <c r="A5377" t="s">
        <v>14598</v>
      </c>
      <c r="B5377" t="s">
        <v>5061</v>
      </c>
      <c r="C5377" t="s">
        <v>18336</v>
      </c>
      <c r="D5377" t="s">
        <v>14890</v>
      </c>
      <c r="E5377" s="3">
        <v>60.293478260869563</v>
      </c>
      <c r="F5377" s="3">
        <v>223.6159782608695</v>
      </c>
      <c r="G5377" s="3">
        <v>0</v>
      </c>
      <c r="H5377" s="10">
        <v>0</v>
      </c>
      <c r="I5377" s="3">
        <v>204.54869565217382</v>
      </c>
      <c r="J5377" s="3">
        <v>0</v>
      </c>
      <c r="K5377" s="10">
        <v>0</v>
      </c>
      <c r="L5377" s="3">
        <v>31.840108695652177</v>
      </c>
      <c r="M5377" s="3">
        <v>0</v>
      </c>
      <c r="N5377" s="10">
        <v>0</v>
      </c>
      <c r="O5377" s="3">
        <v>22.883586956521743</v>
      </c>
      <c r="P5377" s="3">
        <v>0</v>
      </c>
      <c r="Q5377" s="8">
        <v>0</v>
      </c>
      <c r="R5377" s="3">
        <v>3.7391304347826089</v>
      </c>
      <c r="S5377" s="3">
        <v>0</v>
      </c>
      <c r="T5377" s="10">
        <v>0</v>
      </c>
      <c r="U5377" s="3">
        <v>5.2173913043478262</v>
      </c>
      <c r="V5377" s="3">
        <v>0</v>
      </c>
      <c r="W5377" s="10">
        <v>0</v>
      </c>
      <c r="X5377" s="3">
        <v>43.081521739130437</v>
      </c>
      <c r="Y5377" s="3">
        <v>0</v>
      </c>
      <c r="Z5377" s="10">
        <v>0</v>
      </c>
      <c r="AA5377" s="3">
        <v>10.110760869565217</v>
      </c>
      <c r="AB5377" s="3">
        <v>0</v>
      </c>
      <c r="AC5377" s="10">
        <v>0</v>
      </c>
      <c r="AD5377" s="3">
        <v>121.45891304347819</v>
      </c>
      <c r="AE5377" s="3">
        <v>0</v>
      </c>
      <c r="AF5377" s="10">
        <v>0</v>
      </c>
      <c r="AG5377" s="3">
        <v>1.309891304347826</v>
      </c>
      <c r="AH5377" s="3">
        <v>0</v>
      </c>
      <c r="AI5377" s="10">
        <v>0</v>
      </c>
      <c r="AJ5377" s="3">
        <v>15.814782608695655</v>
      </c>
      <c r="AK5377" s="3">
        <v>0</v>
      </c>
      <c r="AL5377" s="10" t="s">
        <v>21431</v>
      </c>
      <c r="AM5377">
        <v>185379</v>
      </c>
      <c r="AN5377">
        <v>4</v>
      </c>
      <c r="AX5377"/>
      <c r="AY5377"/>
    </row>
    <row r="5378" spans="1:51" x14ac:dyDescent="0.25">
      <c r="A5378" t="s">
        <v>14598</v>
      </c>
      <c r="B5378" t="s">
        <v>5067</v>
      </c>
      <c r="C5378" t="s">
        <v>13625</v>
      </c>
      <c r="D5378" t="s">
        <v>14635</v>
      </c>
      <c r="E5378" s="3">
        <v>214.35869565217391</v>
      </c>
      <c r="F5378" s="3">
        <v>683.03108695652168</v>
      </c>
      <c r="G5378" s="3">
        <v>120.52021739130434</v>
      </c>
      <c r="H5378" s="10">
        <v>0.17644909535278011</v>
      </c>
      <c r="I5378" s="3">
        <v>637.77293478260856</v>
      </c>
      <c r="J5378" s="3">
        <v>120.52021739130434</v>
      </c>
      <c r="K5378" s="10">
        <v>0.18897041692806374</v>
      </c>
      <c r="L5378" s="3">
        <v>69.983695652173921</v>
      </c>
      <c r="M5378" s="3">
        <v>15.440217391304349</v>
      </c>
      <c r="N5378" s="10">
        <v>0.22062592218684476</v>
      </c>
      <c r="O5378" s="3">
        <v>42.529891304347828</v>
      </c>
      <c r="P5378" s="3">
        <v>15.440217391304349</v>
      </c>
      <c r="Q5378" s="8">
        <v>0.36304389495878858</v>
      </c>
      <c r="R5378" s="3">
        <v>21.714673913043477</v>
      </c>
      <c r="S5378" s="3">
        <v>0</v>
      </c>
      <c r="T5378" s="10">
        <v>0</v>
      </c>
      <c r="U5378" s="3">
        <v>5.7391304347826084</v>
      </c>
      <c r="V5378" s="3">
        <v>0</v>
      </c>
      <c r="W5378" s="10">
        <v>0</v>
      </c>
      <c r="X5378" s="3">
        <v>137.46815217391301</v>
      </c>
      <c r="Y5378" s="3">
        <v>21.465434782608693</v>
      </c>
      <c r="Z5378" s="10">
        <v>0.15614842014790778</v>
      </c>
      <c r="AA5378" s="3">
        <v>17.804347826086957</v>
      </c>
      <c r="AB5378" s="3">
        <v>0</v>
      </c>
      <c r="AC5378" s="10">
        <v>0</v>
      </c>
      <c r="AD5378" s="3">
        <v>457.31293478260864</v>
      </c>
      <c r="AE5378" s="3">
        <v>83.152608695652177</v>
      </c>
      <c r="AF5378" s="10">
        <v>0.18182868309898159</v>
      </c>
      <c r="AG5378" s="3">
        <v>0</v>
      </c>
      <c r="AH5378" s="3">
        <v>0</v>
      </c>
      <c r="AI5378" s="10" t="s">
        <v>21431</v>
      </c>
      <c r="AJ5378" s="3">
        <v>0.46195652173913043</v>
      </c>
      <c r="AK5378" s="3">
        <v>0.46195652173913043</v>
      </c>
      <c r="AL5378" s="10">
        <v>1</v>
      </c>
      <c r="AM5378">
        <v>185388</v>
      </c>
      <c r="AN5378">
        <v>4</v>
      </c>
      <c r="AX5378"/>
      <c r="AY5378"/>
    </row>
    <row r="5379" spans="1:51" x14ac:dyDescent="0.25">
      <c r="A5379" t="s">
        <v>14598</v>
      </c>
      <c r="B5379" t="s">
        <v>5060</v>
      </c>
      <c r="C5379" t="s">
        <v>17798</v>
      </c>
      <c r="D5379" t="s">
        <v>14668</v>
      </c>
      <c r="E5379" s="3">
        <v>77.706521739130437</v>
      </c>
      <c r="F5379" s="3">
        <v>312.22010869565219</v>
      </c>
      <c r="G5379" s="3">
        <v>0</v>
      </c>
      <c r="H5379" s="10">
        <v>0</v>
      </c>
      <c r="I5379" s="3">
        <v>285.94021739130437</v>
      </c>
      <c r="J5379" s="3">
        <v>0</v>
      </c>
      <c r="K5379" s="10">
        <v>0</v>
      </c>
      <c r="L5379" s="3">
        <v>28.635869565217391</v>
      </c>
      <c r="M5379" s="3">
        <v>0</v>
      </c>
      <c r="N5379" s="10">
        <v>0</v>
      </c>
      <c r="O5379" s="3">
        <v>18.051630434782609</v>
      </c>
      <c r="P5379" s="3">
        <v>0</v>
      </c>
      <c r="Q5379" s="8">
        <v>0</v>
      </c>
      <c r="R5379" s="3">
        <v>6.7581521739130439</v>
      </c>
      <c r="S5379" s="3">
        <v>0</v>
      </c>
      <c r="T5379" s="10">
        <v>0</v>
      </c>
      <c r="U5379" s="3">
        <v>3.8260869565217392</v>
      </c>
      <c r="V5379" s="3">
        <v>0</v>
      </c>
      <c r="W5379" s="10">
        <v>0</v>
      </c>
      <c r="X5379" s="3">
        <v>77.980978260869563</v>
      </c>
      <c r="Y5379" s="3">
        <v>0</v>
      </c>
      <c r="Z5379" s="10">
        <v>0</v>
      </c>
      <c r="AA5379" s="3">
        <v>15.695652173913043</v>
      </c>
      <c r="AB5379" s="3">
        <v>0</v>
      </c>
      <c r="AC5379" s="10">
        <v>0</v>
      </c>
      <c r="AD5379" s="3">
        <v>189.90760869565219</v>
      </c>
      <c r="AE5379" s="3">
        <v>0</v>
      </c>
      <c r="AF5379" s="10">
        <v>0</v>
      </c>
      <c r="AG5379" s="3">
        <v>0</v>
      </c>
      <c r="AH5379" s="3">
        <v>0</v>
      </c>
      <c r="AI5379" s="10" t="s">
        <v>21431</v>
      </c>
      <c r="AJ5379" s="3">
        <v>0</v>
      </c>
      <c r="AK5379" s="3">
        <v>0</v>
      </c>
      <c r="AL5379" s="10" t="s">
        <v>21431</v>
      </c>
      <c r="AM5379">
        <v>185378</v>
      </c>
      <c r="AN5379">
        <v>4</v>
      </c>
      <c r="AX5379"/>
      <c r="AY5379"/>
    </row>
    <row r="5380" spans="1:51" x14ac:dyDescent="0.25">
      <c r="A5380" t="s">
        <v>14598</v>
      </c>
      <c r="B5380" t="s">
        <v>4880</v>
      </c>
      <c r="C5380" t="s">
        <v>18262</v>
      </c>
      <c r="D5380" t="s">
        <v>14672</v>
      </c>
      <c r="E5380" s="3">
        <v>83.489130434782609</v>
      </c>
      <c r="F5380" s="3">
        <v>302.93358695652171</v>
      </c>
      <c r="G5380" s="3">
        <v>10.462173913043479</v>
      </c>
      <c r="H5380" s="10">
        <v>3.4536196590657521E-2</v>
      </c>
      <c r="I5380" s="3">
        <v>273.87956521739125</v>
      </c>
      <c r="J5380" s="3">
        <v>10.407826086956522</v>
      </c>
      <c r="K5380" s="10">
        <v>3.8001470020939079E-2</v>
      </c>
      <c r="L5380" s="3">
        <v>52.120652173913044</v>
      </c>
      <c r="M5380" s="3">
        <v>3.3863043478260866</v>
      </c>
      <c r="N5380" s="10">
        <v>6.4970490709265707E-2</v>
      </c>
      <c r="O5380" s="3">
        <v>30.642391304347825</v>
      </c>
      <c r="P5380" s="3">
        <v>3.3863043478260866</v>
      </c>
      <c r="Q5380" s="8">
        <v>0.11051044659643147</v>
      </c>
      <c r="R5380" s="3">
        <v>15.739130434782609</v>
      </c>
      <c r="S5380" s="3">
        <v>0</v>
      </c>
      <c r="T5380" s="10">
        <v>0</v>
      </c>
      <c r="U5380" s="3">
        <v>5.7391304347826084</v>
      </c>
      <c r="V5380" s="3">
        <v>0</v>
      </c>
      <c r="W5380" s="10">
        <v>0</v>
      </c>
      <c r="X5380" s="3">
        <v>71.183152173913044</v>
      </c>
      <c r="Y5380" s="3">
        <v>2.959021739130435</v>
      </c>
      <c r="Z5380" s="10">
        <v>4.1569130458019347E-2</v>
      </c>
      <c r="AA5380" s="3">
        <v>7.5757608695652179</v>
      </c>
      <c r="AB5380" s="3">
        <v>5.434782608695652E-2</v>
      </c>
      <c r="AC5380" s="10">
        <v>7.1739099243869888E-3</v>
      </c>
      <c r="AD5380" s="3">
        <v>121.63880434782605</v>
      </c>
      <c r="AE5380" s="3">
        <v>4.0625</v>
      </c>
      <c r="AF5380" s="10">
        <v>3.3398059293507067E-2</v>
      </c>
      <c r="AG5380" s="3">
        <v>33.576086956521763</v>
      </c>
      <c r="AH5380" s="3">
        <v>0</v>
      </c>
      <c r="AI5380" s="10">
        <v>0</v>
      </c>
      <c r="AJ5380" s="3">
        <v>16.839130434782604</v>
      </c>
      <c r="AK5380" s="3">
        <v>0</v>
      </c>
      <c r="AL5380" s="10" t="s">
        <v>21431</v>
      </c>
      <c r="AM5380">
        <v>185069</v>
      </c>
      <c r="AN5380">
        <v>4</v>
      </c>
      <c r="AX5380"/>
      <c r="AY5380"/>
    </row>
    <row r="5381" spans="1:51" x14ac:dyDescent="0.25">
      <c r="A5381" t="s">
        <v>14598</v>
      </c>
      <c r="B5381" t="s">
        <v>4904</v>
      </c>
      <c r="C5381" t="s">
        <v>18274</v>
      </c>
      <c r="D5381" t="s">
        <v>15256</v>
      </c>
      <c r="E5381" s="3">
        <v>54.097826086956523</v>
      </c>
      <c r="F5381" s="3">
        <v>163.94065217391307</v>
      </c>
      <c r="G5381" s="3">
        <v>0</v>
      </c>
      <c r="H5381" s="10">
        <v>0</v>
      </c>
      <c r="I5381" s="3">
        <v>147.19760869565218</v>
      </c>
      <c r="J5381" s="3">
        <v>0</v>
      </c>
      <c r="K5381" s="10">
        <v>0</v>
      </c>
      <c r="L5381" s="3">
        <v>23.974021739130436</v>
      </c>
      <c r="M5381" s="3">
        <v>0</v>
      </c>
      <c r="N5381" s="10">
        <v>0</v>
      </c>
      <c r="O5381" s="3">
        <v>7.2309782608695654</v>
      </c>
      <c r="P5381" s="3">
        <v>0</v>
      </c>
      <c r="Q5381" s="8">
        <v>0</v>
      </c>
      <c r="R5381" s="3">
        <v>10.993043478260869</v>
      </c>
      <c r="S5381" s="3">
        <v>0</v>
      </c>
      <c r="T5381" s="10">
        <v>0</v>
      </c>
      <c r="U5381" s="3">
        <v>5.75</v>
      </c>
      <c r="V5381" s="3">
        <v>0</v>
      </c>
      <c r="W5381" s="10">
        <v>0</v>
      </c>
      <c r="X5381" s="3">
        <v>54.196956521739139</v>
      </c>
      <c r="Y5381" s="3">
        <v>0</v>
      </c>
      <c r="Z5381" s="10">
        <v>0</v>
      </c>
      <c r="AA5381" s="3">
        <v>0</v>
      </c>
      <c r="AB5381" s="3">
        <v>0</v>
      </c>
      <c r="AC5381" s="10" t="s">
        <v>21431</v>
      </c>
      <c r="AD5381" s="3">
        <v>85.769673913043476</v>
      </c>
      <c r="AE5381" s="3">
        <v>0</v>
      </c>
      <c r="AF5381" s="10">
        <v>0</v>
      </c>
      <c r="AG5381" s="3">
        <v>0</v>
      </c>
      <c r="AH5381" s="3">
        <v>0</v>
      </c>
      <c r="AI5381" s="10" t="s">
        <v>21431</v>
      </c>
      <c r="AJ5381" s="3">
        <v>0</v>
      </c>
      <c r="AK5381" s="3">
        <v>0</v>
      </c>
      <c r="AL5381" s="10" t="s">
        <v>21431</v>
      </c>
      <c r="AM5381">
        <v>185142</v>
      </c>
      <c r="AN5381">
        <v>4</v>
      </c>
      <c r="AX5381"/>
      <c r="AY5381"/>
    </row>
    <row r="5382" spans="1:51" x14ac:dyDescent="0.25">
      <c r="A5382" t="s">
        <v>14598</v>
      </c>
      <c r="B5382" t="s">
        <v>4942</v>
      </c>
      <c r="C5382" t="s">
        <v>18291</v>
      </c>
      <c r="D5382" t="s">
        <v>15081</v>
      </c>
      <c r="E5382" s="3">
        <v>98.673913043478265</v>
      </c>
      <c r="F5382" s="3">
        <v>367.34163043478259</v>
      </c>
      <c r="G5382" s="3">
        <v>0.12771739130434784</v>
      </c>
      <c r="H5382" s="10">
        <v>3.4768014491900242E-4</v>
      </c>
      <c r="I5382" s="3">
        <v>333.12271739130438</v>
      </c>
      <c r="J5382" s="3">
        <v>0.12771739130434784</v>
      </c>
      <c r="K5382" s="10">
        <v>3.8339442084438788E-4</v>
      </c>
      <c r="L5382" s="3">
        <v>33.325326086956515</v>
      </c>
      <c r="M5382" s="3">
        <v>0</v>
      </c>
      <c r="N5382" s="10">
        <v>0</v>
      </c>
      <c r="O5382" s="3">
        <v>10.509565217391303</v>
      </c>
      <c r="P5382" s="3">
        <v>0</v>
      </c>
      <c r="Q5382" s="8">
        <v>0</v>
      </c>
      <c r="R5382" s="3">
        <v>17.685326086956518</v>
      </c>
      <c r="S5382" s="3">
        <v>0</v>
      </c>
      <c r="T5382" s="10">
        <v>0</v>
      </c>
      <c r="U5382" s="3">
        <v>5.1304347826086953</v>
      </c>
      <c r="V5382" s="3">
        <v>0</v>
      </c>
      <c r="W5382" s="10">
        <v>0</v>
      </c>
      <c r="X5382" s="3">
        <v>74.697826086956553</v>
      </c>
      <c r="Y5382" s="3">
        <v>0</v>
      </c>
      <c r="Z5382" s="10">
        <v>0</v>
      </c>
      <c r="AA5382" s="3">
        <v>11.403152173913044</v>
      </c>
      <c r="AB5382" s="3">
        <v>0</v>
      </c>
      <c r="AC5382" s="10">
        <v>0</v>
      </c>
      <c r="AD5382" s="3">
        <v>155.82597826086953</v>
      </c>
      <c r="AE5382" s="3">
        <v>0.12771739130434784</v>
      </c>
      <c r="AF5382" s="10">
        <v>8.196155270755632E-4</v>
      </c>
      <c r="AG5382" s="3">
        <v>67.910108695652212</v>
      </c>
      <c r="AH5382" s="3">
        <v>0</v>
      </c>
      <c r="AI5382" s="10">
        <v>0</v>
      </c>
      <c r="AJ5382" s="3">
        <v>24.17923913043478</v>
      </c>
      <c r="AK5382" s="3">
        <v>0</v>
      </c>
      <c r="AL5382" s="10" t="s">
        <v>21431</v>
      </c>
      <c r="AM5382">
        <v>185207</v>
      </c>
      <c r="AN5382">
        <v>4</v>
      </c>
      <c r="AX5382"/>
      <c r="AY5382"/>
    </row>
    <row r="5383" spans="1:51" x14ac:dyDescent="0.25">
      <c r="A5383" t="s">
        <v>14598</v>
      </c>
      <c r="B5383" t="s">
        <v>4949</v>
      </c>
      <c r="C5383" t="s">
        <v>18296</v>
      </c>
      <c r="D5383" t="s">
        <v>15269</v>
      </c>
      <c r="E5383" s="3">
        <v>60.391304347826086</v>
      </c>
      <c r="F5383" s="3">
        <v>235.0733695652174</v>
      </c>
      <c r="G5383" s="3">
        <v>0</v>
      </c>
      <c r="H5383" s="10">
        <v>0</v>
      </c>
      <c r="I5383" s="3">
        <v>217.04076086956522</v>
      </c>
      <c r="J5383" s="3">
        <v>0</v>
      </c>
      <c r="K5383" s="10">
        <v>0</v>
      </c>
      <c r="L5383" s="3">
        <v>30.701086956521738</v>
      </c>
      <c r="M5383" s="3">
        <v>0</v>
      </c>
      <c r="N5383" s="10">
        <v>0</v>
      </c>
      <c r="O5383" s="3">
        <v>17.654891304347824</v>
      </c>
      <c r="P5383" s="3">
        <v>0</v>
      </c>
      <c r="Q5383" s="8">
        <v>0</v>
      </c>
      <c r="R5383" s="3">
        <v>8.3505434782608692</v>
      </c>
      <c r="S5383" s="3">
        <v>0</v>
      </c>
      <c r="T5383" s="10">
        <v>0</v>
      </c>
      <c r="U5383" s="3">
        <v>4.6956521739130439</v>
      </c>
      <c r="V5383" s="3">
        <v>0</v>
      </c>
      <c r="W5383" s="10">
        <v>0</v>
      </c>
      <c r="X5383" s="3">
        <v>52.641304347826086</v>
      </c>
      <c r="Y5383" s="3">
        <v>0</v>
      </c>
      <c r="Z5383" s="10">
        <v>0</v>
      </c>
      <c r="AA5383" s="3">
        <v>4.9864130434782608</v>
      </c>
      <c r="AB5383" s="3">
        <v>0</v>
      </c>
      <c r="AC5383" s="10">
        <v>0</v>
      </c>
      <c r="AD5383" s="3">
        <v>118.30978260869566</v>
      </c>
      <c r="AE5383" s="3">
        <v>0</v>
      </c>
      <c r="AF5383" s="10">
        <v>0</v>
      </c>
      <c r="AG5383" s="3">
        <v>0</v>
      </c>
      <c r="AH5383" s="3">
        <v>0</v>
      </c>
      <c r="AI5383" s="10" t="s">
        <v>21431</v>
      </c>
      <c r="AJ5383" s="3">
        <v>28.434782608695652</v>
      </c>
      <c r="AK5383" s="3">
        <v>0</v>
      </c>
      <c r="AL5383" s="10" t="s">
        <v>21431</v>
      </c>
      <c r="AM5383">
        <v>185217</v>
      </c>
      <c r="AN5383">
        <v>4</v>
      </c>
      <c r="AX5383"/>
      <c r="AY5383"/>
    </row>
    <row r="5384" spans="1:51" x14ac:dyDescent="0.25">
      <c r="A5384" t="s">
        <v>14598</v>
      </c>
      <c r="B5384" t="s">
        <v>4964</v>
      </c>
      <c r="C5384" t="s">
        <v>18302</v>
      </c>
      <c r="D5384" t="s">
        <v>15273</v>
      </c>
      <c r="E5384" s="3">
        <v>90.608695652173907</v>
      </c>
      <c r="F5384" s="3">
        <v>374.2226086956523</v>
      </c>
      <c r="G5384" s="3">
        <v>7.3369565217391311E-2</v>
      </c>
      <c r="H5384" s="10">
        <v>1.9605861193988227E-4</v>
      </c>
      <c r="I5384" s="3">
        <v>347.71782608695662</v>
      </c>
      <c r="J5384" s="3">
        <v>7.3369565217391311E-2</v>
      </c>
      <c r="K5384" s="10">
        <v>2.1100317473813721E-4</v>
      </c>
      <c r="L5384" s="3">
        <v>53.415217391304374</v>
      </c>
      <c r="M5384" s="3">
        <v>0</v>
      </c>
      <c r="N5384" s="10">
        <v>0</v>
      </c>
      <c r="O5384" s="3">
        <v>26.910434782608714</v>
      </c>
      <c r="P5384" s="3">
        <v>0</v>
      </c>
      <c r="Q5384" s="8">
        <v>0</v>
      </c>
      <c r="R5384" s="3">
        <v>21.287391304347832</v>
      </c>
      <c r="S5384" s="3">
        <v>0</v>
      </c>
      <c r="T5384" s="10">
        <v>0</v>
      </c>
      <c r="U5384" s="3">
        <v>5.2173913043478262</v>
      </c>
      <c r="V5384" s="3">
        <v>0</v>
      </c>
      <c r="W5384" s="10">
        <v>0</v>
      </c>
      <c r="X5384" s="3">
        <v>65.002934782608691</v>
      </c>
      <c r="Y5384" s="3">
        <v>0</v>
      </c>
      <c r="Z5384" s="10">
        <v>0</v>
      </c>
      <c r="AA5384" s="3">
        <v>0</v>
      </c>
      <c r="AB5384" s="3">
        <v>0</v>
      </c>
      <c r="AC5384" s="10" t="s">
        <v>21431</v>
      </c>
      <c r="AD5384" s="3">
        <v>175.63630434782613</v>
      </c>
      <c r="AE5384" s="3">
        <v>7.3369565217391311E-2</v>
      </c>
      <c r="AF5384" s="10">
        <v>4.1773576078036749E-4</v>
      </c>
      <c r="AG5384" s="3">
        <v>49.565543478260878</v>
      </c>
      <c r="AH5384" s="3">
        <v>0</v>
      </c>
      <c r="AI5384" s="10">
        <v>0</v>
      </c>
      <c r="AJ5384" s="3">
        <v>30.602608695652176</v>
      </c>
      <c r="AK5384" s="3">
        <v>0</v>
      </c>
      <c r="AL5384" s="10" t="s">
        <v>21431</v>
      </c>
      <c r="AM5384">
        <v>185240</v>
      </c>
      <c r="AN5384">
        <v>4</v>
      </c>
      <c r="AX5384"/>
      <c r="AY5384"/>
    </row>
    <row r="5385" spans="1:51" x14ac:dyDescent="0.25">
      <c r="A5385" t="s">
        <v>14598</v>
      </c>
      <c r="B5385" t="s">
        <v>4996</v>
      </c>
      <c r="C5385" t="s">
        <v>18274</v>
      </c>
      <c r="D5385" t="s">
        <v>15256</v>
      </c>
      <c r="E5385" s="3">
        <v>88.217391304347828</v>
      </c>
      <c r="F5385" s="3">
        <v>257.02423913043475</v>
      </c>
      <c r="G5385" s="3">
        <v>0</v>
      </c>
      <c r="H5385" s="10">
        <v>0</v>
      </c>
      <c r="I5385" s="3">
        <v>229.5015217391304</v>
      </c>
      <c r="J5385" s="3">
        <v>0</v>
      </c>
      <c r="K5385" s="10">
        <v>0</v>
      </c>
      <c r="L5385" s="3">
        <v>41.292934782608697</v>
      </c>
      <c r="M5385" s="3">
        <v>0</v>
      </c>
      <c r="N5385" s="10">
        <v>0</v>
      </c>
      <c r="O5385" s="3">
        <v>24.071630434782609</v>
      </c>
      <c r="P5385" s="3">
        <v>0</v>
      </c>
      <c r="Q5385" s="8">
        <v>0</v>
      </c>
      <c r="R5385" s="3">
        <v>11.48217391304348</v>
      </c>
      <c r="S5385" s="3">
        <v>0</v>
      </c>
      <c r="T5385" s="10">
        <v>0</v>
      </c>
      <c r="U5385" s="3">
        <v>5.7391304347826084</v>
      </c>
      <c r="V5385" s="3">
        <v>0</v>
      </c>
      <c r="W5385" s="10">
        <v>0</v>
      </c>
      <c r="X5385" s="3">
        <v>72.268913043478264</v>
      </c>
      <c r="Y5385" s="3">
        <v>0</v>
      </c>
      <c r="Z5385" s="10">
        <v>0</v>
      </c>
      <c r="AA5385" s="3">
        <v>10.301413043478263</v>
      </c>
      <c r="AB5385" s="3">
        <v>0</v>
      </c>
      <c r="AC5385" s="10">
        <v>0</v>
      </c>
      <c r="AD5385" s="3">
        <v>133.16097826086951</v>
      </c>
      <c r="AE5385" s="3">
        <v>0</v>
      </c>
      <c r="AF5385" s="10">
        <v>0</v>
      </c>
      <c r="AG5385" s="3">
        <v>0</v>
      </c>
      <c r="AH5385" s="3">
        <v>0</v>
      </c>
      <c r="AI5385" s="10" t="s">
        <v>21431</v>
      </c>
      <c r="AJ5385" s="3">
        <v>0</v>
      </c>
      <c r="AK5385" s="3">
        <v>0</v>
      </c>
      <c r="AL5385" s="10" t="s">
        <v>21431</v>
      </c>
      <c r="AM5385">
        <v>185279</v>
      </c>
      <c r="AN5385">
        <v>4</v>
      </c>
      <c r="AX5385"/>
      <c r="AY5385"/>
    </row>
    <row r="5386" spans="1:51" x14ac:dyDescent="0.25">
      <c r="A5386" t="s">
        <v>14598</v>
      </c>
      <c r="B5386" t="s">
        <v>5029</v>
      </c>
      <c r="C5386" t="s">
        <v>18328</v>
      </c>
      <c r="D5386" t="s">
        <v>14738</v>
      </c>
      <c r="E5386" s="3">
        <v>54.206521739130437</v>
      </c>
      <c r="F5386" s="3">
        <v>195.58999999999997</v>
      </c>
      <c r="G5386" s="3">
        <v>0</v>
      </c>
      <c r="H5386" s="10">
        <v>0</v>
      </c>
      <c r="I5386" s="3">
        <v>179.64706521739129</v>
      </c>
      <c r="J5386" s="3">
        <v>0</v>
      </c>
      <c r="K5386" s="10">
        <v>0</v>
      </c>
      <c r="L5386" s="3">
        <v>38.644021739130437</v>
      </c>
      <c r="M5386" s="3">
        <v>0</v>
      </c>
      <c r="N5386" s="10">
        <v>0</v>
      </c>
      <c r="O5386" s="3">
        <v>29.334239130434781</v>
      </c>
      <c r="P5386" s="3">
        <v>0</v>
      </c>
      <c r="Q5386" s="8">
        <v>0</v>
      </c>
      <c r="R5386" s="3">
        <v>6.6956521739130439</v>
      </c>
      <c r="S5386" s="3">
        <v>0</v>
      </c>
      <c r="T5386" s="10">
        <v>0</v>
      </c>
      <c r="U5386" s="3">
        <v>2.6141304347826089</v>
      </c>
      <c r="V5386" s="3">
        <v>0</v>
      </c>
      <c r="W5386" s="10">
        <v>0</v>
      </c>
      <c r="X5386" s="3">
        <v>18.760869565217391</v>
      </c>
      <c r="Y5386" s="3">
        <v>0</v>
      </c>
      <c r="Z5386" s="10">
        <v>0</v>
      </c>
      <c r="AA5386" s="3">
        <v>6.6331521739130439</v>
      </c>
      <c r="AB5386" s="3">
        <v>0</v>
      </c>
      <c r="AC5386" s="10">
        <v>0</v>
      </c>
      <c r="AD5386" s="3">
        <v>85.796521739130426</v>
      </c>
      <c r="AE5386" s="3">
        <v>0</v>
      </c>
      <c r="AF5386" s="10">
        <v>0</v>
      </c>
      <c r="AG5386" s="3">
        <v>20.538043478260871</v>
      </c>
      <c r="AH5386" s="3">
        <v>0</v>
      </c>
      <c r="AI5386" s="10">
        <v>0</v>
      </c>
      <c r="AJ5386" s="3">
        <v>25.217391304347824</v>
      </c>
      <c r="AK5386" s="3">
        <v>0</v>
      </c>
      <c r="AL5386" s="10" t="s">
        <v>21431</v>
      </c>
      <c r="AM5386">
        <v>185329</v>
      </c>
      <c r="AN5386">
        <v>4</v>
      </c>
      <c r="AX5386"/>
      <c r="AY5386"/>
    </row>
    <row r="5387" spans="1:51" x14ac:dyDescent="0.25">
      <c r="A5387" t="s">
        <v>14598</v>
      </c>
      <c r="B5387" t="s">
        <v>4862</v>
      </c>
      <c r="C5387" t="s">
        <v>18110</v>
      </c>
      <c r="D5387" t="s">
        <v>14680</v>
      </c>
      <c r="E5387" s="3">
        <v>107.04347826086956</v>
      </c>
      <c r="F5387" s="3">
        <v>391.41054347826093</v>
      </c>
      <c r="G5387" s="3">
        <v>0.125</v>
      </c>
      <c r="H5387" s="10">
        <v>3.19357774292921E-4</v>
      </c>
      <c r="I5387" s="3">
        <v>351.17869565217399</v>
      </c>
      <c r="J5387" s="3">
        <v>5.434782608695652E-2</v>
      </c>
      <c r="K5387" s="10">
        <v>1.5475832321213895E-4</v>
      </c>
      <c r="L5387" s="3">
        <v>96.759891304347846</v>
      </c>
      <c r="M5387" s="3">
        <v>5.434782608695652E-2</v>
      </c>
      <c r="N5387" s="10">
        <v>5.6167721309247109E-4</v>
      </c>
      <c r="O5387" s="3">
        <v>66.803478260869582</v>
      </c>
      <c r="P5387" s="3">
        <v>5.434782608695652E-2</v>
      </c>
      <c r="Q5387" s="8">
        <v>8.1354784963032364E-4</v>
      </c>
      <c r="R5387" s="3">
        <v>24.217282608695651</v>
      </c>
      <c r="S5387" s="3">
        <v>0</v>
      </c>
      <c r="T5387" s="10">
        <v>0</v>
      </c>
      <c r="U5387" s="3">
        <v>5.7391304347826084</v>
      </c>
      <c r="V5387" s="3">
        <v>0</v>
      </c>
      <c r="W5387" s="10">
        <v>0</v>
      </c>
      <c r="X5387" s="3">
        <v>32.948586956521737</v>
      </c>
      <c r="Y5387" s="3">
        <v>0</v>
      </c>
      <c r="Z5387" s="10">
        <v>0</v>
      </c>
      <c r="AA5387" s="3">
        <v>10.275434782608697</v>
      </c>
      <c r="AB5387" s="3">
        <v>7.0652173913043473E-2</v>
      </c>
      <c r="AC5387" s="10">
        <v>6.8758330336175328E-3</v>
      </c>
      <c r="AD5387" s="3">
        <v>204.55695652173918</v>
      </c>
      <c r="AE5387" s="3">
        <v>0</v>
      </c>
      <c r="AF5387" s="10">
        <v>0</v>
      </c>
      <c r="AG5387" s="3">
        <v>8.9485869565217389</v>
      </c>
      <c r="AH5387" s="3">
        <v>0</v>
      </c>
      <c r="AI5387" s="10">
        <v>0</v>
      </c>
      <c r="AJ5387" s="3">
        <v>37.921086956521727</v>
      </c>
      <c r="AK5387" s="3">
        <v>0</v>
      </c>
      <c r="AL5387" s="10" t="s">
        <v>21431</v>
      </c>
      <c r="AM5387">
        <v>185006</v>
      </c>
      <c r="AN5387">
        <v>4</v>
      </c>
      <c r="AX5387"/>
      <c r="AY5387"/>
    </row>
    <row r="5388" spans="1:51" x14ac:dyDescent="0.25">
      <c r="A5388" t="s">
        <v>14598</v>
      </c>
      <c r="B5388" t="s">
        <v>5080</v>
      </c>
      <c r="C5388" t="s">
        <v>18342</v>
      </c>
      <c r="D5388" t="s">
        <v>14731</v>
      </c>
      <c r="E5388" s="3">
        <v>93.706521739130437</v>
      </c>
      <c r="F5388" s="3">
        <v>292.85880434782604</v>
      </c>
      <c r="G5388" s="3">
        <v>37.230326086956524</v>
      </c>
      <c r="H5388" s="10">
        <v>0.12712722149455463</v>
      </c>
      <c r="I5388" s="3">
        <v>265.90456521739128</v>
      </c>
      <c r="J5388" s="3">
        <v>34.377065217391305</v>
      </c>
      <c r="K5388" s="10">
        <v>0.12928347126829584</v>
      </c>
      <c r="L5388" s="3">
        <v>41.895108695652169</v>
      </c>
      <c r="M5388" s="3">
        <v>2.8532608695652173</v>
      </c>
      <c r="N5388" s="10">
        <v>6.8104868525172862E-2</v>
      </c>
      <c r="O5388" s="3">
        <v>25.066195652173914</v>
      </c>
      <c r="P5388" s="3">
        <v>0</v>
      </c>
      <c r="Q5388" s="8">
        <v>0</v>
      </c>
      <c r="R5388" s="3">
        <v>16.828913043478259</v>
      </c>
      <c r="S5388" s="3">
        <v>2.8532608695652173</v>
      </c>
      <c r="T5388" s="10">
        <v>0.16954516683244417</v>
      </c>
      <c r="U5388" s="3">
        <v>0</v>
      </c>
      <c r="V5388" s="3">
        <v>0</v>
      </c>
      <c r="W5388" s="10" t="s">
        <v>21431</v>
      </c>
      <c r="X5388" s="3">
        <v>62.167717391304343</v>
      </c>
      <c r="Y5388" s="3">
        <v>14.417065217391308</v>
      </c>
      <c r="Z5388" s="10">
        <v>0.23190597664452584</v>
      </c>
      <c r="AA5388" s="3">
        <v>10.125326086956523</v>
      </c>
      <c r="AB5388" s="3">
        <v>0</v>
      </c>
      <c r="AC5388" s="10">
        <v>0</v>
      </c>
      <c r="AD5388" s="3">
        <v>158.15695652173909</v>
      </c>
      <c r="AE5388" s="3">
        <v>19.96</v>
      </c>
      <c r="AF5388" s="10">
        <v>0.12620374366685821</v>
      </c>
      <c r="AG5388" s="3">
        <v>0</v>
      </c>
      <c r="AH5388" s="3">
        <v>0</v>
      </c>
      <c r="AI5388" s="10" t="s">
        <v>21431</v>
      </c>
      <c r="AJ5388" s="3">
        <v>20.513695652173929</v>
      </c>
      <c r="AK5388" s="3">
        <v>0</v>
      </c>
      <c r="AL5388" s="10" t="s">
        <v>21431</v>
      </c>
      <c r="AM5388">
        <v>185414</v>
      </c>
      <c r="AN5388">
        <v>4</v>
      </c>
      <c r="AX5388"/>
      <c r="AY5388"/>
    </row>
    <row r="5389" spans="1:51" x14ac:dyDescent="0.25">
      <c r="A5389" t="s">
        <v>14598</v>
      </c>
      <c r="B5389" t="s">
        <v>4967</v>
      </c>
      <c r="C5389" t="s">
        <v>18304</v>
      </c>
      <c r="D5389" t="s">
        <v>15273</v>
      </c>
      <c r="E5389" s="3">
        <v>58.815217391304351</v>
      </c>
      <c r="F5389" s="3">
        <v>198.2263043478261</v>
      </c>
      <c r="G5389" s="3">
        <v>0</v>
      </c>
      <c r="H5389" s="10">
        <v>0</v>
      </c>
      <c r="I5389" s="3">
        <v>177.03304347826088</v>
      </c>
      <c r="J5389" s="3">
        <v>0</v>
      </c>
      <c r="K5389" s="10">
        <v>0</v>
      </c>
      <c r="L5389" s="3">
        <v>25.733260869565221</v>
      </c>
      <c r="M5389" s="3">
        <v>0</v>
      </c>
      <c r="N5389" s="10">
        <v>0</v>
      </c>
      <c r="O5389" s="3">
        <v>10.874239130434784</v>
      </c>
      <c r="P5389" s="3">
        <v>0</v>
      </c>
      <c r="Q5389" s="8">
        <v>0</v>
      </c>
      <c r="R5389" s="3">
        <v>9.6416304347826092</v>
      </c>
      <c r="S5389" s="3">
        <v>0</v>
      </c>
      <c r="T5389" s="10">
        <v>0</v>
      </c>
      <c r="U5389" s="3">
        <v>5.2173913043478262</v>
      </c>
      <c r="V5389" s="3">
        <v>0</v>
      </c>
      <c r="W5389" s="10">
        <v>0</v>
      </c>
      <c r="X5389" s="3">
        <v>50.734456521739126</v>
      </c>
      <c r="Y5389" s="3">
        <v>0</v>
      </c>
      <c r="Z5389" s="10">
        <v>0</v>
      </c>
      <c r="AA5389" s="3">
        <v>6.3342391304347823</v>
      </c>
      <c r="AB5389" s="3">
        <v>0</v>
      </c>
      <c r="AC5389" s="10">
        <v>0</v>
      </c>
      <c r="AD5389" s="3">
        <v>115.42434782608697</v>
      </c>
      <c r="AE5389" s="3">
        <v>0</v>
      </c>
      <c r="AF5389" s="10">
        <v>0</v>
      </c>
      <c r="AG5389" s="3">
        <v>0</v>
      </c>
      <c r="AH5389" s="3">
        <v>0</v>
      </c>
      <c r="AI5389" s="10" t="s">
        <v>21431</v>
      </c>
      <c r="AJ5389" s="3">
        <v>0</v>
      </c>
      <c r="AK5389" s="3">
        <v>0</v>
      </c>
      <c r="AL5389" s="10" t="s">
        <v>21431</v>
      </c>
      <c r="AM5389">
        <v>185243</v>
      </c>
      <c r="AN5389">
        <v>4</v>
      </c>
      <c r="AX5389"/>
      <c r="AY5389"/>
    </row>
    <row r="5390" spans="1:51" x14ac:dyDescent="0.25">
      <c r="A5390" t="s">
        <v>14598</v>
      </c>
      <c r="B5390" t="s">
        <v>4902</v>
      </c>
      <c r="C5390" t="s">
        <v>16985</v>
      </c>
      <c r="D5390" t="s">
        <v>14635</v>
      </c>
      <c r="E5390" s="3">
        <v>111.3695652173913</v>
      </c>
      <c r="F5390" s="3">
        <v>552.44445652173908</v>
      </c>
      <c r="G5390" s="3">
        <v>23.61282608695652</v>
      </c>
      <c r="H5390" s="10">
        <v>4.2742443712126085E-2</v>
      </c>
      <c r="I5390" s="3">
        <v>517.83521739130435</v>
      </c>
      <c r="J5390" s="3">
        <v>23.61282608695652</v>
      </c>
      <c r="K5390" s="10">
        <v>4.5599112022374079E-2</v>
      </c>
      <c r="L5390" s="3">
        <v>55.969782608695652</v>
      </c>
      <c r="M5390" s="3">
        <v>1.5896739130434783</v>
      </c>
      <c r="N5390" s="10">
        <v>2.8402359969082695E-2</v>
      </c>
      <c r="O5390" s="3">
        <v>36.225217391304348</v>
      </c>
      <c r="P5390" s="3">
        <v>1.5896739130434783</v>
      </c>
      <c r="Q5390" s="8">
        <v>4.3883074485705373E-2</v>
      </c>
      <c r="R5390" s="3">
        <v>14.875</v>
      </c>
      <c r="S5390" s="3">
        <v>0</v>
      </c>
      <c r="T5390" s="10">
        <v>0</v>
      </c>
      <c r="U5390" s="3">
        <v>4.8695652173913047</v>
      </c>
      <c r="V5390" s="3">
        <v>0</v>
      </c>
      <c r="W5390" s="10">
        <v>0</v>
      </c>
      <c r="X5390" s="3">
        <v>185.19554347826084</v>
      </c>
      <c r="Y5390" s="3">
        <v>3.326739130434782</v>
      </c>
      <c r="Z5390" s="10">
        <v>1.7963386526227563E-2</v>
      </c>
      <c r="AA5390" s="3">
        <v>14.864673913043477</v>
      </c>
      <c r="AB5390" s="3">
        <v>0</v>
      </c>
      <c r="AC5390" s="10">
        <v>0</v>
      </c>
      <c r="AD5390" s="3">
        <v>237.95641304347828</v>
      </c>
      <c r="AE5390" s="3">
        <v>18.309130434782606</v>
      </c>
      <c r="AF5390" s="10">
        <v>7.6943210735981496E-2</v>
      </c>
      <c r="AG5390" s="3">
        <v>11.371847826086954</v>
      </c>
      <c r="AH5390" s="3">
        <v>0</v>
      </c>
      <c r="AI5390" s="10">
        <v>0</v>
      </c>
      <c r="AJ5390" s="3">
        <v>47.086195652173906</v>
      </c>
      <c r="AK5390" s="3">
        <v>0.38728260869565212</v>
      </c>
      <c r="AL5390" s="10">
        <v>121.58097109177659</v>
      </c>
      <c r="AM5390">
        <v>185138</v>
      </c>
      <c r="AN5390">
        <v>4</v>
      </c>
      <c r="AX5390"/>
      <c r="AY5390"/>
    </row>
    <row r="5391" spans="1:51" x14ac:dyDescent="0.25">
      <c r="A5391" t="s">
        <v>14598</v>
      </c>
      <c r="B5391" t="s">
        <v>5093</v>
      </c>
      <c r="C5391" t="s">
        <v>16985</v>
      </c>
      <c r="D5391" t="s">
        <v>14635</v>
      </c>
      <c r="E5391" s="3">
        <v>86.891304347826093</v>
      </c>
      <c r="F5391" s="3">
        <v>323.3210869565217</v>
      </c>
      <c r="G5391" s="3">
        <v>2.027173913043478</v>
      </c>
      <c r="H5391" s="10">
        <v>6.2698475132742593E-3</v>
      </c>
      <c r="I5391" s="3">
        <v>307.0710869565217</v>
      </c>
      <c r="J5391" s="3">
        <v>2.027173913043478</v>
      </c>
      <c r="K5391" s="10">
        <v>6.6016437207925939E-3</v>
      </c>
      <c r="L5391" s="3">
        <v>39.062608695652173</v>
      </c>
      <c r="M5391" s="3">
        <v>0</v>
      </c>
      <c r="N5391" s="10">
        <v>0</v>
      </c>
      <c r="O5391" s="3">
        <v>27.845217391304349</v>
      </c>
      <c r="P5391" s="3">
        <v>0</v>
      </c>
      <c r="Q5391" s="8">
        <v>0</v>
      </c>
      <c r="R5391" s="3">
        <v>4.9565217391304346</v>
      </c>
      <c r="S5391" s="3">
        <v>0</v>
      </c>
      <c r="T5391" s="10">
        <v>0</v>
      </c>
      <c r="U5391" s="3">
        <v>6.2608695652173916</v>
      </c>
      <c r="V5391" s="3">
        <v>0</v>
      </c>
      <c r="W5391" s="10">
        <v>0</v>
      </c>
      <c r="X5391" s="3">
        <v>105.07652173913037</v>
      </c>
      <c r="Y5391" s="3">
        <v>0.72826086956521741</v>
      </c>
      <c r="Z5391" s="10">
        <v>6.9307668117645155E-3</v>
      </c>
      <c r="AA5391" s="3">
        <v>5.0326086956521738</v>
      </c>
      <c r="AB5391" s="3">
        <v>0</v>
      </c>
      <c r="AC5391" s="10">
        <v>0</v>
      </c>
      <c r="AD5391" s="3">
        <v>129.31608695652173</v>
      </c>
      <c r="AE5391" s="3">
        <v>1.1630434782608696</v>
      </c>
      <c r="AF5391" s="10">
        <v>8.9938035215363782E-3</v>
      </c>
      <c r="AG5391" s="3">
        <v>16.563586956521732</v>
      </c>
      <c r="AH5391" s="3">
        <v>0</v>
      </c>
      <c r="AI5391" s="10">
        <v>0</v>
      </c>
      <c r="AJ5391" s="3">
        <v>28.269673913043487</v>
      </c>
      <c r="AK5391" s="3">
        <v>0.1358695652173913</v>
      </c>
      <c r="AL5391" s="10">
        <v>208.06480000000008</v>
      </c>
      <c r="AM5391">
        <v>185442</v>
      </c>
      <c r="AN5391">
        <v>4</v>
      </c>
      <c r="AX5391"/>
      <c r="AY5391"/>
    </row>
    <row r="5392" spans="1:51" x14ac:dyDescent="0.25">
      <c r="A5392" t="s">
        <v>14598</v>
      </c>
      <c r="B5392" t="s">
        <v>5056</v>
      </c>
      <c r="C5392" t="s">
        <v>17091</v>
      </c>
      <c r="D5392" t="s">
        <v>14696</v>
      </c>
      <c r="E5392" s="3">
        <v>57.434782608695649</v>
      </c>
      <c r="F5392" s="3">
        <v>186.81978260869568</v>
      </c>
      <c r="G5392" s="3">
        <v>0</v>
      </c>
      <c r="H5392" s="10">
        <v>0</v>
      </c>
      <c r="I5392" s="3">
        <v>164.10108695652175</v>
      </c>
      <c r="J5392" s="3">
        <v>0</v>
      </c>
      <c r="K5392" s="10">
        <v>0</v>
      </c>
      <c r="L5392" s="3">
        <v>21.246739130434779</v>
      </c>
      <c r="M5392" s="3">
        <v>0</v>
      </c>
      <c r="N5392" s="10">
        <v>0</v>
      </c>
      <c r="O5392" s="3">
        <v>9.0184782608695624</v>
      </c>
      <c r="P5392" s="3">
        <v>0</v>
      </c>
      <c r="Q5392" s="8">
        <v>0</v>
      </c>
      <c r="R5392" s="3">
        <v>5.2173913043478262</v>
      </c>
      <c r="S5392" s="3">
        <v>0</v>
      </c>
      <c r="T5392" s="10">
        <v>0</v>
      </c>
      <c r="U5392" s="3">
        <v>7.0108695652173916</v>
      </c>
      <c r="V5392" s="3">
        <v>0</v>
      </c>
      <c r="W5392" s="10">
        <v>0</v>
      </c>
      <c r="X5392" s="3">
        <v>61.008369565217386</v>
      </c>
      <c r="Y5392" s="3">
        <v>0</v>
      </c>
      <c r="Z5392" s="10">
        <v>0</v>
      </c>
      <c r="AA5392" s="3">
        <v>10.490434782608697</v>
      </c>
      <c r="AB5392" s="3">
        <v>0</v>
      </c>
      <c r="AC5392" s="10">
        <v>0</v>
      </c>
      <c r="AD5392" s="3">
        <v>72.234021739130455</v>
      </c>
      <c r="AE5392" s="3">
        <v>0</v>
      </c>
      <c r="AF5392" s="10">
        <v>0</v>
      </c>
      <c r="AG5392" s="3">
        <v>21.840217391304357</v>
      </c>
      <c r="AH5392" s="3">
        <v>0</v>
      </c>
      <c r="AI5392" s="10">
        <v>0</v>
      </c>
      <c r="AJ5392" s="3">
        <v>0</v>
      </c>
      <c r="AK5392" s="3">
        <v>0</v>
      </c>
      <c r="AL5392" s="10" t="s">
        <v>21431</v>
      </c>
      <c r="AM5392">
        <v>185362</v>
      </c>
      <c r="AN5392">
        <v>4</v>
      </c>
      <c r="AX5392"/>
      <c r="AY5392"/>
    </row>
    <row r="5393" spans="1:51" x14ac:dyDescent="0.25">
      <c r="A5393" t="s">
        <v>14598</v>
      </c>
      <c r="B5393" t="s">
        <v>4885</v>
      </c>
      <c r="C5393" t="s">
        <v>18265</v>
      </c>
      <c r="D5393" t="s">
        <v>15253</v>
      </c>
      <c r="E5393" s="3">
        <v>152.38043478260869</v>
      </c>
      <c r="F5393" s="3">
        <v>514.66760869565212</v>
      </c>
      <c r="G5393" s="3">
        <v>76.55076086956521</v>
      </c>
      <c r="H5393" s="10">
        <v>0.14873825276001268</v>
      </c>
      <c r="I5393" s="3">
        <v>495.7545652173913</v>
      </c>
      <c r="J5393" s="3">
        <v>76.55076086956521</v>
      </c>
      <c r="K5393" s="10">
        <v>0.15441261914753573</v>
      </c>
      <c r="L5393" s="3">
        <v>69.269021739130437</v>
      </c>
      <c r="M5393" s="3">
        <v>0</v>
      </c>
      <c r="N5393" s="10">
        <v>0</v>
      </c>
      <c r="O5393" s="3">
        <v>55.529891304347828</v>
      </c>
      <c r="P5393" s="3">
        <v>0</v>
      </c>
      <c r="Q5393" s="8">
        <v>0</v>
      </c>
      <c r="R5393" s="3">
        <v>8.5217391304347831</v>
      </c>
      <c r="S5393" s="3">
        <v>0</v>
      </c>
      <c r="T5393" s="10">
        <v>0</v>
      </c>
      <c r="U5393" s="3">
        <v>5.2173913043478262</v>
      </c>
      <c r="V5393" s="3">
        <v>0</v>
      </c>
      <c r="W5393" s="10">
        <v>0</v>
      </c>
      <c r="X5393" s="3">
        <v>153.26010869565215</v>
      </c>
      <c r="Y5393" s="3">
        <v>5.5209782608695663</v>
      </c>
      <c r="Z5393" s="10">
        <v>3.6023583095802614E-2</v>
      </c>
      <c r="AA5393" s="3">
        <v>5.1739130434782608</v>
      </c>
      <c r="AB5393" s="3">
        <v>0</v>
      </c>
      <c r="AC5393" s="10">
        <v>0</v>
      </c>
      <c r="AD5393" s="3">
        <v>270.07326086956522</v>
      </c>
      <c r="AE5393" s="3">
        <v>71.029782608695641</v>
      </c>
      <c r="AF5393" s="10">
        <v>0.26300190688999842</v>
      </c>
      <c r="AG5393" s="3">
        <v>4.6766304347826084</v>
      </c>
      <c r="AH5393" s="3">
        <v>0</v>
      </c>
      <c r="AI5393" s="10">
        <v>0</v>
      </c>
      <c r="AJ5393" s="3">
        <v>12.214673913043478</v>
      </c>
      <c r="AK5393" s="3">
        <v>0</v>
      </c>
      <c r="AL5393" s="10" t="s">
        <v>21431</v>
      </c>
      <c r="AM5393">
        <v>185093</v>
      </c>
      <c r="AN5393">
        <v>4</v>
      </c>
      <c r="AX5393"/>
      <c r="AY5393"/>
    </row>
    <row r="5394" spans="1:51" x14ac:dyDescent="0.25">
      <c r="A5394" t="s">
        <v>14598</v>
      </c>
      <c r="B5394" t="s">
        <v>4951</v>
      </c>
      <c r="C5394" t="s">
        <v>18297</v>
      </c>
      <c r="D5394" t="s">
        <v>15270</v>
      </c>
      <c r="E5394" s="3">
        <v>63.032608695652172</v>
      </c>
      <c r="F5394" s="3">
        <v>199.73065217391306</v>
      </c>
      <c r="G5394" s="3">
        <v>75.435326086956493</v>
      </c>
      <c r="H5394" s="10">
        <v>0.37768527397222984</v>
      </c>
      <c r="I5394" s="3">
        <v>181.89706521739132</v>
      </c>
      <c r="J5394" s="3">
        <v>75.435326086956493</v>
      </c>
      <c r="K5394" s="10">
        <v>0.41471436604434048</v>
      </c>
      <c r="L5394" s="3">
        <v>20.725978260869567</v>
      </c>
      <c r="M5394" s="3">
        <v>2.5108695652173916</v>
      </c>
      <c r="N5394" s="10">
        <v>0.12114600978608027</v>
      </c>
      <c r="O5394" s="3">
        <v>8.2371739130434793</v>
      </c>
      <c r="P5394" s="3">
        <v>2.5108695652173916</v>
      </c>
      <c r="Q5394" s="8">
        <v>0.30482172547570663</v>
      </c>
      <c r="R5394" s="3">
        <v>7.7496739130434777</v>
      </c>
      <c r="S5394" s="3">
        <v>0</v>
      </c>
      <c r="T5394" s="10">
        <v>0</v>
      </c>
      <c r="U5394" s="3">
        <v>4.7391304347826084</v>
      </c>
      <c r="V5394" s="3">
        <v>0</v>
      </c>
      <c r="W5394" s="10">
        <v>0</v>
      </c>
      <c r="X5394" s="3">
        <v>40.76217391304349</v>
      </c>
      <c r="Y5394" s="3">
        <v>7.9641304347826081</v>
      </c>
      <c r="Z5394" s="10">
        <v>0.19538041449340279</v>
      </c>
      <c r="AA5394" s="3">
        <v>5.3447826086956534</v>
      </c>
      <c r="AB5394" s="3">
        <v>0</v>
      </c>
      <c r="AC5394" s="10">
        <v>0</v>
      </c>
      <c r="AD5394" s="3">
        <v>120.37673913043479</v>
      </c>
      <c r="AE5394" s="3">
        <v>58.31108695652172</v>
      </c>
      <c r="AF5394" s="10">
        <v>0.48440493884236607</v>
      </c>
      <c r="AG5394" s="3">
        <v>0.39391304347826089</v>
      </c>
      <c r="AH5394" s="3">
        <v>0</v>
      </c>
      <c r="AI5394" s="10">
        <v>0</v>
      </c>
      <c r="AJ5394" s="3">
        <v>12.127065217391305</v>
      </c>
      <c r="AK5394" s="3">
        <v>6.6492391304347827</v>
      </c>
      <c r="AL5394" s="10">
        <v>1.8238275055988753</v>
      </c>
      <c r="AM5394">
        <v>185220</v>
      </c>
      <c r="AN5394">
        <v>4</v>
      </c>
      <c r="AX5394"/>
      <c r="AY5394"/>
    </row>
    <row r="5395" spans="1:51" x14ac:dyDescent="0.25">
      <c r="A5395" t="s">
        <v>14598</v>
      </c>
      <c r="B5395" t="s">
        <v>4890</v>
      </c>
      <c r="C5395" t="s">
        <v>16390</v>
      </c>
      <c r="D5395" t="s">
        <v>15254</v>
      </c>
      <c r="E5395" s="3">
        <v>16.739130434782609</v>
      </c>
      <c r="F5395" s="3">
        <v>82.332717391304357</v>
      </c>
      <c r="G5395" s="3">
        <v>0</v>
      </c>
      <c r="H5395" s="10">
        <v>0</v>
      </c>
      <c r="I5395" s="3">
        <v>58.175108695652177</v>
      </c>
      <c r="J5395" s="3">
        <v>0</v>
      </c>
      <c r="K5395" s="10">
        <v>0</v>
      </c>
      <c r="L5395" s="3">
        <v>8.7065217391304355</v>
      </c>
      <c r="M5395" s="3">
        <v>0</v>
      </c>
      <c r="N5395" s="10">
        <v>0</v>
      </c>
      <c r="O5395" s="3">
        <v>2.1141304347826089</v>
      </c>
      <c r="P5395" s="3">
        <v>0</v>
      </c>
      <c r="Q5395" s="8">
        <v>0</v>
      </c>
      <c r="R5395" s="3">
        <v>3.1847826086956523</v>
      </c>
      <c r="S5395" s="3">
        <v>0</v>
      </c>
      <c r="T5395" s="10">
        <v>0</v>
      </c>
      <c r="U5395" s="3">
        <v>3.4076086956521738</v>
      </c>
      <c r="V5395" s="3">
        <v>0</v>
      </c>
      <c r="W5395" s="10">
        <v>0</v>
      </c>
      <c r="X5395" s="3">
        <v>2.6032608695652173</v>
      </c>
      <c r="Y5395" s="3">
        <v>0</v>
      </c>
      <c r="Z5395" s="10">
        <v>0</v>
      </c>
      <c r="AA5395" s="3">
        <v>17.565217391304348</v>
      </c>
      <c r="AB5395" s="3">
        <v>0</v>
      </c>
      <c r="AC5395" s="10">
        <v>0</v>
      </c>
      <c r="AD5395" s="3">
        <v>38.338152173913045</v>
      </c>
      <c r="AE5395" s="3">
        <v>0</v>
      </c>
      <c r="AF5395" s="10">
        <v>0</v>
      </c>
      <c r="AG5395" s="3">
        <v>0</v>
      </c>
      <c r="AH5395" s="3">
        <v>0</v>
      </c>
      <c r="AI5395" s="10" t="s">
        <v>21431</v>
      </c>
      <c r="AJ5395" s="3">
        <v>15.119565217391305</v>
      </c>
      <c r="AK5395" s="3">
        <v>0</v>
      </c>
      <c r="AL5395" s="10" t="s">
        <v>21431</v>
      </c>
      <c r="AM5395">
        <v>185112</v>
      </c>
      <c r="AN5395">
        <v>4</v>
      </c>
      <c r="AX5395"/>
      <c r="AY5395"/>
    </row>
    <row r="5396" spans="1:51" x14ac:dyDescent="0.25">
      <c r="A5396" t="s">
        <v>14598</v>
      </c>
      <c r="B5396" t="s">
        <v>4938</v>
      </c>
      <c r="C5396" t="s">
        <v>18262</v>
      </c>
      <c r="D5396" t="s">
        <v>14672</v>
      </c>
      <c r="E5396" s="3">
        <v>107.41304347826087</v>
      </c>
      <c r="F5396" s="3">
        <v>420.90847826086951</v>
      </c>
      <c r="G5396" s="3">
        <v>30.736630434782604</v>
      </c>
      <c r="H5396" s="10">
        <v>7.3024498251452991E-2</v>
      </c>
      <c r="I5396" s="3">
        <v>383.260652173913</v>
      </c>
      <c r="J5396" s="3">
        <v>29.818152173913042</v>
      </c>
      <c r="K5396" s="10">
        <v>7.7801235281472092E-2</v>
      </c>
      <c r="L5396" s="3">
        <v>84.519565217391289</v>
      </c>
      <c r="M5396" s="3">
        <v>2.9154347826086959</v>
      </c>
      <c r="N5396" s="10">
        <v>3.4494199953702523E-2</v>
      </c>
      <c r="O5396" s="3">
        <v>59.964130434782589</v>
      </c>
      <c r="P5396" s="3">
        <v>2.9154347826086959</v>
      </c>
      <c r="Q5396" s="8">
        <v>4.8619645802744416E-2</v>
      </c>
      <c r="R5396" s="3">
        <v>18.816304347826087</v>
      </c>
      <c r="S5396" s="3">
        <v>0</v>
      </c>
      <c r="T5396" s="10">
        <v>0</v>
      </c>
      <c r="U5396" s="3">
        <v>5.7391304347826084</v>
      </c>
      <c r="V5396" s="3">
        <v>0</v>
      </c>
      <c r="W5396" s="10">
        <v>0</v>
      </c>
      <c r="X5396" s="3">
        <v>57.192065217391317</v>
      </c>
      <c r="Y5396" s="3">
        <v>10.787826086956521</v>
      </c>
      <c r="Z5396" s="10">
        <v>0.18862452415297798</v>
      </c>
      <c r="AA5396" s="3">
        <v>13.092391304347826</v>
      </c>
      <c r="AB5396" s="3">
        <v>0.91847826086956519</v>
      </c>
      <c r="AC5396" s="10">
        <v>7.0153590701535901E-2</v>
      </c>
      <c r="AD5396" s="3">
        <v>265.97402173913042</v>
      </c>
      <c r="AE5396" s="3">
        <v>15.98445652173913</v>
      </c>
      <c r="AF5396" s="10">
        <v>6.0097811121632101E-2</v>
      </c>
      <c r="AG5396" s="3">
        <v>0</v>
      </c>
      <c r="AH5396" s="3">
        <v>0</v>
      </c>
      <c r="AI5396" s="10" t="s">
        <v>21431</v>
      </c>
      <c r="AJ5396" s="3">
        <v>0.13043478260869565</v>
      </c>
      <c r="AK5396" s="3">
        <v>0.13043478260869565</v>
      </c>
      <c r="AL5396" s="10">
        <v>1</v>
      </c>
      <c r="AM5396">
        <v>185197</v>
      </c>
      <c r="AN5396">
        <v>4</v>
      </c>
      <c r="AX5396"/>
      <c r="AY5396"/>
    </row>
    <row r="5397" spans="1:51" x14ac:dyDescent="0.25">
      <c r="A5397" t="s">
        <v>14598</v>
      </c>
      <c r="B5397" t="s">
        <v>4972</v>
      </c>
      <c r="C5397" t="s">
        <v>18308</v>
      </c>
      <c r="D5397" t="s">
        <v>15274</v>
      </c>
      <c r="E5397" s="3">
        <v>77.010869565217391</v>
      </c>
      <c r="F5397" s="3">
        <v>322.64293478260868</v>
      </c>
      <c r="G5397" s="3">
        <v>0.59108695652173904</v>
      </c>
      <c r="H5397" s="10">
        <v>1.8320158069477126E-3</v>
      </c>
      <c r="I5397" s="3">
        <v>285.85000000000002</v>
      </c>
      <c r="J5397" s="3">
        <v>0.59108695652173904</v>
      </c>
      <c r="K5397" s="10">
        <v>2.0678221323132376E-3</v>
      </c>
      <c r="L5397" s="3">
        <v>43.874782608695654</v>
      </c>
      <c r="M5397" s="3">
        <v>0</v>
      </c>
      <c r="N5397" s="10">
        <v>0</v>
      </c>
      <c r="O5397" s="3">
        <v>20.429130434782614</v>
      </c>
      <c r="P5397" s="3">
        <v>0</v>
      </c>
      <c r="Q5397" s="8">
        <v>0</v>
      </c>
      <c r="R5397" s="3">
        <v>17.967391304347824</v>
      </c>
      <c r="S5397" s="3">
        <v>0</v>
      </c>
      <c r="T5397" s="10">
        <v>0</v>
      </c>
      <c r="U5397" s="3">
        <v>5.4782608695652177</v>
      </c>
      <c r="V5397" s="3">
        <v>0</v>
      </c>
      <c r="W5397" s="10">
        <v>0</v>
      </c>
      <c r="X5397" s="3">
        <v>71.026413043478286</v>
      </c>
      <c r="Y5397" s="3">
        <v>0</v>
      </c>
      <c r="Z5397" s="10">
        <v>0</v>
      </c>
      <c r="AA5397" s="3">
        <v>13.347282608695652</v>
      </c>
      <c r="AB5397" s="3">
        <v>0</v>
      </c>
      <c r="AC5397" s="10">
        <v>0</v>
      </c>
      <c r="AD5397" s="3">
        <v>174.27804347826086</v>
      </c>
      <c r="AE5397" s="3">
        <v>0.59108695652173904</v>
      </c>
      <c r="AF5397" s="10">
        <v>3.3916318127330263E-3</v>
      </c>
      <c r="AG5397" s="3">
        <v>5.7497826086956527</v>
      </c>
      <c r="AH5397" s="3">
        <v>0</v>
      </c>
      <c r="AI5397" s="10">
        <v>0</v>
      </c>
      <c r="AJ5397" s="3">
        <v>14.366630434782609</v>
      </c>
      <c r="AK5397" s="3">
        <v>0</v>
      </c>
      <c r="AL5397" s="10" t="s">
        <v>21431</v>
      </c>
      <c r="AM5397">
        <v>185250</v>
      </c>
      <c r="AN5397">
        <v>4</v>
      </c>
      <c r="AX5397"/>
      <c r="AY5397"/>
    </row>
    <row r="5398" spans="1:51" x14ac:dyDescent="0.25">
      <c r="A5398" t="s">
        <v>14598</v>
      </c>
      <c r="B5398" t="s">
        <v>4937</v>
      </c>
      <c r="C5398" t="s">
        <v>18289</v>
      </c>
      <c r="D5398" t="s">
        <v>14649</v>
      </c>
      <c r="E5398" s="3">
        <v>69.532608695652172</v>
      </c>
      <c r="F5398" s="3">
        <v>282.55271739130433</v>
      </c>
      <c r="G5398" s="3">
        <v>30.334239130434781</v>
      </c>
      <c r="H5398" s="10">
        <v>0.1073578035649369</v>
      </c>
      <c r="I5398" s="3">
        <v>258.56141304347824</v>
      </c>
      <c r="J5398" s="3">
        <v>30.211956521739129</v>
      </c>
      <c r="K5398" s="10">
        <v>0.1168463467387489</v>
      </c>
      <c r="L5398" s="3">
        <v>71.554673913043473</v>
      </c>
      <c r="M5398" s="3">
        <v>0</v>
      </c>
      <c r="N5398" s="10">
        <v>0</v>
      </c>
      <c r="O5398" s="3">
        <v>51.907934782608685</v>
      </c>
      <c r="P5398" s="3">
        <v>0</v>
      </c>
      <c r="Q5398" s="8">
        <v>0</v>
      </c>
      <c r="R5398" s="3">
        <v>14.016304347826088</v>
      </c>
      <c r="S5398" s="3">
        <v>0</v>
      </c>
      <c r="T5398" s="10">
        <v>0</v>
      </c>
      <c r="U5398" s="3">
        <v>5.6304347826086953</v>
      </c>
      <c r="V5398" s="3">
        <v>0</v>
      </c>
      <c r="W5398" s="10">
        <v>0</v>
      </c>
      <c r="X5398" s="3">
        <v>40.708586956521735</v>
      </c>
      <c r="Y5398" s="3">
        <v>1.4347826086956521</v>
      </c>
      <c r="Z5398" s="10">
        <v>3.5245207853273133E-2</v>
      </c>
      <c r="AA5398" s="3">
        <v>4.3445652173913052</v>
      </c>
      <c r="AB5398" s="3">
        <v>0.12228260869565218</v>
      </c>
      <c r="AC5398" s="10">
        <v>2.8146109582186635E-2</v>
      </c>
      <c r="AD5398" s="3">
        <v>143.24304347826083</v>
      </c>
      <c r="AE5398" s="3">
        <v>28.777173913043477</v>
      </c>
      <c r="AF5398" s="10">
        <v>0.20089753201460581</v>
      </c>
      <c r="AG5398" s="3">
        <v>16.163478260869564</v>
      </c>
      <c r="AH5398" s="3">
        <v>0</v>
      </c>
      <c r="AI5398" s="10">
        <v>0</v>
      </c>
      <c r="AJ5398" s="3">
        <v>6.5383695652173914</v>
      </c>
      <c r="AK5398" s="3">
        <v>0</v>
      </c>
      <c r="AL5398" s="10" t="s">
        <v>21431</v>
      </c>
      <c r="AM5398">
        <v>185195</v>
      </c>
      <c r="AN5398">
        <v>4</v>
      </c>
      <c r="AX5398"/>
      <c r="AY5398"/>
    </row>
    <row r="5399" spans="1:51" x14ac:dyDescent="0.25">
      <c r="A5399" t="s">
        <v>14598</v>
      </c>
      <c r="B5399" t="s">
        <v>4863</v>
      </c>
      <c r="C5399" t="s">
        <v>16394</v>
      </c>
      <c r="D5399" t="s">
        <v>15247</v>
      </c>
      <c r="E5399" s="3">
        <v>42.489130434782609</v>
      </c>
      <c r="F5399" s="3">
        <v>237.20652173913044</v>
      </c>
      <c r="G5399" s="3">
        <v>0</v>
      </c>
      <c r="H5399" s="10">
        <v>0</v>
      </c>
      <c r="I5399" s="3">
        <v>221.41847826086956</v>
      </c>
      <c r="J5399" s="3">
        <v>0</v>
      </c>
      <c r="K5399" s="10">
        <v>0</v>
      </c>
      <c r="L5399" s="3">
        <v>81.298913043478265</v>
      </c>
      <c r="M5399" s="3">
        <v>0</v>
      </c>
      <c r="N5399" s="10">
        <v>0</v>
      </c>
      <c r="O5399" s="3">
        <v>65.510869565217391</v>
      </c>
      <c r="P5399" s="3">
        <v>0</v>
      </c>
      <c r="Q5399" s="8">
        <v>0</v>
      </c>
      <c r="R5399" s="3">
        <v>10.135869565217391</v>
      </c>
      <c r="S5399" s="3">
        <v>0</v>
      </c>
      <c r="T5399" s="10">
        <v>0</v>
      </c>
      <c r="U5399" s="3">
        <v>5.6521739130434785</v>
      </c>
      <c r="V5399" s="3">
        <v>0</v>
      </c>
      <c r="W5399" s="10">
        <v>0</v>
      </c>
      <c r="X5399" s="3">
        <v>48.728260869565219</v>
      </c>
      <c r="Y5399" s="3">
        <v>0</v>
      </c>
      <c r="Z5399" s="10">
        <v>0</v>
      </c>
      <c r="AA5399" s="3">
        <v>0</v>
      </c>
      <c r="AB5399" s="3">
        <v>0</v>
      </c>
      <c r="AC5399" s="10" t="s">
        <v>21431</v>
      </c>
      <c r="AD5399" s="3">
        <v>107.17934782608695</v>
      </c>
      <c r="AE5399" s="3">
        <v>0</v>
      </c>
      <c r="AF5399" s="10">
        <v>0</v>
      </c>
      <c r="AG5399" s="3">
        <v>0</v>
      </c>
      <c r="AH5399" s="3">
        <v>0</v>
      </c>
      <c r="AI5399" s="10" t="s">
        <v>21431</v>
      </c>
      <c r="AJ5399" s="3">
        <v>0</v>
      </c>
      <c r="AK5399" s="3">
        <v>0</v>
      </c>
      <c r="AL5399" s="10" t="s">
        <v>21431</v>
      </c>
      <c r="AM5399">
        <v>185008</v>
      </c>
      <c r="AN5399">
        <v>4</v>
      </c>
      <c r="AX5399"/>
      <c r="AY5399"/>
    </row>
    <row r="5400" spans="1:51" x14ac:dyDescent="0.25">
      <c r="A5400" t="s">
        <v>14598</v>
      </c>
      <c r="B5400" t="s">
        <v>5058</v>
      </c>
      <c r="C5400" t="s">
        <v>18335</v>
      </c>
      <c r="D5400" t="s">
        <v>15135</v>
      </c>
      <c r="E5400" s="3">
        <v>83.706521739130437</v>
      </c>
      <c r="F5400" s="3">
        <v>295.14358695652186</v>
      </c>
      <c r="G5400" s="3">
        <v>37.845652173913045</v>
      </c>
      <c r="H5400" s="10">
        <v>0.12822793327197773</v>
      </c>
      <c r="I5400" s="3">
        <v>265.87597826086972</v>
      </c>
      <c r="J5400" s="3">
        <v>37.557608695652178</v>
      </c>
      <c r="K5400" s="10">
        <v>0.14125987966766126</v>
      </c>
      <c r="L5400" s="3">
        <v>27.891086956521743</v>
      </c>
      <c r="M5400" s="3">
        <v>0</v>
      </c>
      <c r="N5400" s="10">
        <v>0</v>
      </c>
      <c r="O5400" s="3">
        <v>16.553586956521745</v>
      </c>
      <c r="P5400" s="3">
        <v>0</v>
      </c>
      <c r="Q5400" s="8">
        <v>0</v>
      </c>
      <c r="R5400" s="3">
        <v>5.5983695652173893</v>
      </c>
      <c r="S5400" s="3">
        <v>0</v>
      </c>
      <c r="T5400" s="10">
        <v>0</v>
      </c>
      <c r="U5400" s="3">
        <v>5.7391304347826084</v>
      </c>
      <c r="V5400" s="3">
        <v>0</v>
      </c>
      <c r="W5400" s="10">
        <v>0</v>
      </c>
      <c r="X5400" s="3">
        <v>56.784565217391311</v>
      </c>
      <c r="Y5400" s="3">
        <v>27.72608695652174</v>
      </c>
      <c r="Z5400" s="10">
        <v>0.48826801526746777</v>
      </c>
      <c r="AA5400" s="3">
        <v>17.930108695652176</v>
      </c>
      <c r="AB5400" s="3">
        <v>0.28804347826086957</v>
      </c>
      <c r="AC5400" s="10">
        <v>1.6064792642931185E-2</v>
      </c>
      <c r="AD5400" s="3">
        <v>174.40923913043488</v>
      </c>
      <c r="AE5400" s="3">
        <v>9.8315217391304355</v>
      </c>
      <c r="AF5400" s="10">
        <v>5.6370418150713718E-2</v>
      </c>
      <c r="AG5400" s="3">
        <v>0</v>
      </c>
      <c r="AH5400" s="3">
        <v>0</v>
      </c>
      <c r="AI5400" s="10" t="s">
        <v>21431</v>
      </c>
      <c r="AJ5400" s="3">
        <v>18.128586956521737</v>
      </c>
      <c r="AK5400" s="3">
        <v>0</v>
      </c>
      <c r="AL5400" s="10" t="s">
        <v>21431</v>
      </c>
      <c r="AM5400">
        <v>185364</v>
      </c>
      <c r="AN5400">
        <v>4</v>
      </c>
      <c r="AX5400"/>
      <c r="AY5400"/>
    </row>
    <row r="5401" spans="1:51" x14ac:dyDescent="0.25">
      <c r="A5401" t="s">
        <v>14598</v>
      </c>
      <c r="B5401" t="s">
        <v>4991</v>
      </c>
      <c r="C5401" t="s">
        <v>16505</v>
      </c>
      <c r="D5401" t="s">
        <v>15279</v>
      </c>
      <c r="E5401" s="3">
        <v>66.934782608695656</v>
      </c>
      <c r="F5401" s="3">
        <v>285.71532608695651</v>
      </c>
      <c r="G5401" s="3">
        <v>0</v>
      </c>
      <c r="H5401" s="10">
        <v>0</v>
      </c>
      <c r="I5401" s="3">
        <v>252.53869565217391</v>
      </c>
      <c r="J5401" s="3">
        <v>0</v>
      </c>
      <c r="K5401" s="10">
        <v>0</v>
      </c>
      <c r="L5401" s="3">
        <v>81.460217391304354</v>
      </c>
      <c r="M5401" s="3">
        <v>0</v>
      </c>
      <c r="N5401" s="10">
        <v>0</v>
      </c>
      <c r="O5401" s="3">
        <v>57.737391304347831</v>
      </c>
      <c r="P5401" s="3">
        <v>0</v>
      </c>
      <c r="Q5401" s="8">
        <v>0</v>
      </c>
      <c r="R5401" s="3">
        <v>18.331521739130434</v>
      </c>
      <c r="S5401" s="3">
        <v>0</v>
      </c>
      <c r="T5401" s="10">
        <v>0</v>
      </c>
      <c r="U5401" s="3">
        <v>5.3913043478260869</v>
      </c>
      <c r="V5401" s="3">
        <v>0</v>
      </c>
      <c r="W5401" s="10">
        <v>0</v>
      </c>
      <c r="X5401" s="3">
        <v>36.795869565217394</v>
      </c>
      <c r="Y5401" s="3">
        <v>0</v>
      </c>
      <c r="Z5401" s="10">
        <v>0</v>
      </c>
      <c r="AA5401" s="3">
        <v>9.4538043478260878</v>
      </c>
      <c r="AB5401" s="3">
        <v>0</v>
      </c>
      <c r="AC5401" s="10">
        <v>0</v>
      </c>
      <c r="AD5401" s="3">
        <v>144.8125</v>
      </c>
      <c r="AE5401" s="3">
        <v>0</v>
      </c>
      <c r="AF5401" s="10">
        <v>0</v>
      </c>
      <c r="AG5401" s="3">
        <v>0</v>
      </c>
      <c r="AH5401" s="3">
        <v>0</v>
      </c>
      <c r="AI5401" s="10" t="s">
        <v>21431</v>
      </c>
      <c r="AJ5401" s="3">
        <v>13.192934782608695</v>
      </c>
      <c r="AK5401" s="3">
        <v>0</v>
      </c>
      <c r="AL5401" s="10" t="s">
        <v>21431</v>
      </c>
      <c r="AM5401">
        <v>185273</v>
      </c>
      <c r="AN5401">
        <v>4</v>
      </c>
      <c r="AX5401"/>
      <c r="AY5401"/>
    </row>
    <row r="5402" spans="1:51" x14ac:dyDescent="0.25">
      <c r="A5402" t="s">
        <v>14598</v>
      </c>
      <c r="B5402" t="s">
        <v>5104</v>
      </c>
      <c r="C5402" t="s">
        <v>16985</v>
      </c>
      <c r="D5402" t="s">
        <v>14635</v>
      </c>
      <c r="E5402" s="3">
        <v>59.728260869565219</v>
      </c>
      <c r="F5402" s="3">
        <v>185.34163043478264</v>
      </c>
      <c r="G5402" s="3">
        <v>0</v>
      </c>
      <c r="H5402" s="10">
        <v>0</v>
      </c>
      <c r="I5402" s="3">
        <v>163.64902173913049</v>
      </c>
      <c r="J5402" s="3">
        <v>0</v>
      </c>
      <c r="K5402" s="10">
        <v>0</v>
      </c>
      <c r="L5402" s="3">
        <v>43.716521739130428</v>
      </c>
      <c r="M5402" s="3">
        <v>0</v>
      </c>
      <c r="N5402" s="10">
        <v>0</v>
      </c>
      <c r="O5402" s="3">
        <v>22.023913043478263</v>
      </c>
      <c r="P5402" s="3">
        <v>0</v>
      </c>
      <c r="Q5402" s="8">
        <v>0</v>
      </c>
      <c r="R5402" s="3">
        <v>16.638260869565215</v>
      </c>
      <c r="S5402" s="3">
        <v>0</v>
      </c>
      <c r="T5402" s="10">
        <v>0</v>
      </c>
      <c r="U5402" s="3">
        <v>5.0543478260869561</v>
      </c>
      <c r="V5402" s="3">
        <v>0</v>
      </c>
      <c r="W5402" s="10">
        <v>0</v>
      </c>
      <c r="X5402" s="3">
        <v>51.657173913043479</v>
      </c>
      <c r="Y5402" s="3">
        <v>0</v>
      </c>
      <c r="Z5402" s="10">
        <v>0</v>
      </c>
      <c r="AA5402" s="3">
        <v>0</v>
      </c>
      <c r="AB5402" s="3">
        <v>0</v>
      </c>
      <c r="AC5402" s="10" t="s">
        <v>21431</v>
      </c>
      <c r="AD5402" s="3">
        <v>67.331847826086999</v>
      </c>
      <c r="AE5402" s="3">
        <v>0</v>
      </c>
      <c r="AF5402" s="10">
        <v>0</v>
      </c>
      <c r="AG5402" s="3">
        <v>8.4746739130434783</v>
      </c>
      <c r="AH5402" s="3">
        <v>0</v>
      </c>
      <c r="AI5402" s="10">
        <v>0</v>
      </c>
      <c r="AJ5402" s="3">
        <v>14.161413043478264</v>
      </c>
      <c r="AK5402" s="3">
        <v>0</v>
      </c>
      <c r="AL5402" s="10" t="s">
        <v>21431</v>
      </c>
      <c r="AM5402">
        <v>185462</v>
      </c>
      <c r="AN5402">
        <v>4</v>
      </c>
      <c r="AX5402"/>
      <c r="AY5402"/>
    </row>
    <row r="5403" spans="1:51" x14ac:dyDescent="0.25">
      <c r="A5403" t="s">
        <v>14598</v>
      </c>
      <c r="B5403" t="s">
        <v>4924</v>
      </c>
      <c r="C5403" t="s">
        <v>18284</v>
      </c>
      <c r="D5403" t="s">
        <v>15262</v>
      </c>
      <c r="E5403" s="3">
        <v>165.29347826086956</v>
      </c>
      <c r="F5403" s="3">
        <v>552.39967391304344</v>
      </c>
      <c r="G5403" s="3">
        <v>0</v>
      </c>
      <c r="H5403" s="10">
        <v>0</v>
      </c>
      <c r="I5403" s="3">
        <v>520.26369565217396</v>
      </c>
      <c r="J5403" s="3">
        <v>0</v>
      </c>
      <c r="K5403" s="10">
        <v>0</v>
      </c>
      <c r="L5403" s="3">
        <v>111.74554347826087</v>
      </c>
      <c r="M5403" s="3">
        <v>0</v>
      </c>
      <c r="N5403" s="10">
        <v>0</v>
      </c>
      <c r="O5403" s="3">
        <v>83.775108695652179</v>
      </c>
      <c r="P5403" s="3">
        <v>0</v>
      </c>
      <c r="Q5403" s="8">
        <v>0</v>
      </c>
      <c r="R5403" s="3">
        <v>23.195978260869566</v>
      </c>
      <c r="S5403" s="3">
        <v>0</v>
      </c>
      <c r="T5403" s="10">
        <v>0</v>
      </c>
      <c r="U5403" s="3">
        <v>4.7744565217391308</v>
      </c>
      <c r="V5403" s="3">
        <v>0</v>
      </c>
      <c r="W5403" s="10">
        <v>0</v>
      </c>
      <c r="X5403" s="3">
        <v>130.67076086956524</v>
      </c>
      <c r="Y5403" s="3">
        <v>0</v>
      </c>
      <c r="Z5403" s="10">
        <v>0</v>
      </c>
      <c r="AA5403" s="3">
        <v>4.1655434782608696</v>
      </c>
      <c r="AB5403" s="3">
        <v>0</v>
      </c>
      <c r="AC5403" s="10">
        <v>0</v>
      </c>
      <c r="AD5403" s="3">
        <v>305.81782608695647</v>
      </c>
      <c r="AE5403" s="3">
        <v>0</v>
      </c>
      <c r="AF5403" s="10">
        <v>0</v>
      </c>
      <c r="AG5403" s="3">
        <v>0</v>
      </c>
      <c r="AH5403" s="3">
        <v>0</v>
      </c>
      <c r="AI5403" s="10" t="s">
        <v>21431</v>
      </c>
      <c r="AJ5403" s="3">
        <v>0</v>
      </c>
      <c r="AK5403" s="3">
        <v>0</v>
      </c>
      <c r="AL5403" s="10" t="s">
        <v>21431</v>
      </c>
      <c r="AM5403">
        <v>185171</v>
      </c>
      <c r="AN5403">
        <v>4</v>
      </c>
      <c r="AX5403"/>
      <c r="AY5403"/>
    </row>
    <row r="5404" spans="1:51" x14ac:dyDescent="0.25">
      <c r="A5404" t="s">
        <v>14598</v>
      </c>
      <c r="B5404" t="s">
        <v>4976</v>
      </c>
      <c r="C5404" t="s">
        <v>18266</v>
      </c>
      <c r="D5404" t="s">
        <v>14691</v>
      </c>
      <c r="E5404" s="3">
        <v>95.945652173913047</v>
      </c>
      <c r="F5404" s="3">
        <v>314.37141304347824</v>
      </c>
      <c r="G5404" s="3">
        <v>7.8996739130434781</v>
      </c>
      <c r="H5404" s="10">
        <v>2.5128474108270578E-2</v>
      </c>
      <c r="I5404" s="3">
        <v>292.19749999999993</v>
      </c>
      <c r="J5404" s="3">
        <v>7.8996739130434781</v>
      </c>
      <c r="K5404" s="10">
        <v>2.7035391860106537E-2</v>
      </c>
      <c r="L5404" s="3">
        <v>59.801521739130429</v>
      </c>
      <c r="M5404" s="3">
        <v>0</v>
      </c>
      <c r="N5404" s="10">
        <v>0</v>
      </c>
      <c r="O5404" s="3">
        <v>37.627608695652164</v>
      </c>
      <c r="P5404" s="3">
        <v>0</v>
      </c>
      <c r="Q5404" s="8">
        <v>0</v>
      </c>
      <c r="R5404" s="3">
        <v>16.347826086956523</v>
      </c>
      <c r="S5404" s="3">
        <v>0</v>
      </c>
      <c r="T5404" s="10">
        <v>0</v>
      </c>
      <c r="U5404" s="3">
        <v>5.8260869565217392</v>
      </c>
      <c r="V5404" s="3">
        <v>0</v>
      </c>
      <c r="W5404" s="10">
        <v>0</v>
      </c>
      <c r="X5404" s="3">
        <v>77.057499999999976</v>
      </c>
      <c r="Y5404" s="3">
        <v>6.7051086956521742</v>
      </c>
      <c r="Z5404" s="10">
        <v>8.7014355457316631E-2</v>
      </c>
      <c r="AA5404" s="3">
        <v>0</v>
      </c>
      <c r="AB5404" s="3">
        <v>0</v>
      </c>
      <c r="AC5404" s="10" t="s">
        <v>21431</v>
      </c>
      <c r="AD5404" s="3">
        <v>177.5123913043478</v>
      </c>
      <c r="AE5404" s="3">
        <v>1.1945652173913042</v>
      </c>
      <c r="AF5404" s="10">
        <v>6.7294751009421266E-3</v>
      </c>
      <c r="AG5404" s="3">
        <v>0</v>
      </c>
      <c r="AH5404" s="3">
        <v>0</v>
      </c>
      <c r="AI5404" s="10" t="s">
        <v>21431</v>
      </c>
      <c r="AJ5404" s="3">
        <v>0</v>
      </c>
      <c r="AK5404" s="3">
        <v>0</v>
      </c>
      <c r="AL5404" s="10" t="s">
        <v>21431</v>
      </c>
      <c r="AM5404">
        <v>185256</v>
      </c>
      <c r="AN5404">
        <v>4</v>
      </c>
      <c r="AX5404"/>
      <c r="AY5404"/>
    </row>
    <row r="5405" spans="1:51" x14ac:dyDescent="0.25">
      <c r="A5405" t="s">
        <v>14598</v>
      </c>
      <c r="B5405" t="s">
        <v>5113</v>
      </c>
      <c r="C5405" t="s">
        <v>18273</v>
      </c>
      <c r="D5405" t="s">
        <v>14657</v>
      </c>
      <c r="E5405" s="3">
        <v>75.239130434782609</v>
      </c>
      <c r="F5405" s="3">
        <v>387.78260869565219</v>
      </c>
      <c r="G5405" s="3">
        <v>47.008152173913047</v>
      </c>
      <c r="H5405" s="10">
        <v>0.12122295100347573</v>
      </c>
      <c r="I5405" s="3">
        <v>357.26358695652175</v>
      </c>
      <c r="J5405" s="3">
        <v>47.008152173913047</v>
      </c>
      <c r="K5405" s="10">
        <v>0.13157834688491174</v>
      </c>
      <c r="L5405" s="3">
        <v>115.8804347826087</v>
      </c>
      <c r="M5405" s="3">
        <v>3.3913043478260869</v>
      </c>
      <c r="N5405" s="10">
        <v>2.9265547322014817E-2</v>
      </c>
      <c r="O5405" s="3">
        <v>85.361413043478265</v>
      </c>
      <c r="P5405" s="3">
        <v>3.3913043478260869</v>
      </c>
      <c r="Q5405" s="8">
        <v>3.9728774711106862E-2</v>
      </c>
      <c r="R5405" s="3">
        <v>25.730978260869566</v>
      </c>
      <c r="S5405" s="3">
        <v>0</v>
      </c>
      <c r="T5405" s="10">
        <v>0</v>
      </c>
      <c r="U5405" s="3">
        <v>4.7880434782608692</v>
      </c>
      <c r="V5405" s="3">
        <v>0</v>
      </c>
      <c r="W5405" s="10">
        <v>0</v>
      </c>
      <c r="X5405" s="3">
        <v>42.013586956521742</v>
      </c>
      <c r="Y5405" s="3">
        <v>1.8994565217391304</v>
      </c>
      <c r="Z5405" s="10">
        <v>4.5210529719940488E-2</v>
      </c>
      <c r="AA5405" s="3">
        <v>0</v>
      </c>
      <c r="AB5405" s="3">
        <v>0</v>
      </c>
      <c r="AC5405" s="10" t="s">
        <v>21431</v>
      </c>
      <c r="AD5405" s="3">
        <v>214.01358695652175</v>
      </c>
      <c r="AE5405" s="3">
        <v>41.717391304347828</v>
      </c>
      <c r="AF5405" s="10">
        <v>0.19492870475005397</v>
      </c>
      <c r="AG5405" s="3">
        <v>0</v>
      </c>
      <c r="AH5405" s="3">
        <v>0</v>
      </c>
      <c r="AI5405" s="10" t="s">
        <v>21431</v>
      </c>
      <c r="AJ5405" s="3">
        <v>15.875</v>
      </c>
      <c r="AK5405" s="3">
        <v>0</v>
      </c>
      <c r="AL5405" s="10" t="s">
        <v>21431</v>
      </c>
      <c r="AM5405">
        <v>185471</v>
      </c>
      <c r="AN5405">
        <v>4</v>
      </c>
      <c r="AX5405"/>
      <c r="AY5405"/>
    </row>
    <row r="5406" spans="1:51" x14ac:dyDescent="0.25">
      <c r="A5406" t="s">
        <v>14598</v>
      </c>
      <c r="B5406" t="s">
        <v>4886</v>
      </c>
      <c r="C5406" t="s">
        <v>18266</v>
      </c>
      <c r="D5406" t="s">
        <v>14691</v>
      </c>
      <c r="E5406" s="3">
        <v>82.293478260869563</v>
      </c>
      <c r="F5406" s="3">
        <v>258.18836956521739</v>
      </c>
      <c r="G5406" s="3">
        <v>3.4782608695652173</v>
      </c>
      <c r="H5406" s="10">
        <v>1.3471795323013657E-2</v>
      </c>
      <c r="I5406" s="3">
        <v>241.83934782608694</v>
      </c>
      <c r="J5406" s="3">
        <v>3.4782608695652173</v>
      </c>
      <c r="K5406" s="10">
        <v>1.4382526668350621E-2</v>
      </c>
      <c r="L5406" s="3">
        <v>71.952934782608708</v>
      </c>
      <c r="M5406" s="3">
        <v>3.4782608695652173</v>
      </c>
      <c r="N5406" s="10">
        <v>4.8340778316743875E-2</v>
      </c>
      <c r="O5406" s="3">
        <v>55.603913043478272</v>
      </c>
      <c r="P5406" s="3">
        <v>3.4782608695652173</v>
      </c>
      <c r="Q5406" s="8">
        <v>6.255424626042895E-2</v>
      </c>
      <c r="R5406" s="3">
        <v>11.345978260869565</v>
      </c>
      <c r="S5406" s="3">
        <v>0</v>
      </c>
      <c r="T5406" s="10">
        <v>0</v>
      </c>
      <c r="U5406" s="3">
        <v>5.0030434782608708</v>
      </c>
      <c r="V5406" s="3">
        <v>0</v>
      </c>
      <c r="W5406" s="10">
        <v>0</v>
      </c>
      <c r="X5406" s="3">
        <v>43.663586956521733</v>
      </c>
      <c r="Y5406" s="3">
        <v>0</v>
      </c>
      <c r="Z5406" s="10">
        <v>0</v>
      </c>
      <c r="AA5406" s="3">
        <v>0</v>
      </c>
      <c r="AB5406" s="3">
        <v>0</v>
      </c>
      <c r="AC5406" s="10" t="s">
        <v>21431</v>
      </c>
      <c r="AD5406" s="3">
        <v>127.2815217391304</v>
      </c>
      <c r="AE5406" s="3">
        <v>0</v>
      </c>
      <c r="AF5406" s="10">
        <v>0</v>
      </c>
      <c r="AG5406" s="3">
        <v>0</v>
      </c>
      <c r="AH5406" s="3">
        <v>0</v>
      </c>
      <c r="AI5406" s="10" t="s">
        <v>21431</v>
      </c>
      <c r="AJ5406" s="3">
        <v>15.290326086956531</v>
      </c>
      <c r="AK5406" s="3">
        <v>0</v>
      </c>
      <c r="AL5406" s="10" t="s">
        <v>21431</v>
      </c>
      <c r="AM5406">
        <v>185094</v>
      </c>
      <c r="AN5406">
        <v>4</v>
      </c>
      <c r="AX5406"/>
      <c r="AY5406"/>
    </row>
    <row r="5407" spans="1:51" x14ac:dyDescent="0.25">
      <c r="A5407" t="s">
        <v>14598</v>
      </c>
      <c r="B5407" t="s">
        <v>4948</v>
      </c>
      <c r="C5407" t="s">
        <v>18262</v>
      </c>
      <c r="D5407" t="s">
        <v>14672</v>
      </c>
      <c r="E5407" s="3">
        <v>108.90217391304348</v>
      </c>
      <c r="F5407" s="3">
        <v>370.87260869565222</v>
      </c>
      <c r="G5407" s="3">
        <v>0</v>
      </c>
      <c r="H5407" s="10">
        <v>0</v>
      </c>
      <c r="I5407" s="3">
        <v>334.22641304347832</v>
      </c>
      <c r="J5407" s="3">
        <v>0</v>
      </c>
      <c r="K5407" s="10">
        <v>0</v>
      </c>
      <c r="L5407" s="3">
        <v>45.919782608695648</v>
      </c>
      <c r="M5407" s="3">
        <v>0</v>
      </c>
      <c r="N5407" s="10">
        <v>0</v>
      </c>
      <c r="O5407" s="3">
        <v>28.283369565217388</v>
      </c>
      <c r="P5407" s="3">
        <v>0</v>
      </c>
      <c r="Q5407" s="8">
        <v>0</v>
      </c>
      <c r="R5407" s="3">
        <v>12.245108695652171</v>
      </c>
      <c r="S5407" s="3">
        <v>0</v>
      </c>
      <c r="T5407" s="10">
        <v>0</v>
      </c>
      <c r="U5407" s="3">
        <v>5.3913043478260869</v>
      </c>
      <c r="V5407" s="3">
        <v>0</v>
      </c>
      <c r="W5407" s="10">
        <v>0</v>
      </c>
      <c r="X5407" s="3">
        <v>73.072500000000019</v>
      </c>
      <c r="Y5407" s="3">
        <v>0</v>
      </c>
      <c r="Z5407" s="10">
        <v>0</v>
      </c>
      <c r="AA5407" s="3">
        <v>19.009782608695652</v>
      </c>
      <c r="AB5407" s="3">
        <v>0</v>
      </c>
      <c r="AC5407" s="10">
        <v>0</v>
      </c>
      <c r="AD5407" s="3">
        <v>219.52336956521739</v>
      </c>
      <c r="AE5407" s="3">
        <v>0</v>
      </c>
      <c r="AF5407" s="10">
        <v>0</v>
      </c>
      <c r="AG5407" s="3">
        <v>0</v>
      </c>
      <c r="AH5407" s="3">
        <v>0</v>
      </c>
      <c r="AI5407" s="10" t="s">
        <v>21431</v>
      </c>
      <c r="AJ5407" s="3">
        <v>13.347173913043473</v>
      </c>
      <c r="AK5407" s="3">
        <v>0</v>
      </c>
      <c r="AL5407" s="10" t="s">
        <v>21431</v>
      </c>
      <c r="AM5407">
        <v>185215</v>
      </c>
      <c r="AN5407">
        <v>4</v>
      </c>
      <c r="AX5407"/>
      <c r="AY5407"/>
    </row>
    <row r="5408" spans="1:51" x14ac:dyDescent="0.25">
      <c r="A5408" t="s">
        <v>14598</v>
      </c>
      <c r="B5408" t="s">
        <v>5019</v>
      </c>
      <c r="C5408" t="s">
        <v>18323</v>
      </c>
      <c r="D5408" t="s">
        <v>15281</v>
      </c>
      <c r="E5408" s="3">
        <v>61.206521739130437</v>
      </c>
      <c r="F5408" s="3">
        <v>220.18315217391307</v>
      </c>
      <c r="G5408" s="3">
        <v>0</v>
      </c>
      <c r="H5408" s="10">
        <v>0</v>
      </c>
      <c r="I5408" s="3">
        <v>204.60521739130436</v>
      </c>
      <c r="J5408" s="3">
        <v>0</v>
      </c>
      <c r="K5408" s="10">
        <v>0</v>
      </c>
      <c r="L5408" s="3">
        <v>37.573913043478257</v>
      </c>
      <c r="M5408" s="3">
        <v>0</v>
      </c>
      <c r="N5408" s="10">
        <v>0</v>
      </c>
      <c r="O5408" s="3">
        <v>21.99597826086956</v>
      </c>
      <c r="P5408" s="3">
        <v>0</v>
      </c>
      <c r="Q5408" s="8">
        <v>0</v>
      </c>
      <c r="R5408" s="3">
        <v>9.8388043478260858</v>
      </c>
      <c r="S5408" s="3">
        <v>0</v>
      </c>
      <c r="T5408" s="10">
        <v>0</v>
      </c>
      <c r="U5408" s="3">
        <v>5.7391304347826084</v>
      </c>
      <c r="V5408" s="3">
        <v>0</v>
      </c>
      <c r="W5408" s="10">
        <v>0</v>
      </c>
      <c r="X5408" s="3">
        <v>54.903586956521757</v>
      </c>
      <c r="Y5408" s="3">
        <v>0</v>
      </c>
      <c r="Z5408" s="10">
        <v>0</v>
      </c>
      <c r="AA5408" s="3">
        <v>0</v>
      </c>
      <c r="AB5408" s="3">
        <v>0</v>
      </c>
      <c r="AC5408" s="10" t="s">
        <v>21431</v>
      </c>
      <c r="AD5408" s="3">
        <v>125.34695652173914</v>
      </c>
      <c r="AE5408" s="3">
        <v>0</v>
      </c>
      <c r="AF5408" s="10">
        <v>0</v>
      </c>
      <c r="AG5408" s="3">
        <v>0</v>
      </c>
      <c r="AH5408" s="3">
        <v>0</v>
      </c>
      <c r="AI5408" s="10" t="s">
        <v>21431</v>
      </c>
      <c r="AJ5408" s="3">
        <v>2.3586956521739131</v>
      </c>
      <c r="AK5408" s="3">
        <v>0</v>
      </c>
      <c r="AL5408" s="10" t="s">
        <v>21431</v>
      </c>
      <c r="AM5408">
        <v>185314</v>
      </c>
      <c r="AN5408">
        <v>4</v>
      </c>
      <c r="AX5408"/>
      <c r="AY5408"/>
    </row>
    <row r="5409" spans="1:51" x14ac:dyDescent="0.25">
      <c r="A5409" t="s">
        <v>14598</v>
      </c>
      <c r="B5409" t="s">
        <v>5011</v>
      </c>
      <c r="C5409" t="s">
        <v>18278</v>
      </c>
      <c r="D5409" t="s">
        <v>14936</v>
      </c>
      <c r="E5409" s="3">
        <v>47.315217391304351</v>
      </c>
      <c r="F5409" s="3">
        <v>190.35945652173922</v>
      </c>
      <c r="G5409" s="3">
        <v>0.13858695652173914</v>
      </c>
      <c r="H5409" s="10">
        <v>7.2802769588655759E-4</v>
      </c>
      <c r="I5409" s="3">
        <v>169.87304347826097</v>
      </c>
      <c r="J5409" s="3">
        <v>0</v>
      </c>
      <c r="K5409" s="10">
        <v>0</v>
      </c>
      <c r="L5409" s="3">
        <v>35.207717391304342</v>
      </c>
      <c r="M5409" s="3">
        <v>0</v>
      </c>
      <c r="N5409" s="10">
        <v>0</v>
      </c>
      <c r="O5409" s="3">
        <v>14.859891304347824</v>
      </c>
      <c r="P5409" s="3">
        <v>0</v>
      </c>
      <c r="Q5409" s="8">
        <v>0</v>
      </c>
      <c r="R5409" s="3">
        <v>14.608695652173912</v>
      </c>
      <c r="S5409" s="3">
        <v>0</v>
      </c>
      <c r="T5409" s="10">
        <v>0</v>
      </c>
      <c r="U5409" s="3">
        <v>5.7391304347826084</v>
      </c>
      <c r="V5409" s="3">
        <v>0</v>
      </c>
      <c r="W5409" s="10">
        <v>0</v>
      </c>
      <c r="X5409" s="3">
        <v>44.146739130434796</v>
      </c>
      <c r="Y5409" s="3">
        <v>0</v>
      </c>
      <c r="Z5409" s="10">
        <v>0</v>
      </c>
      <c r="AA5409" s="3">
        <v>0.13858695652173914</v>
      </c>
      <c r="AB5409" s="3">
        <v>0.13858695652173914</v>
      </c>
      <c r="AC5409" s="10">
        <v>1</v>
      </c>
      <c r="AD5409" s="3">
        <v>110.2348913043479</v>
      </c>
      <c r="AE5409" s="3">
        <v>0</v>
      </c>
      <c r="AF5409" s="10">
        <v>0</v>
      </c>
      <c r="AG5409" s="3">
        <v>0.63152173913043474</v>
      </c>
      <c r="AH5409" s="3">
        <v>0</v>
      </c>
      <c r="AI5409" s="10">
        <v>0</v>
      </c>
      <c r="AJ5409" s="3">
        <v>0</v>
      </c>
      <c r="AK5409" s="3">
        <v>0</v>
      </c>
      <c r="AL5409" s="10" t="s">
        <v>21431</v>
      </c>
      <c r="AM5409">
        <v>185304</v>
      </c>
      <c r="AN5409">
        <v>4</v>
      </c>
      <c r="AX5409"/>
      <c r="AY5409"/>
    </row>
    <row r="5410" spans="1:51" x14ac:dyDescent="0.25">
      <c r="A5410" t="s">
        <v>14598</v>
      </c>
      <c r="B5410" t="s">
        <v>5021</v>
      </c>
      <c r="C5410" t="s">
        <v>17795</v>
      </c>
      <c r="D5410" t="s">
        <v>15282</v>
      </c>
      <c r="E5410" s="3">
        <v>88.489130434782609</v>
      </c>
      <c r="F5410" s="3">
        <v>264.25760869565215</v>
      </c>
      <c r="G5410" s="3">
        <v>0</v>
      </c>
      <c r="H5410" s="10">
        <v>0</v>
      </c>
      <c r="I5410" s="3">
        <v>242.35054347826085</v>
      </c>
      <c r="J5410" s="3">
        <v>0</v>
      </c>
      <c r="K5410" s="10">
        <v>0</v>
      </c>
      <c r="L5410" s="3">
        <v>49.107173913043482</v>
      </c>
      <c r="M5410" s="3">
        <v>0</v>
      </c>
      <c r="N5410" s="10">
        <v>0</v>
      </c>
      <c r="O5410" s="3">
        <v>27.200108695652176</v>
      </c>
      <c r="P5410" s="3">
        <v>0</v>
      </c>
      <c r="Q5410" s="8">
        <v>0</v>
      </c>
      <c r="R5410" s="3">
        <v>16.167934782608697</v>
      </c>
      <c r="S5410" s="3">
        <v>0</v>
      </c>
      <c r="T5410" s="10">
        <v>0</v>
      </c>
      <c r="U5410" s="3">
        <v>5.7391304347826084</v>
      </c>
      <c r="V5410" s="3">
        <v>0</v>
      </c>
      <c r="W5410" s="10">
        <v>0</v>
      </c>
      <c r="X5410" s="3">
        <v>26.564782608695648</v>
      </c>
      <c r="Y5410" s="3">
        <v>0</v>
      </c>
      <c r="Z5410" s="10">
        <v>0</v>
      </c>
      <c r="AA5410" s="3">
        <v>0</v>
      </c>
      <c r="AB5410" s="3">
        <v>0</v>
      </c>
      <c r="AC5410" s="10" t="s">
        <v>21431</v>
      </c>
      <c r="AD5410" s="3">
        <v>145.70554347826084</v>
      </c>
      <c r="AE5410" s="3">
        <v>0</v>
      </c>
      <c r="AF5410" s="10">
        <v>0</v>
      </c>
      <c r="AG5410" s="3">
        <v>0</v>
      </c>
      <c r="AH5410" s="3">
        <v>0</v>
      </c>
      <c r="AI5410" s="10" t="s">
        <v>21431</v>
      </c>
      <c r="AJ5410" s="3">
        <v>42.880108695652183</v>
      </c>
      <c r="AK5410" s="3">
        <v>0</v>
      </c>
      <c r="AL5410" s="10" t="s">
        <v>21431</v>
      </c>
      <c r="AM5410">
        <v>185316</v>
      </c>
      <c r="AN5410">
        <v>4</v>
      </c>
      <c r="AX5410"/>
      <c r="AY5410"/>
    </row>
    <row r="5411" spans="1:51" x14ac:dyDescent="0.25">
      <c r="A5411" t="s">
        <v>14598</v>
      </c>
      <c r="B5411" t="s">
        <v>4956</v>
      </c>
      <c r="C5411" t="s">
        <v>18284</v>
      </c>
      <c r="D5411" t="s">
        <v>15262</v>
      </c>
      <c r="E5411" s="3">
        <v>83.434782608695656</v>
      </c>
      <c r="F5411" s="3">
        <v>392.44999999999993</v>
      </c>
      <c r="G5411" s="3">
        <v>8.8152173913043477</v>
      </c>
      <c r="H5411" s="10">
        <v>2.2462013992366796E-2</v>
      </c>
      <c r="I5411" s="3">
        <v>335.60119565217389</v>
      </c>
      <c r="J5411" s="3">
        <v>4.3478260869565216E-2</v>
      </c>
      <c r="K5411" s="10">
        <v>1.2955335509181934E-4</v>
      </c>
      <c r="L5411" s="3">
        <v>78.884456521739139</v>
      </c>
      <c r="M5411" s="3">
        <v>6.4021739130434785</v>
      </c>
      <c r="N5411" s="10">
        <v>8.11588771138856E-2</v>
      </c>
      <c r="O5411" s="3">
        <v>32.247826086956522</v>
      </c>
      <c r="P5411" s="3">
        <v>0</v>
      </c>
      <c r="Q5411" s="8">
        <v>0</v>
      </c>
      <c r="R5411" s="3">
        <v>40.544239130434789</v>
      </c>
      <c r="S5411" s="3">
        <v>6.4021739130434785</v>
      </c>
      <c r="T5411" s="10">
        <v>0.15790588380378917</v>
      </c>
      <c r="U5411" s="3">
        <v>6.0923913043478262</v>
      </c>
      <c r="V5411" s="3">
        <v>0</v>
      </c>
      <c r="W5411" s="10">
        <v>0</v>
      </c>
      <c r="X5411" s="3">
        <v>93.788695652173942</v>
      </c>
      <c r="Y5411" s="3">
        <v>0</v>
      </c>
      <c r="Z5411" s="10">
        <v>0</v>
      </c>
      <c r="AA5411" s="3">
        <v>10.212173913043477</v>
      </c>
      <c r="AB5411" s="3">
        <v>2.3695652173913042</v>
      </c>
      <c r="AC5411" s="10">
        <v>0.23203337874659402</v>
      </c>
      <c r="AD5411" s="3">
        <v>209.56467391304341</v>
      </c>
      <c r="AE5411" s="3">
        <v>4.3478260869565216E-2</v>
      </c>
      <c r="AF5411" s="10">
        <v>2.0746941771114557E-4</v>
      </c>
      <c r="AG5411" s="3">
        <v>0</v>
      </c>
      <c r="AH5411" s="3">
        <v>0</v>
      </c>
      <c r="AI5411" s="10" t="s">
        <v>21431</v>
      </c>
      <c r="AJ5411" s="3">
        <v>0</v>
      </c>
      <c r="AK5411" s="3">
        <v>0</v>
      </c>
      <c r="AL5411" s="10" t="s">
        <v>21431</v>
      </c>
      <c r="AM5411">
        <v>185227</v>
      </c>
      <c r="AN5411">
        <v>4</v>
      </c>
      <c r="AX5411"/>
      <c r="AY5411"/>
    </row>
    <row r="5412" spans="1:51" x14ac:dyDescent="0.25">
      <c r="A5412" t="s">
        <v>14598</v>
      </c>
      <c r="B5412" t="s">
        <v>5123</v>
      </c>
      <c r="C5412" t="s">
        <v>18287</v>
      </c>
      <c r="D5412" t="s">
        <v>15083</v>
      </c>
      <c r="E5412" s="3">
        <v>33.619565217391305</v>
      </c>
      <c r="F5412" s="3">
        <v>206.61141304347825</v>
      </c>
      <c r="G5412" s="3">
        <v>94.290760869565219</v>
      </c>
      <c r="H5412" s="10">
        <v>0.45636762984493578</v>
      </c>
      <c r="I5412" s="3">
        <v>172.08695652173913</v>
      </c>
      <c r="J5412" s="3">
        <v>94.290760869565219</v>
      </c>
      <c r="K5412" s="10">
        <v>0.5479250884284993</v>
      </c>
      <c r="L5412" s="3">
        <v>75.274456521739125</v>
      </c>
      <c r="M5412" s="3">
        <v>35.728260869565219</v>
      </c>
      <c r="N5412" s="10">
        <v>0.47463990469658141</v>
      </c>
      <c r="O5412" s="3">
        <v>40.75</v>
      </c>
      <c r="P5412" s="3">
        <v>35.728260869565219</v>
      </c>
      <c r="Q5412" s="8">
        <v>0.87676713790344096</v>
      </c>
      <c r="R5412" s="3">
        <v>29.519021739130434</v>
      </c>
      <c r="S5412" s="3">
        <v>0</v>
      </c>
      <c r="T5412" s="10">
        <v>0</v>
      </c>
      <c r="U5412" s="3">
        <v>5.0054347826086953</v>
      </c>
      <c r="V5412" s="3">
        <v>0</v>
      </c>
      <c r="W5412" s="10">
        <v>0</v>
      </c>
      <c r="X5412" s="3">
        <v>39.326086956521742</v>
      </c>
      <c r="Y5412" s="3">
        <v>38.671195652173914</v>
      </c>
      <c r="Z5412" s="10">
        <v>0.98334715312327248</v>
      </c>
      <c r="AA5412" s="3">
        <v>0</v>
      </c>
      <c r="AB5412" s="3">
        <v>0</v>
      </c>
      <c r="AC5412" s="10" t="s">
        <v>21431</v>
      </c>
      <c r="AD5412" s="3">
        <v>92.010869565217391</v>
      </c>
      <c r="AE5412" s="3">
        <v>19.891304347826086</v>
      </c>
      <c r="AF5412" s="10">
        <v>0.21618428824571764</v>
      </c>
      <c r="AG5412" s="3">
        <v>0</v>
      </c>
      <c r="AH5412" s="3">
        <v>0</v>
      </c>
      <c r="AI5412" s="10" t="s">
        <v>21431</v>
      </c>
      <c r="AJ5412" s="3">
        <v>0</v>
      </c>
      <c r="AK5412" s="3">
        <v>0</v>
      </c>
      <c r="AL5412" s="10" t="s">
        <v>21431</v>
      </c>
      <c r="AM5412">
        <v>185483</v>
      </c>
      <c r="AN5412">
        <v>4</v>
      </c>
      <c r="AX5412"/>
      <c r="AY5412"/>
    </row>
    <row r="5413" spans="1:51" x14ac:dyDescent="0.25">
      <c r="A5413" t="s">
        <v>14598</v>
      </c>
      <c r="B5413" t="s">
        <v>4894</v>
      </c>
      <c r="C5413" t="s">
        <v>18269</v>
      </c>
      <c r="D5413" t="s">
        <v>15094</v>
      </c>
      <c r="E5413" s="3">
        <v>142.32608695652175</v>
      </c>
      <c r="F5413" s="3">
        <v>564.72934782608672</v>
      </c>
      <c r="G5413" s="3">
        <v>55.145108695652183</v>
      </c>
      <c r="H5413" s="10">
        <v>9.7648739007335242E-2</v>
      </c>
      <c r="I5413" s="3">
        <v>522.47934782608684</v>
      </c>
      <c r="J5413" s="3">
        <v>55.145108695652183</v>
      </c>
      <c r="K5413" s="10">
        <v>0.10554504962750769</v>
      </c>
      <c r="L5413" s="3">
        <v>108.52728260869566</v>
      </c>
      <c r="M5413" s="3">
        <v>7.7147826086956517</v>
      </c>
      <c r="N5413" s="10">
        <v>7.1086112388089137E-2</v>
      </c>
      <c r="O5413" s="3">
        <v>79.260978260869578</v>
      </c>
      <c r="P5413" s="3">
        <v>7.7147826086956517</v>
      </c>
      <c r="Q5413" s="8">
        <v>9.7333931248037214E-2</v>
      </c>
      <c r="R5413" s="3">
        <v>23.961956521739129</v>
      </c>
      <c r="S5413" s="3">
        <v>0</v>
      </c>
      <c r="T5413" s="10">
        <v>0</v>
      </c>
      <c r="U5413" s="3">
        <v>5.3043478260869561</v>
      </c>
      <c r="V5413" s="3">
        <v>0</v>
      </c>
      <c r="W5413" s="10">
        <v>0</v>
      </c>
      <c r="X5413" s="3">
        <v>73.366847826086953</v>
      </c>
      <c r="Y5413" s="3">
        <v>3.9565217391304346</v>
      </c>
      <c r="Z5413" s="10">
        <v>5.3927923256416904E-2</v>
      </c>
      <c r="AA5413" s="3">
        <v>12.983695652173912</v>
      </c>
      <c r="AB5413" s="3">
        <v>0</v>
      </c>
      <c r="AC5413" s="10">
        <v>0</v>
      </c>
      <c r="AD5413" s="3">
        <v>314.90586956521724</v>
      </c>
      <c r="AE5413" s="3">
        <v>43.473804347826096</v>
      </c>
      <c r="AF5413" s="10">
        <v>0.13805333132675268</v>
      </c>
      <c r="AG5413" s="3">
        <v>12.008152173913043</v>
      </c>
      <c r="AH5413" s="3">
        <v>0</v>
      </c>
      <c r="AI5413" s="10">
        <v>0</v>
      </c>
      <c r="AJ5413" s="3">
        <v>42.9375</v>
      </c>
      <c r="AK5413" s="3">
        <v>0</v>
      </c>
      <c r="AL5413" s="10" t="s">
        <v>21431</v>
      </c>
      <c r="AM5413">
        <v>185124</v>
      </c>
      <c r="AN5413">
        <v>4</v>
      </c>
      <c r="AX5413"/>
      <c r="AY5413"/>
    </row>
    <row r="5414" spans="1:51" x14ac:dyDescent="0.25">
      <c r="A5414" t="s">
        <v>14598</v>
      </c>
      <c r="B5414" t="s">
        <v>5003</v>
      </c>
      <c r="C5414" t="s">
        <v>18321</v>
      </c>
      <c r="D5414" t="s">
        <v>15143</v>
      </c>
      <c r="E5414" s="3">
        <v>43.956521739130437</v>
      </c>
      <c r="F5414" s="3">
        <v>155.76358695652175</v>
      </c>
      <c r="G5414" s="3">
        <v>0</v>
      </c>
      <c r="H5414" s="10">
        <v>0</v>
      </c>
      <c r="I5414" s="3">
        <v>93.413043478260875</v>
      </c>
      <c r="J5414" s="3">
        <v>0</v>
      </c>
      <c r="K5414" s="10">
        <v>0</v>
      </c>
      <c r="L5414" s="3">
        <v>33.057065217391305</v>
      </c>
      <c r="M5414" s="3">
        <v>0</v>
      </c>
      <c r="N5414" s="10">
        <v>0</v>
      </c>
      <c r="O5414" s="3">
        <v>0</v>
      </c>
      <c r="P5414" s="3">
        <v>0</v>
      </c>
      <c r="Q5414" s="8" t="s">
        <v>21431</v>
      </c>
      <c r="R5414" s="3">
        <v>28.475543478260871</v>
      </c>
      <c r="S5414" s="3">
        <v>0</v>
      </c>
      <c r="T5414" s="10">
        <v>0</v>
      </c>
      <c r="U5414" s="3">
        <v>4.5815217391304346</v>
      </c>
      <c r="V5414" s="3">
        <v>0</v>
      </c>
      <c r="W5414" s="10">
        <v>0</v>
      </c>
      <c r="X5414" s="3">
        <v>0</v>
      </c>
      <c r="Y5414" s="3">
        <v>0</v>
      </c>
      <c r="Z5414" s="10" t="s">
        <v>21431</v>
      </c>
      <c r="AA5414" s="3">
        <v>29.293478260869566</v>
      </c>
      <c r="AB5414" s="3">
        <v>0</v>
      </c>
      <c r="AC5414" s="10">
        <v>0</v>
      </c>
      <c r="AD5414" s="3">
        <v>67.9375</v>
      </c>
      <c r="AE5414" s="3">
        <v>0</v>
      </c>
      <c r="AF5414" s="10">
        <v>0</v>
      </c>
      <c r="AG5414" s="3">
        <v>0</v>
      </c>
      <c r="AH5414" s="3">
        <v>0</v>
      </c>
      <c r="AI5414" s="10" t="s">
        <v>21431</v>
      </c>
      <c r="AJ5414" s="3">
        <v>25.475543478260871</v>
      </c>
      <c r="AK5414" s="3">
        <v>0</v>
      </c>
      <c r="AL5414" s="10" t="s">
        <v>21431</v>
      </c>
      <c r="AM5414">
        <v>185291</v>
      </c>
      <c r="AN5414">
        <v>4</v>
      </c>
      <c r="AX5414"/>
      <c r="AY5414"/>
    </row>
    <row r="5415" spans="1:51" x14ac:dyDescent="0.25">
      <c r="A5415" t="s">
        <v>14598</v>
      </c>
      <c r="B5415" t="s">
        <v>5002</v>
      </c>
      <c r="C5415" t="s">
        <v>16985</v>
      </c>
      <c r="D5415" t="s">
        <v>14635</v>
      </c>
      <c r="E5415" s="3">
        <v>88.978260869565219</v>
      </c>
      <c r="F5415" s="3">
        <v>315.77032608695663</v>
      </c>
      <c r="G5415" s="3">
        <v>46.687934782608693</v>
      </c>
      <c r="H5415" s="10">
        <v>0.1478540918051679</v>
      </c>
      <c r="I5415" s="3">
        <v>286.6208695652175</v>
      </c>
      <c r="J5415" s="3">
        <v>46.687934782608693</v>
      </c>
      <c r="K5415" s="10">
        <v>0.16289091179379508</v>
      </c>
      <c r="L5415" s="3">
        <v>51.282826086956533</v>
      </c>
      <c r="M5415" s="3">
        <v>4.4343478260869569</v>
      </c>
      <c r="N5415" s="10">
        <v>8.6468476182805482E-2</v>
      </c>
      <c r="O5415" s="3">
        <v>26.246847826086963</v>
      </c>
      <c r="P5415" s="3">
        <v>4.4343478260869569</v>
      </c>
      <c r="Q5415" s="8">
        <v>0.16894782396229771</v>
      </c>
      <c r="R5415" s="3">
        <v>22.288586956521737</v>
      </c>
      <c r="S5415" s="3">
        <v>0</v>
      </c>
      <c r="T5415" s="10">
        <v>0</v>
      </c>
      <c r="U5415" s="3">
        <v>2.7473913043478264</v>
      </c>
      <c r="V5415" s="3">
        <v>0</v>
      </c>
      <c r="W5415" s="10">
        <v>0</v>
      </c>
      <c r="X5415" s="3">
        <v>91.998804347826123</v>
      </c>
      <c r="Y5415" s="3">
        <v>24.344565217391299</v>
      </c>
      <c r="Z5415" s="10">
        <v>0.26461827835664198</v>
      </c>
      <c r="AA5415" s="3">
        <v>4.1134782608695666</v>
      </c>
      <c r="AB5415" s="3">
        <v>0</v>
      </c>
      <c r="AC5415" s="10">
        <v>0</v>
      </c>
      <c r="AD5415" s="3">
        <v>168.2502173913044</v>
      </c>
      <c r="AE5415" s="3">
        <v>17.909021739130441</v>
      </c>
      <c r="AF5415" s="10">
        <v>0.10644278513756039</v>
      </c>
      <c r="AG5415" s="3">
        <v>0</v>
      </c>
      <c r="AH5415" s="3">
        <v>0</v>
      </c>
      <c r="AI5415" s="10" t="s">
        <v>21431</v>
      </c>
      <c r="AJ5415" s="3">
        <v>0.125</v>
      </c>
      <c r="AK5415" s="3">
        <v>0</v>
      </c>
      <c r="AL5415" s="10" t="s">
        <v>21431</v>
      </c>
      <c r="AM5415">
        <v>185290</v>
      </c>
      <c r="AN5415">
        <v>4</v>
      </c>
      <c r="AX5415"/>
      <c r="AY5415"/>
    </row>
    <row r="5416" spans="1:51" x14ac:dyDescent="0.25">
      <c r="A5416" t="s">
        <v>14598</v>
      </c>
      <c r="B5416" t="s">
        <v>5091</v>
      </c>
      <c r="C5416" t="s">
        <v>17877</v>
      </c>
      <c r="D5416" t="s">
        <v>15298</v>
      </c>
      <c r="E5416" s="3">
        <v>112.79347826086956</v>
      </c>
      <c r="F5416" s="3">
        <v>363.23749999999984</v>
      </c>
      <c r="G5416" s="3">
        <v>0</v>
      </c>
      <c r="H5416" s="10">
        <v>0</v>
      </c>
      <c r="I5416" s="3">
        <v>313.90782608695639</v>
      </c>
      <c r="J5416" s="3">
        <v>0</v>
      </c>
      <c r="K5416" s="10">
        <v>0</v>
      </c>
      <c r="L5416" s="3">
        <v>51.194021739130434</v>
      </c>
      <c r="M5416" s="3">
        <v>0</v>
      </c>
      <c r="N5416" s="10">
        <v>0</v>
      </c>
      <c r="O5416" s="3">
        <v>24.950652173913038</v>
      </c>
      <c r="P5416" s="3">
        <v>0</v>
      </c>
      <c r="Q5416" s="8">
        <v>0</v>
      </c>
      <c r="R5416" s="3">
        <v>15.025978260869564</v>
      </c>
      <c r="S5416" s="3">
        <v>0</v>
      </c>
      <c r="T5416" s="10">
        <v>0</v>
      </c>
      <c r="U5416" s="3">
        <v>11.217391304347826</v>
      </c>
      <c r="V5416" s="3">
        <v>0</v>
      </c>
      <c r="W5416" s="10">
        <v>0</v>
      </c>
      <c r="X5416" s="3">
        <v>86.952608695652174</v>
      </c>
      <c r="Y5416" s="3">
        <v>0</v>
      </c>
      <c r="Z5416" s="10">
        <v>0</v>
      </c>
      <c r="AA5416" s="3">
        <v>23.086304347826083</v>
      </c>
      <c r="AB5416" s="3">
        <v>0</v>
      </c>
      <c r="AC5416" s="10">
        <v>0</v>
      </c>
      <c r="AD5416" s="3">
        <v>201.11163043478248</v>
      </c>
      <c r="AE5416" s="3">
        <v>0</v>
      </c>
      <c r="AF5416" s="10">
        <v>0</v>
      </c>
      <c r="AG5416" s="3">
        <v>0.7135869565217392</v>
      </c>
      <c r="AH5416" s="3">
        <v>0</v>
      </c>
      <c r="AI5416" s="10">
        <v>0</v>
      </c>
      <c r="AJ5416" s="3">
        <v>0.17934782608695651</v>
      </c>
      <c r="AK5416" s="3">
        <v>0</v>
      </c>
      <c r="AL5416" s="10" t="s">
        <v>21431</v>
      </c>
      <c r="AM5416">
        <v>185438</v>
      </c>
      <c r="AN5416">
        <v>4</v>
      </c>
      <c r="AX5416"/>
      <c r="AY5416"/>
    </row>
    <row r="5417" spans="1:51" x14ac:dyDescent="0.25">
      <c r="A5417" t="s">
        <v>14598</v>
      </c>
      <c r="B5417" t="s">
        <v>4975</v>
      </c>
      <c r="C5417" t="s">
        <v>18311</v>
      </c>
      <c r="D5417" t="s">
        <v>15277</v>
      </c>
      <c r="E5417" s="3">
        <v>89.565217391304344</v>
      </c>
      <c r="F5417" s="3">
        <v>290.27304347826089</v>
      </c>
      <c r="G5417" s="3">
        <v>6.7764130434782608</v>
      </c>
      <c r="H5417" s="10">
        <v>2.3344961565422657E-2</v>
      </c>
      <c r="I5417" s="3">
        <v>274.69434782608698</v>
      </c>
      <c r="J5417" s="3">
        <v>6.7764130434782608</v>
      </c>
      <c r="K5417" s="10">
        <v>2.466892055517832E-2</v>
      </c>
      <c r="L5417" s="3">
        <v>22.747608695652175</v>
      </c>
      <c r="M5417" s="3">
        <v>0</v>
      </c>
      <c r="N5417" s="10">
        <v>0</v>
      </c>
      <c r="O5417" s="3">
        <v>9.8528260869565205</v>
      </c>
      <c r="P5417" s="3">
        <v>0</v>
      </c>
      <c r="Q5417" s="8">
        <v>0</v>
      </c>
      <c r="R5417" s="3">
        <v>7.739891304347827</v>
      </c>
      <c r="S5417" s="3">
        <v>0</v>
      </c>
      <c r="T5417" s="10">
        <v>0</v>
      </c>
      <c r="U5417" s="3">
        <v>5.1548913043478262</v>
      </c>
      <c r="V5417" s="3">
        <v>0</v>
      </c>
      <c r="W5417" s="10">
        <v>0</v>
      </c>
      <c r="X5417" s="3">
        <v>72.329021739130425</v>
      </c>
      <c r="Y5417" s="3">
        <v>1.1684782608695652</v>
      </c>
      <c r="Z5417" s="10">
        <v>1.6155040297433077E-2</v>
      </c>
      <c r="AA5417" s="3">
        <v>2.6839130434782614</v>
      </c>
      <c r="AB5417" s="3">
        <v>0</v>
      </c>
      <c r="AC5417" s="10">
        <v>0</v>
      </c>
      <c r="AD5417" s="3">
        <v>165.4967391304348</v>
      </c>
      <c r="AE5417" s="3">
        <v>5.6079347826086954</v>
      </c>
      <c r="AF5417" s="10">
        <v>3.3885469961972184E-2</v>
      </c>
      <c r="AG5417" s="3">
        <v>12.848586956521739</v>
      </c>
      <c r="AH5417" s="3">
        <v>0</v>
      </c>
      <c r="AI5417" s="10">
        <v>0</v>
      </c>
      <c r="AJ5417" s="3">
        <v>14.167173913043479</v>
      </c>
      <c r="AK5417" s="3">
        <v>0</v>
      </c>
      <c r="AL5417" s="10" t="s">
        <v>21431</v>
      </c>
      <c r="AM5417">
        <v>185254</v>
      </c>
      <c r="AN5417">
        <v>4</v>
      </c>
      <c r="AX5417"/>
      <c r="AY5417"/>
    </row>
    <row r="5418" spans="1:51" x14ac:dyDescent="0.25">
      <c r="A5418" t="s">
        <v>14598</v>
      </c>
      <c r="B5418" t="s">
        <v>5013</v>
      </c>
      <c r="C5418" t="s">
        <v>18257</v>
      </c>
      <c r="D5418" t="s">
        <v>15248</v>
      </c>
      <c r="E5418" s="3">
        <v>89.326086956521735</v>
      </c>
      <c r="F5418" s="3">
        <v>295.57456521739124</v>
      </c>
      <c r="G5418" s="3">
        <v>0</v>
      </c>
      <c r="H5418" s="10">
        <v>0</v>
      </c>
      <c r="I5418" s="3">
        <v>271.77739130434776</v>
      </c>
      <c r="J5418" s="3">
        <v>0</v>
      </c>
      <c r="K5418" s="10">
        <v>0</v>
      </c>
      <c r="L5418" s="3">
        <v>35.705652173913052</v>
      </c>
      <c r="M5418" s="3">
        <v>0</v>
      </c>
      <c r="N5418" s="10">
        <v>0</v>
      </c>
      <c r="O5418" s="3">
        <v>16.951956521739135</v>
      </c>
      <c r="P5418" s="3">
        <v>0</v>
      </c>
      <c r="Q5418" s="8">
        <v>0</v>
      </c>
      <c r="R5418" s="3">
        <v>12.231956521739132</v>
      </c>
      <c r="S5418" s="3">
        <v>0</v>
      </c>
      <c r="T5418" s="10">
        <v>0</v>
      </c>
      <c r="U5418" s="3">
        <v>6.5217391304347823</v>
      </c>
      <c r="V5418" s="3">
        <v>0</v>
      </c>
      <c r="W5418" s="10">
        <v>0</v>
      </c>
      <c r="X5418" s="3">
        <v>41.37173913043479</v>
      </c>
      <c r="Y5418" s="3">
        <v>0</v>
      </c>
      <c r="Z5418" s="10">
        <v>0</v>
      </c>
      <c r="AA5418" s="3">
        <v>5.0434782608695654</v>
      </c>
      <c r="AB5418" s="3">
        <v>0</v>
      </c>
      <c r="AC5418" s="10">
        <v>0</v>
      </c>
      <c r="AD5418" s="3">
        <v>168.83184782608689</v>
      </c>
      <c r="AE5418" s="3">
        <v>0</v>
      </c>
      <c r="AF5418" s="10">
        <v>0</v>
      </c>
      <c r="AG5418" s="3">
        <v>11.786847826086957</v>
      </c>
      <c r="AH5418" s="3">
        <v>0</v>
      </c>
      <c r="AI5418" s="10">
        <v>0</v>
      </c>
      <c r="AJ5418" s="3">
        <v>32.834999999999994</v>
      </c>
      <c r="AK5418" s="3">
        <v>0</v>
      </c>
      <c r="AL5418" s="10" t="s">
        <v>21431</v>
      </c>
      <c r="AM5418">
        <v>185306</v>
      </c>
      <c r="AN5418">
        <v>4</v>
      </c>
      <c r="AX5418"/>
      <c r="AY5418"/>
    </row>
    <row r="5419" spans="1:51" x14ac:dyDescent="0.25">
      <c r="A5419" t="s">
        <v>14598</v>
      </c>
      <c r="B5419" t="s">
        <v>4990</v>
      </c>
      <c r="C5419" t="s">
        <v>18284</v>
      </c>
      <c r="D5419" t="s">
        <v>15262</v>
      </c>
      <c r="E5419" s="3">
        <v>63.076086956521742</v>
      </c>
      <c r="F5419" s="3">
        <v>218.76456521739129</v>
      </c>
      <c r="G5419" s="3">
        <v>0</v>
      </c>
      <c r="H5419" s="10">
        <v>0</v>
      </c>
      <c r="I5419" s="3">
        <v>190.08250000000001</v>
      </c>
      <c r="J5419" s="3">
        <v>0</v>
      </c>
      <c r="K5419" s="10">
        <v>0</v>
      </c>
      <c r="L5419" s="3">
        <v>32.211956521739133</v>
      </c>
      <c r="M5419" s="3">
        <v>0</v>
      </c>
      <c r="N5419" s="10">
        <v>0</v>
      </c>
      <c r="O5419" s="3">
        <v>12.114130434782609</v>
      </c>
      <c r="P5419" s="3">
        <v>0</v>
      </c>
      <c r="Q5419" s="8">
        <v>0</v>
      </c>
      <c r="R5419" s="3">
        <v>14.706521739130435</v>
      </c>
      <c r="S5419" s="3">
        <v>0</v>
      </c>
      <c r="T5419" s="10">
        <v>0</v>
      </c>
      <c r="U5419" s="3">
        <v>5.3913043478260869</v>
      </c>
      <c r="V5419" s="3">
        <v>0</v>
      </c>
      <c r="W5419" s="10">
        <v>0</v>
      </c>
      <c r="X5419" s="3">
        <v>53.283695652173918</v>
      </c>
      <c r="Y5419" s="3">
        <v>0</v>
      </c>
      <c r="Z5419" s="10">
        <v>0</v>
      </c>
      <c r="AA5419" s="3">
        <v>8.5842391304347831</v>
      </c>
      <c r="AB5419" s="3">
        <v>0</v>
      </c>
      <c r="AC5419" s="10">
        <v>0</v>
      </c>
      <c r="AD5419" s="3">
        <v>118.78793478260869</v>
      </c>
      <c r="AE5419" s="3">
        <v>0</v>
      </c>
      <c r="AF5419" s="10">
        <v>0</v>
      </c>
      <c r="AG5419" s="3">
        <v>0</v>
      </c>
      <c r="AH5419" s="3">
        <v>0</v>
      </c>
      <c r="AI5419" s="10" t="s">
        <v>21431</v>
      </c>
      <c r="AJ5419" s="3">
        <v>5.8967391304347823</v>
      </c>
      <c r="AK5419" s="3">
        <v>0</v>
      </c>
      <c r="AL5419" s="10" t="s">
        <v>21431</v>
      </c>
      <c r="AM5419">
        <v>185272</v>
      </c>
      <c r="AN5419">
        <v>4</v>
      </c>
      <c r="AX5419"/>
      <c r="AY5419"/>
    </row>
    <row r="5420" spans="1:51" x14ac:dyDescent="0.25">
      <c r="A5420" t="s">
        <v>14598</v>
      </c>
      <c r="B5420" t="s">
        <v>5051</v>
      </c>
      <c r="C5420" t="s">
        <v>16377</v>
      </c>
      <c r="D5420" t="s">
        <v>15288</v>
      </c>
      <c r="E5420" s="3">
        <v>46.869565217391305</v>
      </c>
      <c r="F5420" s="3">
        <v>187.18565217391304</v>
      </c>
      <c r="G5420" s="3">
        <v>0</v>
      </c>
      <c r="H5420" s="10">
        <v>0</v>
      </c>
      <c r="I5420" s="3">
        <v>170.25826086956519</v>
      </c>
      <c r="J5420" s="3">
        <v>0</v>
      </c>
      <c r="K5420" s="10">
        <v>0</v>
      </c>
      <c r="L5420" s="3">
        <v>17.154456521739132</v>
      </c>
      <c r="M5420" s="3">
        <v>0</v>
      </c>
      <c r="N5420" s="10">
        <v>0</v>
      </c>
      <c r="O5420" s="3">
        <v>6.5306521739130439</v>
      </c>
      <c r="P5420" s="3">
        <v>0</v>
      </c>
      <c r="Q5420" s="8">
        <v>0</v>
      </c>
      <c r="R5420" s="3">
        <v>5.5803260869565214</v>
      </c>
      <c r="S5420" s="3">
        <v>0</v>
      </c>
      <c r="T5420" s="10">
        <v>0</v>
      </c>
      <c r="U5420" s="3">
        <v>5.0434782608695654</v>
      </c>
      <c r="V5420" s="3">
        <v>0</v>
      </c>
      <c r="W5420" s="10">
        <v>0</v>
      </c>
      <c r="X5420" s="3">
        <v>37.269130434782603</v>
      </c>
      <c r="Y5420" s="3">
        <v>0</v>
      </c>
      <c r="Z5420" s="10">
        <v>0</v>
      </c>
      <c r="AA5420" s="3">
        <v>6.3035869565217402</v>
      </c>
      <c r="AB5420" s="3">
        <v>0</v>
      </c>
      <c r="AC5420" s="10">
        <v>0</v>
      </c>
      <c r="AD5420" s="3">
        <v>95.869239130434778</v>
      </c>
      <c r="AE5420" s="3">
        <v>0</v>
      </c>
      <c r="AF5420" s="10">
        <v>0</v>
      </c>
      <c r="AG5420" s="3">
        <v>16.7925</v>
      </c>
      <c r="AH5420" s="3">
        <v>0</v>
      </c>
      <c r="AI5420" s="10">
        <v>0</v>
      </c>
      <c r="AJ5420" s="3">
        <v>13.796739130434782</v>
      </c>
      <c r="AK5420" s="3">
        <v>0</v>
      </c>
      <c r="AL5420" s="10" t="s">
        <v>21431</v>
      </c>
      <c r="AM5420">
        <v>185355</v>
      </c>
      <c r="AN5420">
        <v>4</v>
      </c>
      <c r="AX5420"/>
      <c r="AY5420"/>
    </row>
    <row r="5421" spans="1:51" x14ac:dyDescent="0.25">
      <c r="A5421" t="s">
        <v>14598</v>
      </c>
      <c r="B5421" t="s">
        <v>5079</v>
      </c>
      <c r="C5421" t="s">
        <v>18324</v>
      </c>
      <c r="D5421" t="s">
        <v>15149</v>
      </c>
      <c r="E5421" s="3">
        <v>33</v>
      </c>
      <c r="F5421" s="3">
        <v>153.14597826086953</v>
      </c>
      <c r="G5421" s="3">
        <v>1.2173913043478262</v>
      </c>
      <c r="H5421" s="10">
        <v>7.9492215086060993E-3</v>
      </c>
      <c r="I5421" s="3">
        <v>139.0978260869565</v>
      </c>
      <c r="J5421" s="3">
        <v>1.2173913043478262</v>
      </c>
      <c r="K5421" s="10">
        <v>8.7520512620145371E-3</v>
      </c>
      <c r="L5421" s="3">
        <v>13.97641304347826</v>
      </c>
      <c r="M5421" s="3">
        <v>1.2173913043478262</v>
      </c>
      <c r="N5421" s="10">
        <v>8.7103271816647621E-2</v>
      </c>
      <c r="O5421" s="3">
        <v>5.5111956521739121</v>
      </c>
      <c r="P5421" s="3">
        <v>1.2173913043478262</v>
      </c>
      <c r="Q5421" s="8">
        <v>0.22089422716604545</v>
      </c>
      <c r="R5421" s="3">
        <v>2.9869565217391307</v>
      </c>
      <c r="S5421" s="3">
        <v>0</v>
      </c>
      <c r="T5421" s="10">
        <v>0</v>
      </c>
      <c r="U5421" s="3">
        <v>5.4782608695652177</v>
      </c>
      <c r="V5421" s="3">
        <v>0</v>
      </c>
      <c r="W5421" s="10">
        <v>0</v>
      </c>
      <c r="X5421" s="3">
        <v>29.190434782608694</v>
      </c>
      <c r="Y5421" s="3">
        <v>0</v>
      </c>
      <c r="Z5421" s="10">
        <v>0</v>
      </c>
      <c r="AA5421" s="3">
        <v>5.5829347826086968</v>
      </c>
      <c r="AB5421" s="3">
        <v>0</v>
      </c>
      <c r="AC5421" s="10">
        <v>0</v>
      </c>
      <c r="AD5421" s="3">
        <v>94.018913043478236</v>
      </c>
      <c r="AE5421" s="3">
        <v>0</v>
      </c>
      <c r="AF5421" s="10">
        <v>0</v>
      </c>
      <c r="AG5421" s="3">
        <v>0</v>
      </c>
      <c r="AH5421" s="3">
        <v>0</v>
      </c>
      <c r="AI5421" s="10" t="s">
        <v>21431</v>
      </c>
      <c r="AJ5421" s="3">
        <v>10.377282608695651</v>
      </c>
      <c r="AK5421" s="3">
        <v>0</v>
      </c>
      <c r="AL5421" s="10" t="s">
        <v>21431</v>
      </c>
      <c r="AM5421">
        <v>185410</v>
      </c>
      <c r="AN5421">
        <v>4</v>
      </c>
      <c r="AX5421"/>
      <c r="AY5421"/>
    </row>
    <row r="5422" spans="1:51" x14ac:dyDescent="0.25">
      <c r="A5422" t="s">
        <v>14598</v>
      </c>
      <c r="B5422" t="s">
        <v>4979</v>
      </c>
      <c r="C5422" t="s">
        <v>18312</v>
      </c>
      <c r="D5422" t="s">
        <v>14635</v>
      </c>
      <c r="E5422" s="3">
        <v>85.173913043478265</v>
      </c>
      <c r="F5422" s="3">
        <v>228.95489130434783</v>
      </c>
      <c r="G5422" s="3">
        <v>105.47826086956522</v>
      </c>
      <c r="H5422" s="10">
        <v>0.46069450741436158</v>
      </c>
      <c r="I5422" s="3">
        <v>207.14239130434783</v>
      </c>
      <c r="J5422" s="3">
        <v>102.83695652173913</v>
      </c>
      <c r="K5422" s="10">
        <v>0.49645538932996097</v>
      </c>
      <c r="L5422" s="3">
        <v>40.243804347826085</v>
      </c>
      <c r="M5422" s="3">
        <v>10.157608695652174</v>
      </c>
      <c r="N5422" s="10">
        <v>0.25240180097935683</v>
      </c>
      <c r="O5422" s="3">
        <v>30.268260869565214</v>
      </c>
      <c r="P5422" s="3">
        <v>7.5163043478260869</v>
      </c>
      <c r="Q5422" s="8">
        <v>0.24832296709137139</v>
      </c>
      <c r="R5422" s="3">
        <v>6.0108695652173916</v>
      </c>
      <c r="S5422" s="3">
        <v>0</v>
      </c>
      <c r="T5422" s="10">
        <v>0</v>
      </c>
      <c r="U5422" s="3">
        <v>3.964673913043478</v>
      </c>
      <c r="V5422" s="3">
        <v>2.6413043478260869</v>
      </c>
      <c r="W5422" s="10">
        <v>0.66620973269362582</v>
      </c>
      <c r="X5422" s="3">
        <v>58.001086956521746</v>
      </c>
      <c r="Y5422" s="3">
        <v>30.625</v>
      </c>
      <c r="Z5422" s="10">
        <v>0.52800734618916434</v>
      </c>
      <c r="AA5422" s="3">
        <v>11.836956521739131</v>
      </c>
      <c r="AB5422" s="3">
        <v>0</v>
      </c>
      <c r="AC5422" s="10">
        <v>0</v>
      </c>
      <c r="AD5422" s="3">
        <v>112.33771739130434</v>
      </c>
      <c r="AE5422" s="3">
        <v>64.695652173913047</v>
      </c>
      <c r="AF5422" s="10">
        <v>0.57590321110548848</v>
      </c>
      <c r="AG5422" s="3">
        <v>6.2826086956521738</v>
      </c>
      <c r="AH5422" s="3">
        <v>0</v>
      </c>
      <c r="AI5422" s="10">
        <v>0</v>
      </c>
      <c r="AJ5422" s="3">
        <v>0.25271739130434784</v>
      </c>
      <c r="AK5422" s="3">
        <v>0</v>
      </c>
      <c r="AL5422" s="10" t="s">
        <v>21431</v>
      </c>
      <c r="AM5422">
        <v>185259</v>
      </c>
      <c r="AN5422">
        <v>4</v>
      </c>
      <c r="AX5422"/>
      <c r="AY5422"/>
    </row>
    <row r="5423" spans="1:51" x14ac:dyDescent="0.25">
      <c r="A5423" t="s">
        <v>14598</v>
      </c>
      <c r="B5423" t="s">
        <v>4944</v>
      </c>
      <c r="C5423" t="s">
        <v>17318</v>
      </c>
      <c r="D5423" t="s">
        <v>15047</v>
      </c>
      <c r="E5423" s="3">
        <v>69.260869565217391</v>
      </c>
      <c r="F5423" s="3">
        <v>255.53010869565213</v>
      </c>
      <c r="G5423" s="3">
        <v>5.9782608695652176E-2</v>
      </c>
      <c r="H5423" s="10">
        <v>2.3395524308587821E-4</v>
      </c>
      <c r="I5423" s="3">
        <v>227.640652173913</v>
      </c>
      <c r="J5423" s="3">
        <v>0</v>
      </c>
      <c r="K5423" s="10">
        <v>0</v>
      </c>
      <c r="L5423" s="3">
        <v>42.950326086956515</v>
      </c>
      <c r="M5423" s="3">
        <v>0</v>
      </c>
      <c r="N5423" s="10">
        <v>0</v>
      </c>
      <c r="O5423" s="3">
        <v>20.254673913043472</v>
      </c>
      <c r="P5423" s="3">
        <v>0</v>
      </c>
      <c r="Q5423" s="8">
        <v>0</v>
      </c>
      <c r="R5423" s="3">
        <v>16.956521739130434</v>
      </c>
      <c r="S5423" s="3">
        <v>0</v>
      </c>
      <c r="T5423" s="10">
        <v>0</v>
      </c>
      <c r="U5423" s="3">
        <v>5.7391304347826084</v>
      </c>
      <c r="V5423" s="3">
        <v>0</v>
      </c>
      <c r="W5423" s="10">
        <v>0</v>
      </c>
      <c r="X5423" s="3">
        <v>51.115434782608673</v>
      </c>
      <c r="Y5423" s="3">
        <v>0</v>
      </c>
      <c r="Z5423" s="10">
        <v>0</v>
      </c>
      <c r="AA5423" s="3">
        <v>5.1938043478260871</v>
      </c>
      <c r="AB5423" s="3">
        <v>5.9782608695652176E-2</v>
      </c>
      <c r="AC5423" s="10">
        <v>1.1510369796789653E-2</v>
      </c>
      <c r="AD5423" s="3">
        <v>117.15021739130434</v>
      </c>
      <c r="AE5423" s="3">
        <v>0</v>
      </c>
      <c r="AF5423" s="10">
        <v>0</v>
      </c>
      <c r="AG5423" s="3">
        <v>23.35891304347826</v>
      </c>
      <c r="AH5423" s="3">
        <v>0</v>
      </c>
      <c r="AI5423" s="10">
        <v>0</v>
      </c>
      <c r="AJ5423" s="3">
        <v>15.761413043478267</v>
      </c>
      <c r="AK5423" s="3">
        <v>0</v>
      </c>
      <c r="AL5423" s="10" t="s">
        <v>21431</v>
      </c>
      <c r="AM5423">
        <v>185209</v>
      </c>
      <c r="AN5423">
        <v>4</v>
      </c>
      <c r="AX5423"/>
      <c r="AY5423"/>
    </row>
    <row r="5424" spans="1:51" x14ac:dyDescent="0.25">
      <c r="A5424" t="s">
        <v>14598</v>
      </c>
      <c r="B5424" t="s">
        <v>4911</v>
      </c>
      <c r="C5424" t="s">
        <v>18278</v>
      </c>
      <c r="D5424" t="s">
        <v>14936</v>
      </c>
      <c r="E5424" s="3">
        <v>100.77173913043478</v>
      </c>
      <c r="F5424" s="3">
        <v>333.43782608695648</v>
      </c>
      <c r="G5424" s="3">
        <v>8.1521739130434784E-2</v>
      </c>
      <c r="H5424" s="10">
        <v>2.4448857553784233E-4</v>
      </c>
      <c r="I5424" s="3">
        <v>299.29891304347831</v>
      </c>
      <c r="J5424" s="3">
        <v>0</v>
      </c>
      <c r="K5424" s="10">
        <v>0</v>
      </c>
      <c r="L5424" s="3">
        <v>53.015978260869574</v>
      </c>
      <c r="M5424" s="3">
        <v>0</v>
      </c>
      <c r="N5424" s="10">
        <v>0</v>
      </c>
      <c r="O5424" s="3">
        <v>23.015978260869574</v>
      </c>
      <c r="P5424" s="3">
        <v>0</v>
      </c>
      <c r="Q5424" s="8">
        <v>0</v>
      </c>
      <c r="R5424" s="3">
        <v>24.260869565217391</v>
      </c>
      <c r="S5424" s="3">
        <v>0</v>
      </c>
      <c r="T5424" s="10">
        <v>0</v>
      </c>
      <c r="U5424" s="3">
        <v>5.7391304347826084</v>
      </c>
      <c r="V5424" s="3">
        <v>0</v>
      </c>
      <c r="W5424" s="10">
        <v>0</v>
      </c>
      <c r="X5424" s="3">
        <v>65.104565217391269</v>
      </c>
      <c r="Y5424" s="3">
        <v>0</v>
      </c>
      <c r="Z5424" s="10">
        <v>0</v>
      </c>
      <c r="AA5424" s="3">
        <v>4.1389130434782606</v>
      </c>
      <c r="AB5424" s="3">
        <v>8.1521739130434784E-2</v>
      </c>
      <c r="AC5424" s="10">
        <v>1.9696412626713591E-2</v>
      </c>
      <c r="AD5424" s="3">
        <v>145.72195652173912</v>
      </c>
      <c r="AE5424" s="3">
        <v>0</v>
      </c>
      <c r="AF5424" s="10">
        <v>0</v>
      </c>
      <c r="AG5424" s="3">
        <v>52.797282608695667</v>
      </c>
      <c r="AH5424" s="3">
        <v>0</v>
      </c>
      <c r="AI5424" s="10">
        <v>0</v>
      </c>
      <c r="AJ5424" s="3">
        <v>12.659130434782613</v>
      </c>
      <c r="AK5424" s="3">
        <v>0</v>
      </c>
      <c r="AL5424" s="10" t="s">
        <v>21431</v>
      </c>
      <c r="AM5424">
        <v>185151</v>
      </c>
      <c r="AN5424">
        <v>4</v>
      </c>
      <c r="AX5424"/>
      <c r="AY5424"/>
    </row>
    <row r="5425" spans="1:51" x14ac:dyDescent="0.25">
      <c r="A5425" t="s">
        <v>14598</v>
      </c>
      <c r="B5425" t="s">
        <v>5053</v>
      </c>
      <c r="C5425" t="s">
        <v>18334</v>
      </c>
      <c r="D5425" t="s">
        <v>15290</v>
      </c>
      <c r="E5425" s="3">
        <v>56.010869565217391</v>
      </c>
      <c r="F5425" s="3">
        <v>161.2228260869565</v>
      </c>
      <c r="G5425" s="3">
        <v>0</v>
      </c>
      <c r="H5425" s="10">
        <v>0</v>
      </c>
      <c r="I5425" s="3">
        <v>145.65760869565216</v>
      </c>
      <c r="J5425" s="3">
        <v>0</v>
      </c>
      <c r="K5425" s="10">
        <v>0</v>
      </c>
      <c r="L5425" s="3">
        <v>31.999130434782604</v>
      </c>
      <c r="M5425" s="3">
        <v>0</v>
      </c>
      <c r="N5425" s="10">
        <v>0</v>
      </c>
      <c r="O5425" s="3">
        <v>16.433913043478256</v>
      </c>
      <c r="P5425" s="3">
        <v>0</v>
      </c>
      <c r="Q5425" s="8">
        <v>0</v>
      </c>
      <c r="R5425" s="3">
        <v>10.434782608695652</v>
      </c>
      <c r="S5425" s="3">
        <v>0</v>
      </c>
      <c r="T5425" s="10">
        <v>0</v>
      </c>
      <c r="U5425" s="3">
        <v>5.1304347826086953</v>
      </c>
      <c r="V5425" s="3">
        <v>0</v>
      </c>
      <c r="W5425" s="10">
        <v>0</v>
      </c>
      <c r="X5425" s="3">
        <v>28.028260869565205</v>
      </c>
      <c r="Y5425" s="3">
        <v>0</v>
      </c>
      <c r="Z5425" s="10">
        <v>0</v>
      </c>
      <c r="AA5425" s="3">
        <v>0</v>
      </c>
      <c r="AB5425" s="3">
        <v>0</v>
      </c>
      <c r="AC5425" s="10" t="s">
        <v>21431</v>
      </c>
      <c r="AD5425" s="3">
        <v>83.623586956521748</v>
      </c>
      <c r="AE5425" s="3">
        <v>0</v>
      </c>
      <c r="AF5425" s="10">
        <v>0</v>
      </c>
      <c r="AG5425" s="3">
        <v>1.7641304347826088</v>
      </c>
      <c r="AH5425" s="3">
        <v>0</v>
      </c>
      <c r="AI5425" s="10">
        <v>0</v>
      </c>
      <c r="AJ5425" s="3">
        <v>15.807717391304354</v>
      </c>
      <c r="AK5425" s="3">
        <v>0</v>
      </c>
      <c r="AL5425" s="10" t="s">
        <v>21431</v>
      </c>
      <c r="AM5425">
        <v>185359</v>
      </c>
      <c r="AN5425">
        <v>4</v>
      </c>
      <c r="AX5425"/>
      <c r="AY5425"/>
    </row>
    <row r="5426" spans="1:51" x14ac:dyDescent="0.25">
      <c r="A5426" t="s">
        <v>14598</v>
      </c>
      <c r="B5426" t="s">
        <v>4969</v>
      </c>
      <c r="C5426" t="s">
        <v>18306</v>
      </c>
      <c r="D5426" t="s">
        <v>15260</v>
      </c>
      <c r="E5426" s="3">
        <v>76.902173913043484</v>
      </c>
      <c r="F5426" s="3">
        <v>296.66902173913053</v>
      </c>
      <c r="G5426" s="3">
        <v>0.125</v>
      </c>
      <c r="H5426" s="10">
        <v>4.2134496978223779E-4</v>
      </c>
      <c r="I5426" s="3">
        <v>274.4020652173914</v>
      </c>
      <c r="J5426" s="3">
        <v>6.5217391304347824E-2</v>
      </c>
      <c r="K5426" s="10">
        <v>2.376709200518597E-4</v>
      </c>
      <c r="L5426" s="3">
        <v>30.539347826086953</v>
      </c>
      <c r="M5426" s="3">
        <v>6.5217391304347824E-2</v>
      </c>
      <c r="N5426" s="10">
        <v>2.1355201059217975E-3</v>
      </c>
      <c r="O5426" s="3">
        <v>13.703369565217386</v>
      </c>
      <c r="P5426" s="3">
        <v>6.5217391304347824E-2</v>
      </c>
      <c r="Q5426" s="8">
        <v>4.7592229775285369E-3</v>
      </c>
      <c r="R5426" s="3">
        <v>11.096847826086957</v>
      </c>
      <c r="S5426" s="3">
        <v>0</v>
      </c>
      <c r="T5426" s="10">
        <v>0</v>
      </c>
      <c r="U5426" s="3">
        <v>5.7391304347826084</v>
      </c>
      <c r="V5426" s="3">
        <v>0</v>
      </c>
      <c r="W5426" s="10">
        <v>0</v>
      </c>
      <c r="X5426" s="3">
        <v>85.485108695652173</v>
      </c>
      <c r="Y5426" s="3">
        <v>0</v>
      </c>
      <c r="Z5426" s="10">
        <v>0</v>
      </c>
      <c r="AA5426" s="3">
        <v>5.4309782608695647</v>
      </c>
      <c r="AB5426" s="3">
        <v>5.9782608695652176E-2</v>
      </c>
      <c r="AC5426" s="10">
        <v>1.1007705393775644E-2</v>
      </c>
      <c r="AD5426" s="3">
        <v>137.4310869565218</v>
      </c>
      <c r="AE5426" s="3">
        <v>0</v>
      </c>
      <c r="AF5426" s="10">
        <v>0</v>
      </c>
      <c r="AG5426" s="3">
        <v>21.483804347826091</v>
      </c>
      <c r="AH5426" s="3">
        <v>0</v>
      </c>
      <c r="AI5426" s="10">
        <v>0</v>
      </c>
      <c r="AJ5426" s="3">
        <v>16.298695652173912</v>
      </c>
      <c r="AK5426" s="3">
        <v>0</v>
      </c>
      <c r="AL5426" s="10" t="s">
        <v>21431</v>
      </c>
      <c r="AM5426">
        <v>185246</v>
      </c>
      <c r="AN5426">
        <v>4</v>
      </c>
      <c r="AX5426"/>
      <c r="AY5426"/>
    </row>
    <row r="5427" spans="1:51" x14ac:dyDescent="0.25">
      <c r="A5427" t="s">
        <v>14598</v>
      </c>
      <c r="B5427" t="s">
        <v>4914</v>
      </c>
      <c r="C5427" t="s">
        <v>17566</v>
      </c>
      <c r="D5427" t="s">
        <v>15260</v>
      </c>
      <c r="E5427" s="3">
        <v>117.42391304347827</v>
      </c>
      <c r="F5427" s="3">
        <v>634.2489130434783</v>
      </c>
      <c r="G5427" s="3">
        <v>0</v>
      </c>
      <c r="H5427" s="10">
        <v>0</v>
      </c>
      <c r="I5427" s="3">
        <v>607.40608695652179</v>
      </c>
      <c r="J5427" s="3">
        <v>0</v>
      </c>
      <c r="K5427" s="10">
        <v>0</v>
      </c>
      <c r="L5427" s="3">
        <v>270.19434782608698</v>
      </c>
      <c r="M5427" s="3">
        <v>0</v>
      </c>
      <c r="N5427" s="10">
        <v>0</v>
      </c>
      <c r="O5427" s="3">
        <v>243.35152173913048</v>
      </c>
      <c r="P5427" s="3">
        <v>0</v>
      </c>
      <c r="Q5427" s="8">
        <v>0</v>
      </c>
      <c r="R5427" s="3">
        <v>22.538478260869564</v>
      </c>
      <c r="S5427" s="3">
        <v>0</v>
      </c>
      <c r="T5427" s="10">
        <v>0</v>
      </c>
      <c r="U5427" s="3">
        <v>4.3043478260869561</v>
      </c>
      <c r="V5427" s="3">
        <v>0</v>
      </c>
      <c r="W5427" s="10">
        <v>0</v>
      </c>
      <c r="X5427" s="3">
        <v>198.26630434782612</v>
      </c>
      <c r="Y5427" s="3">
        <v>0</v>
      </c>
      <c r="Z5427" s="10">
        <v>0</v>
      </c>
      <c r="AA5427" s="3">
        <v>0</v>
      </c>
      <c r="AB5427" s="3">
        <v>0</v>
      </c>
      <c r="AC5427" s="10" t="s">
        <v>21431</v>
      </c>
      <c r="AD5427" s="3">
        <v>165.78826086956519</v>
      </c>
      <c r="AE5427" s="3">
        <v>0</v>
      </c>
      <c r="AF5427" s="10">
        <v>0</v>
      </c>
      <c r="AG5427" s="3">
        <v>0</v>
      </c>
      <c r="AH5427" s="3">
        <v>0</v>
      </c>
      <c r="AI5427" s="10" t="s">
        <v>21431</v>
      </c>
      <c r="AJ5427" s="3">
        <v>0</v>
      </c>
      <c r="AK5427" s="3">
        <v>0</v>
      </c>
      <c r="AL5427" s="10" t="s">
        <v>21431</v>
      </c>
      <c r="AM5427">
        <v>185157</v>
      </c>
      <c r="AN5427">
        <v>4</v>
      </c>
      <c r="AX5427"/>
      <c r="AY5427"/>
    </row>
    <row r="5428" spans="1:51" x14ac:dyDescent="0.25">
      <c r="A5428" t="s">
        <v>14598</v>
      </c>
      <c r="B5428" t="s">
        <v>4955</v>
      </c>
      <c r="C5428" t="s">
        <v>17330</v>
      </c>
      <c r="D5428" t="s">
        <v>15250</v>
      </c>
      <c r="E5428" s="3">
        <v>143.94565217391303</v>
      </c>
      <c r="F5428" s="3">
        <v>530.49434782608705</v>
      </c>
      <c r="G5428" s="3">
        <v>136.6875</v>
      </c>
      <c r="H5428" s="10">
        <v>0.25766061516042865</v>
      </c>
      <c r="I5428" s="3">
        <v>475.04206521739138</v>
      </c>
      <c r="J5428" s="3">
        <v>136.49184782608697</v>
      </c>
      <c r="K5428" s="10">
        <v>0.28732581348059105</v>
      </c>
      <c r="L5428" s="3">
        <v>35.376739130434785</v>
      </c>
      <c r="M5428" s="3">
        <v>1.7717391304347825</v>
      </c>
      <c r="N5428" s="10">
        <v>5.0082036218836987E-2</v>
      </c>
      <c r="O5428" s="3">
        <v>17.662065217391305</v>
      </c>
      <c r="P5428" s="3">
        <v>1.576086956521739</v>
      </c>
      <c r="Q5428" s="8">
        <v>8.9235711516330127E-2</v>
      </c>
      <c r="R5428" s="3">
        <v>12.845108695652174</v>
      </c>
      <c r="S5428" s="3">
        <v>0.19565217391304349</v>
      </c>
      <c r="T5428" s="10">
        <v>1.5231647979691136E-2</v>
      </c>
      <c r="U5428" s="3">
        <v>4.8695652173913047</v>
      </c>
      <c r="V5428" s="3">
        <v>0</v>
      </c>
      <c r="W5428" s="10">
        <v>0</v>
      </c>
      <c r="X5428" s="3">
        <v>128.33945652173918</v>
      </c>
      <c r="Y5428" s="3">
        <v>20.983695652173914</v>
      </c>
      <c r="Z5428" s="10">
        <v>0.16350151559679954</v>
      </c>
      <c r="AA5428" s="3">
        <v>37.737608695652177</v>
      </c>
      <c r="AB5428" s="3">
        <v>0</v>
      </c>
      <c r="AC5428" s="10">
        <v>0</v>
      </c>
      <c r="AD5428" s="3">
        <v>297.35554347826093</v>
      </c>
      <c r="AE5428" s="3">
        <v>111.87228260869566</v>
      </c>
      <c r="AF5428" s="10">
        <v>0.37622396845234674</v>
      </c>
      <c r="AG5428" s="3">
        <v>19.049456521739131</v>
      </c>
      <c r="AH5428" s="3">
        <v>0</v>
      </c>
      <c r="AI5428" s="10">
        <v>0</v>
      </c>
      <c r="AJ5428" s="3">
        <v>12.635543478260869</v>
      </c>
      <c r="AK5428" s="3">
        <v>2.0597826086956523</v>
      </c>
      <c r="AL5428" s="10">
        <v>6.1344063324538256</v>
      </c>
      <c r="AM5428">
        <v>185225</v>
      </c>
      <c r="AN5428">
        <v>4</v>
      </c>
      <c r="AX5428"/>
      <c r="AY5428"/>
    </row>
    <row r="5429" spans="1:51" x14ac:dyDescent="0.25">
      <c r="A5429" t="s">
        <v>14598</v>
      </c>
      <c r="B5429" t="s">
        <v>4872</v>
      </c>
      <c r="C5429" t="s">
        <v>16489</v>
      </c>
      <c r="D5429" t="s">
        <v>15075</v>
      </c>
      <c r="E5429" s="3">
        <v>47.978260869565219</v>
      </c>
      <c r="F5429" s="3">
        <v>135.66782608695652</v>
      </c>
      <c r="G5429" s="3">
        <v>0</v>
      </c>
      <c r="H5429" s="10">
        <v>0</v>
      </c>
      <c r="I5429" s="3">
        <v>118.80913043478263</v>
      </c>
      <c r="J5429" s="3">
        <v>0</v>
      </c>
      <c r="K5429" s="10">
        <v>0</v>
      </c>
      <c r="L5429" s="3">
        <v>29.061195652173915</v>
      </c>
      <c r="M5429" s="3">
        <v>0</v>
      </c>
      <c r="N5429" s="10">
        <v>0</v>
      </c>
      <c r="O5429" s="3">
        <v>12.202500000000001</v>
      </c>
      <c r="P5429" s="3">
        <v>0</v>
      </c>
      <c r="Q5429" s="8">
        <v>0</v>
      </c>
      <c r="R5429" s="3">
        <v>11.554347826086957</v>
      </c>
      <c r="S5429" s="3">
        <v>0</v>
      </c>
      <c r="T5429" s="10">
        <v>0</v>
      </c>
      <c r="U5429" s="3">
        <v>5.3043478260869561</v>
      </c>
      <c r="V5429" s="3">
        <v>0</v>
      </c>
      <c r="W5429" s="10">
        <v>0</v>
      </c>
      <c r="X5429" s="3">
        <v>24.935869565217395</v>
      </c>
      <c r="Y5429" s="3">
        <v>0</v>
      </c>
      <c r="Z5429" s="10">
        <v>0</v>
      </c>
      <c r="AA5429" s="3">
        <v>0</v>
      </c>
      <c r="AB5429" s="3">
        <v>0</v>
      </c>
      <c r="AC5429" s="10" t="s">
        <v>21431</v>
      </c>
      <c r="AD5429" s="3">
        <v>74.376413043478266</v>
      </c>
      <c r="AE5429" s="3">
        <v>0</v>
      </c>
      <c r="AF5429" s="10">
        <v>0</v>
      </c>
      <c r="AG5429" s="3">
        <v>7.2943478260869572</v>
      </c>
      <c r="AH5429" s="3">
        <v>0</v>
      </c>
      <c r="AI5429" s="10">
        <v>0</v>
      </c>
      <c r="AJ5429" s="3">
        <v>0</v>
      </c>
      <c r="AK5429" s="3">
        <v>0</v>
      </c>
      <c r="AL5429" s="10" t="s">
        <v>21431</v>
      </c>
      <c r="AM5429">
        <v>185046</v>
      </c>
      <c r="AN5429">
        <v>4</v>
      </c>
      <c r="AX5429"/>
      <c r="AY5429"/>
    </row>
    <row r="5430" spans="1:51" x14ac:dyDescent="0.25">
      <c r="A5430" t="s">
        <v>14598</v>
      </c>
      <c r="B5430" t="s">
        <v>4952</v>
      </c>
      <c r="C5430" t="s">
        <v>18298</v>
      </c>
      <c r="D5430" t="s">
        <v>15271</v>
      </c>
      <c r="E5430" s="3">
        <v>100.78260869565217</v>
      </c>
      <c r="F5430" s="3">
        <v>358.18206521739137</v>
      </c>
      <c r="G5430" s="3">
        <v>0</v>
      </c>
      <c r="H5430" s="10">
        <v>0</v>
      </c>
      <c r="I5430" s="3">
        <v>318.25000000000006</v>
      </c>
      <c r="J5430" s="3">
        <v>0</v>
      </c>
      <c r="K5430" s="10">
        <v>0</v>
      </c>
      <c r="L5430" s="3">
        <v>58.569456521739134</v>
      </c>
      <c r="M5430" s="3">
        <v>0</v>
      </c>
      <c r="N5430" s="10">
        <v>0</v>
      </c>
      <c r="O5430" s="3">
        <v>32.487934782608697</v>
      </c>
      <c r="P5430" s="3">
        <v>0</v>
      </c>
      <c r="Q5430" s="8">
        <v>0</v>
      </c>
      <c r="R5430" s="3">
        <v>20.603260869565219</v>
      </c>
      <c r="S5430" s="3">
        <v>0</v>
      </c>
      <c r="T5430" s="10">
        <v>0</v>
      </c>
      <c r="U5430" s="3">
        <v>5.4782608695652177</v>
      </c>
      <c r="V5430" s="3">
        <v>0</v>
      </c>
      <c r="W5430" s="10">
        <v>0</v>
      </c>
      <c r="X5430" s="3">
        <v>68.814565217391305</v>
      </c>
      <c r="Y5430" s="3">
        <v>0</v>
      </c>
      <c r="Z5430" s="10">
        <v>0</v>
      </c>
      <c r="AA5430" s="3">
        <v>13.850543478260869</v>
      </c>
      <c r="AB5430" s="3">
        <v>0</v>
      </c>
      <c r="AC5430" s="10">
        <v>0</v>
      </c>
      <c r="AD5430" s="3">
        <v>191.88478260869567</v>
      </c>
      <c r="AE5430" s="3">
        <v>0</v>
      </c>
      <c r="AF5430" s="10">
        <v>0</v>
      </c>
      <c r="AG5430" s="3">
        <v>15.049130434782608</v>
      </c>
      <c r="AH5430" s="3">
        <v>0</v>
      </c>
      <c r="AI5430" s="10">
        <v>0</v>
      </c>
      <c r="AJ5430" s="3">
        <v>10.013586956521738</v>
      </c>
      <c r="AK5430" s="3">
        <v>0</v>
      </c>
      <c r="AL5430" s="10" t="s">
        <v>21431</v>
      </c>
      <c r="AM5430">
        <v>185221</v>
      </c>
      <c r="AN5430">
        <v>4</v>
      </c>
      <c r="AX5430"/>
      <c r="AY5430"/>
    </row>
    <row r="5431" spans="1:51" x14ac:dyDescent="0.25">
      <c r="A5431" t="s">
        <v>14598</v>
      </c>
      <c r="B5431" t="s">
        <v>5127</v>
      </c>
      <c r="C5431" t="s">
        <v>18348</v>
      </c>
      <c r="D5431" t="s">
        <v>15299</v>
      </c>
      <c r="E5431" s="3">
        <v>48.489130434782609</v>
      </c>
      <c r="F5431" s="3">
        <v>168.79815217391308</v>
      </c>
      <c r="G5431" s="3">
        <v>0</v>
      </c>
      <c r="H5431" s="10">
        <v>0</v>
      </c>
      <c r="I5431" s="3">
        <v>146.5939130434783</v>
      </c>
      <c r="J5431" s="3">
        <v>0</v>
      </c>
      <c r="K5431" s="10">
        <v>0</v>
      </c>
      <c r="L5431" s="3">
        <v>45.752282608695644</v>
      </c>
      <c r="M5431" s="3">
        <v>0</v>
      </c>
      <c r="N5431" s="10">
        <v>0</v>
      </c>
      <c r="O5431" s="3">
        <v>28.448043478260864</v>
      </c>
      <c r="P5431" s="3">
        <v>0</v>
      </c>
      <c r="Q5431" s="8">
        <v>0</v>
      </c>
      <c r="R5431" s="3">
        <v>12.521630434782606</v>
      </c>
      <c r="S5431" s="3">
        <v>0</v>
      </c>
      <c r="T5431" s="10">
        <v>0</v>
      </c>
      <c r="U5431" s="3">
        <v>4.7826086956521738</v>
      </c>
      <c r="V5431" s="3">
        <v>0</v>
      </c>
      <c r="W5431" s="10">
        <v>0</v>
      </c>
      <c r="X5431" s="3">
        <v>60.879239130434797</v>
      </c>
      <c r="Y5431" s="3">
        <v>0</v>
      </c>
      <c r="Z5431" s="10">
        <v>0</v>
      </c>
      <c r="AA5431" s="3">
        <v>4.8999999999999986</v>
      </c>
      <c r="AB5431" s="3">
        <v>0</v>
      </c>
      <c r="AC5431" s="10">
        <v>0</v>
      </c>
      <c r="AD5431" s="3">
        <v>40.761413043478264</v>
      </c>
      <c r="AE5431" s="3">
        <v>0</v>
      </c>
      <c r="AF5431" s="10">
        <v>0</v>
      </c>
      <c r="AG5431" s="3">
        <v>5.434782608695652E-2</v>
      </c>
      <c r="AH5431" s="3">
        <v>0</v>
      </c>
      <c r="AI5431" s="10">
        <v>0</v>
      </c>
      <c r="AJ5431" s="3">
        <v>16.450869565217396</v>
      </c>
      <c r="AK5431" s="3">
        <v>0</v>
      </c>
      <c r="AL5431" s="10" t="s">
        <v>21431</v>
      </c>
      <c r="AM5431">
        <v>185487</v>
      </c>
      <c r="AN5431">
        <v>4</v>
      </c>
      <c r="AX5431"/>
      <c r="AY5431"/>
    </row>
    <row r="5432" spans="1:51" x14ac:dyDescent="0.25">
      <c r="A5432" t="s">
        <v>14598</v>
      </c>
      <c r="B5432" t="s">
        <v>5007</v>
      </c>
      <c r="C5432" t="s">
        <v>18322</v>
      </c>
      <c r="D5432" t="s">
        <v>14662</v>
      </c>
      <c r="E5432" s="3">
        <v>42.684782608695649</v>
      </c>
      <c r="F5432" s="3">
        <v>192.1076086956522</v>
      </c>
      <c r="G5432" s="3">
        <v>0</v>
      </c>
      <c r="H5432" s="10">
        <v>0</v>
      </c>
      <c r="I5432" s="3">
        <v>166.59293478260869</v>
      </c>
      <c r="J5432" s="3">
        <v>0</v>
      </c>
      <c r="K5432" s="10">
        <v>0</v>
      </c>
      <c r="L5432" s="3">
        <v>34.472826086956516</v>
      </c>
      <c r="M5432" s="3">
        <v>0</v>
      </c>
      <c r="N5432" s="10">
        <v>0</v>
      </c>
      <c r="O5432" s="3">
        <v>20.765217391304343</v>
      </c>
      <c r="P5432" s="3">
        <v>0</v>
      </c>
      <c r="Q5432" s="8">
        <v>0</v>
      </c>
      <c r="R5432" s="3">
        <v>9.7293478260869577</v>
      </c>
      <c r="S5432" s="3">
        <v>0</v>
      </c>
      <c r="T5432" s="10">
        <v>0</v>
      </c>
      <c r="U5432" s="3">
        <v>3.9782608695652173</v>
      </c>
      <c r="V5432" s="3">
        <v>0</v>
      </c>
      <c r="W5432" s="10">
        <v>0</v>
      </c>
      <c r="X5432" s="3">
        <v>28.154891304347824</v>
      </c>
      <c r="Y5432" s="3">
        <v>0</v>
      </c>
      <c r="Z5432" s="10">
        <v>0</v>
      </c>
      <c r="AA5432" s="3">
        <v>11.807065217391305</v>
      </c>
      <c r="AB5432" s="3">
        <v>0</v>
      </c>
      <c r="AC5432" s="10">
        <v>0</v>
      </c>
      <c r="AD5432" s="3">
        <v>101.3804347826087</v>
      </c>
      <c r="AE5432" s="3">
        <v>0</v>
      </c>
      <c r="AF5432" s="10">
        <v>0</v>
      </c>
      <c r="AG5432" s="3">
        <v>0.73369565217391308</v>
      </c>
      <c r="AH5432" s="3">
        <v>0</v>
      </c>
      <c r="AI5432" s="10">
        <v>0</v>
      </c>
      <c r="AJ5432" s="3">
        <v>15.558695652173911</v>
      </c>
      <c r="AK5432" s="3">
        <v>0</v>
      </c>
      <c r="AL5432" s="10" t="s">
        <v>21431</v>
      </c>
      <c r="AM5432">
        <v>185297</v>
      </c>
      <c r="AN5432">
        <v>4</v>
      </c>
      <c r="AX5432"/>
      <c r="AY5432"/>
    </row>
    <row r="5433" spans="1:51" x14ac:dyDescent="0.25">
      <c r="A5433" t="s">
        <v>14598</v>
      </c>
      <c r="B5433" t="s">
        <v>4970</v>
      </c>
      <c r="C5433" t="s">
        <v>18262</v>
      </c>
      <c r="D5433" t="s">
        <v>14672</v>
      </c>
      <c r="E5433" s="3">
        <v>128.02173913043478</v>
      </c>
      <c r="F5433" s="3">
        <v>457.91934782608689</v>
      </c>
      <c r="G5433" s="3">
        <v>28.707391304347826</v>
      </c>
      <c r="H5433" s="10">
        <v>6.2690933328396078E-2</v>
      </c>
      <c r="I5433" s="3">
        <v>436.84597826086951</v>
      </c>
      <c r="J5433" s="3">
        <v>28.707391304347826</v>
      </c>
      <c r="K5433" s="10">
        <v>6.571513241036353E-2</v>
      </c>
      <c r="L5433" s="3">
        <v>93.207391304347823</v>
      </c>
      <c r="M5433" s="3">
        <v>1.8242391304347825</v>
      </c>
      <c r="N5433" s="10">
        <v>1.9571829067483917E-2</v>
      </c>
      <c r="O5433" s="3">
        <v>72.568804347826088</v>
      </c>
      <c r="P5433" s="3">
        <v>1.8242391304347825</v>
      </c>
      <c r="Q5433" s="8">
        <v>2.5138062378582241E-2</v>
      </c>
      <c r="R5433" s="3">
        <v>10.407608695652174</v>
      </c>
      <c r="S5433" s="3">
        <v>0</v>
      </c>
      <c r="T5433" s="10">
        <v>0</v>
      </c>
      <c r="U5433" s="3">
        <v>10.230978260869565</v>
      </c>
      <c r="V5433" s="3">
        <v>0</v>
      </c>
      <c r="W5433" s="10">
        <v>0</v>
      </c>
      <c r="X5433" s="3">
        <v>80.655760869565214</v>
      </c>
      <c r="Y5433" s="3">
        <v>2.359565217391304</v>
      </c>
      <c r="Z5433" s="10">
        <v>2.9254763602157851E-2</v>
      </c>
      <c r="AA5433" s="3">
        <v>0.43478260869565216</v>
      </c>
      <c r="AB5433" s="3">
        <v>0</v>
      </c>
      <c r="AC5433" s="10">
        <v>0</v>
      </c>
      <c r="AD5433" s="3">
        <v>267.05619565217387</v>
      </c>
      <c r="AE5433" s="3">
        <v>24.52358695652174</v>
      </c>
      <c r="AF5433" s="10">
        <v>9.1829312915332528E-2</v>
      </c>
      <c r="AG5433" s="3">
        <v>0</v>
      </c>
      <c r="AH5433" s="3">
        <v>0</v>
      </c>
      <c r="AI5433" s="10" t="s">
        <v>21431</v>
      </c>
      <c r="AJ5433" s="3">
        <v>16.565217391304348</v>
      </c>
      <c r="AK5433" s="3">
        <v>0</v>
      </c>
      <c r="AL5433" s="10" t="s">
        <v>21431</v>
      </c>
      <c r="AM5433">
        <v>185248</v>
      </c>
      <c r="AN5433">
        <v>4</v>
      </c>
      <c r="AX5433"/>
      <c r="AY5433"/>
    </row>
    <row r="5434" spans="1:51" x14ac:dyDescent="0.25">
      <c r="A5434" t="s">
        <v>14598</v>
      </c>
      <c r="B5434" t="s">
        <v>5102</v>
      </c>
      <c r="C5434" t="s">
        <v>16985</v>
      </c>
      <c r="D5434" t="s">
        <v>14635</v>
      </c>
      <c r="E5434" s="3">
        <v>92.652173913043484</v>
      </c>
      <c r="F5434" s="3">
        <v>284.39021739130436</v>
      </c>
      <c r="G5434" s="3">
        <v>35.849891304347821</v>
      </c>
      <c r="H5434" s="10">
        <v>0.12605880621772744</v>
      </c>
      <c r="I5434" s="3">
        <v>249.73293478260874</v>
      </c>
      <c r="J5434" s="3">
        <v>35.849891304347821</v>
      </c>
      <c r="K5434" s="10">
        <v>0.14355291718152821</v>
      </c>
      <c r="L5434" s="3">
        <v>53.473152173913036</v>
      </c>
      <c r="M5434" s="3">
        <v>0.25</v>
      </c>
      <c r="N5434" s="10">
        <v>4.6752433667443848E-3</v>
      </c>
      <c r="O5434" s="3">
        <v>22.121304347826086</v>
      </c>
      <c r="P5434" s="3">
        <v>0.25</v>
      </c>
      <c r="Q5434" s="8">
        <v>1.1301322746123155E-2</v>
      </c>
      <c r="R5434" s="3">
        <v>25.873586956521734</v>
      </c>
      <c r="S5434" s="3">
        <v>0</v>
      </c>
      <c r="T5434" s="10">
        <v>0</v>
      </c>
      <c r="U5434" s="3">
        <v>5.4782608695652177</v>
      </c>
      <c r="V5434" s="3">
        <v>0</v>
      </c>
      <c r="W5434" s="10">
        <v>0</v>
      </c>
      <c r="X5434" s="3">
        <v>85.585760869565206</v>
      </c>
      <c r="Y5434" s="3">
        <v>17.530326086956514</v>
      </c>
      <c r="Z5434" s="10">
        <v>0.20482760109678944</v>
      </c>
      <c r="AA5434" s="3">
        <v>3.3054347826086952</v>
      </c>
      <c r="AB5434" s="3">
        <v>0</v>
      </c>
      <c r="AC5434" s="10">
        <v>0</v>
      </c>
      <c r="AD5434" s="3">
        <v>128.5402173913044</v>
      </c>
      <c r="AE5434" s="3">
        <v>18.069565217391307</v>
      </c>
      <c r="AF5434" s="10">
        <v>0.14057518793813473</v>
      </c>
      <c r="AG5434" s="3">
        <v>0</v>
      </c>
      <c r="AH5434" s="3">
        <v>0</v>
      </c>
      <c r="AI5434" s="10" t="s">
        <v>21431</v>
      </c>
      <c r="AJ5434" s="3">
        <v>13.485652173913044</v>
      </c>
      <c r="AK5434" s="3">
        <v>0</v>
      </c>
      <c r="AL5434" s="10" t="s">
        <v>21431</v>
      </c>
      <c r="AM5434">
        <v>185456</v>
      </c>
      <c r="AN5434">
        <v>4</v>
      </c>
      <c r="AX5434"/>
      <c r="AY5434"/>
    </row>
    <row r="5435" spans="1:51" x14ac:dyDescent="0.25">
      <c r="A5435" t="s">
        <v>14598</v>
      </c>
      <c r="B5435" t="s">
        <v>4973</v>
      </c>
      <c r="C5435" t="s">
        <v>18309</v>
      </c>
      <c r="D5435" t="s">
        <v>15275</v>
      </c>
      <c r="E5435" s="3">
        <v>39.326086956521742</v>
      </c>
      <c r="F5435" s="3">
        <v>151.0279347826087</v>
      </c>
      <c r="G5435" s="3">
        <v>0</v>
      </c>
      <c r="H5435" s="10">
        <v>0</v>
      </c>
      <c r="I5435" s="3">
        <v>132.07065217391306</v>
      </c>
      <c r="J5435" s="3">
        <v>0</v>
      </c>
      <c r="K5435" s="10">
        <v>0</v>
      </c>
      <c r="L5435" s="3">
        <v>51.86304347826087</v>
      </c>
      <c r="M5435" s="3">
        <v>0</v>
      </c>
      <c r="N5435" s="10">
        <v>0</v>
      </c>
      <c r="O5435" s="3">
        <v>32.905760869565214</v>
      </c>
      <c r="P5435" s="3">
        <v>0</v>
      </c>
      <c r="Q5435" s="8">
        <v>0</v>
      </c>
      <c r="R5435" s="3">
        <v>13.421956521739132</v>
      </c>
      <c r="S5435" s="3">
        <v>0</v>
      </c>
      <c r="T5435" s="10">
        <v>0</v>
      </c>
      <c r="U5435" s="3">
        <v>5.5353260869565215</v>
      </c>
      <c r="V5435" s="3">
        <v>0</v>
      </c>
      <c r="W5435" s="10">
        <v>0</v>
      </c>
      <c r="X5435" s="3">
        <v>17.831304347826087</v>
      </c>
      <c r="Y5435" s="3">
        <v>0</v>
      </c>
      <c r="Z5435" s="10">
        <v>0</v>
      </c>
      <c r="AA5435" s="3">
        <v>0</v>
      </c>
      <c r="AB5435" s="3">
        <v>0</v>
      </c>
      <c r="AC5435" s="10" t="s">
        <v>21431</v>
      </c>
      <c r="AD5435" s="3">
        <v>71.689565217391305</v>
      </c>
      <c r="AE5435" s="3">
        <v>0</v>
      </c>
      <c r="AF5435" s="10">
        <v>0</v>
      </c>
      <c r="AG5435" s="3">
        <v>3.3804347826086958</v>
      </c>
      <c r="AH5435" s="3">
        <v>0</v>
      </c>
      <c r="AI5435" s="10">
        <v>0</v>
      </c>
      <c r="AJ5435" s="3">
        <v>6.2635869565217392</v>
      </c>
      <c r="AK5435" s="3">
        <v>0</v>
      </c>
      <c r="AL5435" s="10" t="s">
        <v>21431</v>
      </c>
      <c r="AM5435">
        <v>185252</v>
      </c>
      <c r="AN5435">
        <v>4</v>
      </c>
      <c r="AX5435"/>
      <c r="AY5435"/>
    </row>
    <row r="5436" spans="1:51" x14ac:dyDescent="0.25">
      <c r="A5436" t="s">
        <v>14598</v>
      </c>
      <c r="B5436" t="s">
        <v>5042</v>
      </c>
      <c r="C5436" t="s">
        <v>18276</v>
      </c>
      <c r="D5436" t="s">
        <v>15257</v>
      </c>
      <c r="E5436" s="3">
        <v>57.130434782608695</v>
      </c>
      <c r="F5436" s="3">
        <v>201.4007608695652</v>
      </c>
      <c r="G5436" s="3">
        <v>9.2391304347826081E-2</v>
      </c>
      <c r="H5436" s="10">
        <v>4.5874357151839262E-4</v>
      </c>
      <c r="I5436" s="3">
        <v>176.44836956521743</v>
      </c>
      <c r="J5436" s="3">
        <v>3.2608695652173912E-2</v>
      </c>
      <c r="K5436" s="10">
        <v>1.8480587682688304E-4</v>
      </c>
      <c r="L5436" s="3">
        <v>43.290543478260879</v>
      </c>
      <c r="M5436" s="3">
        <v>3.2608695652173912E-2</v>
      </c>
      <c r="N5436" s="10">
        <v>7.532521662276878E-4</v>
      </c>
      <c r="O5436" s="3">
        <v>23.116630434782618</v>
      </c>
      <c r="P5436" s="3">
        <v>3.2608695652173912E-2</v>
      </c>
      <c r="Q5436" s="8">
        <v>1.4106162982607095E-3</v>
      </c>
      <c r="R5436" s="3">
        <v>16.173913043478262</v>
      </c>
      <c r="S5436" s="3">
        <v>0</v>
      </c>
      <c r="T5436" s="10">
        <v>0</v>
      </c>
      <c r="U5436" s="3">
        <v>4</v>
      </c>
      <c r="V5436" s="3">
        <v>0</v>
      </c>
      <c r="W5436" s="10">
        <v>0</v>
      </c>
      <c r="X5436" s="3">
        <v>30.890108695652174</v>
      </c>
      <c r="Y5436" s="3">
        <v>0</v>
      </c>
      <c r="Z5436" s="10">
        <v>0</v>
      </c>
      <c r="AA5436" s="3">
        <v>4.7784782608695648</v>
      </c>
      <c r="AB5436" s="3">
        <v>5.9782608695652176E-2</v>
      </c>
      <c r="AC5436" s="10">
        <v>1.2510804785951506E-2</v>
      </c>
      <c r="AD5436" s="3">
        <v>98.095760869565211</v>
      </c>
      <c r="AE5436" s="3">
        <v>0</v>
      </c>
      <c r="AF5436" s="10">
        <v>0</v>
      </c>
      <c r="AG5436" s="3">
        <v>9.2944565217391304</v>
      </c>
      <c r="AH5436" s="3">
        <v>0</v>
      </c>
      <c r="AI5436" s="10">
        <v>0</v>
      </c>
      <c r="AJ5436" s="3">
        <v>15.051413043478263</v>
      </c>
      <c r="AK5436" s="3">
        <v>0</v>
      </c>
      <c r="AL5436" s="10" t="s">
        <v>21431</v>
      </c>
      <c r="AM5436">
        <v>185342</v>
      </c>
      <c r="AN5436">
        <v>4</v>
      </c>
      <c r="AX5436"/>
      <c r="AY5436"/>
    </row>
    <row r="5437" spans="1:51" x14ac:dyDescent="0.25">
      <c r="A5437" t="s">
        <v>14598</v>
      </c>
      <c r="B5437" t="s">
        <v>4995</v>
      </c>
      <c r="C5437" t="s">
        <v>17988</v>
      </c>
      <c r="D5437" t="s">
        <v>15225</v>
      </c>
      <c r="E5437" s="3">
        <v>84.217391304347828</v>
      </c>
      <c r="F5437" s="3">
        <v>306.42891304347825</v>
      </c>
      <c r="G5437" s="3">
        <v>13.635869565217391</v>
      </c>
      <c r="H5437" s="10">
        <v>4.4499291629450904E-2</v>
      </c>
      <c r="I5437" s="3">
        <v>274.45423913043481</v>
      </c>
      <c r="J5437" s="3">
        <v>13.576086956521738</v>
      </c>
      <c r="K5437" s="10">
        <v>4.9465757933036265E-2</v>
      </c>
      <c r="L5437" s="3">
        <v>48.302717391304363</v>
      </c>
      <c r="M5437" s="3">
        <v>1.2717391304347827</v>
      </c>
      <c r="N5437" s="10">
        <v>2.6328521439742559E-2</v>
      </c>
      <c r="O5437" s="3">
        <v>32.389673913043495</v>
      </c>
      <c r="P5437" s="3">
        <v>1.2717391304347827</v>
      </c>
      <c r="Q5437" s="8">
        <v>3.9263721328254758E-2</v>
      </c>
      <c r="R5437" s="3">
        <v>8.7826086956521738</v>
      </c>
      <c r="S5437" s="3">
        <v>0</v>
      </c>
      <c r="T5437" s="10">
        <v>0</v>
      </c>
      <c r="U5437" s="3">
        <v>7.1304347826086953</v>
      </c>
      <c r="V5437" s="3">
        <v>0</v>
      </c>
      <c r="W5437" s="10">
        <v>0</v>
      </c>
      <c r="X5437" s="3">
        <v>60.087173913043493</v>
      </c>
      <c r="Y5437" s="3">
        <v>4.1739130434782608</v>
      </c>
      <c r="Z5437" s="10">
        <v>6.9464292820937676E-2</v>
      </c>
      <c r="AA5437" s="3">
        <v>16.061630434782611</v>
      </c>
      <c r="AB5437" s="3">
        <v>5.9782608695652176E-2</v>
      </c>
      <c r="AC5437" s="10">
        <v>3.7220759709542723E-3</v>
      </c>
      <c r="AD5437" s="3">
        <v>135.7058695652174</v>
      </c>
      <c r="AE5437" s="3">
        <v>8.1304347826086953</v>
      </c>
      <c r="AF5437" s="10">
        <v>5.9912182197111072E-2</v>
      </c>
      <c r="AG5437" s="3">
        <v>19.923152173913046</v>
      </c>
      <c r="AH5437" s="3">
        <v>0</v>
      </c>
      <c r="AI5437" s="10">
        <v>0</v>
      </c>
      <c r="AJ5437" s="3">
        <v>26.348369565217382</v>
      </c>
      <c r="AK5437" s="3">
        <v>0</v>
      </c>
      <c r="AL5437" s="10" t="s">
        <v>21431</v>
      </c>
      <c r="AM5437">
        <v>185277</v>
      </c>
      <c r="AN5437">
        <v>4</v>
      </c>
      <c r="AX5437"/>
      <c r="AY5437"/>
    </row>
    <row r="5438" spans="1:51" x14ac:dyDescent="0.25">
      <c r="A5438" t="s">
        <v>14598</v>
      </c>
      <c r="B5438" t="s">
        <v>4892</v>
      </c>
      <c r="C5438" t="s">
        <v>18264</v>
      </c>
      <c r="D5438" t="s">
        <v>15116</v>
      </c>
      <c r="E5438" s="3">
        <v>109.71739130434783</v>
      </c>
      <c r="F5438" s="3">
        <v>412.57163043478266</v>
      </c>
      <c r="G5438" s="3">
        <v>18.713152173913041</v>
      </c>
      <c r="H5438" s="10">
        <v>4.5357341109936368E-2</v>
      </c>
      <c r="I5438" s="3">
        <v>377.96695652173918</v>
      </c>
      <c r="J5438" s="3">
        <v>18.61260869565217</v>
      </c>
      <c r="K5438" s="10">
        <v>4.9244010288454002E-2</v>
      </c>
      <c r="L5438" s="3">
        <v>81.951304347826081</v>
      </c>
      <c r="M5438" s="3">
        <v>4.5689130434782612</v>
      </c>
      <c r="N5438" s="10">
        <v>5.5751559780994026E-2</v>
      </c>
      <c r="O5438" s="3">
        <v>58.407826086956518</v>
      </c>
      <c r="P5438" s="3">
        <v>4.5689130434782612</v>
      </c>
      <c r="Q5438" s="8">
        <v>7.8224329675892157E-2</v>
      </c>
      <c r="R5438" s="3">
        <v>17.804347826086957</v>
      </c>
      <c r="S5438" s="3">
        <v>0</v>
      </c>
      <c r="T5438" s="10">
        <v>0</v>
      </c>
      <c r="U5438" s="3">
        <v>5.7391304347826084</v>
      </c>
      <c r="V5438" s="3">
        <v>0</v>
      </c>
      <c r="W5438" s="10">
        <v>0</v>
      </c>
      <c r="X5438" s="3">
        <v>50.548913043478251</v>
      </c>
      <c r="Y5438" s="3">
        <v>2.9753260869565215</v>
      </c>
      <c r="Z5438" s="10">
        <v>5.8860337598107736E-2</v>
      </c>
      <c r="AA5438" s="3">
        <v>11.061195652173913</v>
      </c>
      <c r="AB5438" s="3">
        <v>0.10054347826086957</v>
      </c>
      <c r="AC5438" s="10">
        <v>9.0897477472165721E-3</v>
      </c>
      <c r="AD5438" s="3">
        <v>230.32315217391312</v>
      </c>
      <c r="AE5438" s="3">
        <v>10.807499999999999</v>
      </c>
      <c r="AF5438" s="10">
        <v>4.6923202891211907E-2</v>
      </c>
      <c r="AG5438" s="3">
        <v>14.057282608695649</v>
      </c>
      <c r="AH5438" s="3">
        <v>0</v>
      </c>
      <c r="AI5438" s="10">
        <v>0</v>
      </c>
      <c r="AJ5438" s="3">
        <v>24.629782608695653</v>
      </c>
      <c r="AK5438" s="3">
        <v>0.2608695652173913</v>
      </c>
      <c r="AL5438" s="10">
        <v>94.414166666666674</v>
      </c>
      <c r="AM5438">
        <v>185120</v>
      </c>
      <c r="AN5438">
        <v>4</v>
      </c>
      <c r="AX5438"/>
      <c r="AY5438"/>
    </row>
    <row r="5439" spans="1:51" x14ac:dyDescent="0.25">
      <c r="A5439" t="s">
        <v>14598</v>
      </c>
      <c r="B5439" t="s">
        <v>4971</v>
      </c>
      <c r="C5439" t="s">
        <v>18307</v>
      </c>
      <c r="D5439" t="s">
        <v>14681</v>
      </c>
      <c r="E5439" s="3">
        <v>44.597826086956523</v>
      </c>
      <c r="F5439" s="3">
        <v>178.04576086956519</v>
      </c>
      <c r="G5439" s="3">
        <v>0.12771739130434784</v>
      </c>
      <c r="H5439" s="10">
        <v>7.1732902081230972E-4</v>
      </c>
      <c r="I5439" s="3">
        <v>156.32847826086953</v>
      </c>
      <c r="J5439" s="3">
        <v>1.0869565217391304E-2</v>
      </c>
      <c r="K5439" s="10">
        <v>6.9530295044854007E-5</v>
      </c>
      <c r="L5439" s="3">
        <v>43.415434782608706</v>
      </c>
      <c r="M5439" s="3">
        <v>1.0869565217391304E-2</v>
      </c>
      <c r="N5439" s="10">
        <v>2.5036177276164048E-4</v>
      </c>
      <c r="O5439" s="3">
        <v>27.02413043478262</v>
      </c>
      <c r="P5439" s="3">
        <v>1.0869565217391304E-2</v>
      </c>
      <c r="Q5439" s="8">
        <v>4.0221702021542727E-4</v>
      </c>
      <c r="R5439" s="3">
        <v>11.217391304347826</v>
      </c>
      <c r="S5439" s="3">
        <v>0</v>
      </c>
      <c r="T5439" s="10">
        <v>0</v>
      </c>
      <c r="U5439" s="3">
        <v>5.1739130434782608</v>
      </c>
      <c r="V5439" s="3">
        <v>0</v>
      </c>
      <c r="W5439" s="10">
        <v>0</v>
      </c>
      <c r="X5439" s="3">
        <v>23.063260869565216</v>
      </c>
      <c r="Y5439" s="3">
        <v>0</v>
      </c>
      <c r="Z5439" s="10">
        <v>0</v>
      </c>
      <c r="AA5439" s="3">
        <v>5.3259782608695652</v>
      </c>
      <c r="AB5439" s="3">
        <v>0.11684782608695653</v>
      </c>
      <c r="AC5439" s="10">
        <v>2.1939223249454073E-2</v>
      </c>
      <c r="AD5439" s="3">
        <v>94.839239130434748</v>
      </c>
      <c r="AE5439" s="3">
        <v>0</v>
      </c>
      <c r="AF5439" s="10">
        <v>0</v>
      </c>
      <c r="AG5439" s="3">
        <v>11.401847826086957</v>
      </c>
      <c r="AH5439" s="3">
        <v>0</v>
      </c>
      <c r="AI5439" s="10">
        <v>0</v>
      </c>
      <c r="AJ5439" s="3">
        <v>0</v>
      </c>
      <c r="AK5439" s="3">
        <v>0</v>
      </c>
      <c r="AL5439" s="10" t="s">
        <v>21431</v>
      </c>
      <c r="AM5439">
        <v>185249</v>
      </c>
      <c r="AN5439">
        <v>4</v>
      </c>
      <c r="AX5439"/>
      <c r="AY5439"/>
    </row>
    <row r="5440" spans="1:51" x14ac:dyDescent="0.25">
      <c r="A5440" t="s">
        <v>14598</v>
      </c>
      <c r="B5440" t="s">
        <v>4922</v>
      </c>
      <c r="C5440" t="s">
        <v>16985</v>
      </c>
      <c r="D5440" t="s">
        <v>14635</v>
      </c>
      <c r="E5440" s="3">
        <v>72.076086956521735</v>
      </c>
      <c r="F5440" s="3">
        <v>227.2465217391304</v>
      </c>
      <c r="G5440" s="3">
        <v>0.19565217391304349</v>
      </c>
      <c r="H5440" s="10">
        <v>8.609688386678326E-4</v>
      </c>
      <c r="I5440" s="3">
        <v>205.64989130434776</v>
      </c>
      <c r="J5440" s="3">
        <v>0.15217391304347827</v>
      </c>
      <c r="K5440" s="10">
        <v>7.3996592985440147E-4</v>
      </c>
      <c r="L5440" s="3">
        <v>45.784565217391304</v>
      </c>
      <c r="M5440" s="3">
        <v>0.15217391304347827</v>
      </c>
      <c r="N5440" s="10">
        <v>3.3236946189384121E-3</v>
      </c>
      <c r="O5440" s="3">
        <v>26.993913043478255</v>
      </c>
      <c r="P5440" s="3">
        <v>0.15217391304347827</v>
      </c>
      <c r="Q5440" s="8">
        <v>5.637341751763684E-3</v>
      </c>
      <c r="R5440" s="3">
        <v>13.812391304347827</v>
      </c>
      <c r="S5440" s="3">
        <v>0</v>
      </c>
      <c r="T5440" s="10">
        <v>0</v>
      </c>
      <c r="U5440" s="3">
        <v>4.9782608695652177</v>
      </c>
      <c r="V5440" s="3">
        <v>0</v>
      </c>
      <c r="W5440" s="10">
        <v>0</v>
      </c>
      <c r="X5440" s="3">
        <v>67.841086956521693</v>
      </c>
      <c r="Y5440" s="3">
        <v>0</v>
      </c>
      <c r="Z5440" s="10">
        <v>0</v>
      </c>
      <c r="AA5440" s="3">
        <v>2.8059782608695651</v>
      </c>
      <c r="AB5440" s="3">
        <v>4.3478260869565216E-2</v>
      </c>
      <c r="AC5440" s="10">
        <v>1.5494867325198529E-2</v>
      </c>
      <c r="AD5440" s="3">
        <v>102.82641304347825</v>
      </c>
      <c r="AE5440" s="3">
        <v>0</v>
      </c>
      <c r="AF5440" s="10">
        <v>0</v>
      </c>
      <c r="AG5440" s="3">
        <v>4.1069565217391304</v>
      </c>
      <c r="AH5440" s="3">
        <v>0</v>
      </c>
      <c r="AI5440" s="10">
        <v>0</v>
      </c>
      <c r="AJ5440" s="3">
        <v>3.8815217391304344</v>
      </c>
      <c r="AK5440" s="3">
        <v>0</v>
      </c>
      <c r="AL5440" s="10" t="s">
        <v>21431</v>
      </c>
      <c r="AM5440">
        <v>185169</v>
      </c>
      <c r="AN5440">
        <v>4</v>
      </c>
      <c r="AX5440"/>
      <c r="AY5440"/>
    </row>
    <row r="5441" spans="1:51" x14ac:dyDescent="0.25">
      <c r="A5441" t="s">
        <v>14598</v>
      </c>
      <c r="B5441" t="s">
        <v>5047</v>
      </c>
      <c r="C5441" t="s">
        <v>16985</v>
      </c>
      <c r="D5441" t="s">
        <v>14635</v>
      </c>
      <c r="E5441" s="3">
        <v>60.891304347826086</v>
      </c>
      <c r="F5441" s="3">
        <v>238.63021739130434</v>
      </c>
      <c r="G5441" s="3">
        <v>0.18206521739130435</v>
      </c>
      <c r="H5441" s="10">
        <v>7.6295960914604102E-4</v>
      </c>
      <c r="I5441" s="3">
        <v>210.65347826086955</v>
      </c>
      <c r="J5441" s="3">
        <v>0.11956521739130435</v>
      </c>
      <c r="K5441" s="10">
        <v>5.6759194473512042E-4</v>
      </c>
      <c r="L5441" s="3">
        <v>54.79956521739129</v>
      </c>
      <c r="M5441" s="3">
        <v>0.11956521739130435</v>
      </c>
      <c r="N5441" s="10">
        <v>2.1818643435761952E-3</v>
      </c>
      <c r="O5441" s="3">
        <v>35.453804347826072</v>
      </c>
      <c r="P5441" s="3">
        <v>0.11956521739130435</v>
      </c>
      <c r="Q5441" s="8">
        <v>3.3724227791829555E-3</v>
      </c>
      <c r="R5441" s="3">
        <v>14.429999999999996</v>
      </c>
      <c r="S5441" s="3">
        <v>0</v>
      </c>
      <c r="T5441" s="10">
        <v>0</v>
      </c>
      <c r="U5441" s="3">
        <v>4.9157608695652177</v>
      </c>
      <c r="V5441" s="3">
        <v>0</v>
      </c>
      <c r="W5441" s="10">
        <v>0</v>
      </c>
      <c r="X5441" s="3">
        <v>59.715978260869562</v>
      </c>
      <c r="Y5441" s="3">
        <v>0</v>
      </c>
      <c r="Z5441" s="10">
        <v>0</v>
      </c>
      <c r="AA5441" s="3">
        <v>8.6309782608695667</v>
      </c>
      <c r="AB5441" s="3">
        <v>6.25E-2</v>
      </c>
      <c r="AC5441" s="10">
        <v>7.2413575971286429E-3</v>
      </c>
      <c r="AD5441" s="3">
        <v>111.71521739130436</v>
      </c>
      <c r="AE5441" s="3">
        <v>0</v>
      </c>
      <c r="AF5441" s="10">
        <v>0</v>
      </c>
      <c r="AG5441" s="3">
        <v>3.7684782608695637</v>
      </c>
      <c r="AH5441" s="3">
        <v>0</v>
      </c>
      <c r="AI5441" s="10">
        <v>0</v>
      </c>
      <c r="AJ5441" s="3">
        <v>0</v>
      </c>
      <c r="AK5441" s="3">
        <v>0</v>
      </c>
      <c r="AL5441" s="10" t="s">
        <v>21431</v>
      </c>
      <c r="AM5441">
        <v>185349</v>
      </c>
      <c r="AN5441">
        <v>4</v>
      </c>
      <c r="AX5441"/>
      <c r="AY5441"/>
    </row>
    <row r="5442" spans="1:51" x14ac:dyDescent="0.25">
      <c r="A5442" t="s">
        <v>14598</v>
      </c>
      <c r="B5442" t="s">
        <v>4932</v>
      </c>
      <c r="C5442" t="s">
        <v>18287</v>
      </c>
      <c r="D5442" t="s">
        <v>15083</v>
      </c>
      <c r="E5442" s="3">
        <v>114.28260869565217</v>
      </c>
      <c r="F5442" s="3">
        <v>386.59326086956526</v>
      </c>
      <c r="G5442" s="3">
        <v>0.13043478260869565</v>
      </c>
      <c r="H5442" s="10">
        <v>3.3739538634302196E-4</v>
      </c>
      <c r="I5442" s="3">
        <v>360.31652173913045</v>
      </c>
      <c r="J5442" s="3">
        <v>6.5217391304347824E-2</v>
      </c>
      <c r="K5442" s="10">
        <v>1.8100027994709964E-4</v>
      </c>
      <c r="L5442" s="3">
        <v>71.927934782608688</v>
      </c>
      <c r="M5442" s="3">
        <v>6.5217391304347824E-2</v>
      </c>
      <c r="N5442" s="10">
        <v>9.0670462736706589E-4</v>
      </c>
      <c r="O5442" s="3">
        <v>56.590978260869562</v>
      </c>
      <c r="P5442" s="3">
        <v>6.5217391304347824E-2</v>
      </c>
      <c r="Q5442" s="8">
        <v>1.1524344216795963E-3</v>
      </c>
      <c r="R5442" s="3">
        <v>11.336956521739131</v>
      </c>
      <c r="S5442" s="3">
        <v>0</v>
      </c>
      <c r="T5442" s="10">
        <v>0</v>
      </c>
      <c r="U5442" s="3">
        <v>4</v>
      </c>
      <c r="V5442" s="3">
        <v>0</v>
      </c>
      <c r="W5442" s="10">
        <v>0</v>
      </c>
      <c r="X5442" s="3">
        <v>58.083152173913057</v>
      </c>
      <c r="Y5442" s="3">
        <v>0</v>
      </c>
      <c r="Z5442" s="10">
        <v>0</v>
      </c>
      <c r="AA5442" s="3">
        <v>10.939782608695653</v>
      </c>
      <c r="AB5442" s="3">
        <v>6.5217391304347824E-2</v>
      </c>
      <c r="AC5442" s="10">
        <v>5.961488782465274E-3</v>
      </c>
      <c r="AD5442" s="3">
        <v>217.43869565217392</v>
      </c>
      <c r="AE5442" s="3">
        <v>0</v>
      </c>
      <c r="AF5442" s="10">
        <v>0</v>
      </c>
      <c r="AG5442" s="3">
        <v>7.8569565217391286</v>
      </c>
      <c r="AH5442" s="3">
        <v>0</v>
      </c>
      <c r="AI5442" s="10">
        <v>0</v>
      </c>
      <c r="AJ5442" s="3">
        <v>20.346739130434791</v>
      </c>
      <c r="AK5442" s="3">
        <v>0</v>
      </c>
      <c r="AL5442" s="10" t="s">
        <v>21431</v>
      </c>
      <c r="AM5442">
        <v>185180</v>
      </c>
      <c r="AN5442">
        <v>4</v>
      </c>
      <c r="AX5442"/>
      <c r="AY5442"/>
    </row>
    <row r="5443" spans="1:51" x14ac:dyDescent="0.25">
      <c r="A5443" t="s">
        <v>14598</v>
      </c>
      <c r="B5443" t="s">
        <v>5016</v>
      </c>
      <c r="C5443" t="s">
        <v>16985</v>
      </c>
      <c r="D5443" t="s">
        <v>14635</v>
      </c>
      <c r="E5443" s="3">
        <v>91.076086956521735</v>
      </c>
      <c r="F5443" s="3">
        <v>283.8523913043478</v>
      </c>
      <c r="G5443" s="3">
        <v>7.6086956521739135E-2</v>
      </c>
      <c r="H5443" s="10">
        <v>2.6805113803025308E-4</v>
      </c>
      <c r="I5443" s="3">
        <v>272.86391304347819</v>
      </c>
      <c r="J5443" s="3">
        <v>3.2608695652173912E-2</v>
      </c>
      <c r="K5443" s="10">
        <v>1.1950534348225826E-4</v>
      </c>
      <c r="L5443" s="3">
        <v>29.709130434782601</v>
      </c>
      <c r="M5443" s="3">
        <v>3.2608695652173912E-2</v>
      </c>
      <c r="N5443" s="10">
        <v>1.0975984545813762E-3</v>
      </c>
      <c r="O5443" s="3">
        <v>21.969999999999995</v>
      </c>
      <c r="P5443" s="3">
        <v>3.2608695652173912E-2</v>
      </c>
      <c r="Q5443" s="8">
        <v>1.4842373988244843E-3</v>
      </c>
      <c r="R5443" s="3">
        <v>1.6521739130434783</v>
      </c>
      <c r="S5443" s="3">
        <v>0</v>
      </c>
      <c r="T5443" s="10">
        <v>0</v>
      </c>
      <c r="U5443" s="3">
        <v>6.0869565217391308</v>
      </c>
      <c r="V5443" s="3">
        <v>0</v>
      </c>
      <c r="W5443" s="10">
        <v>0</v>
      </c>
      <c r="X5443" s="3">
        <v>70.623152173913027</v>
      </c>
      <c r="Y5443" s="3">
        <v>0</v>
      </c>
      <c r="Z5443" s="10">
        <v>0</v>
      </c>
      <c r="AA5443" s="3">
        <v>3.2493478260869573</v>
      </c>
      <c r="AB5443" s="3">
        <v>4.3478260869565216E-2</v>
      </c>
      <c r="AC5443" s="10">
        <v>1.3380611493945271E-2</v>
      </c>
      <c r="AD5443" s="3">
        <v>147.10086956521735</v>
      </c>
      <c r="AE5443" s="3">
        <v>0</v>
      </c>
      <c r="AF5443" s="10">
        <v>0</v>
      </c>
      <c r="AG5443" s="3">
        <v>12.743695652173908</v>
      </c>
      <c r="AH5443" s="3">
        <v>0</v>
      </c>
      <c r="AI5443" s="10">
        <v>0</v>
      </c>
      <c r="AJ5443" s="3">
        <v>20.426195652173917</v>
      </c>
      <c r="AK5443" s="3">
        <v>0</v>
      </c>
      <c r="AL5443" s="10" t="s">
        <v>21431</v>
      </c>
      <c r="AM5443">
        <v>185311</v>
      </c>
      <c r="AN5443">
        <v>4</v>
      </c>
      <c r="AX5443"/>
      <c r="AY5443"/>
    </row>
    <row r="5444" spans="1:51" x14ac:dyDescent="0.25">
      <c r="A5444" t="s">
        <v>14598</v>
      </c>
      <c r="B5444" t="s">
        <v>5009</v>
      </c>
      <c r="C5444" t="s">
        <v>16985</v>
      </c>
      <c r="D5444" t="s">
        <v>14635</v>
      </c>
      <c r="E5444" s="3">
        <v>81.293478260869563</v>
      </c>
      <c r="F5444" s="3">
        <v>265.75489130434789</v>
      </c>
      <c r="G5444" s="3">
        <v>0.15217391304347827</v>
      </c>
      <c r="H5444" s="10">
        <v>5.7261001781226152E-4</v>
      </c>
      <c r="I5444" s="3">
        <v>247.47250000000005</v>
      </c>
      <c r="J5444" s="3">
        <v>9.7826086956521743E-2</v>
      </c>
      <c r="K5444" s="10">
        <v>3.9530083931152643E-4</v>
      </c>
      <c r="L5444" s="3">
        <v>46.71152173913044</v>
      </c>
      <c r="M5444" s="3">
        <v>9.7826086956521743E-2</v>
      </c>
      <c r="N5444" s="10">
        <v>2.0942603305208192E-3</v>
      </c>
      <c r="O5444" s="3">
        <v>31.841956521739135</v>
      </c>
      <c r="P5444" s="3">
        <v>9.7826086956521743E-2</v>
      </c>
      <c r="Q5444" s="8">
        <v>3.0722385695657215E-3</v>
      </c>
      <c r="R5444" s="3">
        <v>9.2173913043478262</v>
      </c>
      <c r="S5444" s="3">
        <v>0</v>
      </c>
      <c r="T5444" s="10">
        <v>0</v>
      </c>
      <c r="U5444" s="3">
        <v>5.6521739130434785</v>
      </c>
      <c r="V5444" s="3">
        <v>0</v>
      </c>
      <c r="W5444" s="10">
        <v>0</v>
      </c>
      <c r="X5444" s="3">
        <v>64.256304347826116</v>
      </c>
      <c r="Y5444" s="3">
        <v>0</v>
      </c>
      <c r="Z5444" s="10">
        <v>0</v>
      </c>
      <c r="AA5444" s="3">
        <v>3.4128260869565219</v>
      </c>
      <c r="AB5444" s="3">
        <v>5.434782608695652E-2</v>
      </c>
      <c r="AC5444" s="10">
        <v>1.5924581183514874E-2</v>
      </c>
      <c r="AD5444" s="3">
        <v>137.21902173913045</v>
      </c>
      <c r="AE5444" s="3">
        <v>0</v>
      </c>
      <c r="AF5444" s="10">
        <v>0</v>
      </c>
      <c r="AG5444" s="3">
        <v>3.3333695652173922</v>
      </c>
      <c r="AH5444" s="3">
        <v>0</v>
      </c>
      <c r="AI5444" s="10">
        <v>0</v>
      </c>
      <c r="AJ5444" s="3">
        <v>10.821847826086955</v>
      </c>
      <c r="AK5444" s="3">
        <v>0</v>
      </c>
      <c r="AL5444" s="10" t="s">
        <v>21431</v>
      </c>
      <c r="AM5444">
        <v>185300</v>
      </c>
      <c r="AN5444">
        <v>4</v>
      </c>
      <c r="AX5444"/>
      <c r="AY5444"/>
    </row>
    <row r="5445" spans="1:51" x14ac:dyDescent="0.25">
      <c r="A5445" t="s">
        <v>14598</v>
      </c>
      <c r="B5445" t="s">
        <v>4876</v>
      </c>
      <c r="C5445" t="s">
        <v>17868</v>
      </c>
      <c r="D5445" t="s">
        <v>15159</v>
      </c>
      <c r="E5445" s="3">
        <v>72.282608695652172</v>
      </c>
      <c r="F5445" s="3">
        <v>273.76260869565215</v>
      </c>
      <c r="G5445" s="3">
        <v>1.0006521739130436</v>
      </c>
      <c r="H5445" s="10">
        <v>3.6551820523652682E-3</v>
      </c>
      <c r="I5445" s="3">
        <v>251.64434782608697</v>
      </c>
      <c r="J5445" s="3">
        <v>0.93543478260869573</v>
      </c>
      <c r="K5445" s="10">
        <v>3.7172890656585727E-3</v>
      </c>
      <c r="L5445" s="3">
        <v>39.778369565217389</v>
      </c>
      <c r="M5445" s="3">
        <v>0.35869565217391303</v>
      </c>
      <c r="N5445" s="10">
        <v>9.01735430824596E-3</v>
      </c>
      <c r="O5445" s="3">
        <v>23.604456521739127</v>
      </c>
      <c r="P5445" s="3">
        <v>0.35869565217391303</v>
      </c>
      <c r="Q5445" s="8">
        <v>1.5196098747012587E-2</v>
      </c>
      <c r="R5445" s="3">
        <v>12.869565217391305</v>
      </c>
      <c r="S5445" s="3">
        <v>0</v>
      </c>
      <c r="T5445" s="10">
        <v>0</v>
      </c>
      <c r="U5445" s="3">
        <v>3.3043478260869565</v>
      </c>
      <c r="V5445" s="3">
        <v>0</v>
      </c>
      <c r="W5445" s="10">
        <v>0</v>
      </c>
      <c r="X5445" s="3">
        <v>50.029239130434782</v>
      </c>
      <c r="Y5445" s="3">
        <v>0.57673913043478264</v>
      </c>
      <c r="Z5445" s="10">
        <v>1.1528041210683319E-2</v>
      </c>
      <c r="AA5445" s="3">
        <v>5.9443478260869576</v>
      </c>
      <c r="AB5445" s="3">
        <v>6.5217391304347824E-2</v>
      </c>
      <c r="AC5445" s="10">
        <v>1.0971328262141601E-2</v>
      </c>
      <c r="AD5445" s="3">
        <v>145.72097826086957</v>
      </c>
      <c r="AE5445" s="3">
        <v>0</v>
      </c>
      <c r="AF5445" s="10">
        <v>0</v>
      </c>
      <c r="AG5445" s="3">
        <v>24.618369565217382</v>
      </c>
      <c r="AH5445" s="3">
        <v>0</v>
      </c>
      <c r="AI5445" s="10">
        <v>0</v>
      </c>
      <c r="AJ5445" s="3">
        <v>7.6713043478260881</v>
      </c>
      <c r="AK5445" s="3">
        <v>0</v>
      </c>
      <c r="AL5445" s="10" t="s">
        <v>21431</v>
      </c>
      <c r="AM5445">
        <v>185052</v>
      </c>
      <c r="AN5445">
        <v>4</v>
      </c>
      <c r="AX5445"/>
      <c r="AY5445"/>
    </row>
    <row r="5446" spans="1:51" x14ac:dyDescent="0.25">
      <c r="A5446" t="s">
        <v>14598</v>
      </c>
      <c r="B5446" t="s">
        <v>4940</v>
      </c>
      <c r="C5446" t="s">
        <v>18262</v>
      </c>
      <c r="D5446" t="s">
        <v>14672</v>
      </c>
      <c r="E5446" s="3">
        <v>26.760869565217391</v>
      </c>
      <c r="F5446" s="3">
        <v>218.52869565217389</v>
      </c>
      <c r="G5446" s="3">
        <v>0.15489130434782608</v>
      </c>
      <c r="H5446" s="10">
        <v>7.0879160233657511E-4</v>
      </c>
      <c r="I5446" s="3">
        <v>193.29250000000002</v>
      </c>
      <c r="J5446" s="3">
        <v>4.3478260869565216E-2</v>
      </c>
      <c r="K5446" s="10">
        <v>2.2493506405869452E-4</v>
      </c>
      <c r="L5446" s="3">
        <v>39.866413043478261</v>
      </c>
      <c r="M5446" s="3">
        <v>4.3478260869565216E-2</v>
      </c>
      <c r="N5446" s="10">
        <v>1.0905987659874962E-3</v>
      </c>
      <c r="O5446" s="3">
        <v>24.118152173913046</v>
      </c>
      <c r="P5446" s="3">
        <v>4.3478260869565216E-2</v>
      </c>
      <c r="Q5446" s="8">
        <v>1.8027194022182461E-3</v>
      </c>
      <c r="R5446" s="3">
        <v>10.965652173913044</v>
      </c>
      <c r="S5446" s="3">
        <v>0</v>
      </c>
      <c r="T5446" s="10">
        <v>0</v>
      </c>
      <c r="U5446" s="3">
        <v>4.7826086956521738</v>
      </c>
      <c r="V5446" s="3">
        <v>0</v>
      </c>
      <c r="W5446" s="10">
        <v>0</v>
      </c>
      <c r="X5446" s="3">
        <v>45.462065217391306</v>
      </c>
      <c r="Y5446" s="3">
        <v>0</v>
      </c>
      <c r="Z5446" s="10">
        <v>0</v>
      </c>
      <c r="AA5446" s="3">
        <v>9.487934782608697</v>
      </c>
      <c r="AB5446" s="3">
        <v>0.11141304347826086</v>
      </c>
      <c r="AC5446" s="10">
        <v>1.1742602160638795E-2</v>
      </c>
      <c r="AD5446" s="3">
        <v>95.275760869565204</v>
      </c>
      <c r="AE5446" s="3">
        <v>0</v>
      </c>
      <c r="AF5446" s="10">
        <v>0</v>
      </c>
      <c r="AG5446" s="3">
        <v>11.513804347826087</v>
      </c>
      <c r="AH5446" s="3">
        <v>0</v>
      </c>
      <c r="AI5446" s="10">
        <v>0</v>
      </c>
      <c r="AJ5446" s="3">
        <v>16.922717391304346</v>
      </c>
      <c r="AK5446" s="3">
        <v>0</v>
      </c>
      <c r="AL5446" s="10" t="s">
        <v>21431</v>
      </c>
      <c r="AM5446">
        <v>185201</v>
      </c>
      <c r="AN5446">
        <v>4</v>
      </c>
      <c r="AX5446"/>
      <c r="AY5446"/>
    </row>
    <row r="5447" spans="1:51" x14ac:dyDescent="0.25">
      <c r="A5447" t="s">
        <v>14598</v>
      </c>
      <c r="B5447" t="s">
        <v>5118</v>
      </c>
      <c r="C5447" t="s">
        <v>16985</v>
      </c>
      <c r="D5447" t="s">
        <v>14635</v>
      </c>
      <c r="E5447" s="3">
        <v>22.793478260869566</v>
      </c>
      <c r="F5447" s="3">
        <v>110.61293478260869</v>
      </c>
      <c r="G5447" s="3">
        <v>0.14130434782608695</v>
      </c>
      <c r="H5447" s="10">
        <v>1.2774667637541408E-3</v>
      </c>
      <c r="I5447" s="3">
        <v>97.426739130434768</v>
      </c>
      <c r="J5447" s="3">
        <v>8.6956521739130432E-2</v>
      </c>
      <c r="K5447" s="10">
        <v>8.9253240450461115E-4</v>
      </c>
      <c r="L5447" s="3">
        <v>33.145978260869569</v>
      </c>
      <c r="M5447" s="3">
        <v>8.6956521739130432E-2</v>
      </c>
      <c r="N5447" s="10">
        <v>2.6234411021076065E-3</v>
      </c>
      <c r="O5447" s="3">
        <v>20.976086956521744</v>
      </c>
      <c r="P5447" s="3">
        <v>8.6956521739130432E-2</v>
      </c>
      <c r="Q5447" s="8">
        <v>4.1455073064566262E-3</v>
      </c>
      <c r="R5447" s="3">
        <v>7.6481521739130436</v>
      </c>
      <c r="S5447" s="3">
        <v>0</v>
      </c>
      <c r="T5447" s="10">
        <v>0</v>
      </c>
      <c r="U5447" s="3">
        <v>4.5217391304347823</v>
      </c>
      <c r="V5447" s="3">
        <v>0</v>
      </c>
      <c r="W5447" s="10">
        <v>0</v>
      </c>
      <c r="X5447" s="3">
        <v>22.827500000000001</v>
      </c>
      <c r="Y5447" s="3">
        <v>0</v>
      </c>
      <c r="Z5447" s="10">
        <v>0</v>
      </c>
      <c r="AA5447" s="3">
        <v>1.0163043478260869</v>
      </c>
      <c r="AB5447" s="3">
        <v>5.434782608695652E-2</v>
      </c>
      <c r="AC5447" s="10">
        <v>5.3475935828877004E-2</v>
      </c>
      <c r="AD5447" s="3">
        <v>51.713043478260865</v>
      </c>
      <c r="AE5447" s="3">
        <v>0</v>
      </c>
      <c r="AF5447" s="10">
        <v>0</v>
      </c>
      <c r="AG5447" s="3">
        <v>0</v>
      </c>
      <c r="AH5447" s="3">
        <v>0</v>
      </c>
      <c r="AI5447" s="10" t="s">
        <v>21431</v>
      </c>
      <c r="AJ5447" s="3">
        <v>1.910108695652174</v>
      </c>
      <c r="AK5447" s="3">
        <v>0</v>
      </c>
      <c r="AL5447" s="10" t="s">
        <v>21431</v>
      </c>
      <c r="AM5447">
        <v>185477</v>
      </c>
      <c r="AN5447">
        <v>4</v>
      </c>
      <c r="AX5447"/>
      <c r="AY5447"/>
    </row>
    <row r="5448" spans="1:51" x14ac:dyDescent="0.25">
      <c r="A5448" t="s">
        <v>14598</v>
      </c>
      <c r="B5448" t="s">
        <v>4883</v>
      </c>
      <c r="C5448" t="s">
        <v>18260</v>
      </c>
      <c r="D5448" t="s">
        <v>14937</v>
      </c>
      <c r="E5448" s="3">
        <v>128.67391304347825</v>
      </c>
      <c r="F5448" s="3">
        <v>441.87826086956534</v>
      </c>
      <c r="G5448" s="3">
        <v>0.19021739130434784</v>
      </c>
      <c r="H5448" s="10">
        <v>4.3047465365239287E-4</v>
      </c>
      <c r="I5448" s="3">
        <v>396.89021739130442</v>
      </c>
      <c r="J5448" s="3">
        <v>8.6956521739130432E-2</v>
      </c>
      <c r="K5448" s="10">
        <v>2.1909464614845302E-4</v>
      </c>
      <c r="L5448" s="3">
        <v>53.527826086956516</v>
      </c>
      <c r="M5448" s="3">
        <v>8.6956521739130432E-2</v>
      </c>
      <c r="N5448" s="10">
        <v>1.6245106161768769E-3</v>
      </c>
      <c r="O5448" s="3">
        <v>28.907717391304342</v>
      </c>
      <c r="P5448" s="3">
        <v>8.6956521739130432E-2</v>
      </c>
      <c r="Q5448" s="8">
        <v>3.0080729156874769E-3</v>
      </c>
      <c r="R5448" s="3">
        <v>18.880978260869565</v>
      </c>
      <c r="S5448" s="3">
        <v>0</v>
      </c>
      <c r="T5448" s="10">
        <v>0</v>
      </c>
      <c r="U5448" s="3">
        <v>5.7391304347826084</v>
      </c>
      <c r="V5448" s="3">
        <v>0</v>
      </c>
      <c r="W5448" s="10">
        <v>0</v>
      </c>
      <c r="X5448" s="3">
        <v>89.793804347826097</v>
      </c>
      <c r="Y5448" s="3">
        <v>0</v>
      </c>
      <c r="Z5448" s="10">
        <v>0</v>
      </c>
      <c r="AA5448" s="3">
        <v>20.367934782608689</v>
      </c>
      <c r="AB5448" s="3">
        <v>0.10326086956521739</v>
      </c>
      <c r="AC5448" s="10">
        <v>5.0697761293593425E-3</v>
      </c>
      <c r="AD5448" s="3">
        <v>235.96315217391313</v>
      </c>
      <c r="AE5448" s="3">
        <v>0</v>
      </c>
      <c r="AF5448" s="10">
        <v>0</v>
      </c>
      <c r="AG5448" s="3">
        <v>15.044565217391304</v>
      </c>
      <c r="AH5448" s="3">
        <v>0</v>
      </c>
      <c r="AI5448" s="10">
        <v>0</v>
      </c>
      <c r="AJ5448" s="3">
        <v>27.180978260869576</v>
      </c>
      <c r="AK5448" s="3">
        <v>0</v>
      </c>
      <c r="AL5448" s="10" t="s">
        <v>21431</v>
      </c>
      <c r="AM5448">
        <v>185089</v>
      </c>
      <c r="AN5448">
        <v>4</v>
      </c>
      <c r="AX5448"/>
      <c r="AY5448"/>
    </row>
    <row r="5449" spans="1:51" x14ac:dyDescent="0.25">
      <c r="A5449" t="s">
        <v>14598</v>
      </c>
      <c r="B5449" t="s">
        <v>4941</v>
      </c>
      <c r="C5449" t="s">
        <v>17327</v>
      </c>
      <c r="D5449" t="s">
        <v>14757</v>
      </c>
      <c r="E5449" s="3">
        <v>66.793478260869563</v>
      </c>
      <c r="F5449" s="3">
        <v>254.32717391304354</v>
      </c>
      <c r="G5449" s="3">
        <v>11.957391304347826</v>
      </c>
      <c r="H5449" s="10">
        <v>4.701578333283471E-2</v>
      </c>
      <c r="I5449" s="3">
        <v>222.89043478260876</v>
      </c>
      <c r="J5449" s="3">
        <v>11.878586956521739</v>
      </c>
      <c r="K5449" s="10">
        <v>5.3293390396529375E-2</v>
      </c>
      <c r="L5449" s="3">
        <v>37.029021739130428</v>
      </c>
      <c r="M5449" s="3">
        <v>1.0869565217391304E-2</v>
      </c>
      <c r="N5449" s="10">
        <v>2.9354178714110851E-4</v>
      </c>
      <c r="O5449" s="3">
        <v>29.070108695652166</v>
      </c>
      <c r="P5449" s="3">
        <v>1.0869565217391304E-2</v>
      </c>
      <c r="Q5449" s="8">
        <v>3.7390865411579961E-4</v>
      </c>
      <c r="R5449" s="3">
        <v>2.219782608695652</v>
      </c>
      <c r="S5449" s="3">
        <v>0</v>
      </c>
      <c r="T5449" s="10">
        <v>0</v>
      </c>
      <c r="U5449" s="3">
        <v>5.7391304347826084</v>
      </c>
      <c r="V5449" s="3">
        <v>0</v>
      </c>
      <c r="W5449" s="10">
        <v>0</v>
      </c>
      <c r="X5449" s="3">
        <v>48.908260869565218</v>
      </c>
      <c r="Y5449" s="3">
        <v>8.8678260869565211</v>
      </c>
      <c r="Z5449" s="10">
        <v>0.18131550640507071</v>
      </c>
      <c r="AA5449" s="3">
        <v>23.477826086956522</v>
      </c>
      <c r="AB5449" s="3">
        <v>7.880434782608696E-2</v>
      </c>
      <c r="AC5449" s="10">
        <v>3.3565436396970315E-3</v>
      </c>
      <c r="AD5449" s="3">
        <v>112.41402173913049</v>
      </c>
      <c r="AE5449" s="3">
        <v>2.9998913043478264</v>
      </c>
      <c r="AF5449" s="10">
        <v>2.6686095363703071E-2</v>
      </c>
      <c r="AG5449" s="3">
        <v>31.577608695652177</v>
      </c>
      <c r="AH5449" s="3">
        <v>0</v>
      </c>
      <c r="AI5449" s="10">
        <v>0</v>
      </c>
      <c r="AJ5449" s="3">
        <v>0.9204347826086956</v>
      </c>
      <c r="AK5449" s="3">
        <v>0</v>
      </c>
      <c r="AL5449" s="10" t="s">
        <v>21431</v>
      </c>
      <c r="AM5449">
        <v>185205</v>
      </c>
      <c r="AN5449">
        <v>4</v>
      </c>
      <c r="AX5449"/>
      <c r="AY5449"/>
    </row>
    <row r="5450" spans="1:51" x14ac:dyDescent="0.25">
      <c r="A5450" t="s">
        <v>14598</v>
      </c>
      <c r="B5450" t="s">
        <v>5048</v>
      </c>
      <c r="C5450" t="s">
        <v>16985</v>
      </c>
      <c r="D5450" t="s">
        <v>14635</v>
      </c>
      <c r="E5450" s="3">
        <v>101.45652173913044</v>
      </c>
      <c r="F5450" s="3">
        <v>328.52119565217396</v>
      </c>
      <c r="G5450" s="3">
        <v>0.11141304347826086</v>
      </c>
      <c r="H5450" s="10">
        <v>3.3913502371463682E-4</v>
      </c>
      <c r="I5450" s="3">
        <v>296.3114130434783</v>
      </c>
      <c r="J5450" s="3">
        <v>4.3478260869565216E-2</v>
      </c>
      <c r="K5450" s="10">
        <v>1.4673164432983072E-4</v>
      </c>
      <c r="L5450" s="3">
        <v>77.824673913043497</v>
      </c>
      <c r="M5450" s="3">
        <v>4.3478260869565216E-2</v>
      </c>
      <c r="N5450" s="10">
        <v>5.5866936131521931E-4</v>
      </c>
      <c r="O5450" s="3">
        <v>50.228043478260886</v>
      </c>
      <c r="P5450" s="3">
        <v>4.3478260869565216E-2</v>
      </c>
      <c r="Q5450" s="8">
        <v>8.6561725002055813E-4</v>
      </c>
      <c r="R5450" s="3">
        <v>21.553152173913048</v>
      </c>
      <c r="S5450" s="3">
        <v>0</v>
      </c>
      <c r="T5450" s="10">
        <v>0</v>
      </c>
      <c r="U5450" s="3">
        <v>6.0434782608695654</v>
      </c>
      <c r="V5450" s="3">
        <v>0</v>
      </c>
      <c r="W5450" s="10">
        <v>0</v>
      </c>
      <c r="X5450" s="3">
        <v>76.849782608695662</v>
      </c>
      <c r="Y5450" s="3">
        <v>0</v>
      </c>
      <c r="Z5450" s="10">
        <v>0</v>
      </c>
      <c r="AA5450" s="3">
        <v>4.6131521739130443</v>
      </c>
      <c r="AB5450" s="3">
        <v>6.7934782608695649E-2</v>
      </c>
      <c r="AC5450" s="10">
        <v>1.472632595838929E-2</v>
      </c>
      <c r="AD5450" s="3">
        <v>147.83804347826086</v>
      </c>
      <c r="AE5450" s="3">
        <v>0</v>
      </c>
      <c r="AF5450" s="10">
        <v>0</v>
      </c>
      <c r="AG5450" s="3">
        <v>11.786847826086955</v>
      </c>
      <c r="AH5450" s="3">
        <v>0</v>
      </c>
      <c r="AI5450" s="10">
        <v>0</v>
      </c>
      <c r="AJ5450" s="3">
        <v>9.608695652173914</v>
      </c>
      <c r="AK5450" s="3">
        <v>0</v>
      </c>
      <c r="AL5450" s="10" t="s">
        <v>21431</v>
      </c>
      <c r="AM5450">
        <v>185350</v>
      </c>
      <c r="AN5450">
        <v>4</v>
      </c>
      <c r="AX5450"/>
      <c r="AY5450"/>
    </row>
    <row r="5451" spans="1:51" x14ac:dyDescent="0.25">
      <c r="A5451" t="s">
        <v>14598</v>
      </c>
      <c r="B5451" t="s">
        <v>4891</v>
      </c>
      <c r="C5451" t="s">
        <v>18268</v>
      </c>
      <c r="D5451" t="s">
        <v>15083</v>
      </c>
      <c r="E5451" s="3">
        <v>84.119565217391298</v>
      </c>
      <c r="F5451" s="3">
        <v>274.64695652173918</v>
      </c>
      <c r="G5451" s="3">
        <v>0.36413043478260865</v>
      </c>
      <c r="H5451" s="10">
        <v>1.3258127429997082E-3</v>
      </c>
      <c r="I5451" s="3">
        <v>245.27489130434785</v>
      </c>
      <c r="J5451" s="3">
        <v>0.28260869565217389</v>
      </c>
      <c r="K5451" s="10">
        <v>1.1522120921113796E-3</v>
      </c>
      <c r="L5451" s="3">
        <v>60.239456521739143</v>
      </c>
      <c r="M5451" s="3">
        <v>0.28260869565217389</v>
      </c>
      <c r="N5451" s="10">
        <v>4.6914217353568989E-3</v>
      </c>
      <c r="O5451" s="3">
        <v>38.53250000000002</v>
      </c>
      <c r="P5451" s="3">
        <v>0.28260869565217389</v>
      </c>
      <c r="Q5451" s="8">
        <v>7.3342943139472847E-3</v>
      </c>
      <c r="R5451" s="3">
        <v>16.141739130434782</v>
      </c>
      <c r="S5451" s="3">
        <v>0</v>
      </c>
      <c r="T5451" s="10">
        <v>0</v>
      </c>
      <c r="U5451" s="3">
        <v>5.5652173913043477</v>
      </c>
      <c r="V5451" s="3">
        <v>0</v>
      </c>
      <c r="W5451" s="10">
        <v>0</v>
      </c>
      <c r="X5451" s="3">
        <v>52.165978260869558</v>
      </c>
      <c r="Y5451" s="3">
        <v>0</v>
      </c>
      <c r="Z5451" s="10">
        <v>0</v>
      </c>
      <c r="AA5451" s="3">
        <v>7.6651086956521759</v>
      </c>
      <c r="AB5451" s="3">
        <v>8.1521739130434784E-2</v>
      </c>
      <c r="AC5451" s="10">
        <v>1.0635431585813749E-2</v>
      </c>
      <c r="AD5451" s="3">
        <v>132.92586956521743</v>
      </c>
      <c r="AE5451" s="3">
        <v>0</v>
      </c>
      <c r="AF5451" s="10">
        <v>0</v>
      </c>
      <c r="AG5451" s="3">
        <v>17.278043478260866</v>
      </c>
      <c r="AH5451" s="3">
        <v>0</v>
      </c>
      <c r="AI5451" s="10">
        <v>0</v>
      </c>
      <c r="AJ5451" s="3">
        <v>4.3724999999999996</v>
      </c>
      <c r="AK5451" s="3">
        <v>0</v>
      </c>
      <c r="AL5451" s="10" t="s">
        <v>21431</v>
      </c>
      <c r="AM5451">
        <v>185118</v>
      </c>
      <c r="AN5451">
        <v>4</v>
      </c>
      <c r="AX5451"/>
      <c r="AY5451"/>
    </row>
    <row r="5452" spans="1:51" x14ac:dyDescent="0.25">
      <c r="A5452" t="s">
        <v>14598</v>
      </c>
      <c r="B5452" t="s">
        <v>4903</v>
      </c>
      <c r="C5452" t="s">
        <v>17088</v>
      </c>
      <c r="D5452" t="s">
        <v>15095</v>
      </c>
      <c r="E5452" s="3">
        <v>54.695652173913047</v>
      </c>
      <c r="F5452" s="3">
        <v>202.10413043478269</v>
      </c>
      <c r="G5452" s="3">
        <v>5.574782608695652</v>
      </c>
      <c r="H5452" s="10">
        <v>2.7583714378833973E-2</v>
      </c>
      <c r="I5452" s="3">
        <v>181.54010869565224</v>
      </c>
      <c r="J5452" s="3">
        <v>5.4986956521739128</v>
      </c>
      <c r="K5452" s="10">
        <v>3.0289150379392733E-2</v>
      </c>
      <c r="L5452" s="3">
        <v>35.546086956521741</v>
      </c>
      <c r="M5452" s="3">
        <v>1.3713043478260871</v>
      </c>
      <c r="N5452" s="10">
        <v>3.8578208327217575E-2</v>
      </c>
      <c r="O5452" s="3">
        <v>21.415652173913042</v>
      </c>
      <c r="P5452" s="3">
        <v>1.3713043478260871</v>
      </c>
      <c r="Q5452" s="8">
        <v>6.4032808185804785E-2</v>
      </c>
      <c r="R5452" s="3">
        <v>11.782608695652174</v>
      </c>
      <c r="S5452" s="3">
        <v>0</v>
      </c>
      <c r="T5452" s="10">
        <v>0</v>
      </c>
      <c r="U5452" s="3">
        <v>2.347826086956522</v>
      </c>
      <c r="V5452" s="3">
        <v>0</v>
      </c>
      <c r="W5452" s="10">
        <v>0</v>
      </c>
      <c r="X5452" s="3">
        <v>41.932391304347824</v>
      </c>
      <c r="Y5452" s="3">
        <v>4.1273913043478254</v>
      </c>
      <c r="Z5452" s="10">
        <v>9.8429666803187307E-2</v>
      </c>
      <c r="AA5452" s="3">
        <v>6.4335869565217374</v>
      </c>
      <c r="AB5452" s="3">
        <v>7.6086956521739135E-2</v>
      </c>
      <c r="AC5452" s="10">
        <v>1.1826521819932762E-2</v>
      </c>
      <c r="AD5452" s="3">
        <v>105.77086956521745</v>
      </c>
      <c r="AE5452" s="3">
        <v>0</v>
      </c>
      <c r="AF5452" s="10">
        <v>0</v>
      </c>
      <c r="AG5452" s="3">
        <v>2.5206521739130436</v>
      </c>
      <c r="AH5452" s="3">
        <v>0</v>
      </c>
      <c r="AI5452" s="10">
        <v>0</v>
      </c>
      <c r="AJ5452" s="3">
        <v>9.9005434782608717</v>
      </c>
      <c r="AK5452" s="3">
        <v>0</v>
      </c>
      <c r="AL5452" s="10" t="s">
        <v>21431</v>
      </c>
      <c r="AM5452">
        <v>185141</v>
      </c>
      <c r="AN5452">
        <v>4</v>
      </c>
      <c r="AX5452"/>
      <c r="AY5452"/>
    </row>
    <row r="5453" spans="1:51" x14ac:dyDescent="0.25">
      <c r="A5453" t="s">
        <v>14598</v>
      </c>
      <c r="B5453" t="s">
        <v>5040</v>
      </c>
      <c r="C5453" t="s">
        <v>18265</v>
      </c>
      <c r="D5453" t="s">
        <v>15253</v>
      </c>
      <c r="E5453" s="3">
        <v>61.706521739130437</v>
      </c>
      <c r="F5453" s="3">
        <v>222.29304347826084</v>
      </c>
      <c r="G5453" s="3">
        <v>0.19021739130434784</v>
      </c>
      <c r="H5453" s="10">
        <v>8.55705551230847E-4</v>
      </c>
      <c r="I5453" s="3">
        <v>197.03902173913045</v>
      </c>
      <c r="J5453" s="3">
        <v>0.10869565217391304</v>
      </c>
      <c r="K5453" s="10">
        <v>5.5164530971850087E-4</v>
      </c>
      <c r="L5453" s="3">
        <v>42.904782608695655</v>
      </c>
      <c r="M5453" s="3">
        <v>0.10869565217391304</v>
      </c>
      <c r="N5453" s="10">
        <v>2.533415753792523E-3</v>
      </c>
      <c r="O5453" s="3">
        <v>18.698695652173914</v>
      </c>
      <c r="P5453" s="3">
        <v>0.10869565217391304</v>
      </c>
      <c r="Q5453" s="8">
        <v>5.8130071848768797E-3</v>
      </c>
      <c r="R5453" s="3">
        <v>18.640869565217393</v>
      </c>
      <c r="S5453" s="3">
        <v>0</v>
      </c>
      <c r="T5453" s="10">
        <v>0</v>
      </c>
      <c r="U5453" s="3">
        <v>5.5652173913043477</v>
      </c>
      <c r="V5453" s="3">
        <v>0</v>
      </c>
      <c r="W5453" s="10">
        <v>0</v>
      </c>
      <c r="X5453" s="3">
        <v>36.264782608695675</v>
      </c>
      <c r="Y5453" s="3">
        <v>0</v>
      </c>
      <c r="Z5453" s="10">
        <v>0</v>
      </c>
      <c r="AA5453" s="3">
        <v>1.0479347826086955</v>
      </c>
      <c r="AB5453" s="3">
        <v>8.1521739130434784E-2</v>
      </c>
      <c r="AC5453" s="10">
        <v>7.7792760087127905E-2</v>
      </c>
      <c r="AD5453" s="3">
        <v>105.4498913043478</v>
      </c>
      <c r="AE5453" s="3">
        <v>0</v>
      </c>
      <c r="AF5453" s="10">
        <v>0</v>
      </c>
      <c r="AG5453" s="3">
        <v>9.994891304347826</v>
      </c>
      <c r="AH5453" s="3">
        <v>0</v>
      </c>
      <c r="AI5453" s="10">
        <v>0</v>
      </c>
      <c r="AJ5453" s="3">
        <v>26.630760869565218</v>
      </c>
      <c r="AK5453" s="3">
        <v>0</v>
      </c>
      <c r="AL5453" s="10" t="s">
        <v>21431</v>
      </c>
      <c r="AM5453">
        <v>185340</v>
      </c>
      <c r="AN5453">
        <v>4</v>
      </c>
      <c r="AX5453"/>
      <c r="AY5453"/>
    </row>
    <row r="5454" spans="1:51" x14ac:dyDescent="0.25">
      <c r="A5454" t="s">
        <v>14598</v>
      </c>
      <c r="B5454" t="s">
        <v>5062</v>
      </c>
      <c r="C5454" t="s">
        <v>18337</v>
      </c>
      <c r="D5454" t="s">
        <v>14963</v>
      </c>
      <c r="E5454" s="3">
        <v>88.065217391304344</v>
      </c>
      <c r="F5454" s="3">
        <v>304.82532608695658</v>
      </c>
      <c r="G5454" s="3">
        <v>6.5217391304347824E-2</v>
      </c>
      <c r="H5454" s="10">
        <v>2.1395004195203735E-4</v>
      </c>
      <c r="I5454" s="3">
        <v>272.5367391304348</v>
      </c>
      <c r="J5454" s="3">
        <v>0</v>
      </c>
      <c r="K5454" s="10">
        <v>0</v>
      </c>
      <c r="L5454" s="3">
        <v>62.647173913043467</v>
      </c>
      <c r="M5454" s="3">
        <v>0</v>
      </c>
      <c r="N5454" s="10">
        <v>0</v>
      </c>
      <c r="O5454" s="3">
        <v>39.565543478260864</v>
      </c>
      <c r="P5454" s="3">
        <v>0</v>
      </c>
      <c r="Q5454" s="8">
        <v>0</v>
      </c>
      <c r="R5454" s="3">
        <v>18.076195652173912</v>
      </c>
      <c r="S5454" s="3">
        <v>0</v>
      </c>
      <c r="T5454" s="10">
        <v>0</v>
      </c>
      <c r="U5454" s="3">
        <v>5.0054347826086953</v>
      </c>
      <c r="V5454" s="3">
        <v>0</v>
      </c>
      <c r="W5454" s="10">
        <v>0</v>
      </c>
      <c r="X5454" s="3">
        <v>55.240108695652168</v>
      </c>
      <c r="Y5454" s="3">
        <v>0</v>
      </c>
      <c r="Z5454" s="10">
        <v>0</v>
      </c>
      <c r="AA5454" s="3">
        <v>9.2069565217391336</v>
      </c>
      <c r="AB5454" s="3">
        <v>6.5217391304347824E-2</v>
      </c>
      <c r="AC5454" s="10">
        <v>7.0834907442387579E-3</v>
      </c>
      <c r="AD5454" s="3">
        <v>145.61021739130439</v>
      </c>
      <c r="AE5454" s="3">
        <v>0</v>
      </c>
      <c r="AF5454" s="10">
        <v>0</v>
      </c>
      <c r="AG5454" s="3">
        <v>20.692499999999995</v>
      </c>
      <c r="AH5454" s="3">
        <v>0</v>
      </c>
      <c r="AI5454" s="10">
        <v>0</v>
      </c>
      <c r="AJ5454" s="3">
        <v>11.428369565217393</v>
      </c>
      <c r="AK5454" s="3">
        <v>0</v>
      </c>
      <c r="AL5454" s="10" t="s">
        <v>21431</v>
      </c>
      <c r="AM5454">
        <v>185381</v>
      </c>
      <c r="AN5454">
        <v>4</v>
      </c>
      <c r="AX5454"/>
      <c r="AY5454"/>
    </row>
    <row r="5455" spans="1:51" x14ac:dyDescent="0.25">
      <c r="A5455" t="s">
        <v>14598</v>
      </c>
      <c r="B5455" t="s">
        <v>4993</v>
      </c>
      <c r="C5455" t="s">
        <v>16432</v>
      </c>
      <c r="D5455" t="s">
        <v>15131</v>
      </c>
      <c r="E5455" s="3">
        <v>85.521739130434781</v>
      </c>
      <c r="F5455" s="3">
        <v>313.25532608695664</v>
      </c>
      <c r="G5455" s="3">
        <v>0.10869565217391304</v>
      </c>
      <c r="H5455" s="10">
        <v>3.4698740331629729E-4</v>
      </c>
      <c r="I5455" s="3">
        <v>268.7533695652175</v>
      </c>
      <c r="J5455" s="3">
        <v>2.1739130434782608E-2</v>
      </c>
      <c r="K5455" s="10">
        <v>8.0888773487572009E-5</v>
      </c>
      <c r="L5455" s="3">
        <v>49.785108695652177</v>
      </c>
      <c r="M5455" s="3">
        <v>2.1739130434782608E-2</v>
      </c>
      <c r="N5455" s="10">
        <v>4.3665929440224612E-4</v>
      </c>
      <c r="O5455" s="3">
        <v>23.611195652173922</v>
      </c>
      <c r="P5455" s="3">
        <v>2.1739130434782608E-2</v>
      </c>
      <c r="Q5455" s="8">
        <v>9.2071281586204E-4</v>
      </c>
      <c r="R5455" s="3">
        <v>20.521739130434781</v>
      </c>
      <c r="S5455" s="3">
        <v>0</v>
      </c>
      <c r="T5455" s="10">
        <v>0</v>
      </c>
      <c r="U5455" s="3">
        <v>5.6521739130434785</v>
      </c>
      <c r="V5455" s="3">
        <v>0</v>
      </c>
      <c r="W5455" s="10">
        <v>0</v>
      </c>
      <c r="X5455" s="3">
        <v>54.735326086956526</v>
      </c>
      <c r="Y5455" s="3">
        <v>0</v>
      </c>
      <c r="Z5455" s="10">
        <v>0</v>
      </c>
      <c r="AA5455" s="3">
        <v>18.328043478260867</v>
      </c>
      <c r="AB5455" s="3">
        <v>8.6956521739130432E-2</v>
      </c>
      <c r="AC5455" s="10">
        <v>4.744451956493376E-3</v>
      </c>
      <c r="AD5455" s="3">
        <v>165.45750000000007</v>
      </c>
      <c r="AE5455" s="3">
        <v>0</v>
      </c>
      <c r="AF5455" s="10">
        <v>0</v>
      </c>
      <c r="AG5455" s="3">
        <v>14.345000000000002</v>
      </c>
      <c r="AH5455" s="3">
        <v>0</v>
      </c>
      <c r="AI5455" s="10">
        <v>0</v>
      </c>
      <c r="AJ5455" s="3">
        <v>10.604347826086954</v>
      </c>
      <c r="AK5455" s="3">
        <v>0</v>
      </c>
      <c r="AL5455" s="10" t="s">
        <v>21431</v>
      </c>
      <c r="AM5455">
        <v>185275</v>
      </c>
      <c r="AN5455">
        <v>4</v>
      </c>
      <c r="AX5455"/>
      <c r="AY5455"/>
    </row>
    <row r="5456" spans="1:51" x14ac:dyDescent="0.25">
      <c r="A5456" t="s">
        <v>14598</v>
      </c>
      <c r="B5456" t="s">
        <v>4946</v>
      </c>
      <c r="C5456" t="s">
        <v>18294</v>
      </c>
      <c r="D5456" t="s">
        <v>15267</v>
      </c>
      <c r="E5456" s="3">
        <v>51.445652173913047</v>
      </c>
      <c r="F5456" s="3">
        <v>198.42684782608697</v>
      </c>
      <c r="G5456" s="3">
        <v>0.14130434782608697</v>
      </c>
      <c r="H5456" s="10">
        <v>7.1212312937579127E-4</v>
      </c>
      <c r="I5456" s="3">
        <v>178.70347826086959</v>
      </c>
      <c r="J5456" s="3">
        <v>4.3478260869565216E-2</v>
      </c>
      <c r="K5456" s="10">
        <v>2.4329834703103024E-4</v>
      </c>
      <c r="L5456" s="3">
        <v>29.445326086956534</v>
      </c>
      <c r="M5456" s="3">
        <v>4.3478260869565216E-2</v>
      </c>
      <c r="N5456" s="10">
        <v>1.4765759679878324E-3</v>
      </c>
      <c r="O5456" s="3">
        <v>14.575760869565228</v>
      </c>
      <c r="P5456" s="3">
        <v>4.3478260869565216E-2</v>
      </c>
      <c r="Q5456" s="8">
        <v>2.9829153523195872E-3</v>
      </c>
      <c r="R5456" s="3">
        <v>9.1304347826086953</v>
      </c>
      <c r="S5456" s="3">
        <v>0</v>
      </c>
      <c r="T5456" s="10">
        <v>0</v>
      </c>
      <c r="U5456" s="3">
        <v>5.7391304347826084</v>
      </c>
      <c r="V5456" s="3">
        <v>0</v>
      </c>
      <c r="W5456" s="10">
        <v>0</v>
      </c>
      <c r="X5456" s="3">
        <v>39.987499999999997</v>
      </c>
      <c r="Y5456" s="3">
        <v>0</v>
      </c>
      <c r="Z5456" s="10">
        <v>0</v>
      </c>
      <c r="AA5456" s="3">
        <v>4.8538043478260873</v>
      </c>
      <c r="AB5456" s="3">
        <v>9.7826086956521743E-2</v>
      </c>
      <c r="AC5456" s="10">
        <v>2.0154517971111858E-2</v>
      </c>
      <c r="AD5456" s="3">
        <v>97.761847826086964</v>
      </c>
      <c r="AE5456" s="3">
        <v>0</v>
      </c>
      <c r="AF5456" s="10">
        <v>0</v>
      </c>
      <c r="AG5456" s="3">
        <v>26.37836956521739</v>
      </c>
      <c r="AH5456" s="3">
        <v>0</v>
      </c>
      <c r="AI5456" s="10">
        <v>0</v>
      </c>
      <c r="AJ5456" s="3">
        <v>0</v>
      </c>
      <c r="AK5456" s="3">
        <v>0</v>
      </c>
      <c r="AL5456" s="10" t="s">
        <v>21431</v>
      </c>
      <c r="AM5456">
        <v>185211</v>
      </c>
      <c r="AN5456">
        <v>4</v>
      </c>
      <c r="AX5456"/>
      <c r="AY5456"/>
    </row>
    <row r="5457" spans="1:51" x14ac:dyDescent="0.25">
      <c r="A5457" t="s">
        <v>14598</v>
      </c>
      <c r="B5457" t="s">
        <v>4921</v>
      </c>
      <c r="C5457" t="s">
        <v>18283</v>
      </c>
      <c r="D5457" t="s">
        <v>14694</v>
      </c>
      <c r="E5457" s="3">
        <v>77.043478260869563</v>
      </c>
      <c r="F5457" s="3">
        <v>307.22902173913042</v>
      </c>
      <c r="G5457" s="3">
        <v>9.8621739130434776</v>
      </c>
      <c r="H5457" s="10">
        <v>3.2100398123903459E-2</v>
      </c>
      <c r="I5457" s="3">
        <v>285.84206521739122</v>
      </c>
      <c r="J5457" s="3">
        <v>9.7860869565217392</v>
      </c>
      <c r="K5457" s="10">
        <v>3.4235993044197797E-2</v>
      </c>
      <c r="L5457" s="3">
        <v>37.029891304347835</v>
      </c>
      <c r="M5457" s="3">
        <v>0.56108695652173923</v>
      </c>
      <c r="N5457" s="10">
        <v>1.5152271226242018E-2</v>
      </c>
      <c r="O5457" s="3">
        <v>18.636739130434783</v>
      </c>
      <c r="P5457" s="3">
        <v>0.56108695652173923</v>
      </c>
      <c r="Q5457" s="8">
        <v>3.0106498384444007E-2</v>
      </c>
      <c r="R5457" s="3">
        <v>12.060108695652179</v>
      </c>
      <c r="S5457" s="3">
        <v>0</v>
      </c>
      <c r="T5457" s="10">
        <v>0</v>
      </c>
      <c r="U5457" s="3">
        <v>6.3330434782608709</v>
      </c>
      <c r="V5457" s="3">
        <v>0</v>
      </c>
      <c r="W5457" s="10">
        <v>0</v>
      </c>
      <c r="X5457" s="3">
        <v>75.459565217391315</v>
      </c>
      <c r="Y5457" s="3">
        <v>1.7243478260869565</v>
      </c>
      <c r="Z5457" s="10">
        <v>2.2851282287663414E-2</v>
      </c>
      <c r="AA5457" s="3">
        <v>2.993804347826087</v>
      </c>
      <c r="AB5457" s="3">
        <v>7.6086956521739135E-2</v>
      </c>
      <c r="AC5457" s="10">
        <v>2.541480593980322E-2</v>
      </c>
      <c r="AD5457" s="3">
        <v>167.65945652173909</v>
      </c>
      <c r="AE5457" s="3">
        <v>7.5006521739130427</v>
      </c>
      <c r="AF5457" s="10">
        <v>4.4737423880057081E-2</v>
      </c>
      <c r="AG5457" s="3">
        <v>10.770326086956524</v>
      </c>
      <c r="AH5457" s="3">
        <v>0</v>
      </c>
      <c r="AI5457" s="10">
        <v>0</v>
      </c>
      <c r="AJ5457" s="3">
        <v>13.315978260869565</v>
      </c>
      <c r="AK5457" s="3">
        <v>0</v>
      </c>
      <c r="AL5457" s="10" t="s">
        <v>21431</v>
      </c>
      <c r="AM5457">
        <v>185168</v>
      </c>
      <c r="AN5457">
        <v>4</v>
      </c>
      <c r="AX5457"/>
      <c r="AY5457"/>
    </row>
    <row r="5458" spans="1:51" x14ac:dyDescent="0.25">
      <c r="A5458" t="s">
        <v>14598</v>
      </c>
      <c r="B5458" t="s">
        <v>5035</v>
      </c>
      <c r="C5458" t="s">
        <v>16985</v>
      </c>
      <c r="D5458" t="s">
        <v>14635</v>
      </c>
      <c r="E5458" s="3">
        <v>78.010869565217391</v>
      </c>
      <c r="F5458" s="3">
        <v>282.69358695652176</v>
      </c>
      <c r="G5458" s="3">
        <v>0.23097826086956524</v>
      </c>
      <c r="H5458" s="10">
        <v>8.170622593751647E-4</v>
      </c>
      <c r="I5458" s="3">
        <v>252.85021739130431</v>
      </c>
      <c r="J5458" s="3">
        <v>0.15217391304347827</v>
      </c>
      <c r="K5458" s="10">
        <v>6.0183421874610433E-4</v>
      </c>
      <c r="L5458" s="3">
        <v>60.282391304347826</v>
      </c>
      <c r="M5458" s="3">
        <v>0.15217391304347827</v>
      </c>
      <c r="N5458" s="10">
        <v>2.5243509713341918E-3</v>
      </c>
      <c r="O5458" s="3">
        <v>35.228043478260872</v>
      </c>
      <c r="P5458" s="3">
        <v>0.15217391304347827</v>
      </c>
      <c r="Q5458" s="8">
        <v>4.3196810841165329E-3</v>
      </c>
      <c r="R5458" s="3">
        <v>19.793478260869566</v>
      </c>
      <c r="S5458" s="3">
        <v>0</v>
      </c>
      <c r="T5458" s="10">
        <v>0</v>
      </c>
      <c r="U5458" s="3">
        <v>5.2608695652173916</v>
      </c>
      <c r="V5458" s="3">
        <v>0</v>
      </c>
      <c r="W5458" s="10">
        <v>0</v>
      </c>
      <c r="X5458" s="3">
        <v>70.670760869565214</v>
      </c>
      <c r="Y5458" s="3">
        <v>0</v>
      </c>
      <c r="Z5458" s="10">
        <v>0</v>
      </c>
      <c r="AA5458" s="3">
        <v>4.7890217391304351</v>
      </c>
      <c r="AB5458" s="3">
        <v>7.880434782608696E-2</v>
      </c>
      <c r="AC5458" s="10">
        <v>1.6455207789554914E-2</v>
      </c>
      <c r="AD5458" s="3">
        <v>134.27076086956518</v>
      </c>
      <c r="AE5458" s="3">
        <v>0</v>
      </c>
      <c r="AF5458" s="10">
        <v>0</v>
      </c>
      <c r="AG5458" s="3">
        <v>5.4514130434782606</v>
      </c>
      <c r="AH5458" s="3">
        <v>0</v>
      </c>
      <c r="AI5458" s="10">
        <v>0</v>
      </c>
      <c r="AJ5458" s="3">
        <v>7.2292391304347845</v>
      </c>
      <c r="AK5458" s="3">
        <v>0</v>
      </c>
      <c r="AL5458" s="10" t="s">
        <v>21431</v>
      </c>
      <c r="AM5458">
        <v>185335</v>
      </c>
      <c r="AN5458">
        <v>4</v>
      </c>
      <c r="AX5458"/>
      <c r="AY5458"/>
    </row>
    <row r="5459" spans="1:51" x14ac:dyDescent="0.25">
      <c r="A5459" t="s">
        <v>14598</v>
      </c>
      <c r="B5459" t="s">
        <v>5027</v>
      </c>
      <c r="C5459" t="s">
        <v>18327</v>
      </c>
      <c r="D5459" t="s">
        <v>15122</v>
      </c>
      <c r="E5459" s="3">
        <v>79.5</v>
      </c>
      <c r="F5459" s="3">
        <v>240.52880434782608</v>
      </c>
      <c r="G5459" s="3">
        <v>9.2391304347826081E-2</v>
      </c>
      <c r="H5459" s="10">
        <v>3.8411742243652457E-4</v>
      </c>
      <c r="I5459" s="3">
        <v>215.07641304347825</v>
      </c>
      <c r="J5459" s="3">
        <v>3.2608695652173912E-2</v>
      </c>
      <c r="K5459" s="10">
        <v>1.5161446664810232E-4</v>
      </c>
      <c r="L5459" s="3">
        <v>61.54989130434781</v>
      </c>
      <c r="M5459" s="3">
        <v>3.2608695652173912E-2</v>
      </c>
      <c r="N5459" s="10">
        <v>5.2979290395384457E-4</v>
      </c>
      <c r="O5459" s="3">
        <v>43.88141304347824</v>
      </c>
      <c r="P5459" s="3">
        <v>3.2608695652173912E-2</v>
      </c>
      <c r="Q5459" s="8">
        <v>7.4310951700358463E-4</v>
      </c>
      <c r="R5459" s="3">
        <v>12.081521739130435</v>
      </c>
      <c r="S5459" s="3">
        <v>0</v>
      </c>
      <c r="T5459" s="10">
        <v>0</v>
      </c>
      <c r="U5459" s="3">
        <v>5.5869565217391308</v>
      </c>
      <c r="V5459" s="3">
        <v>0</v>
      </c>
      <c r="W5459" s="10">
        <v>0</v>
      </c>
      <c r="X5459" s="3">
        <v>55.242717391304339</v>
      </c>
      <c r="Y5459" s="3">
        <v>0</v>
      </c>
      <c r="Z5459" s="10">
        <v>0</v>
      </c>
      <c r="AA5459" s="3">
        <v>7.7839130434782611</v>
      </c>
      <c r="AB5459" s="3">
        <v>5.9782608695652176E-2</v>
      </c>
      <c r="AC5459" s="10">
        <v>7.6802770485393506E-3</v>
      </c>
      <c r="AD5459" s="3">
        <v>109.3263043478261</v>
      </c>
      <c r="AE5459" s="3">
        <v>0</v>
      </c>
      <c r="AF5459" s="10">
        <v>0</v>
      </c>
      <c r="AG5459" s="3">
        <v>6.6259782608695668</v>
      </c>
      <c r="AH5459" s="3">
        <v>0</v>
      </c>
      <c r="AI5459" s="10">
        <v>0</v>
      </c>
      <c r="AJ5459" s="3">
        <v>0</v>
      </c>
      <c r="AK5459" s="3">
        <v>0</v>
      </c>
      <c r="AL5459" s="10" t="s">
        <v>21431</v>
      </c>
      <c r="AM5459">
        <v>185327</v>
      </c>
      <c r="AN5459">
        <v>4</v>
      </c>
      <c r="AX5459"/>
      <c r="AY5459"/>
    </row>
    <row r="5460" spans="1:51" x14ac:dyDescent="0.25">
      <c r="A5460" t="s">
        <v>14598</v>
      </c>
      <c r="B5460" t="s">
        <v>4950</v>
      </c>
      <c r="C5460" t="s">
        <v>18279</v>
      </c>
      <c r="D5460" t="s">
        <v>14746</v>
      </c>
      <c r="E5460" s="3">
        <v>106.44565217391305</v>
      </c>
      <c r="F5460" s="3">
        <v>374.91510869565218</v>
      </c>
      <c r="G5460" s="3">
        <v>2.8214130434782612</v>
      </c>
      <c r="H5460" s="10">
        <v>7.5254717082330821E-3</v>
      </c>
      <c r="I5460" s="3">
        <v>338.75326086956517</v>
      </c>
      <c r="J5460" s="3">
        <v>2.8214130434782612</v>
      </c>
      <c r="K5460" s="10">
        <v>8.3288144186001757E-3</v>
      </c>
      <c r="L5460" s="3">
        <v>59.252934782608691</v>
      </c>
      <c r="M5460" s="3">
        <v>0.50347826086956526</v>
      </c>
      <c r="N5460" s="10">
        <v>8.497102510057291E-3</v>
      </c>
      <c r="O5460" s="3">
        <v>33.712717391304338</v>
      </c>
      <c r="P5460" s="3">
        <v>0.50347826086956526</v>
      </c>
      <c r="Q5460" s="8">
        <v>1.4934371947110663E-2</v>
      </c>
      <c r="R5460" s="3">
        <v>20.235869565217399</v>
      </c>
      <c r="S5460" s="3">
        <v>0</v>
      </c>
      <c r="T5460" s="10">
        <v>0</v>
      </c>
      <c r="U5460" s="3">
        <v>5.3043478260869561</v>
      </c>
      <c r="V5460" s="3">
        <v>0</v>
      </c>
      <c r="W5460" s="10">
        <v>0</v>
      </c>
      <c r="X5460" s="3">
        <v>57.650108695652186</v>
      </c>
      <c r="Y5460" s="3">
        <v>0</v>
      </c>
      <c r="Z5460" s="10">
        <v>0</v>
      </c>
      <c r="AA5460" s="3">
        <v>10.621630434782611</v>
      </c>
      <c r="AB5460" s="3">
        <v>0</v>
      </c>
      <c r="AC5460" s="10">
        <v>0</v>
      </c>
      <c r="AD5460" s="3">
        <v>209.12380434782608</v>
      </c>
      <c r="AE5460" s="3">
        <v>2.3179347826086958</v>
      </c>
      <c r="AF5460" s="10">
        <v>1.1084031250471039E-2</v>
      </c>
      <c r="AG5460" s="3">
        <v>3.5217391304347809</v>
      </c>
      <c r="AH5460" s="3">
        <v>0</v>
      </c>
      <c r="AI5460" s="10">
        <v>0</v>
      </c>
      <c r="AJ5460" s="3">
        <v>34.744891304347831</v>
      </c>
      <c r="AK5460" s="3">
        <v>0</v>
      </c>
      <c r="AL5460" s="10" t="s">
        <v>21431</v>
      </c>
      <c r="AM5460">
        <v>185218</v>
      </c>
      <c r="AN5460">
        <v>4</v>
      </c>
      <c r="AX5460"/>
      <c r="AY5460"/>
    </row>
    <row r="5461" spans="1:51" x14ac:dyDescent="0.25">
      <c r="A5461" t="s">
        <v>14598</v>
      </c>
      <c r="B5461" t="s">
        <v>4912</v>
      </c>
      <c r="C5461" t="s">
        <v>18279</v>
      </c>
      <c r="D5461" t="s">
        <v>14746</v>
      </c>
      <c r="E5461" s="3">
        <v>97.728260869565219</v>
      </c>
      <c r="F5461" s="3">
        <v>282.2520652173913</v>
      </c>
      <c r="G5461" s="3">
        <v>24.657608695652172</v>
      </c>
      <c r="H5461" s="10">
        <v>8.7360241905265826E-2</v>
      </c>
      <c r="I5461" s="3">
        <v>250.88391304347823</v>
      </c>
      <c r="J5461" s="3">
        <v>24.657608695652172</v>
      </c>
      <c r="K5461" s="10">
        <v>9.828294049040523E-2</v>
      </c>
      <c r="L5461" s="3">
        <v>63.185543478260868</v>
      </c>
      <c r="M5461" s="3">
        <v>0</v>
      </c>
      <c r="N5461" s="10">
        <v>0</v>
      </c>
      <c r="O5461" s="3">
        <v>42.718478260869567</v>
      </c>
      <c r="P5461" s="3">
        <v>0</v>
      </c>
      <c r="Q5461" s="8">
        <v>0</v>
      </c>
      <c r="R5461" s="3">
        <v>14.727934782608694</v>
      </c>
      <c r="S5461" s="3">
        <v>0</v>
      </c>
      <c r="T5461" s="10">
        <v>0</v>
      </c>
      <c r="U5461" s="3">
        <v>5.7391304347826084</v>
      </c>
      <c r="V5461" s="3">
        <v>0</v>
      </c>
      <c r="W5461" s="10">
        <v>0</v>
      </c>
      <c r="X5461" s="3">
        <v>68.466956521739135</v>
      </c>
      <c r="Y5461" s="3">
        <v>12.442934782608695</v>
      </c>
      <c r="Z5461" s="10">
        <v>0.18173635012764011</v>
      </c>
      <c r="AA5461" s="3">
        <v>10.901086956521739</v>
      </c>
      <c r="AB5461" s="3">
        <v>0</v>
      </c>
      <c r="AC5461" s="10">
        <v>0</v>
      </c>
      <c r="AD5461" s="3">
        <v>101.40249999999999</v>
      </c>
      <c r="AE5461" s="3">
        <v>12.214673913043478</v>
      </c>
      <c r="AF5461" s="10">
        <v>0.12045732514527235</v>
      </c>
      <c r="AG5461" s="3">
        <v>27.744565217391305</v>
      </c>
      <c r="AH5461" s="3">
        <v>0</v>
      </c>
      <c r="AI5461" s="10">
        <v>0</v>
      </c>
      <c r="AJ5461" s="3">
        <v>10.551413043478261</v>
      </c>
      <c r="AK5461" s="3">
        <v>0</v>
      </c>
      <c r="AL5461" s="10" t="s">
        <v>21431</v>
      </c>
      <c r="AM5461">
        <v>185152</v>
      </c>
      <c r="AN5461">
        <v>4</v>
      </c>
      <c r="AX5461"/>
      <c r="AY5461"/>
    </row>
    <row r="5462" spans="1:51" x14ac:dyDescent="0.25">
      <c r="A5462" t="s">
        <v>14598</v>
      </c>
      <c r="B5462" t="s">
        <v>4997</v>
      </c>
      <c r="C5462" t="s">
        <v>18318</v>
      </c>
      <c r="D5462" t="s">
        <v>15274</v>
      </c>
      <c r="E5462" s="3">
        <v>50.75</v>
      </c>
      <c r="F5462" s="3">
        <v>148.17597826086956</v>
      </c>
      <c r="G5462" s="3">
        <v>22.250326086956523</v>
      </c>
      <c r="H5462" s="10">
        <v>0.15016149276088436</v>
      </c>
      <c r="I5462" s="3">
        <v>134.57815217391305</v>
      </c>
      <c r="J5462" s="3">
        <v>22.250326086956523</v>
      </c>
      <c r="K5462" s="10">
        <v>0.16533386532312322</v>
      </c>
      <c r="L5462" s="3">
        <v>18.950434782608699</v>
      </c>
      <c r="M5462" s="3">
        <v>0</v>
      </c>
      <c r="N5462" s="10">
        <v>0</v>
      </c>
      <c r="O5462" s="3">
        <v>10.515652173913047</v>
      </c>
      <c r="P5462" s="3">
        <v>0</v>
      </c>
      <c r="Q5462" s="8">
        <v>0</v>
      </c>
      <c r="R5462" s="3">
        <v>3.3913043478260869</v>
      </c>
      <c r="S5462" s="3">
        <v>0</v>
      </c>
      <c r="T5462" s="10">
        <v>0</v>
      </c>
      <c r="U5462" s="3">
        <v>5.0434782608695654</v>
      </c>
      <c r="V5462" s="3">
        <v>0</v>
      </c>
      <c r="W5462" s="10">
        <v>0</v>
      </c>
      <c r="X5462" s="3">
        <v>33.989782608695648</v>
      </c>
      <c r="Y5462" s="3">
        <v>0</v>
      </c>
      <c r="Z5462" s="10">
        <v>0</v>
      </c>
      <c r="AA5462" s="3">
        <v>5.1630434782608692</v>
      </c>
      <c r="AB5462" s="3">
        <v>0</v>
      </c>
      <c r="AC5462" s="10">
        <v>0</v>
      </c>
      <c r="AD5462" s="3">
        <v>85.014782608695654</v>
      </c>
      <c r="AE5462" s="3">
        <v>22.250326086956523</v>
      </c>
      <c r="AF5462" s="10">
        <v>0.26172302515163604</v>
      </c>
      <c r="AG5462" s="3">
        <v>0</v>
      </c>
      <c r="AH5462" s="3">
        <v>0</v>
      </c>
      <c r="AI5462" s="10" t="s">
        <v>21431</v>
      </c>
      <c r="AJ5462" s="3">
        <v>5.0579347826086973</v>
      </c>
      <c r="AK5462" s="3">
        <v>0</v>
      </c>
      <c r="AL5462" s="10" t="s">
        <v>21431</v>
      </c>
      <c r="AM5462">
        <v>185282</v>
      </c>
      <c r="AN5462">
        <v>4</v>
      </c>
      <c r="AX5462"/>
      <c r="AY5462"/>
    </row>
    <row r="5463" spans="1:51" x14ac:dyDescent="0.25">
      <c r="A5463" t="s">
        <v>14598</v>
      </c>
      <c r="B5463" t="s">
        <v>4861</v>
      </c>
      <c r="C5463" t="s">
        <v>18256</v>
      </c>
      <c r="D5463" t="s">
        <v>15246</v>
      </c>
      <c r="E5463" s="3">
        <v>109.04347826086956</v>
      </c>
      <c r="F5463" s="3">
        <v>335.46043478260873</v>
      </c>
      <c r="G5463" s="3">
        <v>48.080434782608705</v>
      </c>
      <c r="H5463" s="10">
        <v>0.14332669309800031</v>
      </c>
      <c r="I5463" s="3">
        <v>284.64782608695651</v>
      </c>
      <c r="J5463" s="3">
        <v>48.080434782608705</v>
      </c>
      <c r="K5463" s="10">
        <v>0.16891200415463811</v>
      </c>
      <c r="L5463" s="3">
        <v>56.650869565217398</v>
      </c>
      <c r="M5463" s="3">
        <v>6.9945652173913047</v>
      </c>
      <c r="N5463" s="10">
        <v>0.12346792328296123</v>
      </c>
      <c r="O5463" s="3">
        <v>22.192173913043483</v>
      </c>
      <c r="P5463" s="3">
        <v>6.9945652173913047</v>
      </c>
      <c r="Q5463" s="8">
        <v>0.31518161514047249</v>
      </c>
      <c r="R5463" s="3">
        <v>28.110869565217389</v>
      </c>
      <c r="S5463" s="3">
        <v>0</v>
      </c>
      <c r="T5463" s="10">
        <v>0</v>
      </c>
      <c r="U5463" s="3">
        <v>6.3478260869565215</v>
      </c>
      <c r="V5463" s="3">
        <v>0</v>
      </c>
      <c r="W5463" s="10">
        <v>0</v>
      </c>
      <c r="X5463" s="3">
        <v>76.510326086956496</v>
      </c>
      <c r="Y5463" s="3">
        <v>17.130434782608695</v>
      </c>
      <c r="Z5463" s="10">
        <v>0.22389703009681849</v>
      </c>
      <c r="AA5463" s="3">
        <v>16.353913043478261</v>
      </c>
      <c r="AB5463" s="3">
        <v>0</v>
      </c>
      <c r="AC5463" s="10">
        <v>0</v>
      </c>
      <c r="AD5463" s="3">
        <v>176.20510869565217</v>
      </c>
      <c r="AE5463" s="3">
        <v>23.955434782608702</v>
      </c>
      <c r="AF5463" s="10">
        <v>0.1359519877711684</v>
      </c>
      <c r="AG5463" s="3">
        <v>8.8884782608695669</v>
      </c>
      <c r="AH5463" s="3">
        <v>0</v>
      </c>
      <c r="AI5463" s="10">
        <v>0</v>
      </c>
      <c r="AJ5463" s="3">
        <v>0.85173913043478278</v>
      </c>
      <c r="AK5463" s="3">
        <v>0</v>
      </c>
      <c r="AL5463" s="10" t="s">
        <v>21431</v>
      </c>
      <c r="AM5463">
        <v>185005</v>
      </c>
      <c r="AN5463">
        <v>4</v>
      </c>
      <c r="AX5463"/>
      <c r="AY5463"/>
    </row>
    <row r="5464" spans="1:51" x14ac:dyDescent="0.25">
      <c r="A5464" t="s">
        <v>14598</v>
      </c>
      <c r="B5464" t="s">
        <v>5014</v>
      </c>
      <c r="C5464" t="s">
        <v>18286</v>
      </c>
      <c r="D5464" t="s">
        <v>15263</v>
      </c>
      <c r="E5464" s="3">
        <v>66.652173913043484</v>
      </c>
      <c r="F5464" s="3">
        <v>208.60086956521732</v>
      </c>
      <c r="G5464" s="3">
        <v>0</v>
      </c>
      <c r="H5464" s="10">
        <v>0</v>
      </c>
      <c r="I5464" s="3">
        <v>186.17152173913033</v>
      </c>
      <c r="J5464" s="3">
        <v>0</v>
      </c>
      <c r="K5464" s="10">
        <v>0</v>
      </c>
      <c r="L5464" s="3">
        <v>37.322934782608698</v>
      </c>
      <c r="M5464" s="3">
        <v>0</v>
      </c>
      <c r="N5464" s="10">
        <v>0</v>
      </c>
      <c r="O5464" s="3">
        <v>18.999239130434781</v>
      </c>
      <c r="P5464" s="3">
        <v>0</v>
      </c>
      <c r="Q5464" s="8">
        <v>0</v>
      </c>
      <c r="R5464" s="3">
        <v>12.584565217391306</v>
      </c>
      <c r="S5464" s="3">
        <v>0</v>
      </c>
      <c r="T5464" s="10">
        <v>0</v>
      </c>
      <c r="U5464" s="3">
        <v>5.7391304347826084</v>
      </c>
      <c r="V5464" s="3">
        <v>0</v>
      </c>
      <c r="W5464" s="10">
        <v>0</v>
      </c>
      <c r="X5464" s="3">
        <v>38.756086956521706</v>
      </c>
      <c r="Y5464" s="3">
        <v>0</v>
      </c>
      <c r="Z5464" s="10">
        <v>0</v>
      </c>
      <c r="AA5464" s="3">
        <v>4.105652173913044</v>
      </c>
      <c r="AB5464" s="3">
        <v>0</v>
      </c>
      <c r="AC5464" s="10">
        <v>0</v>
      </c>
      <c r="AD5464" s="3">
        <v>104.7818478260869</v>
      </c>
      <c r="AE5464" s="3">
        <v>0</v>
      </c>
      <c r="AF5464" s="10">
        <v>0</v>
      </c>
      <c r="AG5464" s="3">
        <v>0</v>
      </c>
      <c r="AH5464" s="3">
        <v>0</v>
      </c>
      <c r="AI5464" s="10" t="s">
        <v>21431</v>
      </c>
      <c r="AJ5464" s="3">
        <v>23.634347826086959</v>
      </c>
      <c r="AK5464" s="3">
        <v>0</v>
      </c>
      <c r="AL5464" s="10" t="s">
        <v>21431</v>
      </c>
      <c r="AM5464">
        <v>185309</v>
      </c>
      <c r="AN5464">
        <v>4</v>
      </c>
      <c r="AX5464"/>
      <c r="AY5464"/>
    </row>
    <row r="5465" spans="1:51" x14ac:dyDescent="0.25">
      <c r="A5465" t="s">
        <v>14598</v>
      </c>
      <c r="B5465" t="s">
        <v>5036</v>
      </c>
      <c r="C5465" t="s">
        <v>16990</v>
      </c>
      <c r="D5465" t="s">
        <v>14662</v>
      </c>
      <c r="E5465" s="3">
        <v>56.576086956521742</v>
      </c>
      <c r="F5465" s="3">
        <v>186.15586956521736</v>
      </c>
      <c r="G5465" s="3">
        <v>45.605760869565216</v>
      </c>
      <c r="H5465" s="10">
        <v>0.24498696160417233</v>
      </c>
      <c r="I5465" s="3">
        <v>158.66130434782607</v>
      </c>
      <c r="J5465" s="3">
        <v>45.605760869565216</v>
      </c>
      <c r="K5465" s="10">
        <v>0.28744098037657467</v>
      </c>
      <c r="L5465" s="3">
        <v>43.080108695652171</v>
      </c>
      <c r="M5465" s="3">
        <v>5.5271739130434785</v>
      </c>
      <c r="N5465" s="10">
        <v>0.12829990639279201</v>
      </c>
      <c r="O5465" s="3">
        <v>27.547499999999999</v>
      </c>
      <c r="P5465" s="3">
        <v>5.5271739130434785</v>
      </c>
      <c r="Q5465" s="8">
        <v>0.20064157956415204</v>
      </c>
      <c r="R5465" s="3">
        <v>10.576086956521738</v>
      </c>
      <c r="S5465" s="3">
        <v>0</v>
      </c>
      <c r="T5465" s="10">
        <v>0</v>
      </c>
      <c r="U5465" s="3">
        <v>4.9565217391304346</v>
      </c>
      <c r="V5465" s="3">
        <v>0</v>
      </c>
      <c r="W5465" s="10">
        <v>0</v>
      </c>
      <c r="X5465" s="3">
        <v>24.494456521739128</v>
      </c>
      <c r="Y5465" s="3">
        <v>2.8232608695652175</v>
      </c>
      <c r="Z5465" s="10">
        <v>0.11526121704556046</v>
      </c>
      <c r="AA5465" s="3">
        <v>11.961956521739131</v>
      </c>
      <c r="AB5465" s="3">
        <v>0</v>
      </c>
      <c r="AC5465" s="10">
        <v>0</v>
      </c>
      <c r="AD5465" s="3">
        <v>77.836413043478245</v>
      </c>
      <c r="AE5465" s="3">
        <v>37.255326086956522</v>
      </c>
      <c r="AF5465" s="10">
        <v>0.47863621446875076</v>
      </c>
      <c r="AG5465" s="3">
        <v>12.163369565217391</v>
      </c>
      <c r="AH5465" s="3">
        <v>0</v>
      </c>
      <c r="AI5465" s="10">
        <v>0</v>
      </c>
      <c r="AJ5465" s="3">
        <v>16.619565217391305</v>
      </c>
      <c r="AK5465" s="3">
        <v>0</v>
      </c>
      <c r="AL5465" s="10" t="s">
        <v>21431</v>
      </c>
      <c r="AM5465">
        <v>185336</v>
      </c>
      <c r="AN5465">
        <v>4</v>
      </c>
      <c r="AX5465"/>
      <c r="AY5465"/>
    </row>
    <row r="5466" spans="1:51" x14ac:dyDescent="0.25">
      <c r="A5466" t="s">
        <v>14598</v>
      </c>
      <c r="B5466" t="s">
        <v>5070</v>
      </c>
      <c r="C5466" t="s">
        <v>18292</v>
      </c>
      <c r="D5466" t="s">
        <v>15266</v>
      </c>
      <c r="E5466" s="3">
        <v>21.065217391304348</v>
      </c>
      <c r="F5466" s="3">
        <v>131.38249999999999</v>
      </c>
      <c r="G5466" s="3">
        <v>0</v>
      </c>
      <c r="H5466" s="10">
        <v>0</v>
      </c>
      <c r="I5466" s="3">
        <v>108.80500000000001</v>
      </c>
      <c r="J5466" s="3">
        <v>0</v>
      </c>
      <c r="K5466" s="10">
        <v>0</v>
      </c>
      <c r="L5466" s="3">
        <v>65.074130434782617</v>
      </c>
      <c r="M5466" s="3">
        <v>0</v>
      </c>
      <c r="N5466" s="10">
        <v>0</v>
      </c>
      <c r="O5466" s="3">
        <v>42.496630434782617</v>
      </c>
      <c r="P5466" s="3">
        <v>0</v>
      </c>
      <c r="Q5466" s="8">
        <v>0</v>
      </c>
      <c r="R5466" s="3">
        <v>22.577500000000001</v>
      </c>
      <c r="S5466" s="3">
        <v>0</v>
      </c>
      <c r="T5466" s="10">
        <v>0</v>
      </c>
      <c r="U5466" s="3">
        <v>0</v>
      </c>
      <c r="V5466" s="3">
        <v>0</v>
      </c>
      <c r="W5466" s="10" t="s">
        <v>21431</v>
      </c>
      <c r="X5466" s="3">
        <v>21.952826086956517</v>
      </c>
      <c r="Y5466" s="3">
        <v>0</v>
      </c>
      <c r="Z5466" s="10">
        <v>0</v>
      </c>
      <c r="AA5466" s="3">
        <v>0</v>
      </c>
      <c r="AB5466" s="3">
        <v>0</v>
      </c>
      <c r="AC5466" s="10" t="s">
        <v>21431</v>
      </c>
      <c r="AD5466" s="3">
        <v>44.35554347826087</v>
      </c>
      <c r="AE5466" s="3">
        <v>0</v>
      </c>
      <c r="AF5466" s="10">
        <v>0</v>
      </c>
      <c r="AG5466" s="3">
        <v>0</v>
      </c>
      <c r="AH5466" s="3">
        <v>0</v>
      </c>
      <c r="AI5466" s="10" t="s">
        <v>21431</v>
      </c>
      <c r="AJ5466" s="3">
        <v>0</v>
      </c>
      <c r="AK5466" s="3">
        <v>0</v>
      </c>
      <c r="AL5466" s="10" t="s">
        <v>21431</v>
      </c>
      <c r="AM5466">
        <v>185394</v>
      </c>
      <c r="AN5466">
        <v>4</v>
      </c>
      <c r="AX5466"/>
      <c r="AY5466"/>
    </row>
    <row r="5467" spans="1:51" x14ac:dyDescent="0.25">
      <c r="A5467" t="s">
        <v>14598</v>
      </c>
      <c r="B5467" t="s">
        <v>5028</v>
      </c>
      <c r="C5467" t="s">
        <v>18292</v>
      </c>
      <c r="D5467" t="s">
        <v>15266</v>
      </c>
      <c r="E5467" s="3">
        <v>17.804347826086957</v>
      </c>
      <c r="F5467" s="3">
        <v>128.2263043478261</v>
      </c>
      <c r="G5467" s="3">
        <v>0</v>
      </c>
      <c r="H5467" s="10">
        <v>0</v>
      </c>
      <c r="I5467" s="3">
        <v>113.9517391304348</v>
      </c>
      <c r="J5467" s="3">
        <v>0</v>
      </c>
      <c r="K5467" s="10">
        <v>0</v>
      </c>
      <c r="L5467" s="3">
        <v>60.155543478260881</v>
      </c>
      <c r="M5467" s="3">
        <v>0</v>
      </c>
      <c r="N5467" s="10">
        <v>0</v>
      </c>
      <c r="O5467" s="3">
        <v>45.880978260869576</v>
      </c>
      <c r="P5467" s="3">
        <v>0</v>
      </c>
      <c r="Q5467" s="8">
        <v>0</v>
      </c>
      <c r="R5467" s="3">
        <v>14.274565217391302</v>
      </c>
      <c r="S5467" s="3">
        <v>0</v>
      </c>
      <c r="T5467" s="10">
        <v>0</v>
      </c>
      <c r="U5467" s="3">
        <v>0</v>
      </c>
      <c r="V5467" s="3">
        <v>0</v>
      </c>
      <c r="W5467" s="10" t="s">
        <v>21431</v>
      </c>
      <c r="X5467" s="3">
        <v>18.536630434782609</v>
      </c>
      <c r="Y5467" s="3">
        <v>0</v>
      </c>
      <c r="Z5467" s="10">
        <v>0</v>
      </c>
      <c r="AA5467" s="3">
        <v>0</v>
      </c>
      <c r="AB5467" s="3">
        <v>0</v>
      </c>
      <c r="AC5467" s="10" t="s">
        <v>21431</v>
      </c>
      <c r="AD5467" s="3">
        <v>49.36021739130436</v>
      </c>
      <c r="AE5467" s="3">
        <v>0</v>
      </c>
      <c r="AF5467" s="10">
        <v>0</v>
      </c>
      <c r="AG5467" s="3">
        <v>0.17391304347826086</v>
      </c>
      <c r="AH5467" s="3">
        <v>0</v>
      </c>
      <c r="AI5467" s="10">
        <v>0</v>
      </c>
      <c r="AJ5467" s="3">
        <v>0</v>
      </c>
      <c r="AK5467" s="3">
        <v>0</v>
      </c>
      <c r="AL5467" s="10" t="s">
        <v>21431</v>
      </c>
      <c r="AM5467">
        <v>185328</v>
      </c>
      <c r="AN5467">
        <v>4</v>
      </c>
      <c r="AX5467"/>
      <c r="AY5467"/>
    </row>
    <row r="5468" spans="1:51" x14ac:dyDescent="0.25">
      <c r="A5468" t="s">
        <v>14598</v>
      </c>
      <c r="B5468" t="s">
        <v>4935</v>
      </c>
      <c r="C5468" t="s">
        <v>16985</v>
      </c>
      <c r="D5468" t="s">
        <v>14635</v>
      </c>
      <c r="E5468" s="3">
        <v>107.85869565217391</v>
      </c>
      <c r="F5468" s="3">
        <v>391.27021739130436</v>
      </c>
      <c r="G5468" s="3">
        <v>7.005108695652174</v>
      </c>
      <c r="H5468" s="10">
        <v>1.7903506028025779E-2</v>
      </c>
      <c r="I5468" s="3">
        <v>365.73760869565223</v>
      </c>
      <c r="J5468" s="3">
        <v>7.005108695652174</v>
      </c>
      <c r="K5468" s="10">
        <v>1.9153372606757157E-2</v>
      </c>
      <c r="L5468" s="3">
        <v>67.73880434782609</v>
      </c>
      <c r="M5468" s="3">
        <v>5.9507608695652179</v>
      </c>
      <c r="N5468" s="10">
        <v>8.7848625715463979E-2</v>
      </c>
      <c r="O5468" s="3">
        <v>53.130108695652169</v>
      </c>
      <c r="P5468" s="3">
        <v>5.9507608695652179</v>
      </c>
      <c r="Q5468" s="8">
        <v>0.11200355157662591</v>
      </c>
      <c r="R5468" s="3">
        <v>10.086956521739131</v>
      </c>
      <c r="S5468" s="3">
        <v>0</v>
      </c>
      <c r="T5468" s="10">
        <v>0</v>
      </c>
      <c r="U5468" s="3">
        <v>4.5217391304347823</v>
      </c>
      <c r="V5468" s="3">
        <v>0</v>
      </c>
      <c r="W5468" s="10">
        <v>0</v>
      </c>
      <c r="X5468" s="3">
        <v>77.800217391304344</v>
      </c>
      <c r="Y5468" s="3">
        <v>0</v>
      </c>
      <c r="Z5468" s="10">
        <v>0</v>
      </c>
      <c r="AA5468" s="3">
        <v>10.923913043478262</v>
      </c>
      <c r="AB5468" s="3">
        <v>0</v>
      </c>
      <c r="AC5468" s="10">
        <v>0</v>
      </c>
      <c r="AD5468" s="3">
        <v>157.29347826086956</v>
      </c>
      <c r="AE5468" s="3">
        <v>1.0543478260869565</v>
      </c>
      <c r="AF5468" s="10">
        <v>6.7030612950038006E-3</v>
      </c>
      <c r="AG5468" s="3">
        <v>37.070652173913047</v>
      </c>
      <c r="AH5468" s="3">
        <v>0</v>
      </c>
      <c r="AI5468" s="10">
        <v>0</v>
      </c>
      <c r="AJ5468" s="3">
        <v>40.443152173913042</v>
      </c>
      <c r="AK5468" s="3">
        <v>0</v>
      </c>
      <c r="AL5468" s="10" t="s">
        <v>21431</v>
      </c>
      <c r="AM5468">
        <v>185192</v>
      </c>
      <c r="AN5468">
        <v>4</v>
      </c>
      <c r="AX5468"/>
      <c r="AY5468"/>
    </row>
    <row r="5469" spans="1:51" x14ac:dyDescent="0.25">
      <c r="A5469" t="s">
        <v>14598</v>
      </c>
      <c r="B5469" t="s">
        <v>4968</v>
      </c>
      <c r="C5469" t="s">
        <v>18305</v>
      </c>
      <c r="D5469" t="s">
        <v>14774</v>
      </c>
      <c r="E5469" s="3">
        <v>110.29347826086956</v>
      </c>
      <c r="F5469" s="3">
        <v>384.57076086956522</v>
      </c>
      <c r="G5469" s="3">
        <v>92.25826086956522</v>
      </c>
      <c r="H5469" s="10">
        <v>0.23989931179624036</v>
      </c>
      <c r="I5469" s="3">
        <v>362.6169565217391</v>
      </c>
      <c r="J5469" s="3">
        <v>92.084347826086955</v>
      </c>
      <c r="K5469" s="10">
        <v>0.25394385499610922</v>
      </c>
      <c r="L5469" s="3">
        <v>34.779891304347828</v>
      </c>
      <c r="M5469" s="3">
        <v>0.63586956521739135</v>
      </c>
      <c r="N5469" s="10">
        <v>1.8282678334244865E-2</v>
      </c>
      <c r="O5469" s="3">
        <v>23.641304347826086</v>
      </c>
      <c r="P5469" s="3">
        <v>0.46195652173913043</v>
      </c>
      <c r="Q5469" s="8">
        <v>1.9540229885057471E-2</v>
      </c>
      <c r="R5469" s="3">
        <v>5.4864130434782608</v>
      </c>
      <c r="S5469" s="3">
        <v>0.17391304347826086</v>
      </c>
      <c r="T5469" s="10">
        <v>3.1698860822189201E-2</v>
      </c>
      <c r="U5469" s="3">
        <v>5.6521739130434785</v>
      </c>
      <c r="V5469" s="3">
        <v>0</v>
      </c>
      <c r="W5469" s="10">
        <v>0</v>
      </c>
      <c r="X5469" s="3">
        <v>102.41760869565218</v>
      </c>
      <c r="Y5469" s="3">
        <v>13.64858695652174</v>
      </c>
      <c r="Z5469" s="10">
        <v>0.13326406591937104</v>
      </c>
      <c r="AA5469" s="3">
        <v>10.815217391304348</v>
      </c>
      <c r="AB5469" s="3">
        <v>0</v>
      </c>
      <c r="AC5469" s="10">
        <v>0</v>
      </c>
      <c r="AD5469" s="3">
        <v>197.81076086956523</v>
      </c>
      <c r="AE5469" s="3">
        <v>77.846086956521745</v>
      </c>
      <c r="AF5469" s="10">
        <v>0.39353818070520846</v>
      </c>
      <c r="AG5469" s="3">
        <v>20.4375</v>
      </c>
      <c r="AH5469" s="3">
        <v>0</v>
      </c>
      <c r="AI5469" s="10">
        <v>0</v>
      </c>
      <c r="AJ5469" s="3">
        <v>18.309782608695652</v>
      </c>
      <c r="AK5469" s="3">
        <v>0.12771739130434784</v>
      </c>
      <c r="AL5469" s="10">
        <v>143.36170212765956</v>
      </c>
      <c r="AM5469">
        <v>185244</v>
      </c>
      <c r="AN5469">
        <v>4</v>
      </c>
      <c r="AX5469"/>
      <c r="AY5469"/>
    </row>
    <row r="5470" spans="1:51" x14ac:dyDescent="0.25">
      <c r="A5470" t="s">
        <v>14598</v>
      </c>
      <c r="B5470" t="s">
        <v>5017</v>
      </c>
      <c r="C5470" t="s">
        <v>18284</v>
      </c>
      <c r="D5470" t="s">
        <v>15262</v>
      </c>
      <c r="E5470" s="3">
        <v>80.456521739130437</v>
      </c>
      <c r="F5470" s="3">
        <v>238.07858695652169</v>
      </c>
      <c r="G5470" s="3">
        <v>0.13413043478260869</v>
      </c>
      <c r="H5470" s="10">
        <v>5.6338722645016292E-4</v>
      </c>
      <c r="I5470" s="3">
        <v>216.74467391304344</v>
      </c>
      <c r="J5470" s="3">
        <v>0.13413043478260869</v>
      </c>
      <c r="K5470" s="10">
        <v>6.1884074178644385E-4</v>
      </c>
      <c r="L5470" s="3">
        <v>37.466956521739128</v>
      </c>
      <c r="M5470" s="3">
        <v>0</v>
      </c>
      <c r="N5470" s="10">
        <v>0</v>
      </c>
      <c r="O5470" s="3">
        <v>20.162608695652175</v>
      </c>
      <c r="P5470" s="3">
        <v>0</v>
      </c>
      <c r="Q5470" s="8">
        <v>0</v>
      </c>
      <c r="R5470" s="3">
        <v>11.565217391304348</v>
      </c>
      <c r="S5470" s="3">
        <v>0</v>
      </c>
      <c r="T5470" s="10">
        <v>0</v>
      </c>
      <c r="U5470" s="3">
        <v>5.7391304347826084</v>
      </c>
      <c r="V5470" s="3">
        <v>0</v>
      </c>
      <c r="W5470" s="10">
        <v>0</v>
      </c>
      <c r="X5470" s="3">
        <v>59.978152173913038</v>
      </c>
      <c r="Y5470" s="3">
        <v>0</v>
      </c>
      <c r="Z5470" s="10">
        <v>0</v>
      </c>
      <c r="AA5470" s="3">
        <v>4.0295652173913039</v>
      </c>
      <c r="AB5470" s="3">
        <v>0</v>
      </c>
      <c r="AC5470" s="10">
        <v>0</v>
      </c>
      <c r="AD5470" s="3">
        <v>136.60391304347823</v>
      </c>
      <c r="AE5470" s="3">
        <v>0.13413043478260869</v>
      </c>
      <c r="AF5470" s="10">
        <v>9.8189306436571649E-4</v>
      </c>
      <c r="AG5470" s="3">
        <v>0</v>
      </c>
      <c r="AH5470" s="3">
        <v>0</v>
      </c>
      <c r="AI5470" s="10" t="s">
        <v>21431</v>
      </c>
      <c r="AJ5470" s="3">
        <v>0</v>
      </c>
      <c r="AK5470" s="3">
        <v>0</v>
      </c>
      <c r="AL5470" s="10" t="s">
        <v>21431</v>
      </c>
      <c r="AM5470">
        <v>185312</v>
      </c>
      <c r="AN5470">
        <v>4</v>
      </c>
      <c r="AX5470"/>
      <c r="AY5470"/>
    </row>
    <row r="5471" spans="1:51" x14ac:dyDescent="0.25">
      <c r="A5471" t="s">
        <v>14598</v>
      </c>
      <c r="B5471" t="s">
        <v>4877</v>
      </c>
      <c r="C5471" t="s">
        <v>18261</v>
      </c>
      <c r="D5471" t="s">
        <v>15251</v>
      </c>
      <c r="E5471" s="3">
        <v>101.08695652173913</v>
      </c>
      <c r="F5471" s="3">
        <v>397.49032608695643</v>
      </c>
      <c r="G5471" s="3">
        <v>0.18478260869565216</v>
      </c>
      <c r="H5471" s="10">
        <v>4.6487322223592544E-4</v>
      </c>
      <c r="I5471" s="3">
        <v>361.1090217391303</v>
      </c>
      <c r="J5471" s="3">
        <v>9.7826086956521743E-2</v>
      </c>
      <c r="K5471" s="10">
        <v>2.7090457747464572E-4</v>
      </c>
      <c r="L5471" s="3">
        <v>73.778152173913043</v>
      </c>
      <c r="M5471" s="3">
        <v>9.7826086956521743E-2</v>
      </c>
      <c r="N5471" s="10">
        <v>1.3259492691809613E-3</v>
      </c>
      <c r="O5471" s="3">
        <v>50.528695652173909</v>
      </c>
      <c r="P5471" s="3">
        <v>9.7826086956521743E-2</v>
      </c>
      <c r="Q5471" s="8">
        <v>1.9360501135816069E-3</v>
      </c>
      <c r="R5471" s="3">
        <v>18.08641304347826</v>
      </c>
      <c r="S5471" s="3">
        <v>0</v>
      </c>
      <c r="T5471" s="10">
        <v>0</v>
      </c>
      <c r="U5471" s="3">
        <v>5.1630434782608692</v>
      </c>
      <c r="V5471" s="3">
        <v>0</v>
      </c>
      <c r="W5471" s="10">
        <v>0</v>
      </c>
      <c r="X5471" s="3">
        <v>62.814565217391284</v>
      </c>
      <c r="Y5471" s="3">
        <v>0</v>
      </c>
      <c r="Z5471" s="10">
        <v>0</v>
      </c>
      <c r="AA5471" s="3">
        <v>13.131847826086956</v>
      </c>
      <c r="AB5471" s="3">
        <v>8.6956521739130432E-2</v>
      </c>
      <c r="AC5471" s="10">
        <v>6.6218039449397002E-3</v>
      </c>
      <c r="AD5471" s="3">
        <v>210.24369565217384</v>
      </c>
      <c r="AE5471" s="3">
        <v>0</v>
      </c>
      <c r="AF5471" s="10">
        <v>0</v>
      </c>
      <c r="AG5471" s="3">
        <v>25.804456521739127</v>
      </c>
      <c r="AH5471" s="3">
        <v>0</v>
      </c>
      <c r="AI5471" s="10">
        <v>0</v>
      </c>
      <c r="AJ5471" s="3">
        <v>11.717608695652176</v>
      </c>
      <c r="AK5471" s="3">
        <v>0</v>
      </c>
      <c r="AL5471" s="10" t="s">
        <v>21431</v>
      </c>
      <c r="AM5471">
        <v>185057</v>
      </c>
      <c r="AN5471">
        <v>4</v>
      </c>
      <c r="AX5471"/>
      <c r="AY5471"/>
    </row>
    <row r="5472" spans="1:51" x14ac:dyDescent="0.25">
      <c r="A5472" t="s">
        <v>14598</v>
      </c>
      <c r="B5472" t="s">
        <v>5046</v>
      </c>
      <c r="C5472" t="s">
        <v>16985</v>
      </c>
      <c r="D5472" t="s">
        <v>14635</v>
      </c>
      <c r="E5472" s="3">
        <v>79.717391304347828</v>
      </c>
      <c r="F5472" s="3">
        <v>308.04913043478263</v>
      </c>
      <c r="G5472" s="3">
        <v>16.854891304347827</v>
      </c>
      <c r="H5472" s="10">
        <v>5.4714945244476815E-2</v>
      </c>
      <c r="I5472" s="3">
        <v>278.22902173913042</v>
      </c>
      <c r="J5472" s="3">
        <v>16.854891304347827</v>
      </c>
      <c r="K5472" s="10">
        <v>6.0579199103647417E-2</v>
      </c>
      <c r="L5472" s="3">
        <v>101.90304347826087</v>
      </c>
      <c r="M5472" s="3">
        <v>1.0826086956521739</v>
      </c>
      <c r="N5472" s="10">
        <v>1.0623909342640276E-2</v>
      </c>
      <c r="O5472" s="3">
        <v>86.183804347826083</v>
      </c>
      <c r="P5472" s="3">
        <v>1.0826086956521739</v>
      </c>
      <c r="Q5472" s="8">
        <v>1.2561625746792435E-2</v>
      </c>
      <c r="R5472" s="3">
        <v>9.9801086956521736</v>
      </c>
      <c r="S5472" s="3">
        <v>0</v>
      </c>
      <c r="T5472" s="10">
        <v>0</v>
      </c>
      <c r="U5472" s="3">
        <v>5.7391304347826084</v>
      </c>
      <c r="V5472" s="3">
        <v>0</v>
      </c>
      <c r="W5472" s="10">
        <v>0</v>
      </c>
      <c r="X5472" s="3">
        <v>41.49489130434781</v>
      </c>
      <c r="Y5472" s="3">
        <v>2.0057608695652176</v>
      </c>
      <c r="Z5472" s="10">
        <v>4.8337537622494146E-2</v>
      </c>
      <c r="AA5472" s="3">
        <v>14.100869565217394</v>
      </c>
      <c r="AB5472" s="3">
        <v>0</v>
      </c>
      <c r="AC5472" s="10">
        <v>0</v>
      </c>
      <c r="AD5472" s="3">
        <v>140.38869565217394</v>
      </c>
      <c r="AE5472" s="3">
        <v>13.396521739130433</v>
      </c>
      <c r="AF5472" s="10">
        <v>9.5424504636196367E-2</v>
      </c>
      <c r="AG5472" s="3">
        <v>0</v>
      </c>
      <c r="AH5472" s="3">
        <v>0</v>
      </c>
      <c r="AI5472" s="10" t="s">
        <v>21431</v>
      </c>
      <c r="AJ5472" s="3">
        <v>10.161630434782607</v>
      </c>
      <c r="AK5472" s="3">
        <v>0.37</v>
      </c>
      <c r="AL5472" s="10">
        <v>27.463866039952993</v>
      </c>
      <c r="AM5472">
        <v>185348</v>
      </c>
      <c r="AN5472">
        <v>4</v>
      </c>
      <c r="AX5472"/>
      <c r="AY5472"/>
    </row>
    <row r="5473" spans="1:51" x14ac:dyDescent="0.25">
      <c r="A5473" t="s">
        <v>14598</v>
      </c>
      <c r="B5473" t="s">
        <v>5066</v>
      </c>
      <c r="C5473" t="s">
        <v>18265</v>
      </c>
      <c r="D5473" t="s">
        <v>15253</v>
      </c>
      <c r="E5473" s="3">
        <v>7.3043478260869561</v>
      </c>
      <c r="F5473" s="3">
        <v>33.043478260869563</v>
      </c>
      <c r="G5473" s="3">
        <v>0</v>
      </c>
      <c r="H5473" s="10">
        <v>0</v>
      </c>
      <c r="I5473" s="3">
        <v>33.043478260869563</v>
      </c>
      <c r="J5473" s="3">
        <v>0</v>
      </c>
      <c r="K5473" s="10">
        <v>0</v>
      </c>
      <c r="L5473" s="3">
        <v>33.043478260869563</v>
      </c>
      <c r="M5473" s="3">
        <v>0</v>
      </c>
      <c r="N5473" s="10">
        <v>0</v>
      </c>
      <c r="O5473" s="3">
        <v>33.043478260869563</v>
      </c>
      <c r="P5473" s="3">
        <v>0</v>
      </c>
      <c r="Q5473" s="8">
        <v>0</v>
      </c>
      <c r="R5473" s="3">
        <v>0</v>
      </c>
      <c r="S5473" s="3">
        <v>0</v>
      </c>
      <c r="T5473" s="10" t="s">
        <v>21431</v>
      </c>
      <c r="U5473" s="3">
        <v>0</v>
      </c>
      <c r="V5473" s="3">
        <v>0</v>
      </c>
      <c r="W5473" s="10" t="s">
        <v>21431</v>
      </c>
      <c r="X5473" s="3">
        <v>0</v>
      </c>
      <c r="Y5473" s="3">
        <v>0</v>
      </c>
      <c r="Z5473" s="10" t="s">
        <v>21431</v>
      </c>
      <c r="AA5473" s="3">
        <v>0</v>
      </c>
      <c r="AB5473" s="3">
        <v>0</v>
      </c>
      <c r="AC5473" s="10" t="s">
        <v>21431</v>
      </c>
      <c r="AD5473" s="3">
        <v>0</v>
      </c>
      <c r="AE5473" s="3">
        <v>0</v>
      </c>
      <c r="AF5473" s="10" t="s">
        <v>21431</v>
      </c>
      <c r="AG5473" s="3">
        <v>0</v>
      </c>
      <c r="AH5473" s="3">
        <v>0</v>
      </c>
      <c r="AI5473" s="10" t="s">
        <v>21431</v>
      </c>
      <c r="AJ5473" s="3">
        <v>0</v>
      </c>
      <c r="AK5473" s="3">
        <v>0</v>
      </c>
      <c r="AL5473" s="10" t="s">
        <v>21431</v>
      </c>
      <c r="AM5473">
        <v>185387</v>
      </c>
      <c r="AN5473">
        <v>4</v>
      </c>
      <c r="AX5473"/>
      <c r="AY5473"/>
    </row>
    <row r="5474" spans="1:51" x14ac:dyDescent="0.25">
      <c r="A5474" t="s">
        <v>14598</v>
      </c>
      <c r="B5474" t="s">
        <v>5100</v>
      </c>
      <c r="C5474" t="s">
        <v>16676</v>
      </c>
      <c r="D5474" t="s">
        <v>14658</v>
      </c>
      <c r="E5474" s="3">
        <v>20.25</v>
      </c>
      <c r="F5474" s="3">
        <v>110.64608695652173</v>
      </c>
      <c r="G5474" s="3">
        <v>10.189130434782609</v>
      </c>
      <c r="H5474" s="10">
        <v>9.2087580456292298E-2</v>
      </c>
      <c r="I5474" s="3">
        <v>95.239021739130422</v>
      </c>
      <c r="J5474" s="3">
        <v>10.189130434782609</v>
      </c>
      <c r="K5474" s="10">
        <v>0.10698482878889386</v>
      </c>
      <c r="L5474" s="3">
        <v>24.37184782608696</v>
      </c>
      <c r="M5474" s="3">
        <v>0</v>
      </c>
      <c r="N5474" s="10">
        <v>0</v>
      </c>
      <c r="O5474" s="3">
        <v>19.807173913043481</v>
      </c>
      <c r="P5474" s="3">
        <v>0</v>
      </c>
      <c r="Q5474" s="8">
        <v>0</v>
      </c>
      <c r="R5474" s="3">
        <v>0.52119565217391295</v>
      </c>
      <c r="S5474" s="3">
        <v>0</v>
      </c>
      <c r="T5474" s="10">
        <v>0</v>
      </c>
      <c r="U5474" s="3">
        <v>4.0434782608695654</v>
      </c>
      <c r="V5474" s="3">
        <v>0</v>
      </c>
      <c r="W5474" s="10">
        <v>0</v>
      </c>
      <c r="X5474" s="3">
        <v>17.013478260869565</v>
      </c>
      <c r="Y5474" s="3">
        <v>3.8451086956521738</v>
      </c>
      <c r="Z5474" s="10">
        <v>0.2260036799468452</v>
      </c>
      <c r="AA5474" s="3">
        <v>10.842391304347826</v>
      </c>
      <c r="AB5474" s="3">
        <v>0</v>
      </c>
      <c r="AC5474" s="10">
        <v>0</v>
      </c>
      <c r="AD5474" s="3">
        <v>55.351630434782585</v>
      </c>
      <c r="AE5474" s="3">
        <v>6.2570652173913039</v>
      </c>
      <c r="AF5474" s="10">
        <v>0.11304211218788972</v>
      </c>
      <c r="AG5474" s="3">
        <v>0</v>
      </c>
      <c r="AH5474" s="3">
        <v>0</v>
      </c>
      <c r="AI5474" s="10" t="s">
        <v>21431</v>
      </c>
      <c r="AJ5474" s="3">
        <v>3.0667391304347817</v>
      </c>
      <c r="AK5474" s="3">
        <v>8.6956521739130432E-2</v>
      </c>
      <c r="AL5474" s="10">
        <v>35.267499999999991</v>
      </c>
      <c r="AM5474">
        <v>185451</v>
      </c>
      <c r="AN5474">
        <v>4</v>
      </c>
      <c r="AX5474"/>
      <c r="AY5474"/>
    </row>
    <row r="5475" spans="1:51" x14ac:dyDescent="0.25">
      <c r="A5475" t="s">
        <v>14598</v>
      </c>
      <c r="B5475" t="s">
        <v>5015</v>
      </c>
      <c r="C5475" t="s">
        <v>16985</v>
      </c>
      <c r="D5475" t="s">
        <v>14635</v>
      </c>
      <c r="E5475" s="3">
        <v>27.054347826086957</v>
      </c>
      <c r="F5475" s="3">
        <v>128.8994565217391</v>
      </c>
      <c r="G5475" s="3">
        <v>5.3320652173913041</v>
      </c>
      <c r="H5475" s="10">
        <v>4.1366079898808902E-2</v>
      </c>
      <c r="I5475" s="3">
        <v>121.47934782608692</v>
      </c>
      <c r="J5475" s="3">
        <v>4.3586956521739131</v>
      </c>
      <c r="K5475" s="10">
        <v>3.5880137078229443E-2</v>
      </c>
      <c r="L5475" s="3">
        <v>16.408152173913045</v>
      </c>
      <c r="M5475" s="3">
        <v>0.97336956521739126</v>
      </c>
      <c r="N5475" s="10">
        <v>5.9322314597065343E-2</v>
      </c>
      <c r="O5475" s="3">
        <v>8.9880434782608685</v>
      </c>
      <c r="P5475" s="3">
        <v>0</v>
      </c>
      <c r="Q5475" s="8">
        <v>0</v>
      </c>
      <c r="R5475" s="3">
        <v>1.7679347826086957</v>
      </c>
      <c r="S5475" s="3">
        <v>0.97336956521739126</v>
      </c>
      <c r="T5475" s="10">
        <v>0.55056870581002149</v>
      </c>
      <c r="U5475" s="3">
        <v>5.6521739130434785</v>
      </c>
      <c r="V5475" s="3">
        <v>0</v>
      </c>
      <c r="W5475" s="10">
        <v>0</v>
      </c>
      <c r="X5475" s="3">
        <v>17.269565217391307</v>
      </c>
      <c r="Y5475" s="3">
        <v>4.3586956521739131</v>
      </c>
      <c r="Z5475" s="10">
        <v>0.25239174219536753</v>
      </c>
      <c r="AA5475" s="3">
        <v>0</v>
      </c>
      <c r="AB5475" s="3">
        <v>0</v>
      </c>
      <c r="AC5475" s="10" t="s">
        <v>21431</v>
      </c>
      <c r="AD5475" s="3">
        <v>72.44673913043475</v>
      </c>
      <c r="AE5475" s="3">
        <v>0</v>
      </c>
      <c r="AF5475" s="10">
        <v>0</v>
      </c>
      <c r="AG5475" s="3">
        <v>0</v>
      </c>
      <c r="AH5475" s="3">
        <v>0</v>
      </c>
      <c r="AI5475" s="10" t="s">
        <v>21431</v>
      </c>
      <c r="AJ5475" s="3">
        <v>22.775000000000002</v>
      </c>
      <c r="AK5475" s="3">
        <v>0</v>
      </c>
      <c r="AL5475" s="10" t="s">
        <v>21431</v>
      </c>
      <c r="AM5475">
        <v>185310</v>
      </c>
      <c r="AN5475">
        <v>4</v>
      </c>
      <c r="AX5475"/>
      <c r="AY5475"/>
    </row>
    <row r="5476" spans="1:51" x14ac:dyDescent="0.25">
      <c r="A5476" t="s">
        <v>14598</v>
      </c>
      <c r="B5476" t="s">
        <v>4871</v>
      </c>
      <c r="C5476" t="s">
        <v>18258</v>
      </c>
      <c r="D5476" t="s">
        <v>14912</v>
      </c>
      <c r="E5476" s="3">
        <v>75.445652173913047</v>
      </c>
      <c r="F5476" s="3">
        <v>299.6098913043478</v>
      </c>
      <c r="G5476" s="3">
        <v>19.196630434782612</v>
      </c>
      <c r="H5476" s="10">
        <v>6.4072085041018939E-2</v>
      </c>
      <c r="I5476" s="3">
        <v>267.78750000000002</v>
      </c>
      <c r="J5476" s="3">
        <v>19.196630434782612</v>
      </c>
      <c r="K5476" s="10">
        <v>7.1686058665108007E-2</v>
      </c>
      <c r="L5476" s="3">
        <v>42.573804347826083</v>
      </c>
      <c r="M5476" s="3">
        <v>0.21739130434782608</v>
      </c>
      <c r="N5476" s="10">
        <v>5.106222187046025E-3</v>
      </c>
      <c r="O5476" s="3">
        <v>25.704239130434779</v>
      </c>
      <c r="P5476" s="3">
        <v>0.21739130434782608</v>
      </c>
      <c r="Q5476" s="8">
        <v>8.4574105945982529E-3</v>
      </c>
      <c r="R5476" s="3">
        <v>11.391304347826088</v>
      </c>
      <c r="S5476" s="3">
        <v>0</v>
      </c>
      <c r="T5476" s="10">
        <v>0</v>
      </c>
      <c r="U5476" s="3">
        <v>5.4782608695652177</v>
      </c>
      <c r="V5476" s="3">
        <v>0</v>
      </c>
      <c r="W5476" s="10">
        <v>0</v>
      </c>
      <c r="X5476" s="3">
        <v>56.919239130434782</v>
      </c>
      <c r="Y5476" s="3">
        <v>8.0903260869565212</v>
      </c>
      <c r="Z5476" s="10">
        <v>0.14213693314516945</v>
      </c>
      <c r="AA5476" s="3">
        <v>14.952826086956522</v>
      </c>
      <c r="AB5476" s="3">
        <v>0</v>
      </c>
      <c r="AC5476" s="10">
        <v>0</v>
      </c>
      <c r="AD5476" s="3">
        <v>154.96054347826086</v>
      </c>
      <c r="AE5476" s="3">
        <v>10.888913043478265</v>
      </c>
      <c r="AF5476" s="10">
        <v>7.0268939428480073E-2</v>
      </c>
      <c r="AG5476" s="3">
        <v>8.3311956521739123</v>
      </c>
      <c r="AH5476" s="3">
        <v>0</v>
      </c>
      <c r="AI5476" s="10">
        <v>0</v>
      </c>
      <c r="AJ5476" s="3">
        <v>21.872282608695656</v>
      </c>
      <c r="AK5476" s="3">
        <v>0</v>
      </c>
      <c r="AL5476" s="10" t="s">
        <v>21431</v>
      </c>
      <c r="AM5476">
        <v>185042</v>
      </c>
      <c r="AN5476">
        <v>4</v>
      </c>
      <c r="AX5476"/>
      <c r="AY5476"/>
    </row>
    <row r="5477" spans="1:51" x14ac:dyDescent="0.25">
      <c r="A5477" t="s">
        <v>14598</v>
      </c>
      <c r="B5477" t="s">
        <v>5087</v>
      </c>
      <c r="C5477" t="s">
        <v>18270</v>
      </c>
      <c r="D5477" t="s">
        <v>15111</v>
      </c>
      <c r="E5477" s="3">
        <v>78.923913043478265</v>
      </c>
      <c r="F5477" s="3">
        <v>308.27554347826083</v>
      </c>
      <c r="G5477" s="3">
        <v>0.375</v>
      </c>
      <c r="H5477" s="10">
        <v>1.2164442101663005E-3</v>
      </c>
      <c r="I5477" s="3">
        <v>275.59282608695645</v>
      </c>
      <c r="J5477" s="3">
        <v>0.375</v>
      </c>
      <c r="K5477" s="10">
        <v>1.3607030535754152E-3</v>
      </c>
      <c r="L5477" s="3">
        <v>70.133695652173913</v>
      </c>
      <c r="M5477" s="3">
        <v>0</v>
      </c>
      <c r="N5477" s="10">
        <v>0</v>
      </c>
      <c r="O5477" s="3">
        <v>46.330869565217384</v>
      </c>
      <c r="P5477" s="3">
        <v>0</v>
      </c>
      <c r="Q5477" s="8">
        <v>0</v>
      </c>
      <c r="R5477" s="3">
        <v>18.411521739130432</v>
      </c>
      <c r="S5477" s="3">
        <v>0</v>
      </c>
      <c r="T5477" s="10">
        <v>0</v>
      </c>
      <c r="U5477" s="3">
        <v>5.3913043478260869</v>
      </c>
      <c r="V5477" s="3">
        <v>0</v>
      </c>
      <c r="W5477" s="10">
        <v>0</v>
      </c>
      <c r="X5477" s="3">
        <v>41.727391304347826</v>
      </c>
      <c r="Y5477" s="3">
        <v>0</v>
      </c>
      <c r="Z5477" s="10">
        <v>0</v>
      </c>
      <c r="AA5477" s="3">
        <v>8.8798913043478276</v>
      </c>
      <c r="AB5477" s="3">
        <v>0</v>
      </c>
      <c r="AC5477" s="10">
        <v>0</v>
      </c>
      <c r="AD5477" s="3">
        <v>165.14206521739126</v>
      </c>
      <c r="AE5477" s="3">
        <v>0.375</v>
      </c>
      <c r="AF5477" s="10">
        <v>2.2707721349273062E-3</v>
      </c>
      <c r="AG5477" s="3">
        <v>7.3544565217391265</v>
      </c>
      <c r="AH5477" s="3">
        <v>0</v>
      </c>
      <c r="AI5477" s="10">
        <v>0</v>
      </c>
      <c r="AJ5477" s="3">
        <v>15.038043478260869</v>
      </c>
      <c r="AK5477" s="3">
        <v>0</v>
      </c>
      <c r="AL5477" s="10" t="s">
        <v>21431</v>
      </c>
      <c r="AM5477">
        <v>185434</v>
      </c>
      <c r="AN5477">
        <v>4</v>
      </c>
      <c r="AX5477"/>
      <c r="AY5477"/>
    </row>
    <row r="5478" spans="1:51" x14ac:dyDescent="0.25">
      <c r="A5478" t="s">
        <v>14598</v>
      </c>
      <c r="B5478" t="s">
        <v>5120</v>
      </c>
      <c r="C5478" t="s">
        <v>17387</v>
      </c>
      <c r="D5478" t="s">
        <v>15065</v>
      </c>
      <c r="E5478" s="3">
        <v>27.565217391304348</v>
      </c>
      <c r="F5478" s="3">
        <v>147.1592391304348</v>
      </c>
      <c r="G5478" s="3">
        <v>30.214782608695646</v>
      </c>
      <c r="H5478" s="10">
        <v>0.20532032366594891</v>
      </c>
      <c r="I5478" s="3">
        <v>132.65358695652176</v>
      </c>
      <c r="J5478" s="3">
        <v>30.214782608695646</v>
      </c>
      <c r="K5478" s="10">
        <v>0.22777207387990778</v>
      </c>
      <c r="L5478" s="3">
        <v>21.856630434782609</v>
      </c>
      <c r="M5478" s="3">
        <v>1.7635869565217388</v>
      </c>
      <c r="N5478" s="10">
        <v>8.0688876621858835E-2</v>
      </c>
      <c r="O5478" s="3">
        <v>12.152608695652177</v>
      </c>
      <c r="P5478" s="3">
        <v>1.7635869565217388</v>
      </c>
      <c r="Q5478" s="8">
        <v>0.14512003148366778</v>
      </c>
      <c r="R5478" s="3">
        <v>5.164891304347826</v>
      </c>
      <c r="S5478" s="3">
        <v>0</v>
      </c>
      <c r="T5478" s="10">
        <v>0</v>
      </c>
      <c r="U5478" s="3">
        <v>4.5391304347826047</v>
      </c>
      <c r="V5478" s="3">
        <v>0</v>
      </c>
      <c r="W5478" s="10">
        <v>0</v>
      </c>
      <c r="X5478" s="3">
        <v>34.65586956521738</v>
      </c>
      <c r="Y5478" s="3">
        <v>5.4842391304347835</v>
      </c>
      <c r="Z5478" s="10">
        <v>0.15824849294617269</v>
      </c>
      <c r="AA5478" s="3">
        <v>4.8016304347826075</v>
      </c>
      <c r="AB5478" s="3">
        <v>0</v>
      </c>
      <c r="AC5478" s="10">
        <v>0</v>
      </c>
      <c r="AD5478" s="3">
        <v>75.28619565217393</v>
      </c>
      <c r="AE5478" s="3">
        <v>22.966956521739124</v>
      </c>
      <c r="AF5478" s="10">
        <v>0.30506198809470514</v>
      </c>
      <c r="AG5478" s="3">
        <v>0</v>
      </c>
      <c r="AH5478" s="3">
        <v>0</v>
      </c>
      <c r="AI5478" s="10" t="s">
        <v>21431</v>
      </c>
      <c r="AJ5478" s="3">
        <v>10.55891304347826</v>
      </c>
      <c r="AK5478" s="3">
        <v>0</v>
      </c>
      <c r="AL5478" s="10" t="s">
        <v>21431</v>
      </c>
      <c r="AM5478">
        <v>185479</v>
      </c>
      <c r="AN5478">
        <v>4</v>
      </c>
      <c r="AX5478"/>
      <c r="AY5478"/>
    </row>
    <row r="5479" spans="1:51" x14ac:dyDescent="0.25">
      <c r="A5479" t="s">
        <v>14598</v>
      </c>
      <c r="B5479" t="s">
        <v>4897</v>
      </c>
      <c r="C5479" t="s">
        <v>18271</v>
      </c>
      <c r="D5479" t="s">
        <v>14665</v>
      </c>
      <c r="E5479" s="3">
        <v>54.619565217391305</v>
      </c>
      <c r="F5479" s="3">
        <v>242.17206521739132</v>
      </c>
      <c r="G5479" s="3">
        <v>0</v>
      </c>
      <c r="H5479" s="10">
        <v>0</v>
      </c>
      <c r="I5479" s="3">
        <v>213.22565217391309</v>
      </c>
      <c r="J5479" s="3">
        <v>0</v>
      </c>
      <c r="K5479" s="10">
        <v>0</v>
      </c>
      <c r="L5479" s="3">
        <v>60.658804347826091</v>
      </c>
      <c r="M5479" s="3">
        <v>0</v>
      </c>
      <c r="N5479" s="10">
        <v>0</v>
      </c>
      <c r="O5479" s="3">
        <v>36.797717391304353</v>
      </c>
      <c r="P5479" s="3">
        <v>0</v>
      </c>
      <c r="Q5479" s="8">
        <v>0</v>
      </c>
      <c r="R5479" s="3">
        <v>19.045869565217387</v>
      </c>
      <c r="S5479" s="3">
        <v>0</v>
      </c>
      <c r="T5479" s="10">
        <v>0</v>
      </c>
      <c r="U5479" s="3">
        <v>4.8152173913043477</v>
      </c>
      <c r="V5479" s="3">
        <v>0</v>
      </c>
      <c r="W5479" s="10">
        <v>0</v>
      </c>
      <c r="X5479" s="3">
        <v>16.547500000000007</v>
      </c>
      <c r="Y5479" s="3">
        <v>0</v>
      </c>
      <c r="Z5479" s="10">
        <v>0</v>
      </c>
      <c r="AA5479" s="3">
        <v>5.0853260869565204</v>
      </c>
      <c r="AB5479" s="3">
        <v>0</v>
      </c>
      <c r="AC5479" s="10">
        <v>0</v>
      </c>
      <c r="AD5479" s="3">
        <v>110.86021739130436</v>
      </c>
      <c r="AE5479" s="3">
        <v>0</v>
      </c>
      <c r="AF5479" s="10">
        <v>0</v>
      </c>
      <c r="AG5479" s="3">
        <v>5.4963043478260865</v>
      </c>
      <c r="AH5479" s="3">
        <v>0</v>
      </c>
      <c r="AI5479" s="10">
        <v>0</v>
      </c>
      <c r="AJ5479" s="3">
        <v>43.523913043478267</v>
      </c>
      <c r="AK5479" s="3">
        <v>0</v>
      </c>
      <c r="AL5479" s="10" t="s">
        <v>21431</v>
      </c>
      <c r="AM5479">
        <v>185131</v>
      </c>
      <c r="AN5479">
        <v>4</v>
      </c>
      <c r="AX5479"/>
      <c r="AY5479"/>
    </row>
    <row r="5480" spans="1:51" x14ac:dyDescent="0.25">
      <c r="A5480" t="s">
        <v>14598</v>
      </c>
      <c r="B5480" t="s">
        <v>4869</v>
      </c>
      <c r="C5480" t="s">
        <v>17330</v>
      </c>
      <c r="D5480" t="s">
        <v>15250</v>
      </c>
      <c r="E5480" s="3">
        <v>68.021739130434781</v>
      </c>
      <c r="F5480" s="3">
        <v>212.60326086956522</v>
      </c>
      <c r="G5480" s="3">
        <v>39.489130434782609</v>
      </c>
      <c r="H5480" s="10">
        <v>0.18574094429816712</v>
      </c>
      <c r="I5480" s="3">
        <v>193.64673913043481</v>
      </c>
      <c r="J5480" s="3">
        <v>39.489130434782609</v>
      </c>
      <c r="K5480" s="10">
        <v>0.20392354971794222</v>
      </c>
      <c r="L5480" s="3">
        <v>49.945652173913039</v>
      </c>
      <c r="M5480" s="3">
        <v>0.64402173913043481</v>
      </c>
      <c r="N5480" s="10">
        <v>1.2894450489662678E-2</v>
      </c>
      <c r="O5480" s="3">
        <v>30.989130434782609</v>
      </c>
      <c r="P5480" s="3">
        <v>0.64402173913043481</v>
      </c>
      <c r="Q5480" s="8">
        <v>2.0782181690634866E-2</v>
      </c>
      <c r="R5480" s="3">
        <v>13.826086956521738</v>
      </c>
      <c r="S5480" s="3">
        <v>0</v>
      </c>
      <c r="T5480" s="10">
        <v>0</v>
      </c>
      <c r="U5480" s="3">
        <v>5.1304347826086953</v>
      </c>
      <c r="V5480" s="3">
        <v>0</v>
      </c>
      <c r="W5480" s="10">
        <v>0</v>
      </c>
      <c r="X5480" s="3">
        <v>39.831521739130437</v>
      </c>
      <c r="Y5480" s="3">
        <v>7.5380434782608692</v>
      </c>
      <c r="Z5480" s="10">
        <v>0.18924819211352162</v>
      </c>
      <c r="AA5480" s="3">
        <v>0</v>
      </c>
      <c r="AB5480" s="3">
        <v>0</v>
      </c>
      <c r="AC5480" s="10" t="s">
        <v>21431</v>
      </c>
      <c r="AD5480" s="3">
        <v>113.95652173913044</v>
      </c>
      <c r="AE5480" s="3">
        <v>30.239130434782609</v>
      </c>
      <c r="AF5480" s="10">
        <v>0.26535673407096527</v>
      </c>
      <c r="AG5480" s="3">
        <v>0</v>
      </c>
      <c r="AH5480" s="3">
        <v>0</v>
      </c>
      <c r="AI5480" s="10" t="s">
        <v>21431</v>
      </c>
      <c r="AJ5480" s="3">
        <v>8.8695652173913047</v>
      </c>
      <c r="AK5480" s="3">
        <v>1.0679347826086956</v>
      </c>
      <c r="AL5480" s="10">
        <v>8.3053435114503831</v>
      </c>
      <c r="AM5480">
        <v>185038</v>
      </c>
      <c r="AN5480">
        <v>4</v>
      </c>
      <c r="AX5480"/>
      <c r="AY5480"/>
    </row>
    <row r="5481" spans="1:51" x14ac:dyDescent="0.25">
      <c r="A5481" t="s">
        <v>14598</v>
      </c>
      <c r="B5481" t="s">
        <v>5124</v>
      </c>
      <c r="C5481" t="s">
        <v>18062</v>
      </c>
      <c r="D5481" t="s">
        <v>15266</v>
      </c>
      <c r="E5481" s="3">
        <v>112.02173913043478</v>
      </c>
      <c r="F5481" s="3">
        <v>355.20967391304345</v>
      </c>
      <c r="G5481" s="3">
        <v>17.715108695652173</v>
      </c>
      <c r="H5481" s="10">
        <v>4.9872258546620814E-2</v>
      </c>
      <c r="I5481" s="3">
        <v>313.60913043478263</v>
      </c>
      <c r="J5481" s="3">
        <v>17.715108695652173</v>
      </c>
      <c r="K5481" s="10">
        <v>5.6487860130514163E-2</v>
      </c>
      <c r="L5481" s="3">
        <v>44.638586956521742</v>
      </c>
      <c r="M5481" s="3">
        <v>4.3478260869565216E-2</v>
      </c>
      <c r="N5481" s="10">
        <v>9.7400620928958417E-4</v>
      </c>
      <c r="O5481" s="3">
        <v>24.581521739130434</v>
      </c>
      <c r="P5481" s="3">
        <v>4.3478260869565216E-2</v>
      </c>
      <c r="Q5481" s="8">
        <v>1.7687375635640063E-3</v>
      </c>
      <c r="R5481" s="3">
        <v>14.578804347826088</v>
      </c>
      <c r="S5481" s="3">
        <v>0</v>
      </c>
      <c r="T5481" s="10">
        <v>0</v>
      </c>
      <c r="U5481" s="3">
        <v>5.4782608695652177</v>
      </c>
      <c r="V5481" s="3">
        <v>0</v>
      </c>
      <c r="W5481" s="10">
        <v>0</v>
      </c>
      <c r="X5481" s="3">
        <v>77.891521739130425</v>
      </c>
      <c r="Y5481" s="3">
        <v>8.2311956521739127</v>
      </c>
      <c r="Z5481" s="10">
        <v>0.10567511673146322</v>
      </c>
      <c r="AA5481" s="3">
        <v>21.543478260869566</v>
      </c>
      <c r="AB5481" s="3">
        <v>0</v>
      </c>
      <c r="AC5481" s="10">
        <v>0</v>
      </c>
      <c r="AD5481" s="3">
        <v>188.11260869565217</v>
      </c>
      <c r="AE5481" s="3">
        <v>7.3626086956521739</v>
      </c>
      <c r="AF5481" s="10">
        <v>3.9139368417159932E-2</v>
      </c>
      <c r="AG5481" s="3">
        <v>0</v>
      </c>
      <c r="AH5481" s="3">
        <v>0</v>
      </c>
      <c r="AI5481" s="10" t="s">
        <v>21431</v>
      </c>
      <c r="AJ5481" s="3">
        <v>23.023478260869563</v>
      </c>
      <c r="AK5481" s="3">
        <v>2.0778260869565215</v>
      </c>
      <c r="AL5481" s="10">
        <v>11.080560786775477</v>
      </c>
      <c r="AM5481">
        <v>185484</v>
      </c>
      <c r="AN5481">
        <v>4</v>
      </c>
      <c r="AX5481"/>
      <c r="AY5481"/>
    </row>
    <row r="5482" spans="1:51" x14ac:dyDescent="0.25">
      <c r="A5482" t="s">
        <v>14598</v>
      </c>
      <c r="B5482" t="s">
        <v>5125</v>
      </c>
      <c r="C5482" t="s">
        <v>16985</v>
      </c>
      <c r="D5482" t="s">
        <v>14635</v>
      </c>
      <c r="E5482" s="3">
        <v>45.108695652173914</v>
      </c>
      <c r="F5482" s="3">
        <v>189.11250000000004</v>
      </c>
      <c r="G5482" s="3">
        <v>0</v>
      </c>
      <c r="H5482" s="10">
        <v>0</v>
      </c>
      <c r="I5482" s="3">
        <v>166.07923913043481</v>
      </c>
      <c r="J5482" s="3">
        <v>0</v>
      </c>
      <c r="K5482" s="10">
        <v>0</v>
      </c>
      <c r="L5482" s="3">
        <v>47.017826086956525</v>
      </c>
      <c r="M5482" s="3">
        <v>0</v>
      </c>
      <c r="N5482" s="10">
        <v>0</v>
      </c>
      <c r="O5482" s="3">
        <v>23.984565217391303</v>
      </c>
      <c r="P5482" s="3">
        <v>0</v>
      </c>
      <c r="Q5482" s="8">
        <v>0</v>
      </c>
      <c r="R5482" s="3">
        <v>18.386521739130441</v>
      </c>
      <c r="S5482" s="3">
        <v>0</v>
      </c>
      <c r="T5482" s="10">
        <v>0</v>
      </c>
      <c r="U5482" s="3">
        <v>4.6467391304347823</v>
      </c>
      <c r="V5482" s="3">
        <v>0</v>
      </c>
      <c r="W5482" s="10">
        <v>0</v>
      </c>
      <c r="X5482" s="3">
        <v>59.075108695652169</v>
      </c>
      <c r="Y5482" s="3">
        <v>0</v>
      </c>
      <c r="Z5482" s="10">
        <v>0</v>
      </c>
      <c r="AA5482" s="3">
        <v>0</v>
      </c>
      <c r="AB5482" s="3">
        <v>0</v>
      </c>
      <c r="AC5482" s="10" t="s">
        <v>21431</v>
      </c>
      <c r="AD5482" s="3">
        <v>53.206630434782632</v>
      </c>
      <c r="AE5482" s="3">
        <v>0</v>
      </c>
      <c r="AF5482" s="10">
        <v>0</v>
      </c>
      <c r="AG5482" s="3">
        <v>0</v>
      </c>
      <c r="AH5482" s="3">
        <v>0</v>
      </c>
      <c r="AI5482" s="10" t="s">
        <v>21431</v>
      </c>
      <c r="AJ5482" s="3">
        <v>29.812934782608711</v>
      </c>
      <c r="AK5482" s="3">
        <v>0</v>
      </c>
      <c r="AL5482" s="10" t="s">
        <v>21431</v>
      </c>
      <c r="AM5482">
        <v>185485</v>
      </c>
      <c r="AN5482">
        <v>4</v>
      </c>
      <c r="AX5482"/>
      <c r="AY5482"/>
    </row>
    <row r="5483" spans="1:51" x14ac:dyDescent="0.25">
      <c r="A5483" t="s">
        <v>14598</v>
      </c>
      <c r="B5483" t="s">
        <v>4889</v>
      </c>
      <c r="C5483" t="s">
        <v>18267</v>
      </c>
      <c r="D5483" t="s">
        <v>14658</v>
      </c>
      <c r="E5483" s="3">
        <v>95.043478260869563</v>
      </c>
      <c r="F5483" s="3">
        <v>305.74999999999994</v>
      </c>
      <c r="G5483" s="3">
        <v>0.30978260869565216</v>
      </c>
      <c r="H5483" s="10">
        <v>1.0131892353087563E-3</v>
      </c>
      <c r="I5483" s="3">
        <v>280.9189130434782</v>
      </c>
      <c r="J5483" s="3">
        <v>0.30978260869565216</v>
      </c>
      <c r="K5483" s="10">
        <v>1.1027474275030627E-3</v>
      </c>
      <c r="L5483" s="3">
        <v>29.330869565217395</v>
      </c>
      <c r="M5483" s="3">
        <v>0</v>
      </c>
      <c r="N5483" s="10">
        <v>0</v>
      </c>
      <c r="O5483" s="3">
        <v>19.417826086956524</v>
      </c>
      <c r="P5483" s="3">
        <v>0</v>
      </c>
      <c r="Q5483" s="8">
        <v>0</v>
      </c>
      <c r="R5483" s="3">
        <v>5.3043478260869561</v>
      </c>
      <c r="S5483" s="3">
        <v>0</v>
      </c>
      <c r="T5483" s="10">
        <v>0</v>
      </c>
      <c r="U5483" s="3">
        <v>4.6086956521739131</v>
      </c>
      <c r="V5483" s="3">
        <v>0</v>
      </c>
      <c r="W5483" s="10">
        <v>0</v>
      </c>
      <c r="X5483" s="3">
        <v>58.586956521739147</v>
      </c>
      <c r="Y5483" s="3">
        <v>0</v>
      </c>
      <c r="Z5483" s="10">
        <v>0</v>
      </c>
      <c r="AA5483" s="3">
        <v>14.918043478260865</v>
      </c>
      <c r="AB5483" s="3">
        <v>0</v>
      </c>
      <c r="AC5483" s="10">
        <v>0</v>
      </c>
      <c r="AD5483" s="3">
        <v>174.08717391304342</v>
      </c>
      <c r="AE5483" s="3">
        <v>0.30978260869565216</v>
      </c>
      <c r="AF5483" s="10">
        <v>1.7794683073572592E-3</v>
      </c>
      <c r="AG5483" s="3">
        <v>3.3431521739130434</v>
      </c>
      <c r="AH5483" s="3">
        <v>0</v>
      </c>
      <c r="AI5483" s="10">
        <v>0</v>
      </c>
      <c r="AJ5483" s="3">
        <v>25.483804347826091</v>
      </c>
      <c r="AK5483" s="3">
        <v>0</v>
      </c>
      <c r="AL5483" s="10" t="s">
        <v>21431</v>
      </c>
      <c r="AM5483">
        <v>185103</v>
      </c>
      <c r="AN5483">
        <v>4</v>
      </c>
      <c r="AX5483"/>
      <c r="AY5483"/>
    </row>
    <row r="5484" spans="1:51" x14ac:dyDescent="0.25">
      <c r="A5484" t="s">
        <v>14598</v>
      </c>
      <c r="B5484" t="s">
        <v>5071</v>
      </c>
      <c r="C5484" t="s">
        <v>18264</v>
      </c>
      <c r="D5484" t="s">
        <v>15116</v>
      </c>
      <c r="E5484" s="3">
        <v>16.141304347826086</v>
      </c>
      <c r="F5484" s="3">
        <v>130.64326086956521</v>
      </c>
      <c r="G5484" s="3">
        <v>0</v>
      </c>
      <c r="H5484" s="10">
        <v>0</v>
      </c>
      <c r="I5484" s="3">
        <v>117.25195652173913</v>
      </c>
      <c r="J5484" s="3">
        <v>0</v>
      </c>
      <c r="K5484" s="10">
        <v>0</v>
      </c>
      <c r="L5484" s="3">
        <v>72.083695652173915</v>
      </c>
      <c r="M5484" s="3">
        <v>0</v>
      </c>
      <c r="N5484" s="10">
        <v>0</v>
      </c>
      <c r="O5484" s="3">
        <v>58.692391304347822</v>
      </c>
      <c r="P5484" s="3">
        <v>0</v>
      </c>
      <c r="Q5484" s="8">
        <v>0</v>
      </c>
      <c r="R5484" s="3">
        <v>11.130434782608695</v>
      </c>
      <c r="S5484" s="3">
        <v>0</v>
      </c>
      <c r="T5484" s="10">
        <v>0</v>
      </c>
      <c r="U5484" s="3">
        <v>2.2608695652173911</v>
      </c>
      <c r="V5484" s="3">
        <v>0</v>
      </c>
      <c r="W5484" s="10">
        <v>0</v>
      </c>
      <c r="X5484" s="3">
        <v>15.725543478260869</v>
      </c>
      <c r="Y5484" s="3">
        <v>0</v>
      </c>
      <c r="Z5484" s="10">
        <v>0</v>
      </c>
      <c r="AA5484" s="3">
        <v>0</v>
      </c>
      <c r="AB5484" s="3">
        <v>0</v>
      </c>
      <c r="AC5484" s="10" t="s">
        <v>21431</v>
      </c>
      <c r="AD5484" s="3">
        <v>42.834021739130435</v>
      </c>
      <c r="AE5484" s="3">
        <v>0</v>
      </c>
      <c r="AF5484" s="10">
        <v>0</v>
      </c>
      <c r="AG5484" s="3">
        <v>0</v>
      </c>
      <c r="AH5484" s="3">
        <v>0</v>
      </c>
      <c r="AI5484" s="10" t="s">
        <v>21431</v>
      </c>
      <c r="AJ5484" s="3">
        <v>0</v>
      </c>
      <c r="AK5484" s="3">
        <v>0</v>
      </c>
      <c r="AL5484" s="10" t="s">
        <v>21431</v>
      </c>
      <c r="AM5484">
        <v>185396</v>
      </c>
      <c r="AN5484">
        <v>4</v>
      </c>
      <c r="AX5484"/>
      <c r="AY5484"/>
    </row>
    <row r="5485" spans="1:51" x14ac:dyDescent="0.25">
      <c r="A5485" t="s">
        <v>14598</v>
      </c>
      <c r="B5485" t="s">
        <v>5090</v>
      </c>
      <c r="C5485" t="s">
        <v>17829</v>
      </c>
      <c r="D5485" t="s">
        <v>14669</v>
      </c>
      <c r="E5485" s="3">
        <v>33.902173913043477</v>
      </c>
      <c r="F5485" s="3">
        <v>145.51902173913041</v>
      </c>
      <c r="G5485" s="3">
        <v>63.665760869565219</v>
      </c>
      <c r="H5485" s="10">
        <v>0.43750816978207696</v>
      </c>
      <c r="I5485" s="3">
        <v>137.66576086956522</v>
      </c>
      <c r="J5485" s="3">
        <v>63.665760869565219</v>
      </c>
      <c r="K5485" s="10">
        <v>0.46246619687728235</v>
      </c>
      <c r="L5485" s="3">
        <v>23.163043478260871</v>
      </c>
      <c r="M5485" s="3">
        <v>10.9375</v>
      </c>
      <c r="N5485" s="10">
        <v>0.47219615204129511</v>
      </c>
      <c r="O5485" s="3">
        <v>20</v>
      </c>
      <c r="P5485" s="3">
        <v>10.9375</v>
      </c>
      <c r="Q5485" s="8">
        <v>0.546875</v>
      </c>
      <c r="R5485" s="3">
        <v>0</v>
      </c>
      <c r="S5485" s="3">
        <v>0</v>
      </c>
      <c r="T5485" s="10" t="s">
        <v>21431</v>
      </c>
      <c r="U5485" s="3">
        <v>3.1630434782608696</v>
      </c>
      <c r="V5485" s="3">
        <v>0</v>
      </c>
      <c r="W5485" s="10">
        <v>0</v>
      </c>
      <c r="X5485" s="3">
        <v>36.211956521739133</v>
      </c>
      <c r="Y5485" s="3">
        <v>15.771739130434783</v>
      </c>
      <c r="Z5485" s="10">
        <v>0.43553954675071288</v>
      </c>
      <c r="AA5485" s="3">
        <v>4.6902173913043477</v>
      </c>
      <c r="AB5485" s="3">
        <v>0</v>
      </c>
      <c r="AC5485" s="10">
        <v>0</v>
      </c>
      <c r="AD5485" s="3">
        <v>76.182065217391298</v>
      </c>
      <c r="AE5485" s="3">
        <v>36.956521739130437</v>
      </c>
      <c r="AF5485" s="10">
        <v>0.48510790083823802</v>
      </c>
      <c r="AG5485" s="3">
        <v>5.2717391304347823</v>
      </c>
      <c r="AH5485" s="3">
        <v>0</v>
      </c>
      <c r="AI5485" s="10">
        <v>0</v>
      </c>
      <c r="AJ5485" s="3">
        <v>0</v>
      </c>
      <c r="AK5485" s="3">
        <v>0</v>
      </c>
      <c r="AL5485" s="10" t="s">
        <v>21431</v>
      </c>
      <c r="AM5485">
        <v>185437</v>
      </c>
      <c r="AN5485">
        <v>4</v>
      </c>
      <c r="AX5485"/>
      <c r="AY5485"/>
    </row>
    <row r="5486" spans="1:51" x14ac:dyDescent="0.25">
      <c r="A5486" t="s">
        <v>14598</v>
      </c>
      <c r="B5486" t="s">
        <v>5116</v>
      </c>
      <c r="C5486" t="s">
        <v>18262</v>
      </c>
      <c r="D5486" t="s">
        <v>14672</v>
      </c>
      <c r="E5486" s="3">
        <v>45.597826086956523</v>
      </c>
      <c r="F5486" s="3">
        <v>187.58163043478262</v>
      </c>
      <c r="G5486" s="3">
        <v>0</v>
      </c>
      <c r="H5486" s="10">
        <v>0</v>
      </c>
      <c r="I5486" s="3">
        <v>160.09119565217395</v>
      </c>
      <c r="J5486" s="3">
        <v>0</v>
      </c>
      <c r="K5486" s="10">
        <v>0</v>
      </c>
      <c r="L5486" s="3">
        <v>39.130000000000003</v>
      </c>
      <c r="M5486" s="3">
        <v>0</v>
      </c>
      <c r="N5486" s="10">
        <v>0</v>
      </c>
      <c r="O5486" s="3">
        <v>15.558260869565212</v>
      </c>
      <c r="P5486" s="3">
        <v>0</v>
      </c>
      <c r="Q5486" s="8">
        <v>0</v>
      </c>
      <c r="R5486" s="3">
        <v>18.843478260869574</v>
      </c>
      <c r="S5486" s="3">
        <v>0</v>
      </c>
      <c r="T5486" s="10">
        <v>0</v>
      </c>
      <c r="U5486" s="3">
        <v>4.7282608695652177</v>
      </c>
      <c r="V5486" s="3">
        <v>0</v>
      </c>
      <c r="W5486" s="10">
        <v>0</v>
      </c>
      <c r="X5486" s="3">
        <v>58.531304347826079</v>
      </c>
      <c r="Y5486" s="3">
        <v>0</v>
      </c>
      <c r="Z5486" s="10">
        <v>0</v>
      </c>
      <c r="AA5486" s="3">
        <v>3.9186956521739122</v>
      </c>
      <c r="AB5486" s="3">
        <v>0</v>
      </c>
      <c r="AC5486" s="10">
        <v>0</v>
      </c>
      <c r="AD5486" s="3">
        <v>69.691413043478306</v>
      </c>
      <c r="AE5486" s="3">
        <v>0</v>
      </c>
      <c r="AF5486" s="10">
        <v>0</v>
      </c>
      <c r="AG5486" s="3">
        <v>0.7443478260869566</v>
      </c>
      <c r="AH5486" s="3">
        <v>0</v>
      </c>
      <c r="AI5486" s="10">
        <v>0</v>
      </c>
      <c r="AJ5486" s="3">
        <v>15.56586956521739</v>
      </c>
      <c r="AK5486" s="3">
        <v>0</v>
      </c>
      <c r="AL5486" s="10" t="s">
        <v>21431</v>
      </c>
      <c r="AM5486">
        <v>185474</v>
      </c>
      <c r="AN5486">
        <v>4</v>
      </c>
      <c r="AX5486"/>
      <c r="AY5486"/>
    </row>
    <row r="5487" spans="1:51" x14ac:dyDescent="0.25">
      <c r="A5487" t="s">
        <v>14598</v>
      </c>
      <c r="B5487" t="s">
        <v>5122</v>
      </c>
      <c r="C5487" t="s">
        <v>18262</v>
      </c>
      <c r="D5487" t="s">
        <v>14672</v>
      </c>
      <c r="E5487" s="3">
        <v>48.086956521739133</v>
      </c>
      <c r="F5487" s="3">
        <v>190.23413043478263</v>
      </c>
      <c r="G5487" s="3">
        <v>0</v>
      </c>
      <c r="H5487" s="10">
        <v>0</v>
      </c>
      <c r="I5487" s="3">
        <v>163.75304347826091</v>
      </c>
      <c r="J5487" s="3">
        <v>0</v>
      </c>
      <c r="K5487" s="10">
        <v>0</v>
      </c>
      <c r="L5487" s="3">
        <v>54.633695652173905</v>
      </c>
      <c r="M5487" s="3">
        <v>0</v>
      </c>
      <c r="N5487" s="10">
        <v>0</v>
      </c>
      <c r="O5487" s="3">
        <v>38.182173913043471</v>
      </c>
      <c r="P5487" s="3">
        <v>0</v>
      </c>
      <c r="Q5487" s="8">
        <v>0</v>
      </c>
      <c r="R5487" s="3">
        <v>11.478695652173908</v>
      </c>
      <c r="S5487" s="3">
        <v>0</v>
      </c>
      <c r="T5487" s="10">
        <v>0</v>
      </c>
      <c r="U5487" s="3">
        <v>4.9728260869565215</v>
      </c>
      <c r="V5487" s="3">
        <v>0</v>
      </c>
      <c r="W5487" s="10">
        <v>0</v>
      </c>
      <c r="X5487" s="3">
        <v>33.872934782608709</v>
      </c>
      <c r="Y5487" s="3">
        <v>0</v>
      </c>
      <c r="Z5487" s="10">
        <v>0</v>
      </c>
      <c r="AA5487" s="3">
        <v>10.029565217391305</v>
      </c>
      <c r="AB5487" s="3">
        <v>0</v>
      </c>
      <c r="AC5487" s="10">
        <v>0</v>
      </c>
      <c r="AD5487" s="3">
        <v>72.692934782608731</v>
      </c>
      <c r="AE5487" s="3">
        <v>0</v>
      </c>
      <c r="AF5487" s="10">
        <v>0</v>
      </c>
      <c r="AG5487" s="3">
        <v>0</v>
      </c>
      <c r="AH5487" s="3">
        <v>0</v>
      </c>
      <c r="AI5487" s="10" t="s">
        <v>21431</v>
      </c>
      <c r="AJ5487" s="3">
        <v>19.004999999999999</v>
      </c>
      <c r="AK5487" s="3">
        <v>0</v>
      </c>
      <c r="AL5487" s="10" t="s">
        <v>21431</v>
      </c>
      <c r="AM5487">
        <v>185482</v>
      </c>
      <c r="AN5487">
        <v>4</v>
      </c>
      <c r="AX5487"/>
      <c r="AY5487"/>
    </row>
    <row r="5488" spans="1:51" x14ac:dyDescent="0.25">
      <c r="A5488" t="s">
        <v>14598</v>
      </c>
      <c r="B5488" t="s">
        <v>5112</v>
      </c>
      <c r="C5488" t="s">
        <v>18262</v>
      </c>
      <c r="D5488" t="s">
        <v>14672</v>
      </c>
      <c r="E5488" s="3">
        <v>60.630434782608695</v>
      </c>
      <c r="F5488" s="3">
        <v>233.0256521739131</v>
      </c>
      <c r="G5488" s="3">
        <v>0</v>
      </c>
      <c r="H5488" s="10">
        <v>0</v>
      </c>
      <c r="I5488" s="3">
        <v>207.48815217391308</v>
      </c>
      <c r="J5488" s="3">
        <v>0</v>
      </c>
      <c r="K5488" s="10">
        <v>0</v>
      </c>
      <c r="L5488" s="3">
        <v>64.124565217391321</v>
      </c>
      <c r="M5488" s="3">
        <v>0</v>
      </c>
      <c r="N5488" s="10">
        <v>0</v>
      </c>
      <c r="O5488" s="3">
        <v>42.855543478260877</v>
      </c>
      <c r="P5488" s="3">
        <v>0</v>
      </c>
      <c r="Q5488" s="8">
        <v>0</v>
      </c>
      <c r="R5488" s="3">
        <v>16.377717391304348</v>
      </c>
      <c r="S5488" s="3">
        <v>0</v>
      </c>
      <c r="T5488" s="10">
        <v>0</v>
      </c>
      <c r="U5488" s="3">
        <v>4.8913043478260869</v>
      </c>
      <c r="V5488" s="3">
        <v>0</v>
      </c>
      <c r="W5488" s="10">
        <v>0</v>
      </c>
      <c r="X5488" s="3">
        <v>45.598695652173909</v>
      </c>
      <c r="Y5488" s="3">
        <v>0</v>
      </c>
      <c r="Z5488" s="10">
        <v>0</v>
      </c>
      <c r="AA5488" s="3">
        <v>4.2684782608695659</v>
      </c>
      <c r="AB5488" s="3">
        <v>0</v>
      </c>
      <c r="AC5488" s="10">
        <v>0</v>
      </c>
      <c r="AD5488" s="3">
        <v>95.634782608695687</v>
      </c>
      <c r="AE5488" s="3">
        <v>0</v>
      </c>
      <c r="AF5488" s="10">
        <v>0</v>
      </c>
      <c r="AG5488" s="3">
        <v>0</v>
      </c>
      <c r="AH5488" s="3">
        <v>0</v>
      </c>
      <c r="AI5488" s="10" t="s">
        <v>21431</v>
      </c>
      <c r="AJ5488" s="3">
        <v>23.399130434782606</v>
      </c>
      <c r="AK5488" s="3">
        <v>0</v>
      </c>
      <c r="AL5488" s="10" t="s">
        <v>21431</v>
      </c>
      <c r="AM5488">
        <v>185470</v>
      </c>
      <c r="AN5488">
        <v>4</v>
      </c>
      <c r="AX5488"/>
      <c r="AY5488"/>
    </row>
    <row r="5489" spans="1:51" x14ac:dyDescent="0.25">
      <c r="A5489" t="s">
        <v>14598</v>
      </c>
      <c r="B5489" t="s">
        <v>4945</v>
      </c>
      <c r="C5489" t="s">
        <v>18293</v>
      </c>
      <c r="D5489" t="s">
        <v>15087</v>
      </c>
      <c r="E5489" s="3">
        <v>42.130434782608695</v>
      </c>
      <c r="F5489" s="3">
        <v>178.18152173913046</v>
      </c>
      <c r="G5489" s="3">
        <v>0</v>
      </c>
      <c r="H5489" s="10">
        <v>0</v>
      </c>
      <c r="I5489" s="3">
        <v>160.94456521739133</v>
      </c>
      <c r="J5489" s="3">
        <v>0</v>
      </c>
      <c r="K5489" s="10">
        <v>0</v>
      </c>
      <c r="L5489" s="3">
        <v>23.344021739130433</v>
      </c>
      <c r="M5489" s="3">
        <v>0</v>
      </c>
      <c r="N5489" s="10">
        <v>0</v>
      </c>
      <c r="O5489" s="3">
        <v>8.9805434782608682</v>
      </c>
      <c r="P5489" s="3">
        <v>0</v>
      </c>
      <c r="Q5489" s="8">
        <v>0</v>
      </c>
      <c r="R5489" s="3">
        <v>9.635217391304348</v>
      </c>
      <c r="S5489" s="3">
        <v>0</v>
      </c>
      <c r="T5489" s="10">
        <v>0</v>
      </c>
      <c r="U5489" s="3">
        <v>4.7282608695652177</v>
      </c>
      <c r="V5489" s="3">
        <v>0</v>
      </c>
      <c r="W5489" s="10">
        <v>0</v>
      </c>
      <c r="X5489" s="3">
        <v>52.802500000000016</v>
      </c>
      <c r="Y5489" s="3">
        <v>0</v>
      </c>
      <c r="Z5489" s="10">
        <v>0</v>
      </c>
      <c r="AA5489" s="3">
        <v>2.8734782608695655</v>
      </c>
      <c r="AB5489" s="3">
        <v>0</v>
      </c>
      <c r="AC5489" s="10">
        <v>0</v>
      </c>
      <c r="AD5489" s="3">
        <v>71.182173913043499</v>
      </c>
      <c r="AE5489" s="3">
        <v>0</v>
      </c>
      <c r="AF5489" s="10">
        <v>0</v>
      </c>
      <c r="AG5489" s="3">
        <v>0</v>
      </c>
      <c r="AH5489" s="3">
        <v>0</v>
      </c>
      <c r="AI5489" s="10" t="s">
        <v>21431</v>
      </c>
      <c r="AJ5489" s="3">
        <v>27.979347826086954</v>
      </c>
      <c r="AK5489" s="3">
        <v>0</v>
      </c>
      <c r="AL5489" s="10" t="s">
        <v>21431</v>
      </c>
      <c r="AM5489">
        <v>185210</v>
      </c>
      <c r="AN5489">
        <v>4</v>
      </c>
      <c r="AX5489"/>
      <c r="AY5489"/>
    </row>
    <row r="5490" spans="1:51" x14ac:dyDescent="0.25">
      <c r="A5490" t="s">
        <v>14598</v>
      </c>
      <c r="B5490" t="s">
        <v>5012</v>
      </c>
      <c r="C5490" t="s">
        <v>16985</v>
      </c>
      <c r="D5490" t="s">
        <v>14635</v>
      </c>
      <c r="E5490" s="3">
        <v>44.804347826086953</v>
      </c>
      <c r="F5490" s="3">
        <v>156.09630434782613</v>
      </c>
      <c r="G5490" s="3">
        <v>0</v>
      </c>
      <c r="H5490" s="10">
        <v>0</v>
      </c>
      <c r="I5490" s="3">
        <v>137.1185869565218</v>
      </c>
      <c r="J5490" s="3">
        <v>0</v>
      </c>
      <c r="K5490" s="10">
        <v>0</v>
      </c>
      <c r="L5490" s="3">
        <v>47.970760869565211</v>
      </c>
      <c r="M5490" s="3">
        <v>0</v>
      </c>
      <c r="N5490" s="10">
        <v>0</v>
      </c>
      <c r="O5490" s="3">
        <v>33.753260869565217</v>
      </c>
      <c r="P5490" s="3">
        <v>0</v>
      </c>
      <c r="Q5490" s="8">
        <v>0</v>
      </c>
      <c r="R5490" s="3">
        <v>9.3261956521739098</v>
      </c>
      <c r="S5490" s="3">
        <v>0</v>
      </c>
      <c r="T5490" s="10">
        <v>0</v>
      </c>
      <c r="U5490" s="3">
        <v>4.8913043478260869</v>
      </c>
      <c r="V5490" s="3">
        <v>0</v>
      </c>
      <c r="W5490" s="10">
        <v>0</v>
      </c>
      <c r="X5490" s="3">
        <v>30.587282608695663</v>
      </c>
      <c r="Y5490" s="3">
        <v>0</v>
      </c>
      <c r="Z5490" s="10">
        <v>0</v>
      </c>
      <c r="AA5490" s="3">
        <v>4.7602173913043488</v>
      </c>
      <c r="AB5490" s="3">
        <v>0</v>
      </c>
      <c r="AC5490" s="10">
        <v>0</v>
      </c>
      <c r="AD5490" s="3">
        <v>41.898260869565227</v>
      </c>
      <c r="AE5490" s="3">
        <v>0</v>
      </c>
      <c r="AF5490" s="10">
        <v>0</v>
      </c>
      <c r="AG5490" s="3">
        <v>0</v>
      </c>
      <c r="AH5490" s="3">
        <v>0</v>
      </c>
      <c r="AI5490" s="10" t="s">
        <v>21431</v>
      </c>
      <c r="AJ5490" s="3">
        <v>30.879782608695667</v>
      </c>
      <c r="AK5490" s="3">
        <v>0</v>
      </c>
      <c r="AL5490" s="10" t="s">
        <v>21431</v>
      </c>
      <c r="AM5490">
        <v>185305</v>
      </c>
      <c r="AN5490">
        <v>4</v>
      </c>
      <c r="AX5490"/>
      <c r="AY5490"/>
    </row>
    <row r="5491" spans="1:51" x14ac:dyDescent="0.25">
      <c r="A5491" t="s">
        <v>14598</v>
      </c>
      <c r="B5491" t="s">
        <v>5115</v>
      </c>
      <c r="C5491" t="s">
        <v>18350</v>
      </c>
      <c r="D5491" t="s">
        <v>15270</v>
      </c>
      <c r="E5491" s="3">
        <v>98.652173913043484</v>
      </c>
      <c r="F5491" s="3">
        <v>458.22554347826087</v>
      </c>
      <c r="G5491" s="3">
        <v>197.7391304347826</v>
      </c>
      <c r="H5491" s="10">
        <v>0.43153231688875443</v>
      </c>
      <c r="I5491" s="3">
        <v>402.02173913043481</v>
      </c>
      <c r="J5491" s="3">
        <v>194.16576086956522</v>
      </c>
      <c r="K5491" s="10">
        <v>0.48297328718974747</v>
      </c>
      <c r="L5491" s="3">
        <v>94.258152173913047</v>
      </c>
      <c r="M5491" s="3">
        <v>25.565217391304348</v>
      </c>
      <c r="N5491" s="10">
        <v>0.27122553117882781</v>
      </c>
      <c r="O5491" s="3">
        <v>38.054347826086953</v>
      </c>
      <c r="P5491" s="3">
        <v>21.991847826086957</v>
      </c>
      <c r="Q5491" s="8">
        <v>0.57790631248214797</v>
      </c>
      <c r="R5491" s="3">
        <v>50.206521739130437</v>
      </c>
      <c r="S5491" s="3">
        <v>3.5733695652173911</v>
      </c>
      <c r="T5491" s="10">
        <v>7.1173414158908849E-2</v>
      </c>
      <c r="U5491" s="3">
        <v>5.9972826086956523</v>
      </c>
      <c r="V5491" s="3">
        <v>0</v>
      </c>
      <c r="W5491" s="10">
        <v>0</v>
      </c>
      <c r="X5491" s="3">
        <v>105.79076086956522</v>
      </c>
      <c r="Y5491" s="3">
        <v>59.654891304347828</v>
      </c>
      <c r="Z5491" s="10">
        <v>0.56389509645269842</v>
      </c>
      <c r="AA5491" s="3">
        <v>0</v>
      </c>
      <c r="AB5491" s="3">
        <v>0</v>
      </c>
      <c r="AC5491" s="10" t="s">
        <v>21431</v>
      </c>
      <c r="AD5491" s="3">
        <v>214.63043478260869</v>
      </c>
      <c r="AE5491" s="3">
        <v>111.35326086956522</v>
      </c>
      <c r="AF5491" s="10">
        <v>0.51881393699989875</v>
      </c>
      <c r="AG5491" s="3">
        <v>18.921195652173914</v>
      </c>
      <c r="AH5491" s="3">
        <v>0</v>
      </c>
      <c r="AI5491" s="10">
        <v>0</v>
      </c>
      <c r="AJ5491" s="3">
        <v>24.625</v>
      </c>
      <c r="AK5491" s="3">
        <v>1.1657608695652173</v>
      </c>
      <c r="AL5491" s="10">
        <v>21.123543123543126</v>
      </c>
      <c r="AM5491">
        <v>185473</v>
      </c>
      <c r="AN5491">
        <v>4</v>
      </c>
      <c r="AX5491"/>
      <c r="AY5491"/>
    </row>
    <row r="5492" spans="1:51" x14ac:dyDescent="0.25">
      <c r="A5492" t="s">
        <v>14598</v>
      </c>
      <c r="B5492" t="s">
        <v>4899</v>
      </c>
      <c r="C5492" t="s">
        <v>18272</v>
      </c>
      <c r="D5492" t="s">
        <v>15248</v>
      </c>
      <c r="E5492" s="3">
        <v>40.358695652173914</v>
      </c>
      <c r="F5492" s="3">
        <v>143.24108695652174</v>
      </c>
      <c r="G5492" s="3">
        <v>0</v>
      </c>
      <c r="H5492" s="10">
        <v>0</v>
      </c>
      <c r="I5492" s="3">
        <v>126.71934782608696</v>
      </c>
      <c r="J5492" s="3">
        <v>0</v>
      </c>
      <c r="K5492" s="10">
        <v>0</v>
      </c>
      <c r="L5492" s="3">
        <v>25.536195652173912</v>
      </c>
      <c r="M5492" s="3">
        <v>0</v>
      </c>
      <c r="N5492" s="10">
        <v>0</v>
      </c>
      <c r="O5492" s="3">
        <v>14.666630434782608</v>
      </c>
      <c r="P5492" s="3">
        <v>0</v>
      </c>
      <c r="Q5492" s="8">
        <v>0</v>
      </c>
      <c r="R5492" s="3">
        <v>5.4782608695652177</v>
      </c>
      <c r="S5492" s="3">
        <v>0</v>
      </c>
      <c r="T5492" s="10">
        <v>0</v>
      </c>
      <c r="U5492" s="3">
        <v>5.3913043478260869</v>
      </c>
      <c r="V5492" s="3">
        <v>0</v>
      </c>
      <c r="W5492" s="10">
        <v>0</v>
      </c>
      <c r="X5492" s="3">
        <v>10.882608695652173</v>
      </c>
      <c r="Y5492" s="3">
        <v>0</v>
      </c>
      <c r="Z5492" s="10">
        <v>0</v>
      </c>
      <c r="AA5492" s="3">
        <v>5.6521739130434785</v>
      </c>
      <c r="AB5492" s="3">
        <v>0</v>
      </c>
      <c r="AC5492" s="10">
        <v>0</v>
      </c>
      <c r="AD5492" s="3">
        <v>64.898804347826101</v>
      </c>
      <c r="AE5492" s="3">
        <v>0</v>
      </c>
      <c r="AF5492" s="10">
        <v>0</v>
      </c>
      <c r="AG5492" s="3">
        <v>18.696956521739132</v>
      </c>
      <c r="AH5492" s="3">
        <v>0</v>
      </c>
      <c r="AI5492" s="10">
        <v>0</v>
      </c>
      <c r="AJ5492" s="3">
        <v>17.574347826086957</v>
      </c>
      <c r="AK5492" s="3">
        <v>0</v>
      </c>
      <c r="AL5492" s="10" t="s">
        <v>21431</v>
      </c>
      <c r="AM5492">
        <v>185133</v>
      </c>
      <c r="AN5492">
        <v>4</v>
      </c>
      <c r="AX5492"/>
      <c r="AY5492"/>
    </row>
    <row r="5493" spans="1:51" x14ac:dyDescent="0.25">
      <c r="A5493" t="s">
        <v>14598</v>
      </c>
      <c r="B5493" t="s">
        <v>4928</v>
      </c>
      <c r="C5493" t="s">
        <v>16985</v>
      </c>
      <c r="D5493" t="s">
        <v>14635</v>
      </c>
      <c r="E5493" s="3">
        <v>40.989130434782609</v>
      </c>
      <c r="F5493" s="3">
        <v>177.57804347826084</v>
      </c>
      <c r="G5493" s="3">
        <v>15.589347826086955</v>
      </c>
      <c r="H5493" s="10">
        <v>8.7788712617477449E-2</v>
      </c>
      <c r="I5493" s="3">
        <v>159.22706521739127</v>
      </c>
      <c r="J5493" s="3">
        <v>15.589347826086955</v>
      </c>
      <c r="K5493" s="10">
        <v>9.790639427287666E-2</v>
      </c>
      <c r="L5493" s="3">
        <v>23.336521739130429</v>
      </c>
      <c r="M5493" s="3">
        <v>4.272608695652174</v>
      </c>
      <c r="N5493" s="10">
        <v>0.18308678317248581</v>
      </c>
      <c r="O5493" s="3">
        <v>18.59739130434782</v>
      </c>
      <c r="P5493" s="3">
        <v>4.272608695652174</v>
      </c>
      <c r="Q5493" s="8">
        <v>0.22974236685837199</v>
      </c>
      <c r="R5493" s="3">
        <v>0</v>
      </c>
      <c r="S5493" s="3">
        <v>0</v>
      </c>
      <c r="T5493" s="10" t="s">
        <v>21431</v>
      </c>
      <c r="U5493" s="3">
        <v>4.7391304347826084</v>
      </c>
      <c r="V5493" s="3">
        <v>0</v>
      </c>
      <c r="W5493" s="10">
        <v>0</v>
      </c>
      <c r="X5493" s="3">
        <v>43.114456521739136</v>
      </c>
      <c r="Y5493" s="3">
        <v>10.836195652173911</v>
      </c>
      <c r="Z5493" s="10">
        <v>0.25133555021643594</v>
      </c>
      <c r="AA5493" s="3">
        <v>13.611847826086958</v>
      </c>
      <c r="AB5493" s="3">
        <v>0</v>
      </c>
      <c r="AC5493" s="10">
        <v>0</v>
      </c>
      <c r="AD5493" s="3">
        <v>95.784999999999997</v>
      </c>
      <c r="AE5493" s="3">
        <v>0.48054347826086952</v>
      </c>
      <c r="AF5493" s="10">
        <v>5.0168969907696355E-3</v>
      </c>
      <c r="AG5493" s="3">
        <v>1.7302173913043479</v>
      </c>
      <c r="AH5493" s="3">
        <v>0</v>
      </c>
      <c r="AI5493" s="10">
        <v>0</v>
      </c>
      <c r="AJ5493" s="3">
        <v>0</v>
      </c>
      <c r="AK5493" s="3">
        <v>0</v>
      </c>
      <c r="AL5493" s="10" t="s">
        <v>21431</v>
      </c>
      <c r="AM5493">
        <v>185175</v>
      </c>
      <c r="AN5493">
        <v>4</v>
      </c>
      <c r="AX5493"/>
      <c r="AY5493"/>
    </row>
    <row r="5494" spans="1:51" x14ac:dyDescent="0.25">
      <c r="A5494" t="s">
        <v>14598</v>
      </c>
      <c r="B5494" t="s">
        <v>5086</v>
      </c>
      <c r="C5494" t="s">
        <v>18345</v>
      </c>
      <c r="D5494" t="s">
        <v>15261</v>
      </c>
      <c r="E5494" s="3">
        <v>62.076086956521742</v>
      </c>
      <c r="F5494" s="3">
        <v>247.33652173913043</v>
      </c>
      <c r="G5494" s="3">
        <v>0</v>
      </c>
      <c r="H5494" s="10">
        <v>0</v>
      </c>
      <c r="I5494" s="3">
        <v>227.90347826086955</v>
      </c>
      <c r="J5494" s="3">
        <v>0</v>
      </c>
      <c r="K5494" s="10">
        <v>0</v>
      </c>
      <c r="L5494" s="3">
        <v>38.817065217391303</v>
      </c>
      <c r="M5494" s="3">
        <v>0</v>
      </c>
      <c r="N5494" s="10">
        <v>0</v>
      </c>
      <c r="O5494" s="3">
        <v>24.489130434782609</v>
      </c>
      <c r="P5494" s="3">
        <v>0</v>
      </c>
      <c r="Q5494" s="8">
        <v>0</v>
      </c>
      <c r="R5494" s="3">
        <v>9.2844565217391306</v>
      </c>
      <c r="S5494" s="3">
        <v>0</v>
      </c>
      <c r="T5494" s="10">
        <v>0</v>
      </c>
      <c r="U5494" s="3">
        <v>5.0434782608695654</v>
      </c>
      <c r="V5494" s="3">
        <v>0</v>
      </c>
      <c r="W5494" s="10">
        <v>0</v>
      </c>
      <c r="X5494" s="3">
        <v>47.318478260869568</v>
      </c>
      <c r="Y5494" s="3">
        <v>0</v>
      </c>
      <c r="Z5494" s="10">
        <v>0</v>
      </c>
      <c r="AA5494" s="3">
        <v>5.1051086956521745</v>
      </c>
      <c r="AB5494" s="3">
        <v>0</v>
      </c>
      <c r="AC5494" s="10">
        <v>0</v>
      </c>
      <c r="AD5494" s="3">
        <v>143.90021739130435</v>
      </c>
      <c r="AE5494" s="3">
        <v>0</v>
      </c>
      <c r="AF5494" s="10">
        <v>0</v>
      </c>
      <c r="AG5494" s="3">
        <v>0</v>
      </c>
      <c r="AH5494" s="3">
        <v>0</v>
      </c>
      <c r="AI5494" s="10" t="s">
        <v>21431</v>
      </c>
      <c r="AJ5494" s="3">
        <v>12.195652173913043</v>
      </c>
      <c r="AK5494" s="3">
        <v>0</v>
      </c>
      <c r="AL5494" s="10" t="s">
        <v>21431</v>
      </c>
      <c r="AM5494">
        <v>185433</v>
      </c>
      <c r="AN5494">
        <v>4</v>
      </c>
      <c r="AX5494"/>
      <c r="AY5494"/>
    </row>
    <row r="5495" spans="1:51" x14ac:dyDescent="0.25">
      <c r="A5495" t="s">
        <v>14598</v>
      </c>
      <c r="B5495" t="s">
        <v>4925</v>
      </c>
      <c r="C5495" t="s">
        <v>18285</v>
      </c>
      <c r="D5495" t="s">
        <v>14691</v>
      </c>
      <c r="E5495" s="3">
        <v>15.847826086956522</v>
      </c>
      <c r="F5495" s="3">
        <v>108.21315217391306</v>
      </c>
      <c r="G5495" s="3">
        <v>0</v>
      </c>
      <c r="H5495" s="10">
        <v>0</v>
      </c>
      <c r="I5495" s="3">
        <v>72.266413043478252</v>
      </c>
      <c r="J5495" s="3">
        <v>0</v>
      </c>
      <c r="K5495" s="10">
        <v>0</v>
      </c>
      <c r="L5495" s="3">
        <v>35.946739130434793</v>
      </c>
      <c r="M5495" s="3">
        <v>0</v>
      </c>
      <c r="N5495" s="10">
        <v>0</v>
      </c>
      <c r="O5495" s="3">
        <v>0</v>
      </c>
      <c r="P5495" s="3">
        <v>0</v>
      </c>
      <c r="Q5495" s="8" t="s">
        <v>21431</v>
      </c>
      <c r="R5495" s="3">
        <v>33.501086956521746</v>
      </c>
      <c r="S5495" s="3">
        <v>0</v>
      </c>
      <c r="T5495" s="10">
        <v>0</v>
      </c>
      <c r="U5495" s="3">
        <v>2.4456521739130435</v>
      </c>
      <c r="V5495" s="3">
        <v>0</v>
      </c>
      <c r="W5495" s="10">
        <v>0</v>
      </c>
      <c r="X5495" s="3">
        <v>36.962065217391306</v>
      </c>
      <c r="Y5495" s="3">
        <v>0</v>
      </c>
      <c r="Z5495" s="10">
        <v>0</v>
      </c>
      <c r="AA5495" s="3">
        <v>0</v>
      </c>
      <c r="AB5495" s="3">
        <v>0</v>
      </c>
      <c r="AC5495" s="10" t="s">
        <v>21431</v>
      </c>
      <c r="AD5495" s="3">
        <v>35.184782608695649</v>
      </c>
      <c r="AE5495" s="3">
        <v>0</v>
      </c>
      <c r="AF5495" s="10">
        <v>0</v>
      </c>
      <c r="AG5495" s="3">
        <v>0</v>
      </c>
      <c r="AH5495" s="3">
        <v>0</v>
      </c>
      <c r="AI5495" s="10" t="s">
        <v>21431</v>
      </c>
      <c r="AJ5495" s="3">
        <v>0.11956521739130435</v>
      </c>
      <c r="AK5495" s="3">
        <v>0</v>
      </c>
      <c r="AL5495" s="10" t="s">
        <v>21431</v>
      </c>
      <c r="AM5495">
        <v>185172</v>
      </c>
      <c r="AN5495">
        <v>4</v>
      </c>
      <c r="AX5495"/>
      <c r="AY5495"/>
    </row>
    <row r="5496" spans="1:51" x14ac:dyDescent="0.25">
      <c r="A5496" t="s">
        <v>14598</v>
      </c>
      <c r="B5496" t="s">
        <v>4882</v>
      </c>
      <c r="C5496" t="s">
        <v>18264</v>
      </c>
      <c r="D5496" t="s">
        <v>15116</v>
      </c>
      <c r="E5496" s="3">
        <v>71.271739130434781</v>
      </c>
      <c r="F5496" s="3">
        <v>257.15706521739133</v>
      </c>
      <c r="G5496" s="3">
        <v>50.02782608695653</v>
      </c>
      <c r="H5496" s="10">
        <v>0.19454190785955972</v>
      </c>
      <c r="I5496" s="3">
        <v>227.12250000000003</v>
      </c>
      <c r="J5496" s="3">
        <v>48.408260869565218</v>
      </c>
      <c r="K5496" s="10">
        <v>0.21313723153613232</v>
      </c>
      <c r="L5496" s="3">
        <v>36.594891304347826</v>
      </c>
      <c r="M5496" s="3">
        <v>0</v>
      </c>
      <c r="N5496" s="10">
        <v>0</v>
      </c>
      <c r="O5496" s="3">
        <v>14.014130434782608</v>
      </c>
      <c r="P5496" s="3">
        <v>0</v>
      </c>
      <c r="Q5496" s="8">
        <v>0</v>
      </c>
      <c r="R5496" s="3">
        <v>17.102499999999999</v>
      </c>
      <c r="S5496" s="3">
        <v>0</v>
      </c>
      <c r="T5496" s="10">
        <v>0</v>
      </c>
      <c r="U5496" s="3">
        <v>5.4782608695652177</v>
      </c>
      <c r="V5496" s="3">
        <v>0</v>
      </c>
      <c r="W5496" s="10">
        <v>0</v>
      </c>
      <c r="X5496" s="3">
        <v>50.754782608695656</v>
      </c>
      <c r="Y5496" s="3">
        <v>6.9045652173913048</v>
      </c>
      <c r="Z5496" s="10">
        <v>0.13603772615131579</v>
      </c>
      <c r="AA5496" s="3">
        <v>7.4538043478260869</v>
      </c>
      <c r="AB5496" s="3">
        <v>1.6195652173913044</v>
      </c>
      <c r="AC5496" s="10">
        <v>0.21728034998177179</v>
      </c>
      <c r="AD5496" s="3">
        <v>152.38641304347829</v>
      </c>
      <c r="AE5496" s="3">
        <v>40.020000000000003</v>
      </c>
      <c r="AF5496" s="10">
        <v>0.26262183878940476</v>
      </c>
      <c r="AG5496" s="3">
        <v>0.66576086956521741</v>
      </c>
      <c r="AH5496" s="3">
        <v>0</v>
      </c>
      <c r="AI5496" s="10">
        <v>0</v>
      </c>
      <c r="AJ5496" s="3">
        <v>9.3014130434782611</v>
      </c>
      <c r="AK5496" s="3">
        <v>1.4836956521739131</v>
      </c>
      <c r="AL5496" s="10">
        <v>6.2690842490842495</v>
      </c>
      <c r="AM5496">
        <v>185087</v>
      </c>
      <c r="AN5496">
        <v>4</v>
      </c>
      <c r="AX5496"/>
      <c r="AY5496"/>
    </row>
    <row r="5497" spans="1:51" x14ac:dyDescent="0.25">
      <c r="A5497" t="s">
        <v>14598</v>
      </c>
      <c r="B5497" t="s">
        <v>5101</v>
      </c>
      <c r="C5497" t="s">
        <v>16985</v>
      </c>
      <c r="D5497" t="s">
        <v>14635</v>
      </c>
      <c r="E5497" s="3">
        <v>124.79347826086956</v>
      </c>
      <c r="F5497" s="3">
        <v>445.82489130434783</v>
      </c>
      <c r="G5497" s="3">
        <v>0</v>
      </c>
      <c r="H5497" s="10">
        <v>0</v>
      </c>
      <c r="I5497" s="3">
        <v>404.18391304347824</v>
      </c>
      <c r="J5497" s="3">
        <v>0</v>
      </c>
      <c r="K5497" s="10">
        <v>0</v>
      </c>
      <c r="L5497" s="3">
        <v>68.490434782608702</v>
      </c>
      <c r="M5497" s="3">
        <v>0</v>
      </c>
      <c r="N5497" s="10">
        <v>0</v>
      </c>
      <c r="O5497" s="3">
        <v>38.474021739130443</v>
      </c>
      <c r="P5497" s="3">
        <v>0</v>
      </c>
      <c r="Q5497" s="8">
        <v>0</v>
      </c>
      <c r="R5497" s="3">
        <v>18.972934782608696</v>
      </c>
      <c r="S5497" s="3">
        <v>0</v>
      </c>
      <c r="T5497" s="10">
        <v>0</v>
      </c>
      <c r="U5497" s="3">
        <v>11.043478260869565</v>
      </c>
      <c r="V5497" s="3">
        <v>0</v>
      </c>
      <c r="W5497" s="10">
        <v>0</v>
      </c>
      <c r="X5497" s="3">
        <v>99.289782608695688</v>
      </c>
      <c r="Y5497" s="3">
        <v>0</v>
      </c>
      <c r="Z5497" s="10">
        <v>0</v>
      </c>
      <c r="AA5497" s="3">
        <v>11.624565217391309</v>
      </c>
      <c r="AB5497" s="3">
        <v>0</v>
      </c>
      <c r="AC5497" s="10">
        <v>0</v>
      </c>
      <c r="AD5497" s="3">
        <v>244.01749999999993</v>
      </c>
      <c r="AE5497" s="3">
        <v>0</v>
      </c>
      <c r="AF5497" s="10">
        <v>0</v>
      </c>
      <c r="AG5497" s="3">
        <v>0</v>
      </c>
      <c r="AH5497" s="3">
        <v>0</v>
      </c>
      <c r="AI5497" s="10" t="s">
        <v>21431</v>
      </c>
      <c r="AJ5497" s="3">
        <v>22.402608695652184</v>
      </c>
      <c r="AK5497" s="3">
        <v>0</v>
      </c>
      <c r="AL5497" s="10" t="s">
        <v>21431</v>
      </c>
      <c r="AM5497">
        <v>185455</v>
      </c>
      <c r="AN5497">
        <v>4</v>
      </c>
      <c r="AX5497"/>
      <c r="AY5497"/>
    </row>
    <row r="5498" spans="1:51" x14ac:dyDescent="0.25">
      <c r="A5498" t="s">
        <v>14598</v>
      </c>
      <c r="B5498" t="s">
        <v>4963</v>
      </c>
      <c r="C5498" t="s">
        <v>18301</v>
      </c>
      <c r="D5498" t="s">
        <v>15272</v>
      </c>
      <c r="E5498" s="3">
        <v>82.543478260869563</v>
      </c>
      <c r="F5498" s="3">
        <v>233.27173913043481</v>
      </c>
      <c r="G5498" s="3">
        <v>0</v>
      </c>
      <c r="H5498" s="10">
        <v>0</v>
      </c>
      <c r="I5498" s="3">
        <v>217.71195652173913</v>
      </c>
      <c r="J5498" s="3">
        <v>0</v>
      </c>
      <c r="K5498" s="10">
        <v>0</v>
      </c>
      <c r="L5498" s="3">
        <v>37.16847826086957</v>
      </c>
      <c r="M5498" s="3">
        <v>0</v>
      </c>
      <c r="N5498" s="10">
        <v>0</v>
      </c>
      <c r="O5498" s="3">
        <v>21.608695652173914</v>
      </c>
      <c r="P5498" s="3">
        <v>0</v>
      </c>
      <c r="Q5498" s="8">
        <v>0</v>
      </c>
      <c r="R5498" s="3">
        <v>10.429347826086957</v>
      </c>
      <c r="S5498" s="3">
        <v>0</v>
      </c>
      <c r="T5498" s="10">
        <v>0</v>
      </c>
      <c r="U5498" s="3">
        <v>5.1304347826086953</v>
      </c>
      <c r="V5498" s="3">
        <v>0</v>
      </c>
      <c r="W5498" s="10">
        <v>0</v>
      </c>
      <c r="X5498" s="3">
        <v>69.548913043478265</v>
      </c>
      <c r="Y5498" s="3">
        <v>0</v>
      </c>
      <c r="Z5498" s="10">
        <v>0</v>
      </c>
      <c r="AA5498" s="3">
        <v>0</v>
      </c>
      <c r="AB5498" s="3">
        <v>0</v>
      </c>
      <c r="AC5498" s="10" t="s">
        <v>21431</v>
      </c>
      <c r="AD5498" s="3">
        <v>101.82336956521739</v>
      </c>
      <c r="AE5498" s="3">
        <v>0</v>
      </c>
      <c r="AF5498" s="10">
        <v>0</v>
      </c>
      <c r="AG5498" s="3">
        <v>24.730978260869566</v>
      </c>
      <c r="AH5498" s="3">
        <v>0</v>
      </c>
      <c r="AI5498" s="10">
        <v>0</v>
      </c>
      <c r="AJ5498" s="3">
        <v>0</v>
      </c>
      <c r="AK5498" s="3">
        <v>0</v>
      </c>
      <c r="AL5498" s="10" t="s">
        <v>21431</v>
      </c>
      <c r="AM5498">
        <v>185238</v>
      </c>
      <c r="AN5498">
        <v>4</v>
      </c>
      <c r="AX5498"/>
      <c r="AY5498"/>
    </row>
    <row r="5499" spans="1:51" x14ac:dyDescent="0.25">
      <c r="A5499" t="s">
        <v>14598</v>
      </c>
      <c r="B5499" t="s">
        <v>5092</v>
      </c>
      <c r="C5499" t="s">
        <v>18346</v>
      </c>
      <c r="D5499" t="s">
        <v>15250</v>
      </c>
      <c r="E5499" s="3">
        <v>88.293478260869563</v>
      </c>
      <c r="F5499" s="3">
        <v>341.9359782608696</v>
      </c>
      <c r="G5499" s="3">
        <v>32.808695652173917</v>
      </c>
      <c r="H5499" s="10">
        <v>9.5949820253028548E-2</v>
      </c>
      <c r="I5499" s="3">
        <v>287.41967391304348</v>
      </c>
      <c r="J5499" s="3">
        <v>32.808695652173917</v>
      </c>
      <c r="K5499" s="10">
        <v>0.11414909496452885</v>
      </c>
      <c r="L5499" s="3">
        <v>44.377173913043478</v>
      </c>
      <c r="M5499" s="3">
        <v>1.192608695652174</v>
      </c>
      <c r="N5499" s="10">
        <v>2.6874372351630052E-2</v>
      </c>
      <c r="O5499" s="3">
        <v>28.176086956521743</v>
      </c>
      <c r="P5499" s="3">
        <v>1.192608695652174</v>
      </c>
      <c r="Q5499" s="8">
        <v>4.2326980942828482E-2</v>
      </c>
      <c r="R5499" s="3">
        <v>10.635869565217391</v>
      </c>
      <c r="S5499" s="3">
        <v>0</v>
      </c>
      <c r="T5499" s="10">
        <v>0</v>
      </c>
      <c r="U5499" s="3">
        <v>5.5652173913043477</v>
      </c>
      <c r="V5499" s="3">
        <v>0</v>
      </c>
      <c r="W5499" s="10">
        <v>0</v>
      </c>
      <c r="X5499" s="3">
        <v>52.047826086956519</v>
      </c>
      <c r="Y5499" s="3">
        <v>18.048043478260865</v>
      </c>
      <c r="Z5499" s="10">
        <v>0.34675883384846706</v>
      </c>
      <c r="AA5499" s="3">
        <v>38.315217391304351</v>
      </c>
      <c r="AB5499" s="3">
        <v>0</v>
      </c>
      <c r="AC5499" s="10">
        <v>0</v>
      </c>
      <c r="AD5499" s="3">
        <v>168.57293478260871</v>
      </c>
      <c r="AE5499" s="3">
        <v>11.733260869565223</v>
      </c>
      <c r="AF5499" s="10">
        <v>6.9603467986699114E-2</v>
      </c>
      <c r="AG5499" s="3">
        <v>2.8967391304347827</v>
      </c>
      <c r="AH5499" s="3">
        <v>0</v>
      </c>
      <c r="AI5499" s="10">
        <v>0</v>
      </c>
      <c r="AJ5499" s="3">
        <v>35.726086956521733</v>
      </c>
      <c r="AK5499" s="3">
        <v>1.834782608695652</v>
      </c>
      <c r="AL5499" s="10">
        <v>19.471563981042653</v>
      </c>
      <c r="AM5499">
        <v>185440</v>
      </c>
      <c r="AN5499">
        <v>4</v>
      </c>
      <c r="AX5499"/>
      <c r="AY5499"/>
    </row>
    <row r="5500" spans="1:51" x14ac:dyDescent="0.25">
      <c r="A5500" t="s">
        <v>14598</v>
      </c>
      <c r="B5500" t="s">
        <v>5098</v>
      </c>
      <c r="C5500" t="s">
        <v>18346</v>
      </c>
      <c r="D5500" t="s">
        <v>15250</v>
      </c>
      <c r="E5500" s="3">
        <v>121.17391304347827</v>
      </c>
      <c r="F5500" s="3">
        <v>422.18652173913046</v>
      </c>
      <c r="G5500" s="3">
        <v>0</v>
      </c>
      <c r="H5500" s="10">
        <v>0</v>
      </c>
      <c r="I5500" s="3">
        <v>365.84663043478264</v>
      </c>
      <c r="J5500" s="3">
        <v>0</v>
      </c>
      <c r="K5500" s="10">
        <v>0</v>
      </c>
      <c r="L5500" s="3">
        <v>75.964130434782604</v>
      </c>
      <c r="M5500" s="3">
        <v>0</v>
      </c>
      <c r="N5500" s="10">
        <v>0</v>
      </c>
      <c r="O5500" s="3">
        <v>46.109782608695653</v>
      </c>
      <c r="P5500" s="3">
        <v>0</v>
      </c>
      <c r="Q5500" s="8">
        <v>0</v>
      </c>
      <c r="R5500" s="3">
        <v>23.317173913043483</v>
      </c>
      <c r="S5500" s="3">
        <v>0</v>
      </c>
      <c r="T5500" s="10">
        <v>0</v>
      </c>
      <c r="U5500" s="3">
        <v>6.5371739130434792</v>
      </c>
      <c r="V5500" s="3">
        <v>0</v>
      </c>
      <c r="W5500" s="10">
        <v>0</v>
      </c>
      <c r="X5500" s="3">
        <v>90.326739130434817</v>
      </c>
      <c r="Y5500" s="3">
        <v>0</v>
      </c>
      <c r="Z5500" s="10">
        <v>0</v>
      </c>
      <c r="AA5500" s="3">
        <v>26.485543478260869</v>
      </c>
      <c r="AB5500" s="3">
        <v>0</v>
      </c>
      <c r="AC5500" s="10">
        <v>0</v>
      </c>
      <c r="AD5500" s="3">
        <v>218.29565217391306</v>
      </c>
      <c r="AE5500" s="3">
        <v>0</v>
      </c>
      <c r="AF5500" s="10">
        <v>0</v>
      </c>
      <c r="AG5500" s="3">
        <v>11.114456521739127</v>
      </c>
      <c r="AH5500" s="3">
        <v>0</v>
      </c>
      <c r="AI5500" s="10">
        <v>0</v>
      </c>
      <c r="AJ5500" s="3">
        <v>0</v>
      </c>
      <c r="AK5500" s="3">
        <v>0</v>
      </c>
      <c r="AL5500" s="10" t="s">
        <v>21431</v>
      </c>
      <c r="AM5500">
        <v>185447</v>
      </c>
      <c r="AN5500">
        <v>4</v>
      </c>
      <c r="AX5500"/>
      <c r="AY5500"/>
    </row>
    <row r="5501" spans="1:51" x14ac:dyDescent="0.25">
      <c r="A5501" t="s">
        <v>14598</v>
      </c>
      <c r="B5501" t="s">
        <v>5089</v>
      </c>
      <c r="C5501" t="s">
        <v>18264</v>
      </c>
      <c r="D5501" t="s">
        <v>15116</v>
      </c>
      <c r="E5501" s="3">
        <v>39.728260869565219</v>
      </c>
      <c r="F5501" s="3">
        <v>203.54891304347825</v>
      </c>
      <c r="G5501" s="3">
        <v>1.6114130434782608</v>
      </c>
      <c r="H5501" s="10">
        <v>7.9165887912850778E-3</v>
      </c>
      <c r="I5501" s="3">
        <v>191.10597826086956</v>
      </c>
      <c r="J5501" s="3">
        <v>1.6114130434782608</v>
      </c>
      <c r="K5501" s="10">
        <v>8.4320389039771355E-3</v>
      </c>
      <c r="L5501" s="3">
        <v>34.429347826086953</v>
      </c>
      <c r="M5501" s="3">
        <v>0.52173913043478259</v>
      </c>
      <c r="N5501" s="10">
        <v>1.515390686661405E-2</v>
      </c>
      <c r="O5501" s="3">
        <v>21.986413043478262</v>
      </c>
      <c r="P5501" s="3">
        <v>0.52173913043478259</v>
      </c>
      <c r="Q5501" s="8">
        <v>2.3730070448646643E-2</v>
      </c>
      <c r="R5501" s="3">
        <v>9.1983695652173907</v>
      </c>
      <c r="S5501" s="3">
        <v>0</v>
      </c>
      <c r="T5501" s="10">
        <v>0</v>
      </c>
      <c r="U5501" s="3">
        <v>3.2445652173913042</v>
      </c>
      <c r="V5501" s="3">
        <v>0</v>
      </c>
      <c r="W5501" s="10">
        <v>0</v>
      </c>
      <c r="X5501" s="3">
        <v>25.532608695652176</v>
      </c>
      <c r="Y5501" s="3">
        <v>1.0896739130434783</v>
      </c>
      <c r="Z5501" s="10">
        <v>4.2677735206470835E-2</v>
      </c>
      <c r="AA5501" s="3">
        <v>0</v>
      </c>
      <c r="AB5501" s="3">
        <v>0</v>
      </c>
      <c r="AC5501" s="10" t="s">
        <v>21431</v>
      </c>
      <c r="AD5501" s="3">
        <v>84.002717391304344</v>
      </c>
      <c r="AE5501" s="3">
        <v>0</v>
      </c>
      <c r="AF5501" s="10">
        <v>0</v>
      </c>
      <c r="AG5501" s="3">
        <v>36.339673913043477</v>
      </c>
      <c r="AH5501" s="3">
        <v>0</v>
      </c>
      <c r="AI5501" s="10">
        <v>0</v>
      </c>
      <c r="AJ5501" s="3">
        <v>23.244565217391305</v>
      </c>
      <c r="AK5501" s="3">
        <v>0</v>
      </c>
      <c r="AL5501" s="10" t="s">
        <v>21431</v>
      </c>
      <c r="AM5501">
        <v>185436</v>
      </c>
      <c r="AN5501">
        <v>4</v>
      </c>
      <c r="AX5501"/>
      <c r="AY5501"/>
    </row>
    <row r="5502" spans="1:51" x14ac:dyDescent="0.25">
      <c r="A5502" t="s">
        <v>14598</v>
      </c>
      <c r="B5502" t="s">
        <v>4901</v>
      </c>
      <c r="C5502" t="s">
        <v>16985</v>
      </c>
      <c r="D5502" t="s">
        <v>14635</v>
      </c>
      <c r="E5502" s="3">
        <v>56.086956521739133</v>
      </c>
      <c r="F5502" s="3">
        <v>197.91195652173917</v>
      </c>
      <c r="G5502" s="3">
        <v>0</v>
      </c>
      <c r="H5502" s="10">
        <v>0</v>
      </c>
      <c r="I5502" s="3">
        <v>178.51163043478266</v>
      </c>
      <c r="J5502" s="3">
        <v>0</v>
      </c>
      <c r="K5502" s="10">
        <v>0</v>
      </c>
      <c r="L5502" s="3">
        <v>41.807282608695644</v>
      </c>
      <c r="M5502" s="3">
        <v>0</v>
      </c>
      <c r="N5502" s="10">
        <v>0</v>
      </c>
      <c r="O5502" s="3">
        <v>26.00369565217391</v>
      </c>
      <c r="P5502" s="3">
        <v>0</v>
      </c>
      <c r="Q5502" s="8">
        <v>0</v>
      </c>
      <c r="R5502" s="3">
        <v>10.064456521739128</v>
      </c>
      <c r="S5502" s="3">
        <v>0</v>
      </c>
      <c r="T5502" s="10">
        <v>0</v>
      </c>
      <c r="U5502" s="3">
        <v>5.7391304347826084</v>
      </c>
      <c r="V5502" s="3">
        <v>0</v>
      </c>
      <c r="W5502" s="10">
        <v>0</v>
      </c>
      <c r="X5502" s="3">
        <v>28.098913043478273</v>
      </c>
      <c r="Y5502" s="3">
        <v>0</v>
      </c>
      <c r="Z5502" s="10">
        <v>0</v>
      </c>
      <c r="AA5502" s="3">
        <v>3.5967391304347824</v>
      </c>
      <c r="AB5502" s="3">
        <v>0</v>
      </c>
      <c r="AC5502" s="10">
        <v>0</v>
      </c>
      <c r="AD5502" s="3">
        <v>110.70695652173917</v>
      </c>
      <c r="AE5502" s="3">
        <v>0</v>
      </c>
      <c r="AF5502" s="10">
        <v>0</v>
      </c>
      <c r="AG5502" s="3">
        <v>0</v>
      </c>
      <c r="AH5502" s="3">
        <v>0</v>
      </c>
      <c r="AI5502" s="10" t="s">
        <v>21431</v>
      </c>
      <c r="AJ5502" s="3">
        <v>13.702065217391304</v>
      </c>
      <c r="AK5502" s="3">
        <v>0</v>
      </c>
      <c r="AL5502" s="10" t="s">
        <v>21431</v>
      </c>
      <c r="AM5502">
        <v>185136</v>
      </c>
      <c r="AN5502">
        <v>4</v>
      </c>
      <c r="AX5502"/>
      <c r="AY5502"/>
    </row>
    <row r="5503" spans="1:51" x14ac:dyDescent="0.25">
      <c r="A5503" t="s">
        <v>14598</v>
      </c>
      <c r="B5503" t="s">
        <v>4992</v>
      </c>
      <c r="C5503" t="s">
        <v>17613</v>
      </c>
      <c r="D5503" t="s">
        <v>14651</v>
      </c>
      <c r="E5503" s="3">
        <v>45.630434782608695</v>
      </c>
      <c r="F5503" s="3">
        <v>133.26608695652178</v>
      </c>
      <c r="G5503" s="3">
        <v>4.3293478260869565</v>
      </c>
      <c r="H5503" s="10">
        <v>3.2486493187868656E-2</v>
      </c>
      <c r="I5503" s="3">
        <v>121.70086956521742</v>
      </c>
      <c r="J5503" s="3">
        <v>4.3293478260869565</v>
      </c>
      <c r="K5503" s="10">
        <v>3.5573680299522702E-2</v>
      </c>
      <c r="L5503" s="3">
        <v>28.685217391304356</v>
      </c>
      <c r="M5503" s="3">
        <v>1.3451086956521738</v>
      </c>
      <c r="N5503" s="10">
        <v>4.6892051655147308E-2</v>
      </c>
      <c r="O5503" s="3">
        <v>17.120000000000005</v>
      </c>
      <c r="P5503" s="3">
        <v>1.3451086956521738</v>
      </c>
      <c r="Q5503" s="8">
        <v>7.8569433157253121E-2</v>
      </c>
      <c r="R5503" s="3">
        <v>6.2173913043478262</v>
      </c>
      <c r="S5503" s="3">
        <v>0</v>
      </c>
      <c r="T5503" s="10">
        <v>0</v>
      </c>
      <c r="U5503" s="3">
        <v>5.3478260869565215</v>
      </c>
      <c r="V5503" s="3">
        <v>0</v>
      </c>
      <c r="W5503" s="10">
        <v>0</v>
      </c>
      <c r="X5503" s="3">
        <v>23.173586956521739</v>
      </c>
      <c r="Y5503" s="3">
        <v>0</v>
      </c>
      <c r="Z5503" s="10">
        <v>0</v>
      </c>
      <c r="AA5503" s="3">
        <v>0</v>
      </c>
      <c r="AB5503" s="3">
        <v>0</v>
      </c>
      <c r="AC5503" s="10" t="s">
        <v>21431</v>
      </c>
      <c r="AD5503" s="3">
        <v>77.27119565217393</v>
      </c>
      <c r="AE5503" s="3">
        <v>2.9842391304347826</v>
      </c>
      <c r="AF5503" s="10">
        <v>3.8620330709879788E-2</v>
      </c>
      <c r="AG5503" s="3">
        <v>0</v>
      </c>
      <c r="AH5503" s="3">
        <v>0</v>
      </c>
      <c r="AI5503" s="10" t="s">
        <v>21431</v>
      </c>
      <c r="AJ5503" s="3">
        <v>4.136086956521738</v>
      </c>
      <c r="AK5503" s="3">
        <v>0</v>
      </c>
      <c r="AL5503" s="10" t="s">
        <v>21431</v>
      </c>
      <c r="AM5503">
        <v>185274</v>
      </c>
      <c r="AN5503">
        <v>4</v>
      </c>
      <c r="AX5503"/>
      <c r="AY5503"/>
    </row>
    <row r="5504" spans="1:51" x14ac:dyDescent="0.25">
      <c r="A5504" t="s">
        <v>14598</v>
      </c>
      <c r="B5504" t="s">
        <v>4957</v>
      </c>
      <c r="C5504" t="s">
        <v>18263</v>
      </c>
      <c r="D5504" t="s">
        <v>15062</v>
      </c>
      <c r="E5504" s="3">
        <v>67.902173913043484</v>
      </c>
      <c r="F5504" s="3">
        <v>487.05434782608694</v>
      </c>
      <c r="G5504" s="3">
        <v>434.82880434782612</v>
      </c>
      <c r="H5504" s="10">
        <v>0.89277265727867183</v>
      </c>
      <c r="I5504" s="3">
        <v>457.26902173913044</v>
      </c>
      <c r="J5504" s="3">
        <v>414.616847826087</v>
      </c>
      <c r="K5504" s="10">
        <v>0.90672411231614924</v>
      </c>
      <c r="L5504" s="3">
        <v>79.58967391304347</v>
      </c>
      <c r="M5504" s="3">
        <v>70.016304347826093</v>
      </c>
      <c r="N5504" s="10">
        <v>0.87971593430980932</v>
      </c>
      <c r="O5504" s="3">
        <v>54.5</v>
      </c>
      <c r="P5504" s="3">
        <v>54.5</v>
      </c>
      <c r="Q5504" s="8">
        <v>1</v>
      </c>
      <c r="R5504" s="3">
        <v>20.211956521739129</v>
      </c>
      <c r="S5504" s="3">
        <v>15.516304347826088</v>
      </c>
      <c r="T5504" s="10">
        <v>0.7676794837321862</v>
      </c>
      <c r="U5504" s="3">
        <v>4.8777173913043477</v>
      </c>
      <c r="V5504" s="3">
        <v>0</v>
      </c>
      <c r="W5504" s="10">
        <v>0</v>
      </c>
      <c r="X5504" s="3">
        <v>59.782608695652172</v>
      </c>
      <c r="Y5504" s="3">
        <v>59.782608695652172</v>
      </c>
      <c r="Z5504" s="10">
        <v>1</v>
      </c>
      <c r="AA5504" s="3">
        <v>4.6956521739130439</v>
      </c>
      <c r="AB5504" s="3">
        <v>4.6956521739130439</v>
      </c>
      <c r="AC5504" s="10">
        <v>1</v>
      </c>
      <c r="AD5504" s="3">
        <v>277.36956521739131</v>
      </c>
      <c r="AE5504" s="3">
        <v>257.14402173913044</v>
      </c>
      <c r="AF5504" s="10">
        <v>0.92708088408182454</v>
      </c>
      <c r="AG5504" s="3">
        <v>17.8125</v>
      </c>
      <c r="AH5504" s="3">
        <v>17.8125</v>
      </c>
      <c r="AI5504" s="10">
        <v>1</v>
      </c>
      <c r="AJ5504" s="3">
        <v>47.804347826086953</v>
      </c>
      <c r="AK5504" s="3">
        <v>25.377717391304348</v>
      </c>
      <c r="AL5504" s="10">
        <v>1.883713459685191</v>
      </c>
      <c r="AM5504">
        <v>185228</v>
      </c>
      <c r="AN5504">
        <v>4</v>
      </c>
      <c r="AX5504"/>
      <c r="AY5504"/>
    </row>
    <row r="5505" spans="1:51" x14ac:dyDescent="0.25">
      <c r="A5505" t="s">
        <v>14598</v>
      </c>
      <c r="B5505" t="s">
        <v>5108</v>
      </c>
      <c r="C5505" t="s">
        <v>16985</v>
      </c>
      <c r="D5505" t="s">
        <v>14635</v>
      </c>
      <c r="E5505" s="3">
        <v>39.836956521739133</v>
      </c>
      <c r="F5505" s="3">
        <v>156.53967391304349</v>
      </c>
      <c r="G5505" s="3">
        <v>0</v>
      </c>
      <c r="H5505" s="10">
        <v>0</v>
      </c>
      <c r="I5505" s="3">
        <v>127.11336956521741</v>
      </c>
      <c r="J5505" s="3">
        <v>0</v>
      </c>
      <c r="K5505" s="10">
        <v>0</v>
      </c>
      <c r="L5505" s="3">
        <v>40.365652173913034</v>
      </c>
      <c r="M5505" s="3">
        <v>0</v>
      </c>
      <c r="N5505" s="10">
        <v>0</v>
      </c>
      <c r="O5505" s="3">
        <v>21.908695652173908</v>
      </c>
      <c r="P5505" s="3">
        <v>0</v>
      </c>
      <c r="Q5505" s="8">
        <v>0</v>
      </c>
      <c r="R5505" s="3">
        <v>14.081956521739128</v>
      </c>
      <c r="S5505" s="3">
        <v>0</v>
      </c>
      <c r="T5505" s="10">
        <v>0</v>
      </c>
      <c r="U5505" s="3">
        <v>4.375</v>
      </c>
      <c r="V5505" s="3">
        <v>0</v>
      </c>
      <c r="W5505" s="10">
        <v>0</v>
      </c>
      <c r="X5505" s="3">
        <v>50.556413043478265</v>
      </c>
      <c r="Y5505" s="3">
        <v>0</v>
      </c>
      <c r="Z5505" s="10">
        <v>0</v>
      </c>
      <c r="AA5505" s="3">
        <v>10.969347826086958</v>
      </c>
      <c r="AB5505" s="3">
        <v>0</v>
      </c>
      <c r="AC5505" s="10">
        <v>0</v>
      </c>
      <c r="AD5505" s="3">
        <v>33.047608695652194</v>
      </c>
      <c r="AE5505" s="3">
        <v>0</v>
      </c>
      <c r="AF5505" s="10">
        <v>0</v>
      </c>
      <c r="AG5505" s="3">
        <v>0</v>
      </c>
      <c r="AH5505" s="3">
        <v>0</v>
      </c>
      <c r="AI5505" s="10" t="s">
        <v>21431</v>
      </c>
      <c r="AJ5505" s="3">
        <v>21.600652173913044</v>
      </c>
      <c r="AK5505" s="3">
        <v>0</v>
      </c>
      <c r="AL5505" s="10" t="s">
        <v>21431</v>
      </c>
      <c r="AM5505">
        <v>185466</v>
      </c>
      <c r="AN5505">
        <v>4</v>
      </c>
      <c r="AX5505"/>
      <c r="AY5505"/>
    </row>
    <row r="5506" spans="1:51" x14ac:dyDescent="0.25">
      <c r="A5506" t="s">
        <v>14598</v>
      </c>
      <c r="B5506" t="s">
        <v>4908</v>
      </c>
      <c r="C5506" t="s">
        <v>17656</v>
      </c>
      <c r="D5506" t="s">
        <v>15111</v>
      </c>
      <c r="E5506" s="3">
        <v>95.869565217391298</v>
      </c>
      <c r="F5506" s="3">
        <v>408.66195652173917</v>
      </c>
      <c r="G5506" s="3">
        <v>3.043478260869565E-2</v>
      </c>
      <c r="H5506" s="10">
        <v>7.4474225268572668E-5</v>
      </c>
      <c r="I5506" s="3">
        <v>377.06956521739136</v>
      </c>
      <c r="J5506" s="3">
        <v>0</v>
      </c>
      <c r="K5506" s="10">
        <v>0</v>
      </c>
      <c r="L5506" s="3">
        <v>33.174130434782604</v>
      </c>
      <c r="M5506" s="3">
        <v>0</v>
      </c>
      <c r="N5506" s="10">
        <v>0</v>
      </c>
      <c r="O5506" s="3">
        <v>21.272065217391305</v>
      </c>
      <c r="P5506" s="3">
        <v>0</v>
      </c>
      <c r="Q5506" s="8">
        <v>0</v>
      </c>
      <c r="R5506" s="3">
        <v>7.1194565217391297</v>
      </c>
      <c r="S5506" s="3">
        <v>0</v>
      </c>
      <c r="T5506" s="10">
        <v>0</v>
      </c>
      <c r="U5506" s="3">
        <v>4.7826086956521738</v>
      </c>
      <c r="V5506" s="3">
        <v>0</v>
      </c>
      <c r="W5506" s="10">
        <v>0</v>
      </c>
      <c r="X5506" s="3">
        <v>78.246304347826111</v>
      </c>
      <c r="Y5506" s="3">
        <v>0</v>
      </c>
      <c r="Z5506" s="10">
        <v>0</v>
      </c>
      <c r="AA5506" s="3">
        <v>19.690326086956517</v>
      </c>
      <c r="AB5506" s="3">
        <v>3.043478260869565E-2</v>
      </c>
      <c r="AC5506" s="10">
        <v>1.5456718428272548E-3</v>
      </c>
      <c r="AD5506" s="3">
        <v>237.26010869565221</v>
      </c>
      <c r="AE5506" s="3">
        <v>0</v>
      </c>
      <c r="AF5506" s="10">
        <v>0</v>
      </c>
      <c r="AG5506" s="3">
        <v>40.291086956521738</v>
      </c>
      <c r="AH5506" s="3">
        <v>0</v>
      </c>
      <c r="AI5506" s="10">
        <v>0</v>
      </c>
      <c r="AJ5506" s="3">
        <v>0</v>
      </c>
      <c r="AK5506" s="3">
        <v>0</v>
      </c>
      <c r="AL5506" s="10" t="s">
        <v>21431</v>
      </c>
      <c r="AM5506">
        <v>185148</v>
      </c>
      <c r="AN5506">
        <v>4</v>
      </c>
      <c r="AX5506"/>
      <c r="AY5506"/>
    </row>
    <row r="5507" spans="1:51" x14ac:dyDescent="0.25">
      <c r="A5507" t="s">
        <v>14598</v>
      </c>
      <c r="B5507" t="s">
        <v>4966</v>
      </c>
      <c r="C5507" t="s">
        <v>17894</v>
      </c>
      <c r="D5507" t="s">
        <v>14644</v>
      </c>
      <c r="E5507" s="3">
        <v>113.07608695652173</v>
      </c>
      <c r="F5507" s="3">
        <v>409.28021739130429</v>
      </c>
      <c r="G5507" s="3">
        <v>12.888586956521738</v>
      </c>
      <c r="H5507" s="10">
        <v>3.1490862271995004E-2</v>
      </c>
      <c r="I5507" s="3">
        <v>394.6023913043478</v>
      </c>
      <c r="J5507" s="3">
        <v>12.888586956521738</v>
      </c>
      <c r="K5507" s="10">
        <v>3.2662211989944748E-2</v>
      </c>
      <c r="L5507" s="3">
        <v>39.214239130434777</v>
      </c>
      <c r="M5507" s="3">
        <v>0</v>
      </c>
      <c r="N5507" s="10">
        <v>0</v>
      </c>
      <c r="O5507" s="3">
        <v>30.246413043478263</v>
      </c>
      <c r="P5507" s="3">
        <v>0</v>
      </c>
      <c r="Q5507" s="8">
        <v>0</v>
      </c>
      <c r="R5507" s="3">
        <v>3.2329347826086958</v>
      </c>
      <c r="S5507" s="3">
        <v>0</v>
      </c>
      <c r="T5507" s="10">
        <v>0</v>
      </c>
      <c r="U5507" s="3">
        <v>5.7348913043478174</v>
      </c>
      <c r="V5507" s="3">
        <v>0</v>
      </c>
      <c r="W5507" s="10">
        <v>0</v>
      </c>
      <c r="X5507" s="3">
        <v>96.858695652173907</v>
      </c>
      <c r="Y5507" s="3">
        <v>10.372282608695652</v>
      </c>
      <c r="Z5507" s="10">
        <v>0.10708674671754012</v>
      </c>
      <c r="AA5507" s="3">
        <v>5.709999999999992</v>
      </c>
      <c r="AB5507" s="3">
        <v>0</v>
      </c>
      <c r="AC5507" s="10">
        <v>0</v>
      </c>
      <c r="AD5507" s="3">
        <v>241.79891304347825</v>
      </c>
      <c r="AE5507" s="3">
        <v>2.5163043478260869</v>
      </c>
      <c r="AF5507" s="10">
        <v>1.0406599087455891E-2</v>
      </c>
      <c r="AG5507" s="3">
        <v>0</v>
      </c>
      <c r="AH5507" s="3">
        <v>0</v>
      </c>
      <c r="AI5507" s="10" t="s">
        <v>21431</v>
      </c>
      <c r="AJ5507" s="3">
        <v>25.698369565217391</v>
      </c>
      <c r="AK5507" s="3">
        <v>0</v>
      </c>
      <c r="AL5507" s="10" t="s">
        <v>21431</v>
      </c>
      <c r="AM5507">
        <v>185242</v>
      </c>
      <c r="AN5507">
        <v>4</v>
      </c>
      <c r="AX5507"/>
      <c r="AY5507"/>
    </row>
    <row r="5508" spans="1:51" x14ac:dyDescent="0.25">
      <c r="A5508" t="s">
        <v>14598</v>
      </c>
      <c r="B5508" t="s">
        <v>4947</v>
      </c>
      <c r="C5508" t="s">
        <v>18295</v>
      </c>
      <c r="D5508" t="s">
        <v>15268</v>
      </c>
      <c r="E5508" s="3">
        <v>85.771739130434781</v>
      </c>
      <c r="F5508" s="3">
        <v>321.14</v>
      </c>
      <c r="G5508" s="3">
        <v>44.80847826086957</v>
      </c>
      <c r="H5508" s="10">
        <v>0.13952942100289459</v>
      </c>
      <c r="I5508" s="3">
        <v>292.80804347826086</v>
      </c>
      <c r="J5508" s="3">
        <v>44.620434782608697</v>
      </c>
      <c r="K5508" s="10">
        <v>0.15238800906069194</v>
      </c>
      <c r="L5508" s="3">
        <v>64.485217391304346</v>
      </c>
      <c r="M5508" s="3">
        <v>6.142391304347826</v>
      </c>
      <c r="N5508" s="10">
        <v>9.525270368672295E-2</v>
      </c>
      <c r="O5508" s="3">
        <v>43.586521739130433</v>
      </c>
      <c r="P5508" s="3">
        <v>6.142391304347826</v>
      </c>
      <c r="Q5508" s="8">
        <v>0.14092409899350616</v>
      </c>
      <c r="R5508" s="3">
        <v>16.116086956521741</v>
      </c>
      <c r="S5508" s="3">
        <v>0</v>
      </c>
      <c r="T5508" s="10">
        <v>0</v>
      </c>
      <c r="U5508" s="3">
        <v>4.7826086956521738</v>
      </c>
      <c r="V5508" s="3">
        <v>0</v>
      </c>
      <c r="W5508" s="10">
        <v>0</v>
      </c>
      <c r="X5508" s="3">
        <v>30.272173913043464</v>
      </c>
      <c r="Y5508" s="3">
        <v>7.7918478260869559</v>
      </c>
      <c r="Z5508" s="10">
        <v>0.25739307155373004</v>
      </c>
      <c r="AA5508" s="3">
        <v>7.433260869565216</v>
      </c>
      <c r="AB5508" s="3">
        <v>0.18804347826086956</v>
      </c>
      <c r="AC5508" s="10">
        <v>2.5297575527154684E-2</v>
      </c>
      <c r="AD5508" s="3">
        <v>197.14728260869569</v>
      </c>
      <c r="AE5508" s="3">
        <v>30.091304347826092</v>
      </c>
      <c r="AF5508" s="10">
        <v>0.15263362471778161</v>
      </c>
      <c r="AG5508" s="3">
        <v>21.207173913043476</v>
      </c>
      <c r="AH5508" s="3">
        <v>0</v>
      </c>
      <c r="AI5508" s="10">
        <v>0</v>
      </c>
      <c r="AJ5508" s="3">
        <v>0.594891304347826</v>
      </c>
      <c r="AK5508" s="3">
        <v>0.594891304347826</v>
      </c>
      <c r="AL5508" s="10">
        <v>1</v>
      </c>
      <c r="AM5508">
        <v>185213</v>
      </c>
      <c r="AN5508">
        <v>4</v>
      </c>
      <c r="AX5508"/>
      <c r="AY5508"/>
    </row>
    <row r="5509" spans="1:51" x14ac:dyDescent="0.25">
      <c r="A5509" t="s">
        <v>14598</v>
      </c>
      <c r="B5509" t="s">
        <v>5096</v>
      </c>
      <c r="C5509" t="s">
        <v>18347</v>
      </c>
      <c r="D5509" t="s">
        <v>15250</v>
      </c>
      <c r="E5509" s="3">
        <v>78.304347826086953</v>
      </c>
      <c r="F5509" s="3">
        <v>226.54315217391303</v>
      </c>
      <c r="G5509" s="3">
        <v>49.826086956521742</v>
      </c>
      <c r="H5509" s="10">
        <v>0.21994082133310816</v>
      </c>
      <c r="I5509" s="3">
        <v>200.84695652173914</v>
      </c>
      <c r="J5509" s="3">
        <v>49.826086956521742</v>
      </c>
      <c r="K5509" s="10">
        <v>0.2480798704616104</v>
      </c>
      <c r="L5509" s="3">
        <v>33.356521739130436</v>
      </c>
      <c r="M5509" s="3">
        <v>0</v>
      </c>
      <c r="N5509" s="10">
        <v>0</v>
      </c>
      <c r="O5509" s="3">
        <v>17.317934782608695</v>
      </c>
      <c r="P5509" s="3">
        <v>0</v>
      </c>
      <c r="Q5509" s="8">
        <v>0</v>
      </c>
      <c r="R5509" s="3">
        <v>10.908152173913043</v>
      </c>
      <c r="S5509" s="3">
        <v>0</v>
      </c>
      <c r="T5509" s="10">
        <v>0</v>
      </c>
      <c r="U5509" s="3">
        <v>5.1304347826086953</v>
      </c>
      <c r="V5509" s="3">
        <v>0</v>
      </c>
      <c r="W5509" s="10">
        <v>0</v>
      </c>
      <c r="X5509" s="3">
        <v>55.717391304347828</v>
      </c>
      <c r="Y5509" s="3">
        <v>10.217391304347826</v>
      </c>
      <c r="Z5509" s="10">
        <v>0.18337885290674991</v>
      </c>
      <c r="AA5509" s="3">
        <v>9.6576086956521738</v>
      </c>
      <c r="AB5509" s="3">
        <v>0</v>
      </c>
      <c r="AC5509" s="10">
        <v>0</v>
      </c>
      <c r="AD5509" s="3">
        <v>97.074456521739137</v>
      </c>
      <c r="AE5509" s="3">
        <v>39.608695652173914</v>
      </c>
      <c r="AF5509" s="10">
        <v>0.40802387230778703</v>
      </c>
      <c r="AG5509" s="3">
        <v>27.582282608695653</v>
      </c>
      <c r="AH5509" s="3">
        <v>0</v>
      </c>
      <c r="AI5509" s="10">
        <v>0</v>
      </c>
      <c r="AJ5509" s="3">
        <v>3.1548913043478262</v>
      </c>
      <c r="AK5509" s="3">
        <v>0</v>
      </c>
      <c r="AL5509" s="10" t="s">
        <v>21431</v>
      </c>
      <c r="AM5509">
        <v>185445</v>
      </c>
      <c r="AN5509">
        <v>4</v>
      </c>
      <c r="AX5509"/>
      <c r="AY5509"/>
    </row>
    <row r="5510" spans="1:51" x14ac:dyDescent="0.25">
      <c r="A5510" t="s">
        <v>14598</v>
      </c>
      <c r="B5510" t="s">
        <v>5069</v>
      </c>
      <c r="C5510" t="s">
        <v>16355</v>
      </c>
      <c r="D5510" t="s">
        <v>15292</v>
      </c>
      <c r="E5510" s="3">
        <v>104.64130434782609</v>
      </c>
      <c r="F5510" s="3">
        <v>362.04815217391291</v>
      </c>
      <c r="G5510" s="3">
        <v>0.25336956521739135</v>
      </c>
      <c r="H5510" s="10">
        <v>6.9982283764200275E-4</v>
      </c>
      <c r="I5510" s="3">
        <v>332.29326086956513</v>
      </c>
      <c r="J5510" s="3">
        <v>0.25336956521739135</v>
      </c>
      <c r="K5510" s="10">
        <v>7.6248782341946549E-4</v>
      </c>
      <c r="L5510" s="3">
        <v>46.164130434782606</v>
      </c>
      <c r="M5510" s="3">
        <v>0</v>
      </c>
      <c r="N5510" s="10">
        <v>0</v>
      </c>
      <c r="O5510" s="3">
        <v>16.409239130434777</v>
      </c>
      <c r="P5510" s="3">
        <v>0</v>
      </c>
      <c r="Q5510" s="8">
        <v>0</v>
      </c>
      <c r="R5510" s="3">
        <v>24.276630434782607</v>
      </c>
      <c r="S5510" s="3">
        <v>0</v>
      </c>
      <c r="T5510" s="10">
        <v>0</v>
      </c>
      <c r="U5510" s="3">
        <v>5.4782608695652177</v>
      </c>
      <c r="V5510" s="3">
        <v>0</v>
      </c>
      <c r="W5510" s="10">
        <v>0</v>
      </c>
      <c r="X5510" s="3">
        <v>90.807934782608697</v>
      </c>
      <c r="Y5510" s="3">
        <v>0</v>
      </c>
      <c r="Z5510" s="10">
        <v>0</v>
      </c>
      <c r="AA5510" s="3">
        <v>0</v>
      </c>
      <c r="AB5510" s="3">
        <v>0</v>
      </c>
      <c r="AC5510" s="10" t="s">
        <v>21431</v>
      </c>
      <c r="AD5510" s="3">
        <v>156.99076086956512</v>
      </c>
      <c r="AE5510" s="3">
        <v>0.25336956521739135</v>
      </c>
      <c r="AF5510" s="10">
        <v>1.6139138622807364E-3</v>
      </c>
      <c r="AG5510" s="3">
        <v>31.518804347826087</v>
      </c>
      <c r="AH5510" s="3">
        <v>0</v>
      </c>
      <c r="AI5510" s="10">
        <v>0</v>
      </c>
      <c r="AJ5510" s="3">
        <v>36.566521739130437</v>
      </c>
      <c r="AK5510" s="3">
        <v>0</v>
      </c>
      <c r="AL5510" s="10" t="s">
        <v>21431</v>
      </c>
      <c r="AM5510">
        <v>185392</v>
      </c>
      <c r="AN5510">
        <v>4</v>
      </c>
      <c r="AX5510"/>
      <c r="AY5510"/>
    </row>
    <row r="5511" spans="1:51" x14ac:dyDescent="0.25">
      <c r="A5511" t="s">
        <v>14598</v>
      </c>
      <c r="B5511" t="s">
        <v>4980</v>
      </c>
      <c r="C5511" t="s">
        <v>18313</v>
      </c>
      <c r="D5511" t="s">
        <v>15274</v>
      </c>
      <c r="E5511" s="3">
        <v>96.989130434782609</v>
      </c>
      <c r="F5511" s="3">
        <v>284.05097826086961</v>
      </c>
      <c r="G5511" s="3">
        <v>11.400869565217389</v>
      </c>
      <c r="H5511" s="10">
        <v>4.0136702344840874E-2</v>
      </c>
      <c r="I5511" s="3">
        <v>259.41358695652178</v>
      </c>
      <c r="J5511" s="3">
        <v>11.400869565217389</v>
      </c>
      <c r="K5511" s="10">
        <v>4.3948621577512816E-2</v>
      </c>
      <c r="L5511" s="3">
        <v>33.748369565217395</v>
      </c>
      <c r="M5511" s="3">
        <v>0</v>
      </c>
      <c r="N5511" s="10">
        <v>0</v>
      </c>
      <c r="O5511" s="3">
        <v>13.512826086956522</v>
      </c>
      <c r="P5511" s="3">
        <v>0</v>
      </c>
      <c r="Q5511" s="8">
        <v>0</v>
      </c>
      <c r="R5511" s="3">
        <v>14.974673913043478</v>
      </c>
      <c r="S5511" s="3">
        <v>0</v>
      </c>
      <c r="T5511" s="10">
        <v>0</v>
      </c>
      <c r="U5511" s="3">
        <v>5.2608695652173916</v>
      </c>
      <c r="V5511" s="3">
        <v>0</v>
      </c>
      <c r="W5511" s="10">
        <v>0</v>
      </c>
      <c r="X5511" s="3">
        <v>76.523913043478245</v>
      </c>
      <c r="Y5511" s="3">
        <v>0</v>
      </c>
      <c r="Z5511" s="10">
        <v>0</v>
      </c>
      <c r="AA5511" s="3">
        <v>4.4018478260869554</v>
      </c>
      <c r="AB5511" s="3">
        <v>0</v>
      </c>
      <c r="AC5511" s="10">
        <v>0</v>
      </c>
      <c r="AD5511" s="3">
        <v>163.52065217391311</v>
      </c>
      <c r="AE5511" s="3">
        <v>11.400869565217389</v>
      </c>
      <c r="AF5511" s="10">
        <v>6.9721282380233812E-2</v>
      </c>
      <c r="AG5511" s="3">
        <v>0</v>
      </c>
      <c r="AH5511" s="3">
        <v>0</v>
      </c>
      <c r="AI5511" s="10" t="s">
        <v>21431</v>
      </c>
      <c r="AJ5511" s="3">
        <v>5.8561956521739145</v>
      </c>
      <c r="AK5511" s="3">
        <v>0</v>
      </c>
      <c r="AL5511" s="10" t="s">
        <v>21431</v>
      </c>
      <c r="AM5511">
        <v>185261</v>
      </c>
      <c r="AN5511">
        <v>4</v>
      </c>
      <c r="AX5511"/>
      <c r="AY5511"/>
    </row>
    <row r="5512" spans="1:51" x14ac:dyDescent="0.25">
      <c r="A5512" t="s">
        <v>14599</v>
      </c>
      <c r="B5512" t="s">
        <v>5322</v>
      </c>
      <c r="C5512" t="s">
        <v>18437</v>
      </c>
      <c r="D5512" t="s">
        <v>15329</v>
      </c>
      <c r="E5512" s="3">
        <v>92.315217391304344</v>
      </c>
      <c r="F5512" s="3">
        <v>362.99184782608694</v>
      </c>
      <c r="G5512" s="3">
        <v>25.146739130434781</v>
      </c>
      <c r="H5512" s="10">
        <v>6.9276319237017242E-2</v>
      </c>
      <c r="I5512" s="3">
        <v>330.84510869565213</v>
      </c>
      <c r="J5512" s="3">
        <v>25.146739130434781</v>
      </c>
      <c r="K5512" s="10">
        <v>7.6007589260047151E-2</v>
      </c>
      <c r="L5512" s="3">
        <v>19.296195652173914</v>
      </c>
      <c r="M5512" s="3">
        <v>1.1521739130434783</v>
      </c>
      <c r="N5512" s="10">
        <v>5.9709900014082523E-2</v>
      </c>
      <c r="O5512" s="3">
        <v>13.644021739130435</v>
      </c>
      <c r="P5512" s="3">
        <v>1.1521739130434783</v>
      </c>
      <c r="Q5512" s="8">
        <v>8.444532961561442E-2</v>
      </c>
      <c r="R5512" s="3">
        <v>0</v>
      </c>
      <c r="S5512" s="3">
        <v>0</v>
      </c>
      <c r="T5512" s="10" t="s">
        <v>21431</v>
      </c>
      <c r="U5512" s="3">
        <v>5.6521739130434785</v>
      </c>
      <c r="V5512" s="3">
        <v>0</v>
      </c>
      <c r="W5512" s="10">
        <v>0</v>
      </c>
      <c r="X5512" s="3">
        <v>99.108695652173907</v>
      </c>
      <c r="Y5512" s="3">
        <v>23.994565217391305</v>
      </c>
      <c r="Z5512" s="10">
        <v>0.24210353147620095</v>
      </c>
      <c r="AA5512" s="3">
        <v>26.494565217391305</v>
      </c>
      <c r="AB5512" s="3">
        <v>0</v>
      </c>
      <c r="AC5512" s="10">
        <v>0</v>
      </c>
      <c r="AD5512" s="3">
        <v>218.09239130434781</v>
      </c>
      <c r="AE5512" s="3">
        <v>0</v>
      </c>
      <c r="AF5512" s="10">
        <v>0</v>
      </c>
      <c r="AG5512" s="3">
        <v>0</v>
      </c>
      <c r="AH5512" s="3">
        <v>0</v>
      </c>
      <c r="AI5512" s="10" t="s">
        <v>21431</v>
      </c>
      <c r="AJ5512" s="3">
        <v>0</v>
      </c>
      <c r="AK5512" s="3">
        <v>0</v>
      </c>
      <c r="AL5512" s="10" t="s">
        <v>21431</v>
      </c>
      <c r="AM5512">
        <v>195564</v>
      </c>
      <c r="AN5512">
        <v>6</v>
      </c>
      <c r="AX5512"/>
      <c r="AY5512"/>
    </row>
    <row r="5513" spans="1:51" x14ac:dyDescent="0.25">
      <c r="A5513" t="s">
        <v>14599</v>
      </c>
      <c r="B5513" t="s">
        <v>5339</v>
      </c>
      <c r="C5513" t="s">
        <v>16794</v>
      </c>
      <c r="D5513" t="s">
        <v>15106</v>
      </c>
      <c r="E5513" s="3">
        <v>72.673913043478265</v>
      </c>
      <c r="F5513" s="3">
        <v>192.45108695652175</v>
      </c>
      <c r="G5513" s="3">
        <v>0</v>
      </c>
      <c r="H5513" s="10">
        <v>0</v>
      </c>
      <c r="I5513" s="3">
        <v>184.02717391304347</v>
      </c>
      <c r="J5513" s="3">
        <v>0</v>
      </c>
      <c r="K5513" s="10">
        <v>0</v>
      </c>
      <c r="L5513" s="3">
        <v>18.097826086956523</v>
      </c>
      <c r="M5513" s="3">
        <v>0</v>
      </c>
      <c r="N5513" s="10">
        <v>0</v>
      </c>
      <c r="O5513" s="3">
        <v>13.241847826086957</v>
      </c>
      <c r="P5513" s="3">
        <v>0</v>
      </c>
      <c r="Q5513" s="8">
        <v>0</v>
      </c>
      <c r="R5513" s="3">
        <v>0</v>
      </c>
      <c r="S5513" s="3">
        <v>0</v>
      </c>
      <c r="T5513" s="10" t="s">
        <v>21431</v>
      </c>
      <c r="U5513" s="3">
        <v>4.8559782608695654</v>
      </c>
      <c r="V5513" s="3">
        <v>0</v>
      </c>
      <c r="W5513" s="10">
        <v>0</v>
      </c>
      <c r="X5513" s="3">
        <v>57.230978260869563</v>
      </c>
      <c r="Y5513" s="3">
        <v>0</v>
      </c>
      <c r="Z5513" s="10">
        <v>0</v>
      </c>
      <c r="AA5513" s="3">
        <v>3.5679347826086958</v>
      </c>
      <c r="AB5513" s="3">
        <v>0</v>
      </c>
      <c r="AC5513" s="10">
        <v>0</v>
      </c>
      <c r="AD5513" s="3">
        <v>113.55434782608695</v>
      </c>
      <c r="AE5513" s="3">
        <v>0</v>
      </c>
      <c r="AF5513" s="10">
        <v>0</v>
      </c>
      <c r="AG5513" s="3">
        <v>0</v>
      </c>
      <c r="AH5513" s="3">
        <v>0</v>
      </c>
      <c r="AI5513" s="10" t="s">
        <v>21431</v>
      </c>
      <c r="AJ5513" s="3">
        <v>0</v>
      </c>
      <c r="AK5513" s="3">
        <v>0</v>
      </c>
      <c r="AL5513" s="10" t="s">
        <v>21431</v>
      </c>
      <c r="AM5513">
        <v>195584</v>
      </c>
      <c r="AN5513">
        <v>6</v>
      </c>
      <c r="AX5513"/>
      <c r="AY5513"/>
    </row>
    <row r="5514" spans="1:51" x14ac:dyDescent="0.25">
      <c r="A5514" t="s">
        <v>14599</v>
      </c>
      <c r="B5514" t="s">
        <v>5300</v>
      </c>
      <c r="C5514" t="s">
        <v>18425</v>
      </c>
      <c r="D5514" t="s">
        <v>14774</v>
      </c>
      <c r="E5514" s="3">
        <v>116.3804347826087</v>
      </c>
      <c r="F5514" s="3">
        <v>324.08</v>
      </c>
      <c r="G5514" s="3">
        <v>14.84804347826087</v>
      </c>
      <c r="H5514" s="10">
        <v>4.5815982097818037E-2</v>
      </c>
      <c r="I5514" s="3">
        <v>286.46815217391304</v>
      </c>
      <c r="J5514" s="3">
        <v>14.665978260869565</v>
      </c>
      <c r="K5514" s="10">
        <v>5.1195842014458696E-2</v>
      </c>
      <c r="L5514" s="3">
        <v>10.286956521739132</v>
      </c>
      <c r="M5514" s="3">
        <v>3.2690217391304346</v>
      </c>
      <c r="N5514" s="10">
        <v>0.31778317836010139</v>
      </c>
      <c r="O5514" s="3">
        <v>3.8219565217391307</v>
      </c>
      <c r="P5514" s="3">
        <v>3.2690217391304346</v>
      </c>
      <c r="Q5514" s="8">
        <v>0.85532677322109085</v>
      </c>
      <c r="R5514" s="3">
        <v>0.8128260869565217</v>
      </c>
      <c r="S5514" s="3">
        <v>0</v>
      </c>
      <c r="T5514" s="10">
        <v>0</v>
      </c>
      <c r="U5514" s="3">
        <v>5.6521739130434785</v>
      </c>
      <c r="V5514" s="3">
        <v>0</v>
      </c>
      <c r="W5514" s="10">
        <v>0</v>
      </c>
      <c r="X5514" s="3">
        <v>83.550326086956517</v>
      </c>
      <c r="Y5514" s="3">
        <v>11.39695652173913</v>
      </c>
      <c r="Z5514" s="10">
        <v>0.1364082829536481</v>
      </c>
      <c r="AA5514" s="3">
        <v>31.146847826086965</v>
      </c>
      <c r="AB5514" s="3">
        <v>0.18206521739130435</v>
      </c>
      <c r="AC5514" s="10">
        <v>5.845381799400454E-3</v>
      </c>
      <c r="AD5514" s="3">
        <v>199.09586956521738</v>
      </c>
      <c r="AE5514" s="3">
        <v>0</v>
      </c>
      <c r="AF5514" s="10">
        <v>0</v>
      </c>
      <c r="AG5514" s="3">
        <v>0</v>
      </c>
      <c r="AH5514" s="3">
        <v>0</v>
      </c>
      <c r="AI5514" s="10" t="s">
        <v>21431</v>
      </c>
      <c r="AJ5514" s="3">
        <v>0</v>
      </c>
      <c r="AK5514" s="3">
        <v>0</v>
      </c>
      <c r="AL5514" s="10" t="s">
        <v>21431</v>
      </c>
      <c r="AM5514">
        <v>195538</v>
      </c>
      <c r="AN5514">
        <v>6</v>
      </c>
      <c r="AX5514"/>
      <c r="AY5514"/>
    </row>
    <row r="5515" spans="1:51" x14ac:dyDescent="0.25">
      <c r="A5515" t="s">
        <v>14599</v>
      </c>
      <c r="B5515" t="s">
        <v>5243</v>
      </c>
      <c r="C5515" t="s">
        <v>16397</v>
      </c>
      <c r="D5515" t="s">
        <v>14755</v>
      </c>
      <c r="E5515" s="3">
        <v>88.032608695652172</v>
      </c>
      <c r="F5515" s="3">
        <v>330.74249999999995</v>
      </c>
      <c r="G5515" s="3">
        <v>14.532934782608693</v>
      </c>
      <c r="H5515" s="10">
        <v>4.3940330567159333E-2</v>
      </c>
      <c r="I5515" s="3">
        <v>282.64880434782606</v>
      </c>
      <c r="J5515" s="3">
        <v>14.532934782608693</v>
      </c>
      <c r="K5515" s="10">
        <v>5.1416933519819685E-2</v>
      </c>
      <c r="L5515" s="3">
        <v>13.270652173913046</v>
      </c>
      <c r="M5515" s="3">
        <v>0</v>
      </c>
      <c r="N5515" s="10">
        <v>0</v>
      </c>
      <c r="O5515" s="3">
        <v>0</v>
      </c>
      <c r="P5515" s="3">
        <v>0</v>
      </c>
      <c r="Q5515" s="8" t="s">
        <v>21431</v>
      </c>
      <c r="R5515" s="3">
        <v>7.7617391304347851</v>
      </c>
      <c r="S5515" s="3">
        <v>0</v>
      </c>
      <c r="T5515" s="10">
        <v>0</v>
      </c>
      <c r="U5515" s="3">
        <v>5.5089130434782598</v>
      </c>
      <c r="V5515" s="3">
        <v>0</v>
      </c>
      <c r="W5515" s="10">
        <v>0</v>
      </c>
      <c r="X5515" s="3">
        <v>67.970217391304345</v>
      </c>
      <c r="Y5515" s="3">
        <v>0.25684782608695655</v>
      </c>
      <c r="Z5515" s="10">
        <v>3.7788289628129974E-3</v>
      </c>
      <c r="AA5515" s="3">
        <v>34.823043478260864</v>
      </c>
      <c r="AB5515" s="3">
        <v>0</v>
      </c>
      <c r="AC5515" s="10">
        <v>0</v>
      </c>
      <c r="AD5515" s="3">
        <v>214.67858695652171</v>
      </c>
      <c r="AE5515" s="3">
        <v>14.276086956521738</v>
      </c>
      <c r="AF5515" s="10">
        <v>6.6499817978646542E-2</v>
      </c>
      <c r="AG5515" s="3">
        <v>0</v>
      </c>
      <c r="AH5515" s="3">
        <v>0</v>
      </c>
      <c r="AI5515" s="10" t="s">
        <v>21431</v>
      </c>
      <c r="AJ5515" s="3">
        <v>0</v>
      </c>
      <c r="AK5515" s="3">
        <v>0</v>
      </c>
      <c r="AL5515" s="10" t="s">
        <v>21431</v>
      </c>
      <c r="AM5515">
        <v>195469</v>
      </c>
      <c r="AN5515">
        <v>6</v>
      </c>
      <c r="AX5515"/>
      <c r="AY5515"/>
    </row>
    <row r="5516" spans="1:51" x14ac:dyDescent="0.25">
      <c r="A5516" t="s">
        <v>14599</v>
      </c>
      <c r="B5516" t="s">
        <v>5238</v>
      </c>
      <c r="C5516" t="s">
        <v>18405</v>
      </c>
      <c r="D5516" t="s">
        <v>14738</v>
      </c>
      <c r="E5516" s="3">
        <v>86.173913043478265</v>
      </c>
      <c r="F5516" s="3">
        <v>304.20978260869566</v>
      </c>
      <c r="G5516" s="3">
        <v>0</v>
      </c>
      <c r="H5516" s="10">
        <v>0</v>
      </c>
      <c r="I5516" s="3">
        <v>276.76956521739135</v>
      </c>
      <c r="J5516" s="3">
        <v>0</v>
      </c>
      <c r="K5516" s="10">
        <v>0</v>
      </c>
      <c r="L5516" s="3">
        <v>12.138586956521738</v>
      </c>
      <c r="M5516" s="3">
        <v>0</v>
      </c>
      <c r="N5516" s="10">
        <v>0</v>
      </c>
      <c r="O5516" s="3">
        <v>1.5407608695652173</v>
      </c>
      <c r="P5516" s="3">
        <v>0</v>
      </c>
      <c r="Q5516" s="8">
        <v>0</v>
      </c>
      <c r="R5516" s="3">
        <v>3.6684782608695654</v>
      </c>
      <c r="S5516" s="3">
        <v>0</v>
      </c>
      <c r="T5516" s="10">
        <v>0</v>
      </c>
      <c r="U5516" s="3">
        <v>6.9293478260869561</v>
      </c>
      <c r="V5516" s="3">
        <v>0</v>
      </c>
      <c r="W5516" s="10">
        <v>0</v>
      </c>
      <c r="X5516" s="3">
        <v>64.36380434782609</v>
      </c>
      <c r="Y5516" s="3">
        <v>0</v>
      </c>
      <c r="Z5516" s="10">
        <v>0</v>
      </c>
      <c r="AA5516" s="3">
        <v>16.842391304347824</v>
      </c>
      <c r="AB5516" s="3">
        <v>0</v>
      </c>
      <c r="AC5516" s="10">
        <v>0</v>
      </c>
      <c r="AD5516" s="3">
        <v>210.86500000000001</v>
      </c>
      <c r="AE5516" s="3">
        <v>0</v>
      </c>
      <c r="AF5516" s="10">
        <v>0</v>
      </c>
      <c r="AG5516" s="3">
        <v>0</v>
      </c>
      <c r="AH5516" s="3">
        <v>0</v>
      </c>
      <c r="AI5516" s="10" t="s">
        <v>21431</v>
      </c>
      <c r="AJ5516" s="3">
        <v>0</v>
      </c>
      <c r="AK5516" s="3">
        <v>0</v>
      </c>
      <c r="AL5516" s="10" t="s">
        <v>21431</v>
      </c>
      <c r="AM5516">
        <v>195459</v>
      </c>
      <c r="AN5516">
        <v>6</v>
      </c>
      <c r="AX5516"/>
      <c r="AY5516"/>
    </row>
    <row r="5517" spans="1:51" x14ac:dyDescent="0.25">
      <c r="A5517" t="s">
        <v>14599</v>
      </c>
      <c r="B5517" t="s">
        <v>5210</v>
      </c>
      <c r="C5517" t="s">
        <v>18382</v>
      </c>
      <c r="D5517" t="s">
        <v>15318</v>
      </c>
      <c r="E5517" s="3">
        <v>98.065217391304344</v>
      </c>
      <c r="F5517" s="3">
        <v>285.445652173913</v>
      </c>
      <c r="G5517" s="3">
        <v>0</v>
      </c>
      <c r="H5517" s="10">
        <v>0</v>
      </c>
      <c r="I5517" s="3">
        <v>261.79076086956525</v>
      </c>
      <c r="J5517" s="3">
        <v>0</v>
      </c>
      <c r="K5517" s="10">
        <v>0</v>
      </c>
      <c r="L5517" s="3">
        <v>16.116847826086957</v>
      </c>
      <c r="M5517" s="3">
        <v>0</v>
      </c>
      <c r="N5517" s="10">
        <v>0</v>
      </c>
      <c r="O5517" s="3">
        <v>6.2445652173913047</v>
      </c>
      <c r="P5517" s="3">
        <v>0</v>
      </c>
      <c r="Q5517" s="8">
        <v>0</v>
      </c>
      <c r="R5517" s="3">
        <v>4.1195652173913047</v>
      </c>
      <c r="S5517" s="3">
        <v>0</v>
      </c>
      <c r="T5517" s="10">
        <v>0</v>
      </c>
      <c r="U5517" s="3">
        <v>5.7527173913043477</v>
      </c>
      <c r="V5517" s="3">
        <v>0</v>
      </c>
      <c r="W5517" s="10">
        <v>0</v>
      </c>
      <c r="X5517" s="3">
        <v>73.725543478260875</v>
      </c>
      <c r="Y5517" s="3">
        <v>0</v>
      </c>
      <c r="Z5517" s="10">
        <v>0</v>
      </c>
      <c r="AA5517" s="3">
        <v>13.782608695652174</v>
      </c>
      <c r="AB5517" s="3">
        <v>0</v>
      </c>
      <c r="AC5517" s="10">
        <v>0</v>
      </c>
      <c r="AD5517" s="3">
        <v>181.82065217391303</v>
      </c>
      <c r="AE5517" s="3">
        <v>0</v>
      </c>
      <c r="AF5517" s="10">
        <v>0</v>
      </c>
      <c r="AG5517" s="3">
        <v>0</v>
      </c>
      <c r="AH5517" s="3">
        <v>0</v>
      </c>
      <c r="AI5517" s="10" t="s">
        <v>21431</v>
      </c>
      <c r="AJ5517" s="3">
        <v>0</v>
      </c>
      <c r="AK5517" s="3">
        <v>0</v>
      </c>
      <c r="AL5517" s="10" t="s">
        <v>21431</v>
      </c>
      <c r="AM5517">
        <v>195401</v>
      </c>
      <c r="AN5517">
        <v>6</v>
      </c>
      <c r="AX5517"/>
      <c r="AY5517"/>
    </row>
    <row r="5518" spans="1:51" x14ac:dyDescent="0.25">
      <c r="A5518" t="s">
        <v>14599</v>
      </c>
      <c r="B5518" t="s">
        <v>5267</v>
      </c>
      <c r="C5518" t="s">
        <v>18419</v>
      </c>
      <c r="D5518" t="s">
        <v>15334</v>
      </c>
      <c r="E5518" s="3">
        <v>73.434782608695656</v>
      </c>
      <c r="F5518" s="3">
        <v>245.9833695652174</v>
      </c>
      <c r="G5518" s="3">
        <v>1.0869565217391304</v>
      </c>
      <c r="H5518" s="10">
        <v>4.418821173400287E-3</v>
      </c>
      <c r="I5518" s="3">
        <v>225.11619565217393</v>
      </c>
      <c r="J5518" s="3">
        <v>1.0869565217391304</v>
      </c>
      <c r="K5518" s="10">
        <v>4.8284243547655819E-3</v>
      </c>
      <c r="L5518" s="3">
        <v>12.805543478260869</v>
      </c>
      <c r="M5518" s="3">
        <v>0.72826086956521741</v>
      </c>
      <c r="N5518" s="10">
        <v>5.6870750609026327E-2</v>
      </c>
      <c r="O5518" s="3">
        <v>2.8371739130434785</v>
      </c>
      <c r="P5518" s="3">
        <v>0.72826086956521741</v>
      </c>
      <c r="Q5518" s="8">
        <v>0.25668531147038537</v>
      </c>
      <c r="R5518" s="3">
        <v>4.8561956521739136</v>
      </c>
      <c r="S5518" s="3">
        <v>0</v>
      </c>
      <c r="T5518" s="10">
        <v>0</v>
      </c>
      <c r="U5518" s="3">
        <v>5.1121739130434785</v>
      </c>
      <c r="V5518" s="3">
        <v>0</v>
      </c>
      <c r="W5518" s="10">
        <v>0</v>
      </c>
      <c r="X5518" s="3">
        <v>56.812826086956527</v>
      </c>
      <c r="Y5518" s="3">
        <v>0.35869565217391303</v>
      </c>
      <c r="Z5518" s="10">
        <v>6.3136386073261155E-3</v>
      </c>
      <c r="AA5518" s="3">
        <v>10.898804347826081</v>
      </c>
      <c r="AB5518" s="3">
        <v>0</v>
      </c>
      <c r="AC5518" s="10">
        <v>0</v>
      </c>
      <c r="AD5518" s="3">
        <v>165.46619565217392</v>
      </c>
      <c r="AE5518" s="3">
        <v>0</v>
      </c>
      <c r="AF5518" s="10">
        <v>0</v>
      </c>
      <c r="AG5518" s="3">
        <v>0</v>
      </c>
      <c r="AH5518" s="3">
        <v>0</v>
      </c>
      <c r="AI5518" s="10" t="s">
        <v>21431</v>
      </c>
      <c r="AJ5518" s="3">
        <v>0</v>
      </c>
      <c r="AK5518" s="3">
        <v>0</v>
      </c>
      <c r="AL5518" s="10" t="s">
        <v>21431</v>
      </c>
      <c r="AM5518">
        <v>195498</v>
      </c>
      <c r="AN5518">
        <v>6</v>
      </c>
      <c r="AX5518"/>
      <c r="AY5518"/>
    </row>
    <row r="5519" spans="1:51" x14ac:dyDescent="0.25">
      <c r="A5519" t="s">
        <v>14599</v>
      </c>
      <c r="B5519" t="s">
        <v>5150</v>
      </c>
      <c r="C5519" t="s">
        <v>18367</v>
      </c>
      <c r="D5519" t="s">
        <v>15309</v>
      </c>
      <c r="E5519" s="3">
        <v>100.56521739130434</v>
      </c>
      <c r="F5519" s="3">
        <v>348.70217391304357</v>
      </c>
      <c r="G5519" s="3">
        <v>0.79891304347826086</v>
      </c>
      <c r="H5519" s="10">
        <v>2.291104281091999E-3</v>
      </c>
      <c r="I5519" s="3">
        <v>342.16413043478275</v>
      </c>
      <c r="J5519" s="3">
        <v>0</v>
      </c>
      <c r="K5519" s="10">
        <v>0</v>
      </c>
      <c r="L5519" s="3">
        <v>40.440217391304344</v>
      </c>
      <c r="M5519" s="3">
        <v>0.79891304347826086</v>
      </c>
      <c r="N5519" s="10">
        <v>1.9755409219190969E-2</v>
      </c>
      <c r="O5519" s="3">
        <v>33.902173913043477</v>
      </c>
      <c r="P5519" s="3">
        <v>0</v>
      </c>
      <c r="Q5519" s="8">
        <v>0</v>
      </c>
      <c r="R5519" s="3">
        <v>0.79891304347826086</v>
      </c>
      <c r="S5519" s="3">
        <v>0.79891304347826086</v>
      </c>
      <c r="T5519" s="10">
        <v>1</v>
      </c>
      <c r="U5519" s="3">
        <v>5.7391304347826084</v>
      </c>
      <c r="V5519" s="3">
        <v>0</v>
      </c>
      <c r="W5519" s="10">
        <v>0</v>
      </c>
      <c r="X5519" s="3">
        <v>107.35217391304347</v>
      </c>
      <c r="Y5519" s="3">
        <v>0</v>
      </c>
      <c r="Z5519" s="10">
        <v>0</v>
      </c>
      <c r="AA5519" s="3">
        <v>0</v>
      </c>
      <c r="AB5519" s="3">
        <v>0</v>
      </c>
      <c r="AC5519" s="10" t="s">
        <v>21431</v>
      </c>
      <c r="AD5519" s="3">
        <v>200.90978260869579</v>
      </c>
      <c r="AE5519" s="3">
        <v>0</v>
      </c>
      <c r="AF5519" s="10">
        <v>0</v>
      </c>
      <c r="AG5519" s="3">
        <v>0</v>
      </c>
      <c r="AH5519" s="3">
        <v>0</v>
      </c>
      <c r="AI5519" s="10" t="s">
        <v>21431</v>
      </c>
      <c r="AJ5519" s="3">
        <v>0</v>
      </c>
      <c r="AK5519" s="3">
        <v>0</v>
      </c>
      <c r="AL5519" s="10" t="s">
        <v>21431</v>
      </c>
      <c r="AM5519">
        <v>195275</v>
      </c>
      <c r="AN5519">
        <v>6</v>
      </c>
      <c r="AX5519"/>
      <c r="AY5519"/>
    </row>
    <row r="5520" spans="1:51" x14ac:dyDescent="0.25">
      <c r="A5520" t="s">
        <v>14599</v>
      </c>
      <c r="B5520" t="s">
        <v>5217</v>
      </c>
      <c r="C5520" t="s">
        <v>18399</v>
      </c>
      <c r="D5520" t="s">
        <v>15327</v>
      </c>
      <c r="E5520" s="3">
        <v>94.369565217391298</v>
      </c>
      <c r="F5520" s="3">
        <v>315.08423913043475</v>
      </c>
      <c r="G5520" s="3">
        <v>0</v>
      </c>
      <c r="H5520" s="10">
        <v>0</v>
      </c>
      <c r="I5520" s="3">
        <v>256.63858695652175</v>
      </c>
      <c r="J5520" s="3">
        <v>0</v>
      </c>
      <c r="K5520" s="10">
        <v>0</v>
      </c>
      <c r="L5520" s="3">
        <v>21.092391304347828</v>
      </c>
      <c r="M5520" s="3">
        <v>0</v>
      </c>
      <c r="N5520" s="10">
        <v>0</v>
      </c>
      <c r="O5520" s="3">
        <v>0.36684782608695654</v>
      </c>
      <c r="P5520" s="3">
        <v>0</v>
      </c>
      <c r="Q5520" s="8">
        <v>0</v>
      </c>
      <c r="R5520" s="3">
        <v>14.475543478260869</v>
      </c>
      <c r="S5520" s="3">
        <v>0</v>
      </c>
      <c r="T5520" s="10">
        <v>0</v>
      </c>
      <c r="U5520" s="3">
        <v>6.25</v>
      </c>
      <c r="V5520" s="3">
        <v>0</v>
      </c>
      <c r="W5520" s="10">
        <v>0</v>
      </c>
      <c r="X5520" s="3">
        <v>75.616847826086953</v>
      </c>
      <c r="Y5520" s="3">
        <v>0</v>
      </c>
      <c r="Z5520" s="10">
        <v>0</v>
      </c>
      <c r="AA5520" s="3">
        <v>37.720108695652172</v>
      </c>
      <c r="AB5520" s="3">
        <v>0</v>
      </c>
      <c r="AC5520" s="10">
        <v>0</v>
      </c>
      <c r="AD5520" s="3">
        <v>180.65489130434781</v>
      </c>
      <c r="AE5520" s="3">
        <v>0</v>
      </c>
      <c r="AF5520" s="10">
        <v>0</v>
      </c>
      <c r="AG5520" s="3">
        <v>0</v>
      </c>
      <c r="AH5520" s="3">
        <v>0</v>
      </c>
      <c r="AI5520" s="10" t="s">
        <v>21431</v>
      </c>
      <c r="AJ5520" s="3">
        <v>0</v>
      </c>
      <c r="AK5520" s="3">
        <v>0</v>
      </c>
      <c r="AL5520" s="10" t="s">
        <v>21431</v>
      </c>
      <c r="AM5520">
        <v>195412</v>
      </c>
      <c r="AN5520">
        <v>6</v>
      </c>
      <c r="AX5520"/>
      <c r="AY5520"/>
    </row>
    <row r="5521" spans="1:51" x14ac:dyDescent="0.25">
      <c r="A5521" t="s">
        <v>14599</v>
      </c>
      <c r="B5521" t="s">
        <v>5262</v>
      </c>
      <c r="C5521" t="s">
        <v>17284</v>
      </c>
      <c r="D5521" t="s">
        <v>14734</v>
      </c>
      <c r="E5521" s="3">
        <v>102.5</v>
      </c>
      <c r="F5521" s="3">
        <v>296.98369565217394</v>
      </c>
      <c r="G5521" s="3">
        <v>0</v>
      </c>
      <c r="H5521" s="10">
        <v>0</v>
      </c>
      <c r="I5521" s="3">
        <v>272.25543478260869</v>
      </c>
      <c r="J5521" s="3">
        <v>0</v>
      </c>
      <c r="K5521" s="10">
        <v>0</v>
      </c>
      <c r="L5521" s="3">
        <v>13.605978260869566</v>
      </c>
      <c r="M5521" s="3">
        <v>0</v>
      </c>
      <c r="N5521" s="10">
        <v>0</v>
      </c>
      <c r="O5521" s="3">
        <v>7.3451086956521738</v>
      </c>
      <c r="P5521" s="3">
        <v>0</v>
      </c>
      <c r="Q5521" s="8">
        <v>0</v>
      </c>
      <c r="R5521" s="3">
        <v>0</v>
      </c>
      <c r="S5521" s="3">
        <v>0</v>
      </c>
      <c r="T5521" s="10" t="s">
        <v>21431</v>
      </c>
      <c r="U5521" s="3">
        <v>6.2608695652173916</v>
      </c>
      <c r="V5521" s="3">
        <v>0</v>
      </c>
      <c r="W5521" s="10">
        <v>0</v>
      </c>
      <c r="X5521" s="3">
        <v>59.828804347826086</v>
      </c>
      <c r="Y5521" s="3">
        <v>0</v>
      </c>
      <c r="Z5521" s="10">
        <v>0</v>
      </c>
      <c r="AA5521" s="3">
        <v>18.467391304347824</v>
      </c>
      <c r="AB5521" s="3">
        <v>0</v>
      </c>
      <c r="AC5521" s="10">
        <v>0</v>
      </c>
      <c r="AD5521" s="3">
        <v>205.08152173913044</v>
      </c>
      <c r="AE5521" s="3">
        <v>0</v>
      </c>
      <c r="AF5521" s="10">
        <v>0</v>
      </c>
      <c r="AG5521" s="3">
        <v>0</v>
      </c>
      <c r="AH5521" s="3">
        <v>0</v>
      </c>
      <c r="AI5521" s="10" t="s">
        <v>21431</v>
      </c>
      <c r="AJ5521" s="3">
        <v>0</v>
      </c>
      <c r="AK5521" s="3">
        <v>0</v>
      </c>
      <c r="AL5521" s="10" t="s">
        <v>21431</v>
      </c>
      <c r="AM5521">
        <v>195492</v>
      </c>
      <c r="AN5521">
        <v>6</v>
      </c>
      <c r="AX5521"/>
      <c r="AY5521"/>
    </row>
    <row r="5522" spans="1:51" x14ac:dyDescent="0.25">
      <c r="A5522" t="s">
        <v>14599</v>
      </c>
      <c r="B5522" t="s">
        <v>5336</v>
      </c>
      <c r="C5522" t="s">
        <v>18442</v>
      </c>
      <c r="D5522" t="s">
        <v>15330</v>
      </c>
      <c r="E5522" s="3">
        <v>76.739130434782609</v>
      </c>
      <c r="F5522" s="3">
        <v>181.10565217391306</v>
      </c>
      <c r="G5522" s="3">
        <v>0</v>
      </c>
      <c r="H5522" s="10">
        <v>0</v>
      </c>
      <c r="I5522" s="3">
        <v>177.41369565217394</v>
      </c>
      <c r="J5522" s="3">
        <v>0</v>
      </c>
      <c r="K5522" s="10">
        <v>0</v>
      </c>
      <c r="L5522" s="3">
        <v>23.313913043478255</v>
      </c>
      <c r="M5522" s="3">
        <v>0</v>
      </c>
      <c r="N5522" s="10">
        <v>0</v>
      </c>
      <c r="O5522" s="3">
        <v>19.621956521739126</v>
      </c>
      <c r="P5522" s="3">
        <v>0</v>
      </c>
      <c r="Q5522" s="8">
        <v>0</v>
      </c>
      <c r="R5522" s="3">
        <v>0</v>
      </c>
      <c r="S5522" s="3">
        <v>0</v>
      </c>
      <c r="T5522" s="10" t="s">
        <v>21431</v>
      </c>
      <c r="U5522" s="3">
        <v>3.6919565217391299</v>
      </c>
      <c r="V5522" s="3">
        <v>0</v>
      </c>
      <c r="W5522" s="10">
        <v>0</v>
      </c>
      <c r="X5522" s="3">
        <v>49.101413043478281</v>
      </c>
      <c r="Y5522" s="3">
        <v>0</v>
      </c>
      <c r="Z5522" s="10">
        <v>0</v>
      </c>
      <c r="AA5522" s="3">
        <v>0</v>
      </c>
      <c r="AB5522" s="3">
        <v>0</v>
      </c>
      <c r="AC5522" s="10" t="s">
        <v>21431</v>
      </c>
      <c r="AD5522" s="3">
        <v>108.69032608695652</v>
      </c>
      <c r="AE5522" s="3">
        <v>0</v>
      </c>
      <c r="AF5522" s="10">
        <v>0</v>
      </c>
      <c r="AG5522" s="3">
        <v>0</v>
      </c>
      <c r="AH5522" s="3">
        <v>0</v>
      </c>
      <c r="AI5522" s="10" t="s">
        <v>21431</v>
      </c>
      <c r="AJ5522" s="3">
        <v>0</v>
      </c>
      <c r="AK5522" s="3">
        <v>0</v>
      </c>
      <c r="AL5522" s="10" t="s">
        <v>21431</v>
      </c>
      <c r="AM5522">
        <v>195580</v>
      </c>
      <c r="AN5522">
        <v>6</v>
      </c>
      <c r="AX5522"/>
      <c r="AY5522"/>
    </row>
    <row r="5523" spans="1:51" x14ac:dyDescent="0.25">
      <c r="A5523" t="s">
        <v>14599</v>
      </c>
      <c r="B5523" t="s">
        <v>5337</v>
      </c>
      <c r="C5523" t="s">
        <v>18443</v>
      </c>
      <c r="D5523" t="s">
        <v>15335</v>
      </c>
      <c r="E5523" s="3">
        <v>58.630434782608695</v>
      </c>
      <c r="F5523" s="3">
        <v>229.36076086956521</v>
      </c>
      <c r="G5523" s="3">
        <v>29.521739130434781</v>
      </c>
      <c r="H5523" s="10">
        <v>0.12871311997095899</v>
      </c>
      <c r="I5523" s="3">
        <v>217.25543478260869</v>
      </c>
      <c r="J5523" s="3">
        <v>29.521739130434781</v>
      </c>
      <c r="K5523" s="10">
        <v>0.13588492808005004</v>
      </c>
      <c r="L5523" s="3">
        <v>13.073369565217391</v>
      </c>
      <c r="M5523" s="3">
        <v>0</v>
      </c>
      <c r="N5523" s="10">
        <v>0</v>
      </c>
      <c r="O5523" s="3">
        <v>7.5951086956521738</v>
      </c>
      <c r="P5523" s="3">
        <v>0</v>
      </c>
      <c r="Q5523" s="8">
        <v>0</v>
      </c>
      <c r="R5523" s="3">
        <v>0</v>
      </c>
      <c r="S5523" s="3">
        <v>0</v>
      </c>
      <c r="T5523" s="10" t="s">
        <v>21431</v>
      </c>
      <c r="U5523" s="3">
        <v>5.4782608695652177</v>
      </c>
      <c r="V5523" s="3">
        <v>0</v>
      </c>
      <c r="W5523" s="10">
        <v>0</v>
      </c>
      <c r="X5523" s="3">
        <v>54.171195652173914</v>
      </c>
      <c r="Y5523" s="3">
        <v>12.331521739130435</v>
      </c>
      <c r="Z5523" s="10">
        <v>0.22763982944569852</v>
      </c>
      <c r="AA5523" s="3">
        <v>6.6270652173913041</v>
      </c>
      <c r="AB5523" s="3">
        <v>0</v>
      </c>
      <c r="AC5523" s="10">
        <v>0</v>
      </c>
      <c r="AD5523" s="3">
        <v>155.4891304347826</v>
      </c>
      <c r="AE5523" s="3">
        <v>17.190217391304348</v>
      </c>
      <c r="AF5523" s="10">
        <v>0.11055574973785391</v>
      </c>
      <c r="AG5523" s="3">
        <v>0</v>
      </c>
      <c r="AH5523" s="3">
        <v>0</v>
      </c>
      <c r="AI5523" s="10" t="s">
        <v>21431</v>
      </c>
      <c r="AJ5523" s="3">
        <v>0</v>
      </c>
      <c r="AK5523" s="3">
        <v>0</v>
      </c>
      <c r="AL5523" s="10" t="s">
        <v>21431</v>
      </c>
      <c r="AM5523">
        <v>195582</v>
      </c>
      <c r="AN5523">
        <v>6</v>
      </c>
      <c r="AX5523"/>
      <c r="AY5523"/>
    </row>
    <row r="5524" spans="1:51" x14ac:dyDescent="0.25">
      <c r="A5524" t="s">
        <v>14599</v>
      </c>
      <c r="B5524" t="s">
        <v>5128</v>
      </c>
      <c r="C5524" t="s">
        <v>18354</v>
      </c>
      <c r="D5524" t="s">
        <v>15301</v>
      </c>
      <c r="E5524" s="3">
        <v>25.25</v>
      </c>
      <c r="F5524" s="3">
        <v>170.89847826086958</v>
      </c>
      <c r="G5524" s="3">
        <v>0</v>
      </c>
      <c r="H5524" s="10">
        <v>0</v>
      </c>
      <c r="I5524" s="3">
        <v>152.01271739130434</v>
      </c>
      <c r="J5524" s="3">
        <v>0</v>
      </c>
      <c r="K5524" s="10">
        <v>0</v>
      </c>
      <c r="L5524" s="3">
        <v>54.169347826086977</v>
      </c>
      <c r="M5524" s="3">
        <v>0</v>
      </c>
      <c r="N5524" s="10">
        <v>0</v>
      </c>
      <c r="O5524" s="3">
        <v>45.908478260869586</v>
      </c>
      <c r="P5524" s="3">
        <v>0</v>
      </c>
      <c r="Q5524" s="8">
        <v>0</v>
      </c>
      <c r="R5524" s="3">
        <v>0</v>
      </c>
      <c r="S5524" s="3">
        <v>0</v>
      </c>
      <c r="T5524" s="10" t="s">
        <v>21431</v>
      </c>
      <c r="U5524" s="3">
        <v>8.2608695652173907</v>
      </c>
      <c r="V5524" s="3">
        <v>0</v>
      </c>
      <c r="W5524" s="10">
        <v>0</v>
      </c>
      <c r="X5524" s="3">
        <v>48.188913043478259</v>
      </c>
      <c r="Y5524" s="3">
        <v>0</v>
      </c>
      <c r="Z5524" s="10">
        <v>0</v>
      </c>
      <c r="AA5524" s="3">
        <v>10.624891304347827</v>
      </c>
      <c r="AB5524" s="3">
        <v>0</v>
      </c>
      <c r="AC5524" s="10">
        <v>0</v>
      </c>
      <c r="AD5524" s="3">
        <v>57.915326086956505</v>
      </c>
      <c r="AE5524" s="3">
        <v>0</v>
      </c>
      <c r="AF5524" s="10">
        <v>0</v>
      </c>
      <c r="AG5524" s="3">
        <v>0</v>
      </c>
      <c r="AH5524" s="3">
        <v>0</v>
      </c>
      <c r="AI5524" s="10" t="s">
        <v>21431</v>
      </c>
      <c r="AJ5524" s="3">
        <v>0</v>
      </c>
      <c r="AK5524" s="3">
        <v>0</v>
      </c>
      <c r="AL5524" s="10" t="s">
        <v>21431</v>
      </c>
      <c r="AM5524">
        <v>195139</v>
      </c>
      <c r="AN5524">
        <v>6</v>
      </c>
      <c r="AX5524"/>
      <c r="AY5524"/>
    </row>
    <row r="5525" spans="1:51" x14ac:dyDescent="0.25">
      <c r="A5525" t="s">
        <v>14599</v>
      </c>
      <c r="B5525" t="s">
        <v>5189</v>
      </c>
      <c r="C5525" t="s">
        <v>18354</v>
      </c>
      <c r="D5525" t="s">
        <v>15301</v>
      </c>
      <c r="E5525" s="3">
        <v>87.943661971830991</v>
      </c>
      <c r="F5525" s="3">
        <v>321.13084507042259</v>
      </c>
      <c r="G5525" s="3">
        <v>14.992253521126761</v>
      </c>
      <c r="H5525" s="10">
        <v>4.6685809698034535E-2</v>
      </c>
      <c r="I5525" s="3">
        <v>283.41535211267609</v>
      </c>
      <c r="J5525" s="3">
        <v>14.992253521126761</v>
      </c>
      <c r="K5525" s="10">
        <v>5.2898522995911537E-2</v>
      </c>
      <c r="L5525" s="3">
        <v>43.207042253521124</v>
      </c>
      <c r="M5525" s="3">
        <v>0</v>
      </c>
      <c r="N5525" s="10">
        <v>0</v>
      </c>
      <c r="O5525" s="3">
        <v>13.094366197183094</v>
      </c>
      <c r="P5525" s="3">
        <v>0</v>
      </c>
      <c r="Q5525" s="8">
        <v>0</v>
      </c>
      <c r="R5525" s="3">
        <v>23.664788732394371</v>
      </c>
      <c r="S5525" s="3">
        <v>0</v>
      </c>
      <c r="T5525" s="10">
        <v>0</v>
      </c>
      <c r="U5525" s="3">
        <v>6.4478873239436618</v>
      </c>
      <c r="V5525" s="3">
        <v>0</v>
      </c>
      <c r="W5525" s="10">
        <v>0</v>
      </c>
      <c r="X5525" s="3">
        <v>60.579577464788741</v>
      </c>
      <c r="Y5525" s="3">
        <v>14.992253521126761</v>
      </c>
      <c r="Z5525" s="10">
        <v>0.24748032502935258</v>
      </c>
      <c r="AA5525" s="3">
        <v>7.6028169014084517</v>
      </c>
      <c r="AB5525" s="3">
        <v>0</v>
      </c>
      <c r="AC5525" s="10">
        <v>0</v>
      </c>
      <c r="AD5525" s="3">
        <v>185.90619718309861</v>
      </c>
      <c r="AE5525" s="3">
        <v>0</v>
      </c>
      <c r="AF5525" s="10">
        <v>0</v>
      </c>
      <c r="AG5525" s="3">
        <v>23.835211267605629</v>
      </c>
      <c r="AH5525" s="3">
        <v>0</v>
      </c>
      <c r="AI5525" s="10">
        <v>0</v>
      </c>
      <c r="AJ5525" s="3">
        <v>0</v>
      </c>
      <c r="AK5525" s="3">
        <v>0</v>
      </c>
      <c r="AL5525" s="10" t="s">
        <v>21431</v>
      </c>
      <c r="AM5525">
        <v>195361</v>
      </c>
      <c r="AN5525">
        <v>6</v>
      </c>
      <c r="AX5525"/>
      <c r="AY5525"/>
    </row>
    <row r="5526" spans="1:51" x14ac:dyDescent="0.25">
      <c r="A5526" t="s">
        <v>14599</v>
      </c>
      <c r="B5526" t="s">
        <v>5307</v>
      </c>
      <c r="C5526" t="s">
        <v>18432</v>
      </c>
      <c r="D5526" t="s">
        <v>15330</v>
      </c>
      <c r="E5526" s="3">
        <v>53.869565217391305</v>
      </c>
      <c r="F5526" s="3">
        <v>184.99760869565219</v>
      </c>
      <c r="G5526" s="3">
        <v>0</v>
      </c>
      <c r="H5526" s="10">
        <v>0</v>
      </c>
      <c r="I5526" s="3">
        <v>167.97282608695653</v>
      </c>
      <c r="J5526" s="3">
        <v>0</v>
      </c>
      <c r="K5526" s="10">
        <v>0</v>
      </c>
      <c r="L5526" s="3">
        <v>17.962282608695652</v>
      </c>
      <c r="M5526" s="3">
        <v>0</v>
      </c>
      <c r="N5526" s="10">
        <v>0</v>
      </c>
      <c r="O5526" s="3">
        <v>9.7445652173913047</v>
      </c>
      <c r="P5526" s="3">
        <v>0</v>
      </c>
      <c r="Q5526" s="8">
        <v>0</v>
      </c>
      <c r="R5526" s="3">
        <v>3.5166304347826083</v>
      </c>
      <c r="S5526" s="3">
        <v>0</v>
      </c>
      <c r="T5526" s="10">
        <v>0</v>
      </c>
      <c r="U5526" s="3">
        <v>4.7010869565217392</v>
      </c>
      <c r="V5526" s="3">
        <v>0</v>
      </c>
      <c r="W5526" s="10">
        <v>0</v>
      </c>
      <c r="X5526" s="3">
        <v>47.978260869565219</v>
      </c>
      <c r="Y5526" s="3">
        <v>0</v>
      </c>
      <c r="Z5526" s="10">
        <v>0</v>
      </c>
      <c r="AA5526" s="3">
        <v>8.8070652173913047</v>
      </c>
      <c r="AB5526" s="3">
        <v>0</v>
      </c>
      <c r="AC5526" s="10">
        <v>0</v>
      </c>
      <c r="AD5526" s="3">
        <v>110.25</v>
      </c>
      <c r="AE5526" s="3">
        <v>0</v>
      </c>
      <c r="AF5526" s="10">
        <v>0</v>
      </c>
      <c r="AG5526" s="3">
        <v>0</v>
      </c>
      <c r="AH5526" s="3">
        <v>0</v>
      </c>
      <c r="AI5526" s="10" t="s">
        <v>21431</v>
      </c>
      <c r="AJ5526" s="3">
        <v>0</v>
      </c>
      <c r="AK5526" s="3">
        <v>0</v>
      </c>
      <c r="AL5526" s="10" t="s">
        <v>21431</v>
      </c>
      <c r="AM5526">
        <v>195546</v>
      </c>
      <c r="AN5526">
        <v>6</v>
      </c>
      <c r="AX5526"/>
      <c r="AY5526"/>
    </row>
    <row r="5527" spans="1:51" x14ac:dyDescent="0.25">
      <c r="A5527" t="s">
        <v>14599</v>
      </c>
      <c r="B5527" t="s">
        <v>5353</v>
      </c>
      <c r="C5527" t="s">
        <v>18449</v>
      </c>
      <c r="D5527" t="s">
        <v>15330</v>
      </c>
      <c r="E5527" s="3">
        <v>48.760563380281688</v>
      </c>
      <c r="F5527" s="3">
        <v>142.468309859155</v>
      </c>
      <c r="G5527" s="3">
        <v>19.817605633802817</v>
      </c>
      <c r="H5527" s="10">
        <v>0.13910185116531962</v>
      </c>
      <c r="I5527" s="3">
        <v>128.48802816901414</v>
      </c>
      <c r="J5527" s="3">
        <v>19.817605633802817</v>
      </c>
      <c r="K5527" s="10">
        <v>0.15423698157881749</v>
      </c>
      <c r="L5527" s="3">
        <v>19.153521126760566</v>
      </c>
      <c r="M5527" s="3">
        <v>0</v>
      </c>
      <c r="N5527" s="10">
        <v>0</v>
      </c>
      <c r="O5527" s="3">
        <v>5.9197183098591548</v>
      </c>
      <c r="P5527" s="3">
        <v>0</v>
      </c>
      <c r="Q5527" s="8">
        <v>0</v>
      </c>
      <c r="R5527" s="3">
        <v>8.5014084507042273</v>
      </c>
      <c r="S5527" s="3">
        <v>0</v>
      </c>
      <c r="T5527" s="10">
        <v>0</v>
      </c>
      <c r="U5527" s="3">
        <v>4.732394366197183</v>
      </c>
      <c r="V5527" s="3">
        <v>0</v>
      </c>
      <c r="W5527" s="10">
        <v>0</v>
      </c>
      <c r="X5527" s="3">
        <v>39.686619718309871</v>
      </c>
      <c r="Y5527" s="3">
        <v>2.7992957746478875</v>
      </c>
      <c r="Z5527" s="10">
        <v>7.053500133084907E-2</v>
      </c>
      <c r="AA5527" s="3">
        <v>0.74647887323943662</v>
      </c>
      <c r="AB5527" s="3">
        <v>0</v>
      </c>
      <c r="AC5527" s="10">
        <v>0</v>
      </c>
      <c r="AD5527" s="3">
        <v>82.881690140845109</v>
      </c>
      <c r="AE5527" s="3">
        <v>17.018309859154929</v>
      </c>
      <c r="AF5527" s="10">
        <v>0.20533256296094882</v>
      </c>
      <c r="AG5527" s="3">
        <v>0</v>
      </c>
      <c r="AH5527" s="3">
        <v>0</v>
      </c>
      <c r="AI5527" s="10" t="s">
        <v>21431</v>
      </c>
      <c r="AJ5527" s="3">
        <v>0</v>
      </c>
      <c r="AK5527" s="3">
        <v>0</v>
      </c>
      <c r="AL5527" s="10" t="s">
        <v>21431</v>
      </c>
      <c r="AM5527">
        <v>195603</v>
      </c>
      <c r="AN5527">
        <v>6</v>
      </c>
      <c r="AX5527"/>
      <c r="AY5527"/>
    </row>
    <row r="5528" spans="1:51" x14ac:dyDescent="0.25">
      <c r="A5528" t="s">
        <v>14599</v>
      </c>
      <c r="B5528" t="s">
        <v>5161</v>
      </c>
      <c r="C5528" t="s">
        <v>18373</v>
      </c>
      <c r="D5528" t="s">
        <v>14635</v>
      </c>
      <c r="E5528" s="3">
        <v>83.967391304347828</v>
      </c>
      <c r="F5528" s="3">
        <v>249.13923913043476</v>
      </c>
      <c r="G5528" s="3">
        <v>0</v>
      </c>
      <c r="H5528" s="10">
        <v>0</v>
      </c>
      <c r="I5528" s="3">
        <v>228.53445652173906</v>
      </c>
      <c r="J5528" s="3">
        <v>0</v>
      </c>
      <c r="K5528" s="10">
        <v>0</v>
      </c>
      <c r="L5528" s="3">
        <v>10.402391304347827</v>
      </c>
      <c r="M5528" s="3">
        <v>0</v>
      </c>
      <c r="N5528" s="10">
        <v>0</v>
      </c>
      <c r="O5528" s="3">
        <v>2.8779347826086963</v>
      </c>
      <c r="P5528" s="3">
        <v>0</v>
      </c>
      <c r="Q5528" s="8">
        <v>0</v>
      </c>
      <c r="R5528" s="3">
        <v>0</v>
      </c>
      <c r="S5528" s="3">
        <v>0</v>
      </c>
      <c r="T5528" s="10" t="s">
        <v>21431</v>
      </c>
      <c r="U5528" s="3">
        <v>7.5244565217391308</v>
      </c>
      <c r="V5528" s="3">
        <v>0</v>
      </c>
      <c r="W5528" s="10">
        <v>0</v>
      </c>
      <c r="X5528" s="3">
        <v>72.141304347826079</v>
      </c>
      <c r="Y5528" s="3">
        <v>0</v>
      </c>
      <c r="Z5528" s="10">
        <v>0</v>
      </c>
      <c r="AA5528" s="3">
        <v>13.080326086956529</v>
      </c>
      <c r="AB5528" s="3">
        <v>0</v>
      </c>
      <c r="AC5528" s="10">
        <v>0</v>
      </c>
      <c r="AD5528" s="3">
        <v>153.5152173913043</v>
      </c>
      <c r="AE5528" s="3">
        <v>0</v>
      </c>
      <c r="AF5528" s="10">
        <v>0</v>
      </c>
      <c r="AG5528" s="3">
        <v>0</v>
      </c>
      <c r="AH5528" s="3">
        <v>0</v>
      </c>
      <c r="AI5528" s="10" t="s">
        <v>21431</v>
      </c>
      <c r="AJ5528" s="3">
        <v>0</v>
      </c>
      <c r="AK5528" s="3">
        <v>0</v>
      </c>
      <c r="AL5528" s="10" t="s">
        <v>21431</v>
      </c>
      <c r="AM5528">
        <v>195309</v>
      </c>
      <c r="AN5528">
        <v>6</v>
      </c>
      <c r="AX5528"/>
      <c r="AY5528"/>
    </row>
    <row r="5529" spans="1:51" x14ac:dyDescent="0.25">
      <c r="A5529" t="s">
        <v>14599</v>
      </c>
      <c r="B5529" t="s">
        <v>5286</v>
      </c>
      <c r="C5529" t="s">
        <v>18414</v>
      </c>
      <c r="D5529" t="s">
        <v>15321</v>
      </c>
      <c r="E5529" s="3">
        <v>84.956521739130437</v>
      </c>
      <c r="F5529" s="3">
        <v>293.75543478260869</v>
      </c>
      <c r="G5529" s="3">
        <v>0</v>
      </c>
      <c r="H5529" s="10">
        <v>0</v>
      </c>
      <c r="I5529" s="3">
        <v>267.70652173913044</v>
      </c>
      <c r="J5529" s="3">
        <v>0</v>
      </c>
      <c r="K5529" s="10">
        <v>0</v>
      </c>
      <c r="L5529" s="3">
        <v>21.076086956521738</v>
      </c>
      <c r="M5529" s="3">
        <v>0</v>
      </c>
      <c r="N5529" s="10">
        <v>0</v>
      </c>
      <c r="O5529" s="3">
        <v>10.567934782608695</v>
      </c>
      <c r="P5529" s="3">
        <v>0</v>
      </c>
      <c r="Q5529" s="8">
        <v>0</v>
      </c>
      <c r="R5529" s="3">
        <v>5.3288043478260869</v>
      </c>
      <c r="S5529" s="3">
        <v>0</v>
      </c>
      <c r="T5529" s="10">
        <v>0</v>
      </c>
      <c r="U5529" s="3">
        <v>5.1793478260869561</v>
      </c>
      <c r="V5529" s="3">
        <v>0</v>
      </c>
      <c r="W5529" s="10">
        <v>0</v>
      </c>
      <c r="X5529" s="3">
        <v>82.445652173913047</v>
      </c>
      <c r="Y5529" s="3">
        <v>0</v>
      </c>
      <c r="Z5529" s="10">
        <v>0</v>
      </c>
      <c r="AA5529" s="3">
        <v>15.540760869565217</v>
      </c>
      <c r="AB5529" s="3">
        <v>0</v>
      </c>
      <c r="AC5529" s="10">
        <v>0</v>
      </c>
      <c r="AD5529" s="3">
        <v>170.17391304347825</v>
      </c>
      <c r="AE5529" s="3">
        <v>0</v>
      </c>
      <c r="AF5529" s="10">
        <v>0</v>
      </c>
      <c r="AG5529" s="3">
        <v>4.5190217391304346</v>
      </c>
      <c r="AH5529" s="3">
        <v>0</v>
      </c>
      <c r="AI5529" s="10">
        <v>0</v>
      </c>
      <c r="AJ5529" s="3">
        <v>0</v>
      </c>
      <c r="AK5529" s="3">
        <v>0</v>
      </c>
      <c r="AL5529" s="10" t="s">
        <v>21431</v>
      </c>
      <c r="AM5529">
        <v>195523</v>
      </c>
      <c r="AN5529">
        <v>6</v>
      </c>
      <c r="AX5529"/>
      <c r="AY5529"/>
    </row>
    <row r="5530" spans="1:51" x14ac:dyDescent="0.25">
      <c r="A5530" t="s">
        <v>14599</v>
      </c>
      <c r="B5530" t="s">
        <v>5239</v>
      </c>
      <c r="C5530" t="s">
        <v>18381</v>
      </c>
      <c r="D5530" t="s">
        <v>15317</v>
      </c>
      <c r="E5530" s="3">
        <v>102.42391304347827</v>
      </c>
      <c r="F5530" s="3">
        <v>376.17663043478262</v>
      </c>
      <c r="G5530" s="3">
        <v>0</v>
      </c>
      <c r="H5530" s="10">
        <v>0</v>
      </c>
      <c r="I5530" s="3">
        <v>340.60054347826087</v>
      </c>
      <c r="J5530" s="3">
        <v>0</v>
      </c>
      <c r="K5530" s="10">
        <v>0</v>
      </c>
      <c r="L5530" s="3">
        <v>19.290760869565219</v>
      </c>
      <c r="M5530" s="3">
        <v>0</v>
      </c>
      <c r="N5530" s="10">
        <v>0</v>
      </c>
      <c r="O5530" s="3">
        <v>2.5461956521739131</v>
      </c>
      <c r="P5530" s="3">
        <v>0</v>
      </c>
      <c r="Q5530" s="8">
        <v>0</v>
      </c>
      <c r="R5530" s="3">
        <v>11.828804347826088</v>
      </c>
      <c r="S5530" s="3">
        <v>0</v>
      </c>
      <c r="T5530" s="10">
        <v>0</v>
      </c>
      <c r="U5530" s="3">
        <v>4.9157608695652177</v>
      </c>
      <c r="V5530" s="3">
        <v>0</v>
      </c>
      <c r="W5530" s="10">
        <v>0</v>
      </c>
      <c r="X5530" s="3">
        <v>108.47826086956522</v>
      </c>
      <c r="Y5530" s="3">
        <v>0</v>
      </c>
      <c r="Z5530" s="10">
        <v>0</v>
      </c>
      <c r="AA5530" s="3">
        <v>18.831521739130434</v>
      </c>
      <c r="AB5530" s="3">
        <v>0</v>
      </c>
      <c r="AC5530" s="10">
        <v>0</v>
      </c>
      <c r="AD5530" s="3">
        <v>220.23097826086956</v>
      </c>
      <c r="AE5530" s="3">
        <v>0</v>
      </c>
      <c r="AF5530" s="10">
        <v>0</v>
      </c>
      <c r="AG5530" s="3">
        <v>9.3451086956521738</v>
      </c>
      <c r="AH5530" s="3">
        <v>0</v>
      </c>
      <c r="AI5530" s="10">
        <v>0</v>
      </c>
      <c r="AJ5530" s="3">
        <v>0</v>
      </c>
      <c r="AK5530" s="3">
        <v>0</v>
      </c>
      <c r="AL5530" s="10" t="s">
        <v>21431</v>
      </c>
      <c r="AM5530">
        <v>195460</v>
      </c>
      <c r="AN5530">
        <v>6</v>
      </c>
      <c r="AX5530"/>
      <c r="AY5530"/>
    </row>
    <row r="5531" spans="1:51" x14ac:dyDescent="0.25">
      <c r="A5531" t="s">
        <v>14599</v>
      </c>
      <c r="B5531" t="s">
        <v>5207</v>
      </c>
      <c r="C5531" t="s">
        <v>18395</v>
      </c>
      <c r="D5531" t="s">
        <v>14738</v>
      </c>
      <c r="E5531" s="3">
        <v>88.173913043478265</v>
      </c>
      <c r="F5531" s="3">
        <v>286.66163043478258</v>
      </c>
      <c r="G5531" s="3">
        <v>54.167608695652177</v>
      </c>
      <c r="H5531" s="10">
        <v>0.18896009421803545</v>
      </c>
      <c r="I5531" s="3">
        <v>274.6754347826087</v>
      </c>
      <c r="J5531" s="3">
        <v>54.167608695652177</v>
      </c>
      <c r="K5531" s="10">
        <v>0.19720587222706326</v>
      </c>
      <c r="L5531" s="3">
        <v>15.032608695652174</v>
      </c>
      <c r="M5531" s="3">
        <v>0.24728260869565216</v>
      </c>
      <c r="N5531" s="10">
        <v>1.6449746926970352E-2</v>
      </c>
      <c r="O5531" s="3">
        <v>9.3804347826086953</v>
      </c>
      <c r="P5531" s="3">
        <v>0.24728260869565216</v>
      </c>
      <c r="Q5531" s="8">
        <v>2.6361529548088066E-2</v>
      </c>
      <c r="R5531" s="3">
        <v>0</v>
      </c>
      <c r="S5531" s="3">
        <v>0</v>
      </c>
      <c r="T5531" s="10" t="s">
        <v>21431</v>
      </c>
      <c r="U5531" s="3">
        <v>5.6521739130434785</v>
      </c>
      <c r="V5531" s="3">
        <v>0</v>
      </c>
      <c r="W5531" s="10">
        <v>0</v>
      </c>
      <c r="X5531" s="3">
        <v>76.667500000000004</v>
      </c>
      <c r="Y5531" s="3">
        <v>23.415652173913042</v>
      </c>
      <c r="Z5531" s="10">
        <v>0.30541823033114474</v>
      </c>
      <c r="AA5531" s="3">
        <v>6.3340217391304359</v>
      </c>
      <c r="AB5531" s="3">
        <v>0</v>
      </c>
      <c r="AC5531" s="10">
        <v>0</v>
      </c>
      <c r="AD5531" s="3">
        <v>159.15391304347827</v>
      </c>
      <c r="AE5531" s="3">
        <v>30.504673913043483</v>
      </c>
      <c r="AF5531" s="10">
        <v>0.19166775940161837</v>
      </c>
      <c r="AG5531" s="3">
        <v>29.473586956521739</v>
      </c>
      <c r="AH5531" s="3">
        <v>0</v>
      </c>
      <c r="AI5531" s="10">
        <v>0</v>
      </c>
      <c r="AJ5531" s="3">
        <v>0</v>
      </c>
      <c r="AK5531" s="3">
        <v>0</v>
      </c>
      <c r="AL5531" s="10" t="s">
        <v>21431</v>
      </c>
      <c r="AM5531">
        <v>195396</v>
      </c>
      <c r="AN5531">
        <v>6</v>
      </c>
      <c r="AX5531"/>
      <c r="AY5531"/>
    </row>
    <row r="5532" spans="1:51" x14ac:dyDescent="0.25">
      <c r="A5532" t="s">
        <v>14599</v>
      </c>
      <c r="B5532" t="s">
        <v>5362</v>
      </c>
      <c r="C5532" t="s">
        <v>18353</v>
      </c>
      <c r="D5532" t="s">
        <v>15300</v>
      </c>
      <c r="E5532" s="3">
        <v>75.217391304347828</v>
      </c>
      <c r="F5532" s="3">
        <v>194.40619565217395</v>
      </c>
      <c r="G5532" s="3">
        <v>0</v>
      </c>
      <c r="H5532" s="10">
        <v>0</v>
      </c>
      <c r="I5532" s="3">
        <v>171.47413043478264</v>
      </c>
      <c r="J5532" s="3">
        <v>0</v>
      </c>
      <c r="K5532" s="10">
        <v>0</v>
      </c>
      <c r="L5532" s="3">
        <v>18.277826086956516</v>
      </c>
      <c r="M5532" s="3">
        <v>0</v>
      </c>
      <c r="N5532" s="10">
        <v>0</v>
      </c>
      <c r="O5532" s="3">
        <v>6.5973913043478243</v>
      </c>
      <c r="P5532" s="3">
        <v>0</v>
      </c>
      <c r="Q5532" s="8">
        <v>0</v>
      </c>
      <c r="R5532" s="3">
        <v>6.0173913043478251</v>
      </c>
      <c r="S5532" s="3">
        <v>0</v>
      </c>
      <c r="T5532" s="10">
        <v>0</v>
      </c>
      <c r="U5532" s="3">
        <v>5.6630434782608692</v>
      </c>
      <c r="V5532" s="3">
        <v>0</v>
      </c>
      <c r="W5532" s="10">
        <v>0</v>
      </c>
      <c r="X5532" s="3">
        <v>60.893804347826055</v>
      </c>
      <c r="Y5532" s="3">
        <v>0</v>
      </c>
      <c r="Z5532" s="10">
        <v>0</v>
      </c>
      <c r="AA5532" s="3">
        <v>11.25163043478261</v>
      </c>
      <c r="AB5532" s="3">
        <v>0</v>
      </c>
      <c r="AC5532" s="10">
        <v>0</v>
      </c>
      <c r="AD5532" s="3">
        <v>103.98293478260875</v>
      </c>
      <c r="AE5532" s="3">
        <v>0</v>
      </c>
      <c r="AF5532" s="10">
        <v>0</v>
      </c>
      <c r="AG5532" s="3">
        <v>0</v>
      </c>
      <c r="AH5532" s="3">
        <v>0</v>
      </c>
      <c r="AI5532" s="10" t="s">
        <v>21431</v>
      </c>
      <c r="AJ5532" s="3">
        <v>0</v>
      </c>
      <c r="AK5532" s="3">
        <v>0</v>
      </c>
      <c r="AL5532" s="10" t="s">
        <v>21431</v>
      </c>
      <c r="AM5532">
        <v>195615</v>
      </c>
      <c r="AN5532">
        <v>6</v>
      </c>
      <c r="AX5532"/>
      <c r="AY5532"/>
    </row>
    <row r="5533" spans="1:51" x14ac:dyDescent="0.25">
      <c r="A5533" t="s">
        <v>14599</v>
      </c>
      <c r="B5533" t="s">
        <v>5280</v>
      </c>
      <c r="C5533" t="s">
        <v>18353</v>
      </c>
      <c r="D5533" t="s">
        <v>15300</v>
      </c>
      <c r="E5533" s="3">
        <v>99.869565217391298</v>
      </c>
      <c r="F5533" s="3">
        <v>302.28978260869565</v>
      </c>
      <c r="G5533" s="3">
        <v>12.75</v>
      </c>
      <c r="H5533" s="10">
        <v>4.2178071286334093E-2</v>
      </c>
      <c r="I5533" s="3">
        <v>268.96402173913043</v>
      </c>
      <c r="J5533" s="3">
        <v>12.75</v>
      </c>
      <c r="K5533" s="10">
        <v>4.7404109730208782E-2</v>
      </c>
      <c r="L5533" s="3">
        <v>31.292717391304354</v>
      </c>
      <c r="M5533" s="3">
        <v>0</v>
      </c>
      <c r="N5533" s="10">
        <v>0</v>
      </c>
      <c r="O5533" s="3">
        <v>14.917282608695656</v>
      </c>
      <c r="P5533" s="3">
        <v>0</v>
      </c>
      <c r="Q5533" s="8">
        <v>0</v>
      </c>
      <c r="R5533" s="3">
        <v>10.549347826086958</v>
      </c>
      <c r="S5533" s="3">
        <v>0</v>
      </c>
      <c r="T5533" s="10">
        <v>0</v>
      </c>
      <c r="U5533" s="3">
        <v>5.8260869565217392</v>
      </c>
      <c r="V5533" s="3">
        <v>0</v>
      </c>
      <c r="W5533" s="10">
        <v>0</v>
      </c>
      <c r="X5533" s="3">
        <v>34.448478260869557</v>
      </c>
      <c r="Y5533" s="3">
        <v>12.619565217391305</v>
      </c>
      <c r="Z5533" s="10">
        <v>0.36633157266996091</v>
      </c>
      <c r="AA5533" s="3">
        <v>16.950326086956522</v>
      </c>
      <c r="AB5533" s="3">
        <v>0</v>
      </c>
      <c r="AC5533" s="10">
        <v>0</v>
      </c>
      <c r="AD5533" s="3">
        <v>219.59826086956519</v>
      </c>
      <c r="AE5533" s="3">
        <v>0.13043478260869565</v>
      </c>
      <c r="AF5533" s="10">
        <v>5.9397001639357246E-4</v>
      </c>
      <c r="AG5533" s="3">
        <v>0</v>
      </c>
      <c r="AH5533" s="3">
        <v>0</v>
      </c>
      <c r="AI5533" s="10" t="s">
        <v>21431</v>
      </c>
      <c r="AJ5533" s="3">
        <v>0</v>
      </c>
      <c r="AK5533" s="3">
        <v>0</v>
      </c>
      <c r="AL5533" s="10" t="s">
        <v>21431</v>
      </c>
      <c r="AM5533">
        <v>195513</v>
      </c>
      <c r="AN5533">
        <v>6</v>
      </c>
      <c r="AX5533"/>
      <c r="AY5533"/>
    </row>
    <row r="5534" spans="1:51" x14ac:dyDescent="0.25">
      <c r="A5534" t="s">
        <v>14599</v>
      </c>
      <c r="B5534" t="s">
        <v>5338</v>
      </c>
      <c r="C5534" t="s">
        <v>18444</v>
      </c>
      <c r="D5534" t="s">
        <v>15309</v>
      </c>
      <c r="E5534" s="3">
        <v>111.04347826086956</v>
      </c>
      <c r="F5534" s="3">
        <v>336.80206521739132</v>
      </c>
      <c r="G5534" s="3">
        <v>0</v>
      </c>
      <c r="H5534" s="10">
        <v>0</v>
      </c>
      <c r="I5534" s="3">
        <v>313.01804347826089</v>
      </c>
      <c r="J5534" s="3">
        <v>0</v>
      </c>
      <c r="K5534" s="10">
        <v>0</v>
      </c>
      <c r="L5534" s="3">
        <v>12.843913043478262</v>
      </c>
      <c r="M5534" s="3">
        <v>0</v>
      </c>
      <c r="N5534" s="10">
        <v>0</v>
      </c>
      <c r="O5534" s="3">
        <v>9.4003260869565235</v>
      </c>
      <c r="P5534" s="3">
        <v>0</v>
      </c>
      <c r="Q5534" s="8">
        <v>0</v>
      </c>
      <c r="R5534" s="3">
        <v>0</v>
      </c>
      <c r="S5534" s="3">
        <v>0</v>
      </c>
      <c r="T5534" s="10" t="s">
        <v>21431</v>
      </c>
      <c r="U5534" s="3">
        <v>3.4435869565217385</v>
      </c>
      <c r="V5534" s="3">
        <v>0</v>
      </c>
      <c r="W5534" s="10">
        <v>0</v>
      </c>
      <c r="X5534" s="3">
        <v>76.193043478260847</v>
      </c>
      <c r="Y5534" s="3">
        <v>0</v>
      </c>
      <c r="Z5534" s="10">
        <v>0</v>
      </c>
      <c r="AA5534" s="3">
        <v>20.340434782608693</v>
      </c>
      <c r="AB5534" s="3">
        <v>0</v>
      </c>
      <c r="AC5534" s="10">
        <v>0</v>
      </c>
      <c r="AD5534" s="3">
        <v>193.19956521739135</v>
      </c>
      <c r="AE5534" s="3">
        <v>0</v>
      </c>
      <c r="AF5534" s="10">
        <v>0</v>
      </c>
      <c r="AG5534" s="3">
        <v>34.225108695652175</v>
      </c>
      <c r="AH5534" s="3">
        <v>0</v>
      </c>
      <c r="AI5534" s="10">
        <v>0</v>
      </c>
      <c r="AJ5534" s="3">
        <v>0</v>
      </c>
      <c r="AK5534" s="3">
        <v>0</v>
      </c>
      <c r="AL5534" s="10" t="s">
        <v>21431</v>
      </c>
      <c r="AM5534">
        <v>195583</v>
      </c>
      <c r="AN5534">
        <v>6</v>
      </c>
      <c r="AX5534"/>
      <c r="AY5534"/>
    </row>
    <row r="5535" spans="1:51" x14ac:dyDescent="0.25">
      <c r="A5535" t="s">
        <v>14599</v>
      </c>
      <c r="B5535" t="s">
        <v>5309</v>
      </c>
      <c r="C5535" t="s">
        <v>18376</v>
      </c>
      <c r="D5535" t="s">
        <v>15315</v>
      </c>
      <c r="E5535" s="3">
        <v>106.58695652173913</v>
      </c>
      <c r="F5535" s="3">
        <v>372.83554347826089</v>
      </c>
      <c r="G5535" s="3">
        <v>102.50891304347824</v>
      </c>
      <c r="H5535" s="10">
        <v>0.27494404660873029</v>
      </c>
      <c r="I5535" s="3">
        <v>324.35728260869564</v>
      </c>
      <c r="J5535" s="3">
        <v>102.50891304347824</v>
      </c>
      <c r="K5535" s="10">
        <v>0.31603703243236536</v>
      </c>
      <c r="L5535" s="3">
        <v>17.125</v>
      </c>
      <c r="M5535" s="3">
        <v>0</v>
      </c>
      <c r="N5535" s="10">
        <v>0</v>
      </c>
      <c r="O5535" s="3">
        <v>3.7065217391304346</v>
      </c>
      <c r="P5535" s="3">
        <v>0</v>
      </c>
      <c r="Q5535" s="8">
        <v>0</v>
      </c>
      <c r="R5535" s="3">
        <v>8.1467391304347831</v>
      </c>
      <c r="S5535" s="3">
        <v>0</v>
      </c>
      <c r="T5535" s="10">
        <v>0</v>
      </c>
      <c r="U5535" s="3">
        <v>5.2717391304347823</v>
      </c>
      <c r="V5535" s="3">
        <v>0</v>
      </c>
      <c r="W5535" s="10">
        <v>0</v>
      </c>
      <c r="X5535" s="3">
        <v>97.546956521739091</v>
      </c>
      <c r="Y5535" s="3">
        <v>13.468152173913042</v>
      </c>
      <c r="Z5535" s="10">
        <v>0.13806839961133549</v>
      </c>
      <c r="AA5535" s="3">
        <v>35.059782608695649</v>
      </c>
      <c r="AB5535" s="3">
        <v>0</v>
      </c>
      <c r="AC5535" s="10">
        <v>0</v>
      </c>
      <c r="AD5535" s="3">
        <v>223.10380434782613</v>
      </c>
      <c r="AE5535" s="3">
        <v>89.040760869565204</v>
      </c>
      <c r="AF5535" s="10">
        <v>0.39910014591570003</v>
      </c>
      <c r="AG5535" s="3">
        <v>0</v>
      </c>
      <c r="AH5535" s="3">
        <v>0</v>
      </c>
      <c r="AI5535" s="10" t="s">
        <v>21431</v>
      </c>
      <c r="AJ5535" s="3">
        <v>0</v>
      </c>
      <c r="AK5535" s="3">
        <v>0</v>
      </c>
      <c r="AL5535" s="10" t="s">
        <v>21431</v>
      </c>
      <c r="AM5535">
        <v>195550</v>
      </c>
      <c r="AN5535">
        <v>6</v>
      </c>
      <c r="AX5535"/>
      <c r="AY5535"/>
    </row>
    <row r="5536" spans="1:51" x14ac:dyDescent="0.25">
      <c r="A5536" t="s">
        <v>14599</v>
      </c>
      <c r="B5536" t="s">
        <v>5282</v>
      </c>
      <c r="C5536" t="s">
        <v>18370</v>
      </c>
      <c r="D5536" t="s">
        <v>15310</v>
      </c>
      <c r="E5536" s="3">
        <v>57.423913043478258</v>
      </c>
      <c r="F5536" s="3">
        <v>197.93456521739131</v>
      </c>
      <c r="G5536" s="3">
        <v>37.521739130434781</v>
      </c>
      <c r="H5536" s="10">
        <v>0.18956638063303749</v>
      </c>
      <c r="I5536" s="3">
        <v>181.18184782608694</v>
      </c>
      <c r="J5536" s="3">
        <v>37.521739130434781</v>
      </c>
      <c r="K5536" s="10">
        <v>0.20709436171801932</v>
      </c>
      <c r="L5536" s="3">
        <v>8.445652173913043</v>
      </c>
      <c r="M5536" s="3">
        <v>2.3043478260869565</v>
      </c>
      <c r="N5536" s="10">
        <v>0.27284427284427287</v>
      </c>
      <c r="O5536" s="3">
        <v>2.3043478260869565</v>
      </c>
      <c r="P5536" s="3">
        <v>2.3043478260869565</v>
      </c>
      <c r="Q5536" s="8">
        <v>1</v>
      </c>
      <c r="R5536" s="3">
        <v>0</v>
      </c>
      <c r="S5536" s="3">
        <v>0</v>
      </c>
      <c r="T5536" s="10" t="s">
        <v>21431</v>
      </c>
      <c r="U5536" s="3">
        <v>6.1413043478260869</v>
      </c>
      <c r="V5536" s="3">
        <v>0</v>
      </c>
      <c r="W5536" s="10">
        <v>0</v>
      </c>
      <c r="X5536" s="3">
        <v>48.71717391304346</v>
      </c>
      <c r="Y5536" s="3">
        <v>10.165760869565217</v>
      </c>
      <c r="Z5536" s="10">
        <v>0.2086689364968162</v>
      </c>
      <c r="AA5536" s="3">
        <v>10.611413043478262</v>
      </c>
      <c r="AB5536" s="3">
        <v>0</v>
      </c>
      <c r="AC5536" s="10">
        <v>0</v>
      </c>
      <c r="AD5536" s="3">
        <v>130.16032608695653</v>
      </c>
      <c r="AE5536" s="3">
        <v>25.051630434782609</v>
      </c>
      <c r="AF5536" s="10">
        <v>0.19246748366354202</v>
      </c>
      <c r="AG5536" s="3">
        <v>0</v>
      </c>
      <c r="AH5536" s="3">
        <v>0</v>
      </c>
      <c r="AI5536" s="10" t="s">
        <v>21431</v>
      </c>
      <c r="AJ5536" s="3">
        <v>0</v>
      </c>
      <c r="AK5536" s="3">
        <v>0</v>
      </c>
      <c r="AL5536" s="10" t="s">
        <v>21431</v>
      </c>
      <c r="AM5536">
        <v>195516</v>
      </c>
      <c r="AN5536">
        <v>6</v>
      </c>
      <c r="AX5536"/>
      <c r="AY5536"/>
    </row>
    <row r="5537" spans="1:51" x14ac:dyDescent="0.25">
      <c r="A5537" t="s">
        <v>14599</v>
      </c>
      <c r="B5537" t="s">
        <v>5344</v>
      </c>
      <c r="C5537" t="s">
        <v>18446</v>
      </c>
      <c r="D5537" t="s">
        <v>14755</v>
      </c>
      <c r="E5537" s="3">
        <v>119.41304347826087</v>
      </c>
      <c r="F5537" s="3">
        <v>447.0596739130433</v>
      </c>
      <c r="G5537" s="3">
        <v>112.1221739130435</v>
      </c>
      <c r="H5537" s="10">
        <v>0.25079912247878605</v>
      </c>
      <c r="I5537" s="3">
        <v>407.91836956521729</v>
      </c>
      <c r="J5537" s="3">
        <v>112.1221739130435</v>
      </c>
      <c r="K5537" s="10">
        <v>0.27486424313901264</v>
      </c>
      <c r="L5537" s="3">
        <v>26.907934782608699</v>
      </c>
      <c r="M5537" s="3">
        <v>0.80739130434782613</v>
      </c>
      <c r="N5537" s="10">
        <v>3.0005695750001008E-2</v>
      </c>
      <c r="O5537" s="3">
        <v>4.065543478260869</v>
      </c>
      <c r="P5537" s="3">
        <v>0.80739130434782613</v>
      </c>
      <c r="Q5537" s="8">
        <v>0.1985936956928589</v>
      </c>
      <c r="R5537" s="3">
        <v>17.817934782608695</v>
      </c>
      <c r="S5537" s="3">
        <v>0</v>
      </c>
      <c r="T5537" s="10">
        <v>0</v>
      </c>
      <c r="U5537" s="3">
        <v>5.0244565217391308</v>
      </c>
      <c r="V5537" s="3">
        <v>0</v>
      </c>
      <c r="W5537" s="10">
        <v>0</v>
      </c>
      <c r="X5537" s="3">
        <v>129.12760869565216</v>
      </c>
      <c r="Y5537" s="3">
        <v>45.39119565217392</v>
      </c>
      <c r="Z5537" s="10">
        <v>0.35152200300679992</v>
      </c>
      <c r="AA5537" s="3">
        <v>16.298913043478262</v>
      </c>
      <c r="AB5537" s="3">
        <v>0</v>
      </c>
      <c r="AC5537" s="10">
        <v>0</v>
      </c>
      <c r="AD5537" s="3">
        <v>274.72521739130423</v>
      </c>
      <c r="AE5537" s="3">
        <v>65.923586956521746</v>
      </c>
      <c r="AF5537" s="10">
        <v>0.23996190660074584</v>
      </c>
      <c r="AG5537" s="3">
        <v>0</v>
      </c>
      <c r="AH5537" s="3">
        <v>0</v>
      </c>
      <c r="AI5537" s="10" t="s">
        <v>21431</v>
      </c>
      <c r="AJ5537" s="3">
        <v>0</v>
      </c>
      <c r="AK5537" s="3">
        <v>0</v>
      </c>
      <c r="AL5537" s="10" t="s">
        <v>21431</v>
      </c>
      <c r="AM5537">
        <v>195592</v>
      </c>
      <c r="AN5537">
        <v>6</v>
      </c>
      <c r="AX5537"/>
      <c r="AY5537"/>
    </row>
    <row r="5538" spans="1:51" x14ac:dyDescent="0.25">
      <c r="A5538" t="s">
        <v>14599</v>
      </c>
      <c r="B5538" t="s">
        <v>5372</v>
      </c>
      <c r="C5538" t="s">
        <v>18354</v>
      </c>
      <c r="D5538" t="s">
        <v>15301</v>
      </c>
      <c r="E5538" s="3">
        <v>110.92391304347827</v>
      </c>
      <c r="F5538" s="3">
        <v>288.9728260869565</v>
      </c>
      <c r="G5538" s="3">
        <v>0</v>
      </c>
      <c r="H5538" s="10">
        <v>0</v>
      </c>
      <c r="I5538" s="3">
        <v>259.69021739130432</v>
      </c>
      <c r="J5538" s="3">
        <v>0</v>
      </c>
      <c r="K5538" s="10">
        <v>0</v>
      </c>
      <c r="L5538" s="3">
        <v>10.625</v>
      </c>
      <c r="M5538" s="3">
        <v>0</v>
      </c>
      <c r="N5538" s="10">
        <v>0</v>
      </c>
      <c r="O5538" s="3">
        <v>1.4701086956521738</v>
      </c>
      <c r="P5538" s="3">
        <v>0</v>
      </c>
      <c r="Q5538" s="8">
        <v>0</v>
      </c>
      <c r="R5538" s="3">
        <v>3.5951086956521738</v>
      </c>
      <c r="S5538" s="3">
        <v>0</v>
      </c>
      <c r="T5538" s="10">
        <v>0</v>
      </c>
      <c r="U5538" s="3">
        <v>5.5597826086956523</v>
      </c>
      <c r="V5538" s="3">
        <v>0</v>
      </c>
      <c r="W5538" s="10">
        <v>0</v>
      </c>
      <c r="X5538" s="3">
        <v>78.638586956521735</v>
      </c>
      <c r="Y5538" s="3">
        <v>0</v>
      </c>
      <c r="Z5538" s="10">
        <v>0</v>
      </c>
      <c r="AA5538" s="3">
        <v>20.127717391304348</v>
      </c>
      <c r="AB5538" s="3">
        <v>0</v>
      </c>
      <c r="AC5538" s="10">
        <v>0</v>
      </c>
      <c r="AD5538" s="3">
        <v>178.46195652173913</v>
      </c>
      <c r="AE5538" s="3">
        <v>0</v>
      </c>
      <c r="AF5538" s="10">
        <v>0</v>
      </c>
      <c r="AG5538" s="3">
        <v>1.1195652173913044</v>
      </c>
      <c r="AH5538" s="3">
        <v>0</v>
      </c>
      <c r="AI5538" s="10">
        <v>0</v>
      </c>
      <c r="AJ5538" s="3">
        <v>0</v>
      </c>
      <c r="AK5538" s="3">
        <v>0</v>
      </c>
      <c r="AL5538" s="10" t="s">
        <v>21431</v>
      </c>
      <c r="AM5538">
        <v>195635</v>
      </c>
      <c r="AN5538">
        <v>6</v>
      </c>
      <c r="AX5538"/>
      <c r="AY5538"/>
    </row>
    <row r="5539" spans="1:51" x14ac:dyDescent="0.25">
      <c r="A5539" t="s">
        <v>14599</v>
      </c>
      <c r="B5539" t="s">
        <v>5247</v>
      </c>
      <c r="C5539" t="s">
        <v>18354</v>
      </c>
      <c r="D5539" t="s">
        <v>15301</v>
      </c>
      <c r="E5539" s="3">
        <v>98.206521739130437</v>
      </c>
      <c r="F5539" s="3">
        <v>353.26358695652175</v>
      </c>
      <c r="G5539" s="3">
        <v>21.782608695652176</v>
      </c>
      <c r="H5539" s="10">
        <v>6.1661064145660423E-2</v>
      </c>
      <c r="I5539" s="3">
        <v>331.71195652173913</v>
      </c>
      <c r="J5539" s="3">
        <v>21.782608695652176</v>
      </c>
      <c r="K5539" s="10">
        <v>6.5667240108134683E-2</v>
      </c>
      <c r="L5539" s="3">
        <v>11.505434782608695</v>
      </c>
      <c r="M5539" s="3">
        <v>0</v>
      </c>
      <c r="N5539" s="10">
        <v>0</v>
      </c>
      <c r="O5539" s="3">
        <v>6.1086956521739131</v>
      </c>
      <c r="P5539" s="3">
        <v>0</v>
      </c>
      <c r="Q5539" s="8">
        <v>0</v>
      </c>
      <c r="R5539" s="3">
        <v>0</v>
      </c>
      <c r="S5539" s="3">
        <v>0</v>
      </c>
      <c r="T5539" s="10" t="s">
        <v>21431</v>
      </c>
      <c r="U5539" s="3">
        <v>5.3967391304347823</v>
      </c>
      <c r="V5539" s="3">
        <v>0</v>
      </c>
      <c r="W5539" s="10">
        <v>0</v>
      </c>
      <c r="X5539" s="3">
        <v>122.375</v>
      </c>
      <c r="Y5539" s="3">
        <v>21.782608695652176</v>
      </c>
      <c r="Z5539" s="10">
        <v>0.17799884531687171</v>
      </c>
      <c r="AA5539" s="3">
        <v>16.154891304347824</v>
      </c>
      <c r="AB5539" s="3">
        <v>0</v>
      </c>
      <c r="AC5539" s="10">
        <v>0</v>
      </c>
      <c r="AD5539" s="3">
        <v>203.22826086956522</v>
      </c>
      <c r="AE5539" s="3">
        <v>0</v>
      </c>
      <c r="AF5539" s="10">
        <v>0</v>
      </c>
      <c r="AG5539" s="3">
        <v>0</v>
      </c>
      <c r="AH5539" s="3">
        <v>0</v>
      </c>
      <c r="AI5539" s="10" t="s">
        <v>21431</v>
      </c>
      <c r="AJ5539" s="3">
        <v>0</v>
      </c>
      <c r="AK5539" s="3">
        <v>0</v>
      </c>
      <c r="AL5539" s="10" t="s">
        <v>21431</v>
      </c>
      <c r="AM5539">
        <v>195476</v>
      </c>
      <c r="AN5539">
        <v>6</v>
      </c>
      <c r="AX5539"/>
      <c r="AY5539"/>
    </row>
    <row r="5540" spans="1:51" x14ac:dyDescent="0.25">
      <c r="A5540" t="s">
        <v>14599</v>
      </c>
      <c r="B5540" t="s">
        <v>5290</v>
      </c>
      <c r="C5540" t="s">
        <v>18428</v>
      </c>
      <c r="D5540" t="s">
        <v>15322</v>
      </c>
      <c r="E5540" s="3">
        <v>57.391304347826086</v>
      </c>
      <c r="F5540" s="3">
        <v>189.86456521739126</v>
      </c>
      <c r="G5540" s="3">
        <v>7.1633695652173905</v>
      </c>
      <c r="H5540" s="10">
        <v>3.7728838748902253E-2</v>
      </c>
      <c r="I5540" s="3">
        <v>178.7052173913043</v>
      </c>
      <c r="J5540" s="3">
        <v>1.8590217391304347</v>
      </c>
      <c r="K5540" s="10">
        <v>1.0402727834519808E-2</v>
      </c>
      <c r="L5540" s="3">
        <v>8.7704347826086959</v>
      </c>
      <c r="M5540" s="3">
        <v>5.3043478260869561</v>
      </c>
      <c r="N5540" s="10">
        <v>0.60479873091413838</v>
      </c>
      <c r="O5540" s="3">
        <v>3.335652173913044</v>
      </c>
      <c r="P5540" s="3">
        <v>0</v>
      </c>
      <c r="Q5540" s="8">
        <v>0</v>
      </c>
      <c r="R5540" s="3">
        <v>0</v>
      </c>
      <c r="S5540" s="3">
        <v>0</v>
      </c>
      <c r="T5540" s="10" t="s">
        <v>21431</v>
      </c>
      <c r="U5540" s="3">
        <v>5.4347826086956523</v>
      </c>
      <c r="V5540" s="3">
        <v>5.3043478260869561</v>
      </c>
      <c r="W5540" s="10">
        <v>0.97599999999999987</v>
      </c>
      <c r="X5540" s="3">
        <v>59.765978260869581</v>
      </c>
      <c r="Y5540" s="3">
        <v>0.6035869565217391</v>
      </c>
      <c r="Z5540" s="10">
        <v>1.009917304268278E-2</v>
      </c>
      <c r="AA5540" s="3">
        <v>5.7245652173913042</v>
      </c>
      <c r="AB5540" s="3">
        <v>0</v>
      </c>
      <c r="AC5540" s="10">
        <v>0</v>
      </c>
      <c r="AD5540" s="3">
        <v>115.60358695652167</v>
      </c>
      <c r="AE5540" s="3">
        <v>1.2554347826086956</v>
      </c>
      <c r="AF5540" s="10">
        <v>1.0859825509401042E-2</v>
      </c>
      <c r="AG5540" s="3">
        <v>0</v>
      </c>
      <c r="AH5540" s="3">
        <v>0</v>
      </c>
      <c r="AI5540" s="10" t="s">
        <v>21431</v>
      </c>
      <c r="AJ5540" s="3">
        <v>0</v>
      </c>
      <c r="AK5540" s="3">
        <v>0</v>
      </c>
      <c r="AL5540" s="10" t="s">
        <v>21431</v>
      </c>
      <c r="AM5540">
        <v>195527</v>
      </c>
      <c r="AN5540">
        <v>6</v>
      </c>
      <c r="AX5540"/>
      <c r="AY5540"/>
    </row>
    <row r="5541" spans="1:51" x14ac:dyDescent="0.25">
      <c r="A5541" t="s">
        <v>14599</v>
      </c>
      <c r="B5541" t="s">
        <v>5299</v>
      </c>
      <c r="C5541" t="s">
        <v>18354</v>
      </c>
      <c r="D5541" t="s">
        <v>15301</v>
      </c>
      <c r="E5541" s="3">
        <v>81.673913043478265</v>
      </c>
      <c r="F5541" s="3">
        <v>246.52804347826086</v>
      </c>
      <c r="G5541" s="3">
        <v>8.6415217391304378</v>
      </c>
      <c r="H5541" s="10">
        <v>3.5052895472690748E-2</v>
      </c>
      <c r="I5541" s="3">
        <v>218.38239130434781</v>
      </c>
      <c r="J5541" s="3">
        <v>8.6415217391304378</v>
      </c>
      <c r="K5541" s="10">
        <v>3.9570597645334937E-2</v>
      </c>
      <c r="L5541" s="3">
        <v>13.494782608695655</v>
      </c>
      <c r="M5541" s="3">
        <v>0</v>
      </c>
      <c r="N5541" s="10">
        <v>0</v>
      </c>
      <c r="O5541" s="3">
        <v>8.6252173913043499</v>
      </c>
      <c r="P5541" s="3">
        <v>0</v>
      </c>
      <c r="Q5541" s="8">
        <v>0</v>
      </c>
      <c r="R5541" s="3">
        <v>0</v>
      </c>
      <c r="S5541" s="3">
        <v>0</v>
      </c>
      <c r="T5541" s="10" t="s">
        <v>21431</v>
      </c>
      <c r="U5541" s="3">
        <v>4.8695652173913047</v>
      </c>
      <c r="V5541" s="3">
        <v>0</v>
      </c>
      <c r="W5541" s="10">
        <v>0</v>
      </c>
      <c r="X5541" s="3">
        <v>71.630108695652183</v>
      </c>
      <c r="Y5541" s="3">
        <v>8.6415217391304378</v>
      </c>
      <c r="Z5541" s="10">
        <v>0.12064091338807312</v>
      </c>
      <c r="AA5541" s="3">
        <v>23.276086956521734</v>
      </c>
      <c r="AB5541" s="3">
        <v>0</v>
      </c>
      <c r="AC5541" s="10">
        <v>0</v>
      </c>
      <c r="AD5541" s="3">
        <v>138.12706521739128</v>
      </c>
      <c r="AE5541" s="3">
        <v>0</v>
      </c>
      <c r="AF5541" s="10">
        <v>0</v>
      </c>
      <c r="AG5541" s="3">
        <v>0</v>
      </c>
      <c r="AH5541" s="3">
        <v>0</v>
      </c>
      <c r="AI5541" s="10" t="s">
        <v>21431</v>
      </c>
      <c r="AJ5541" s="3">
        <v>0</v>
      </c>
      <c r="AK5541" s="3">
        <v>0</v>
      </c>
      <c r="AL5541" s="10" t="s">
        <v>21431</v>
      </c>
      <c r="AM5541">
        <v>195537</v>
      </c>
      <c r="AN5541">
        <v>6</v>
      </c>
      <c r="AX5541"/>
      <c r="AY5541"/>
    </row>
    <row r="5542" spans="1:51" x14ac:dyDescent="0.25">
      <c r="A5542" t="s">
        <v>14599</v>
      </c>
      <c r="B5542" t="s">
        <v>5222</v>
      </c>
      <c r="C5542" t="s">
        <v>18396</v>
      </c>
      <c r="D5542" t="s">
        <v>15325</v>
      </c>
      <c r="E5542" s="3">
        <v>50.402173913043477</v>
      </c>
      <c r="F5542" s="3">
        <v>152.33760869565216</v>
      </c>
      <c r="G5542" s="3">
        <v>0</v>
      </c>
      <c r="H5542" s="10">
        <v>0</v>
      </c>
      <c r="I5542" s="3">
        <v>148.77184782608697</v>
      </c>
      <c r="J5542" s="3">
        <v>0</v>
      </c>
      <c r="K5542" s="10">
        <v>0</v>
      </c>
      <c r="L5542" s="3">
        <v>10.935760869565215</v>
      </c>
      <c r="M5542" s="3">
        <v>0</v>
      </c>
      <c r="N5542" s="10">
        <v>0</v>
      </c>
      <c r="O5542" s="3">
        <v>8.2890217391304315</v>
      </c>
      <c r="P5542" s="3">
        <v>0</v>
      </c>
      <c r="Q5542" s="8">
        <v>0</v>
      </c>
      <c r="R5542" s="3">
        <v>0</v>
      </c>
      <c r="S5542" s="3">
        <v>0</v>
      </c>
      <c r="T5542" s="10" t="s">
        <v>21431</v>
      </c>
      <c r="U5542" s="3">
        <v>2.6467391304347827</v>
      </c>
      <c r="V5542" s="3">
        <v>0</v>
      </c>
      <c r="W5542" s="10">
        <v>0</v>
      </c>
      <c r="X5542" s="3">
        <v>50.745108695652164</v>
      </c>
      <c r="Y5542" s="3">
        <v>0</v>
      </c>
      <c r="Z5542" s="10">
        <v>0</v>
      </c>
      <c r="AA5542" s="3">
        <v>0.91902173913043494</v>
      </c>
      <c r="AB5542" s="3">
        <v>0</v>
      </c>
      <c r="AC5542" s="10">
        <v>0</v>
      </c>
      <c r="AD5542" s="3">
        <v>89.737717391304358</v>
      </c>
      <c r="AE5542" s="3">
        <v>0</v>
      </c>
      <c r="AF5542" s="10">
        <v>0</v>
      </c>
      <c r="AG5542" s="3">
        <v>0</v>
      </c>
      <c r="AH5542" s="3">
        <v>0</v>
      </c>
      <c r="AI5542" s="10" t="s">
        <v>21431</v>
      </c>
      <c r="AJ5542" s="3">
        <v>0</v>
      </c>
      <c r="AK5542" s="3">
        <v>0</v>
      </c>
      <c r="AL5542" s="10" t="s">
        <v>21431</v>
      </c>
      <c r="AM5542">
        <v>195423</v>
      </c>
      <c r="AN5542">
        <v>6</v>
      </c>
      <c r="AX5542"/>
      <c r="AY5542"/>
    </row>
    <row r="5543" spans="1:51" x14ac:dyDescent="0.25">
      <c r="A5543" t="s">
        <v>14599</v>
      </c>
      <c r="B5543" t="s">
        <v>5253</v>
      </c>
      <c r="C5543" t="s">
        <v>18354</v>
      </c>
      <c r="D5543" t="s">
        <v>15301</v>
      </c>
      <c r="E5543" s="3">
        <v>131.78260869565219</v>
      </c>
      <c r="F5543" s="3">
        <v>383.17217391304348</v>
      </c>
      <c r="G5543" s="3">
        <v>22.768913043478257</v>
      </c>
      <c r="H5543" s="10">
        <v>5.9422146475191069E-2</v>
      </c>
      <c r="I5543" s="3">
        <v>360.21010869565214</v>
      </c>
      <c r="J5543" s="3">
        <v>22.768913043478257</v>
      </c>
      <c r="K5543" s="10">
        <v>6.3210089039217141E-2</v>
      </c>
      <c r="L5543" s="3">
        <v>26.602717391304342</v>
      </c>
      <c r="M5543" s="3">
        <v>0</v>
      </c>
      <c r="N5543" s="10">
        <v>0</v>
      </c>
      <c r="O5543" s="3">
        <v>6.9833695652173899</v>
      </c>
      <c r="P5543" s="3">
        <v>0</v>
      </c>
      <c r="Q5543" s="8">
        <v>0</v>
      </c>
      <c r="R5543" s="3">
        <v>11.326630434782606</v>
      </c>
      <c r="S5543" s="3">
        <v>0</v>
      </c>
      <c r="T5543" s="10">
        <v>0</v>
      </c>
      <c r="U5543" s="3">
        <v>8.2927173913043468</v>
      </c>
      <c r="V5543" s="3">
        <v>0</v>
      </c>
      <c r="W5543" s="10">
        <v>0</v>
      </c>
      <c r="X5543" s="3">
        <v>106.75239130434785</v>
      </c>
      <c r="Y5543" s="3">
        <v>19.061521739130431</v>
      </c>
      <c r="Z5543" s="10">
        <v>0.17855826465551114</v>
      </c>
      <c r="AA5543" s="3">
        <v>3.3427173913043475</v>
      </c>
      <c r="AB5543" s="3">
        <v>0</v>
      </c>
      <c r="AC5543" s="10">
        <v>0</v>
      </c>
      <c r="AD5543" s="3">
        <v>246.4743478260869</v>
      </c>
      <c r="AE5543" s="3">
        <v>3.7073913043478264</v>
      </c>
      <c r="AF5543" s="10">
        <v>1.5041692318276357E-2</v>
      </c>
      <c r="AG5543" s="3">
        <v>0</v>
      </c>
      <c r="AH5543" s="3">
        <v>0</v>
      </c>
      <c r="AI5543" s="10" t="s">
        <v>21431</v>
      </c>
      <c r="AJ5543" s="3">
        <v>0</v>
      </c>
      <c r="AK5543" s="3">
        <v>0</v>
      </c>
      <c r="AL5543" s="10" t="s">
        <v>21431</v>
      </c>
      <c r="AM5543">
        <v>195483</v>
      </c>
      <c r="AN5543">
        <v>6</v>
      </c>
      <c r="AX5543"/>
      <c r="AY5543"/>
    </row>
    <row r="5544" spans="1:51" x14ac:dyDescent="0.25">
      <c r="A5544" t="s">
        <v>14599</v>
      </c>
      <c r="B5544" t="s">
        <v>5342</v>
      </c>
      <c r="C5544" t="s">
        <v>18355</v>
      </c>
      <c r="D5544" t="s">
        <v>15303</v>
      </c>
      <c r="E5544" s="3">
        <v>139.61956521739131</v>
      </c>
      <c r="F5544" s="3">
        <v>607.88065217391295</v>
      </c>
      <c r="G5544" s="3">
        <v>359.73858695652177</v>
      </c>
      <c r="H5544" s="10">
        <v>0.59179147365526219</v>
      </c>
      <c r="I5544" s="3">
        <v>563.18478260869551</v>
      </c>
      <c r="J5544" s="3">
        <v>359.73858695652177</v>
      </c>
      <c r="K5544" s="10">
        <v>0.6387576476945942</v>
      </c>
      <c r="L5544" s="3">
        <v>17.402717391304343</v>
      </c>
      <c r="M5544" s="3">
        <v>0</v>
      </c>
      <c r="N5544" s="10">
        <v>0</v>
      </c>
      <c r="O5544" s="3">
        <v>10.010434782608693</v>
      </c>
      <c r="P5544" s="3">
        <v>0</v>
      </c>
      <c r="Q5544" s="8">
        <v>0</v>
      </c>
      <c r="R5544" s="3">
        <v>2.0770652173913047</v>
      </c>
      <c r="S5544" s="3">
        <v>0</v>
      </c>
      <c r="T5544" s="10">
        <v>0</v>
      </c>
      <c r="U5544" s="3">
        <v>5.3152173913043477</v>
      </c>
      <c r="V5544" s="3">
        <v>0</v>
      </c>
      <c r="W5544" s="10">
        <v>0</v>
      </c>
      <c r="X5544" s="3">
        <v>177.07206521739133</v>
      </c>
      <c r="Y5544" s="3">
        <v>108.34717391304348</v>
      </c>
      <c r="Z5544" s="10">
        <v>0.61188179953752553</v>
      </c>
      <c r="AA5544" s="3">
        <v>37.303586956521734</v>
      </c>
      <c r="AB5544" s="3">
        <v>0</v>
      </c>
      <c r="AC5544" s="10">
        <v>0</v>
      </c>
      <c r="AD5544" s="3">
        <v>376.10228260869553</v>
      </c>
      <c r="AE5544" s="3">
        <v>251.39141304347828</v>
      </c>
      <c r="AF5544" s="10">
        <v>0.66841235660627729</v>
      </c>
      <c r="AG5544" s="3">
        <v>0</v>
      </c>
      <c r="AH5544" s="3">
        <v>0</v>
      </c>
      <c r="AI5544" s="10" t="s">
        <v>21431</v>
      </c>
      <c r="AJ5544" s="3">
        <v>0</v>
      </c>
      <c r="AK5544" s="3">
        <v>0</v>
      </c>
      <c r="AL5544" s="10" t="s">
        <v>21431</v>
      </c>
      <c r="AM5544">
        <v>195589</v>
      </c>
      <c r="AN5544">
        <v>6</v>
      </c>
      <c r="AX5544"/>
      <c r="AY5544"/>
    </row>
    <row r="5545" spans="1:51" x14ac:dyDescent="0.25">
      <c r="A5545" t="s">
        <v>14599</v>
      </c>
      <c r="B5545" t="s">
        <v>5261</v>
      </c>
      <c r="C5545" t="s">
        <v>18417</v>
      </c>
      <c r="D5545" t="s">
        <v>15318</v>
      </c>
      <c r="E5545" s="3">
        <v>74.532608695652172</v>
      </c>
      <c r="F5545" s="3">
        <v>200.7164130434783</v>
      </c>
      <c r="G5545" s="3">
        <v>19.291195652173911</v>
      </c>
      <c r="H5545" s="10">
        <v>9.6111699883731666E-2</v>
      </c>
      <c r="I5545" s="3">
        <v>172.1839130434783</v>
      </c>
      <c r="J5545" s="3">
        <v>19.291195652173911</v>
      </c>
      <c r="K5545" s="10">
        <v>0.11203831595639643</v>
      </c>
      <c r="L5545" s="3">
        <v>14.119782608695653</v>
      </c>
      <c r="M5545" s="3">
        <v>8.6956521739130432E-2</v>
      </c>
      <c r="N5545" s="10">
        <v>6.1584887068713333E-3</v>
      </c>
      <c r="O5545" s="3">
        <v>9.0083695652173912</v>
      </c>
      <c r="P5545" s="3">
        <v>8.6956521739130432E-2</v>
      </c>
      <c r="Q5545" s="8">
        <v>9.6528590561917055E-3</v>
      </c>
      <c r="R5545" s="3">
        <v>3.3722826086956523</v>
      </c>
      <c r="S5545" s="3">
        <v>0</v>
      </c>
      <c r="T5545" s="10">
        <v>0</v>
      </c>
      <c r="U5545" s="3">
        <v>1.7391304347826086</v>
      </c>
      <c r="V5545" s="3">
        <v>0</v>
      </c>
      <c r="W5545" s="10">
        <v>0</v>
      </c>
      <c r="X5545" s="3">
        <v>52.652282608695657</v>
      </c>
      <c r="Y5545" s="3">
        <v>13.596956521739129</v>
      </c>
      <c r="Z5545" s="10">
        <v>0.25824058992446336</v>
      </c>
      <c r="AA5545" s="3">
        <v>23.421086956521737</v>
      </c>
      <c r="AB5545" s="3">
        <v>0</v>
      </c>
      <c r="AC5545" s="10">
        <v>0</v>
      </c>
      <c r="AD5545" s="3">
        <v>110.52326086956525</v>
      </c>
      <c r="AE5545" s="3">
        <v>5.6072826086956535</v>
      </c>
      <c r="AF5545" s="10">
        <v>5.073395920984565E-2</v>
      </c>
      <c r="AG5545" s="3">
        <v>0</v>
      </c>
      <c r="AH5545" s="3">
        <v>0</v>
      </c>
      <c r="AI5545" s="10" t="s">
        <v>21431</v>
      </c>
      <c r="AJ5545" s="3">
        <v>0</v>
      </c>
      <c r="AK5545" s="3">
        <v>0</v>
      </c>
      <c r="AL5545" s="10" t="s">
        <v>21431</v>
      </c>
      <c r="AM5545">
        <v>195491</v>
      </c>
      <c r="AN5545">
        <v>6</v>
      </c>
      <c r="AX5545"/>
      <c r="AY5545"/>
    </row>
    <row r="5546" spans="1:51" x14ac:dyDescent="0.25">
      <c r="A5546" t="s">
        <v>14599</v>
      </c>
      <c r="B5546" t="s">
        <v>5133</v>
      </c>
      <c r="C5546" t="s">
        <v>18357</v>
      </c>
      <c r="D5546" t="s">
        <v>14635</v>
      </c>
      <c r="E5546" s="3">
        <v>187.4891304347826</v>
      </c>
      <c r="F5546" s="3">
        <v>568.726956521739</v>
      </c>
      <c r="G5546" s="3">
        <v>58.216304347826096</v>
      </c>
      <c r="H5546" s="10">
        <v>0.1023624846338734</v>
      </c>
      <c r="I5546" s="3">
        <v>511.20945652173896</v>
      </c>
      <c r="J5546" s="3">
        <v>58.216304347826096</v>
      </c>
      <c r="K5546" s="10">
        <v>0.11387955290171842</v>
      </c>
      <c r="L5546" s="3">
        <v>15.430434782608696</v>
      </c>
      <c r="M5546" s="3">
        <v>0</v>
      </c>
      <c r="N5546" s="10">
        <v>0</v>
      </c>
      <c r="O5546" s="3">
        <v>4.7347826086956522</v>
      </c>
      <c r="P5546" s="3">
        <v>0</v>
      </c>
      <c r="Q5546" s="8">
        <v>0</v>
      </c>
      <c r="R5546" s="3">
        <v>5.4782608695652177</v>
      </c>
      <c r="S5546" s="3">
        <v>0</v>
      </c>
      <c r="T5546" s="10">
        <v>0</v>
      </c>
      <c r="U5546" s="3">
        <v>5.2173913043478262</v>
      </c>
      <c r="V5546" s="3">
        <v>0</v>
      </c>
      <c r="W5546" s="10">
        <v>0</v>
      </c>
      <c r="X5546" s="3">
        <v>205.95304347826087</v>
      </c>
      <c r="Y5546" s="3">
        <v>1.0072826086956521</v>
      </c>
      <c r="Z5546" s="10">
        <v>4.8908362395818378E-3</v>
      </c>
      <c r="AA5546" s="3">
        <v>46.821847826086952</v>
      </c>
      <c r="AB5546" s="3">
        <v>0</v>
      </c>
      <c r="AC5546" s="10">
        <v>0</v>
      </c>
      <c r="AD5546" s="3">
        <v>300.52163043478248</v>
      </c>
      <c r="AE5546" s="3">
        <v>57.209021739130442</v>
      </c>
      <c r="AF5546" s="10">
        <v>0.19036573725612613</v>
      </c>
      <c r="AG5546" s="3">
        <v>0</v>
      </c>
      <c r="AH5546" s="3">
        <v>0</v>
      </c>
      <c r="AI5546" s="10" t="s">
        <v>21431</v>
      </c>
      <c r="AJ5546" s="3">
        <v>0</v>
      </c>
      <c r="AK5546" s="3">
        <v>0</v>
      </c>
      <c r="AL5546" s="10" t="s">
        <v>21431</v>
      </c>
      <c r="AM5546">
        <v>195184</v>
      </c>
      <c r="AN5546">
        <v>6</v>
      </c>
      <c r="AX5546"/>
      <c r="AY5546"/>
    </row>
    <row r="5547" spans="1:51" x14ac:dyDescent="0.25">
      <c r="A5547" t="s">
        <v>14599</v>
      </c>
      <c r="B5547" t="s">
        <v>5160</v>
      </c>
      <c r="C5547" t="s">
        <v>18372</v>
      </c>
      <c r="D5547" t="s">
        <v>15312</v>
      </c>
      <c r="E5547" s="3">
        <v>81.771739130434781</v>
      </c>
      <c r="F5547" s="3">
        <v>187.55619565217393</v>
      </c>
      <c r="G5547" s="3">
        <v>25.295760869565211</v>
      </c>
      <c r="H5547" s="10">
        <v>0.13487030263973054</v>
      </c>
      <c r="I5547" s="3">
        <v>139.10826086956524</v>
      </c>
      <c r="J5547" s="3">
        <v>6.4591304347826091</v>
      </c>
      <c r="K5547" s="10">
        <v>4.6432400163776096E-2</v>
      </c>
      <c r="L5547" s="3">
        <v>18.591304347826085</v>
      </c>
      <c r="M5547" s="3">
        <v>3.6055434782608704</v>
      </c>
      <c r="N5547" s="10">
        <v>0.19393709073900847</v>
      </c>
      <c r="O5547" s="3">
        <v>4.4481521739130434</v>
      </c>
      <c r="P5547" s="3">
        <v>3.6055434782608704</v>
      </c>
      <c r="Q5547" s="8">
        <v>0.81057107250201621</v>
      </c>
      <c r="R5547" s="3">
        <v>10.969239130434779</v>
      </c>
      <c r="S5547" s="3">
        <v>0</v>
      </c>
      <c r="T5547" s="10">
        <v>0</v>
      </c>
      <c r="U5547" s="3">
        <v>3.1739130434782608</v>
      </c>
      <c r="V5547" s="3">
        <v>0</v>
      </c>
      <c r="W5547" s="10">
        <v>0</v>
      </c>
      <c r="X5547" s="3">
        <v>32.005434782608688</v>
      </c>
      <c r="Y5547" s="3">
        <v>2.8535869565217387</v>
      </c>
      <c r="Z5547" s="10">
        <v>8.9159449821701486E-2</v>
      </c>
      <c r="AA5547" s="3">
        <v>34.304782608695653</v>
      </c>
      <c r="AB5547" s="3">
        <v>18.836630434782602</v>
      </c>
      <c r="AC5547" s="10">
        <v>0.54909633591462703</v>
      </c>
      <c r="AD5547" s="3">
        <v>102.4092391304348</v>
      </c>
      <c r="AE5547" s="3">
        <v>0</v>
      </c>
      <c r="AF5547" s="10">
        <v>0</v>
      </c>
      <c r="AG5547" s="3">
        <v>0.16304347826086957</v>
      </c>
      <c r="AH5547" s="3">
        <v>0</v>
      </c>
      <c r="AI5547" s="10">
        <v>0</v>
      </c>
      <c r="AJ5547" s="3">
        <v>8.2391304347826086E-2</v>
      </c>
      <c r="AK5547" s="3">
        <v>0</v>
      </c>
      <c r="AL5547" s="10" t="s">
        <v>21431</v>
      </c>
      <c r="AM5547">
        <v>195304</v>
      </c>
      <c r="AN5547">
        <v>6</v>
      </c>
      <c r="AX5547"/>
      <c r="AY5547"/>
    </row>
    <row r="5548" spans="1:51" x14ac:dyDescent="0.25">
      <c r="A5548" t="s">
        <v>14599</v>
      </c>
      <c r="B5548" t="s">
        <v>5352</v>
      </c>
      <c r="C5548" t="s">
        <v>18359</v>
      </c>
      <c r="D5548" t="s">
        <v>15305</v>
      </c>
      <c r="E5548" s="3">
        <v>145.69565217391303</v>
      </c>
      <c r="F5548" s="3">
        <v>537.45923913043475</v>
      </c>
      <c r="G5548" s="3">
        <v>12.427065217391304</v>
      </c>
      <c r="H5548" s="10">
        <v>2.312187476300023E-2</v>
      </c>
      <c r="I5548" s="3">
        <v>502.3175</v>
      </c>
      <c r="J5548" s="3">
        <v>12.427065217391304</v>
      </c>
      <c r="K5548" s="10">
        <v>2.4739463023667908E-2</v>
      </c>
      <c r="L5548" s="3">
        <v>38.272500000000001</v>
      </c>
      <c r="M5548" s="3">
        <v>0</v>
      </c>
      <c r="N5548" s="10">
        <v>0</v>
      </c>
      <c r="O5548" s="3">
        <v>19.32032608695652</v>
      </c>
      <c r="P5548" s="3">
        <v>0</v>
      </c>
      <c r="Q5548" s="8">
        <v>0</v>
      </c>
      <c r="R5548" s="3">
        <v>13.126086956521743</v>
      </c>
      <c r="S5548" s="3">
        <v>0</v>
      </c>
      <c r="T5548" s="10">
        <v>0</v>
      </c>
      <c r="U5548" s="3">
        <v>5.8260869565217392</v>
      </c>
      <c r="V5548" s="3">
        <v>0</v>
      </c>
      <c r="W5548" s="10">
        <v>0</v>
      </c>
      <c r="X5548" s="3">
        <v>158.66760869565215</v>
      </c>
      <c r="Y5548" s="3">
        <v>12.427065217391304</v>
      </c>
      <c r="Z5548" s="10">
        <v>7.8321374599072999E-2</v>
      </c>
      <c r="AA5548" s="3">
        <v>16.189565217391305</v>
      </c>
      <c r="AB5548" s="3">
        <v>0</v>
      </c>
      <c r="AC5548" s="10">
        <v>0</v>
      </c>
      <c r="AD5548" s="3">
        <v>324.32956521739135</v>
      </c>
      <c r="AE5548" s="3">
        <v>0</v>
      </c>
      <c r="AF5548" s="10">
        <v>0</v>
      </c>
      <c r="AG5548" s="3">
        <v>0</v>
      </c>
      <c r="AH5548" s="3">
        <v>0</v>
      </c>
      <c r="AI5548" s="10" t="s">
        <v>21431</v>
      </c>
      <c r="AJ5548" s="3">
        <v>0</v>
      </c>
      <c r="AK5548" s="3">
        <v>0</v>
      </c>
      <c r="AL5548" s="10" t="s">
        <v>21431</v>
      </c>
      <c r="AM5548">
        <v>195602</v>
      </c>
      <c r="AN5548">
        <v>6</v>
      </c>
      <c r="AX5548"/>
      <c r="AY5548"/>
    </row>
    <row r="5549" spans="1:51" x14ac:dyDescent="0.25">
      <c r="A5549" t="s">
        <v>14599</v>
      </c>
      <c r="B5549" t="s">
        <v>5302</v>
      </c>
      <c r="C5549" t="s">
        <v>18429</v>
      </c>
      <c r="D5549" t="s">
        <v>15339</v>
      </c>
      <c r="E5549" s="3">
        <v>75.010869565217391</v>
      </c>
      <c r="F5549" s="3">
        <v>287.991847826087</v>
      </c>
      <c r="G5549" s="3">
        <v>2.3125</v>
      </c>
      <c r="H5549" s="10">
        <v>8.0297411800228334E-3</v>
      </c>
      <c r="I5549" s="3">
        <v>263.06793478260869</v>
      </c>
      <c r="J5549" s="3">
        <v>2.3125</v>
      </c>
      <c r="K5549" s="10">
        <v>8.7905050150295944E-3</v>
      </c>
      <c r="L5549" s="3">
        <v>13.100543478260871</v>
      </c>
      <c r="M5549" s="3">
        <v>0</v>
      </c>
      <c r="N5549" s="10">
        <v>0</v>
      </c>
      <c r="O5549" s="3">
        <v>6.8885869565217392</v>
      </c>
      <c r="P5549" s="3">
        <v>0</v>
      </c>
      <c r="Q5549" s="8">
        <v>0</v>
      </c>
      <c r="R5549" s="3">
        <v>0</v>
      </c>
      <c r="S5549" s="3">
        <v>0</v>
      </c>
      <c r="T5549" s="10" t="s">
        <v>21431</v>
      </c>
      <c r="U5549" s="3">
        <v>6.2119565217391308</v>
      </c>
      <c r="V5549" s="3">
        <v>0</v>
      </c>
      <c r="W5549" s="10">
        <v>0</v>
      </c>
      <c r="X5549" s="3">
        <v>80.635869565217391</v>
      </c>
      <c r="Y5549" s="3">
        <v>1.8722826086956521</v>
      </c>
      <c r="Z5549" s="10">
        <v>2.3218979578081823E-2</v>
      </c>
      <c r="AA5549" s="3">
        <v>18.711956521739129</v>
      </c>
      <c r="AB5549" s="3">
        <v>0</v>
      </c>
      <c r="AC5549" s="10">
        <v>0</v>
      </c>
      <c r="AD5549" s="3">
        <v>166.58423913043478</v>
      </c>
      <c r="AE5549" s="3">
        <v>0.44021739130434784</v>
      </c>
      <c r="AF5549" s="10">
        <v>2.6426112914539257E-3</v>
      </c>
      <c r="AG5549" s="3">
        <v>8.9592391304347831</v>
      </c>
      <c r="AH5549" s="3">
        <v>0</v>
      </c>
      <c r="AI5549" s="10">
        <v>0</v>
      </c>
      <c r="AJ5549" s="3">
        <v>0</v>
      </c>
      <c r="AK5549" s="3">
        <v>0</v>
      </c>
      <c r="AL5549" s="10" t="s">
        <v>21431</v>
      </c>
      <c r="AM5549">
        <v>195541</v>
      </c>
      <c r="AN5549">
        <v>6</v>
      </c>
      <c r="AX5549"/>
      <c r="AY5549"/>
    </row>
    <row r="5550" spans="1:51" x14ac:dyDescent="0.25">
      <c r="A5550" t="s">
        <v>14599</v>
      </c>
      <c r="B5550" t="s">
        <v>5197</v>
      </c>
      <c r="C5550" t="s">
        <v>17330</v>
      </c>
      <c r="D5550" t="s">
        <v>15304</v>
      </c>
      <c r="E5550" s="3">
        <v>17.032608695652176</v>
      </c>
      <c r="F5550" s="3">
        <v>89.951086956521749</v>
      </c>
      <c r="G5550" s="3">
        <v>0.52445652173913038</v>
      </c>
      <c r="H5550" s="10">
        <v>5.8304634161077864E-3</v>
      </c>
      <c r="I5550" s="3">
        <v>80.263586956521749</v>
      </c>
      <c r="J5550" s="3">
        <v>0.52445652173913038</v>
      </c>
      <c r="K5550" s="10">
        <v>6.5341774723228479E-3</v>
      </c>
      <c r="L5550" s="3">
        <v>9.8233695652173907</v>
      </c>
      <c r="M5550" s="3">
        <v>0</v>
      </c>
      <c r="N5550" s="10">
        <v>0</v>
      </c>
      <c r="O5550" s="3">
        <v>3.4673913043478262</v>
      </c>
      <c r="P5550" s="3">
        <v>0</v>
      </c>
      <c r="Q5550" s="8">
        <v>0</v>
      </c>
      <c r="R5550" s="3">
        <v>0</v>
      </c>
      <c r="S5550" s="3">
        <v>0</v>
      </c>
      <c r="T5550" s="10" t="s">
        <v>21431</v>
      </c>
      <c r="U5550" s="3">
        <v>6.3559782608695654</v>
      </c>
      <c r="V5550" s="3">
        <v>0</v>
      </c>
      <c r="W5550" s="10">
        <v>0</v>
      </c>
      <c r="X5550" s="3">
        <v>37.855978260869563</v>
      </c>
      <c r="Y5550" s="3">
        <v>0.39945652173913043</v>
      </c>
      <c r="Z5550" s="10">
        <v>1.055200631684732E-2</v>
      </c>
      <c r="AA5550" s="3">
        <v>3.3315217391304346</v>
      </c>
      <c r="AB5550" s="3">
        <v>0</v>
      </c>
      <c r="AC5550" s="10">
        <v>0</v>
      </c>
      <c r="AD5550" s="3">
        <v>38.940217391304351</v>
      </c>
      <c r="AE5550" s="3">
        <v>0.125</v>
      </c>
      <c r="AF5550" s="10">
        <v>3.2100488485694344E-3</v>
      </c>
      <c r="AG5550" s="3">
        <v>0</v>
      </c>
      <c r="AH5550" s="3">
        <v>0</v>
      </c>
      <c r="AI5550" s="10" t="s">
        <v>21431</v>
      </c>
      <c r="AJ5550" s="3">
        <v>0</v>
      </c>
      <c r="AK5550" s="3">
        <v>0</v>
      </c>
      <c r="AL5550" s="10" t="s">
        <v>21431</v>
      </c>
      <c r="AM5550">
        <v>195381</v>
      </c>
      <c r="AN5550">
        <v>6</v>
      </c>
      <c r="AX5550"/>
      <c r="AY5550"/>
    </row>
    <row r="5551" spans="1:51" x14ac:dyDescent="0.25">
      <c r="A5551" t="s">
        <v>14599</v>
      </c>
      <c r="B5551" t="s">
        <v>5167</v>
      </c>
      <c r="C5551" t="s">
        <v>18353</v>
      </c>
      <c r="D5551" t="s">
        <v>15300</v>
      </c>
      <c r="E5551" s="3">
        <v>55.782608695652172</v>
      </c>
      <c r="F5551" s="3">
        <v>183.98782608695649</v>
      </c>
      <c r="G5551" s="3">
        <v>26.250652173913039</v>
      </c>
      <c r="H5551" s="10">
        <v>0.14267602771449908</v>
      </c>
      <c r="I5551" s="3">
        <v>158.88728260869561</v>
      </c>
      <c r="J5551" s="3">
        <v>26.250652173913039</v>
      </c>
      <c r="K5551" s="10">
        <v>0.16521556504029725</v>
      </c>
      <c r="L5551" s="3">
        <v>12.18804347826087</v>
      </c>
      <c r="M5551" s="3">
        <v>9.2391304347826081E-2</v>
      </c>
      <c r="N5551" s="10">
        <v>7.5804869348078119E-3</v>
      </c>
      <c r="O5551" s="3">
        <v>0.97880434782608694</v>
      </c>
      <c r="P5551" s="3">
        <v>9.2391304347826081E-2</v>
      </c>
      <c r="Q5551" s="8">
        <v>9.4392004441976679E-2</v>
      </c>
      <c r="R5551" s="3">
        <v>6.415760869565216</v>
      </c>
      <c r="S5551" s="3">
        <v>0</v>
      </c>
      <c r="T5551" s="10">
        <v>0</v>
      </c>
      <c r="U5551" s="3">
        <v>4.7934782608695654</v>
      </c>
      <c r="V5551" s="3">
        <v>0</v>
      </c>
      <c r="W5551" s="10">
        <v>0</v>
      </c>
      <c r="X5551" s="3">
        <v>55.095652173913052</v>
      </c>
      <c r="Y5551" s="3">
        <v>7.5069565217391299</v>
      </c>
      <c r="Z5551" s="10">
        <v>0.13625315656565654</v>
      </c>
      <c r="AA5551" s="3">
        <v>13.891304347826088</v>
      </c>
      <c r="AB5551" s="3">
        <v>0</v>
      </c>
      <c r="AC5551" s="10">
        <v>0</v>
      </c>
      <c r="AD5551" s="3">
        <v>83.458586956521714</v>
      </c>
      <c r="AE5551" s="3">
        <v>18.651304347826084</v>
      </c>
      <c r="AF5551" s="10">
        <v>0.22347975238956058</v>
      </c>
      <c r="AG5551" s="3">
        <v>19.354239130434777</v>
      </c>
      <c r="AH5551" s="3">
        <v>0</v>
      </c>
      <c r="AI5551" s="10">
        <v>0</v>
      </c>
      <c r="AJ5551" s="3">
        <v>0</v>
      </c>
      <c r="AK5551" s="3">
        <v>0</v>
      </c>
      <c r="AL5551" s="10" t="s">
        <v>21431</v>
      </c>
      <c r="AM5551">
        <v>195316</v>
      </c>
      <c r="AN5551">
        <v>6</v>
      </c>
      <c r="AX5551"/>
      <c r="AY5551"/>
    </row>
    <row r="5552" spans="1:51" x14ac:dyDescent="0.25">
      <c r="A5552" t="s">
        <v>14599</v>
      </c>
      <c r="B5552" t="s">
        <v>5306</v>
      </c>
      <c r="C5552" t="s">
        <v>18431</v>
      </c>
      <c r="D5552" t="s">
        <v>15337</v>
      </c>
      <c r="E5552" s="3">
        <v>53.336956521739133</v>
      </c>
      <c r="F5552" s="3">
        <v>182.91847826086956</v>
      </c>
      <c r="G5552" s="3">
        <v>0</v>
      </c>
      <c r="H5552" s="10">
        <v>0</v>
      </c>
      <c r="I5552" s="3">
        <v>165.27445652173913</v>
      </c>
      <c r="J5552" s="3">
        <v>0</v>
      </c>
      <c r="K5552" s="10">
        <v>0</v>
      </c>
      <c r="L5552" s="3">
        <v>10.785326086956522</v>
      </c>
      <c r="M5552" s="3">
        <v>0</v>
      </c>
      <c r="N5552" s="10">
        <v>0</v>
      </c>
      <c r="O5552" s="3">
        <v>5.5353260869565215</v>
      </c>
      <c r="P5552" s="3">
        <v>0</v>
      </c>
      <c r="Q5552" s="8">
        <v>0</v>
      </c>
      <c r="R5552" s="3">
        <v>0</v>
      </c>
      <c r="S5552" s="3">
        <v>0</v>
      </c>
      <c r="T5552" s="10" t="s">
        <v>21431</v>
      </c>
      <c r="U5552" s="3">
        <v>5.25</v>
      </c>
      <c r="V5552" s="3">
        <v>0</v>
      </c>
      <c r="W5552" s="10">
        <v>0</v>
      </c>
      <c r="X5552" s="3">
        <v>39.25</v>
      </c>
      <c r="Y5552" s="3">
        <v>0</v>
      </c>
      <c r="Z5552" s="10">
        <v>0</v>
      </c>
      <c r="AA5552" s="3">
        <v>12.394021739130435</v>
      </c>
      <c r="AB5552" s="3">
        <v>0</v>
      </c>
      <c r="AC5552" s="10">
        <v>0</v>
      </c>
      <c r="AD5552" s="3">
        <v>120.48913043478261</v>
      </c>
      <c r="AE5552" s="3">
        <v>0</v>
      </c>
      <c r="AF5552" s="10">
        <v>0</v>
      </c>
      <c r="AG5552" s="3">
        <v>0</v>
      </c>
      <c r="AH5552" s="3">
        <v>0</v>
      </c>
      <c r="AI5552" s="10" t="s">
        <v>21431</v>
      </c>
      <c r="AJ5552" s="3">
        <v>0</v>
      </c>
      <c r="AK5552" s="3">
        <v>0</v>
      </c>
      <c r="AL5552" s="10" t="s">
        <v>21431</v>
      </c>
      <c r="AM5552">
        <v>195545</v>
      </c>
      <c r="AN5552">
        <v>6</v>
      </c>
      <c r="AX5552"/>
      <c r="AY5552"/>
    </row>
    <row r="5553" spans="1:51" x14ac:dyDescent="0.25">
      <c r="A5553" t="s">
        <v>14599</v>
      </c>
      <c r="B5553" t="s">
        <v>5226</v>
      </c>
      <c r="C5553" t="s">
        <v>18403</v>
      </c>
      <c r="D5553" t="s">
        <v>14760</v>
      </c>
      <c r="E5553" s="3">
        <v>91.706521739130437</v>
      </c>
      <c r="F5553" s="3">
        <v>234.66500000000005</v>
      </c>
      <c r="G5553" s="3">
        <v>0.45293478260869563</v>
      </c>
      <c r="H5553" s="10">
        <v>1.9301335205876272E-3</v>
      </c>
      <c r="I5553" s="3">
        <v>228.84336956521744</v>
      </c>
      <c r="J5553" s="3">
        <v>0.3659782608695652</v>
      </c>
      <c r="K5553" s="10">
        <v>1.5992521940438656E-3</v>
      </c>
      <c r="L5553" s="3">
        <v>23.947934782608698</v>
      </c>
      <c r="M5553" s="3">
        <v>0.19565217391304346</v>
      </c>
      <c r="N5553" s="10">
        <v>8.1698975585622786E-3</v>
      </c>
      <c r="O5553" s="3">
        <v>23.860978260869569</v>
      </c>
      <c r="P5553" s="3">
        <v>0.10869565217391304</v>
      </c>
      <c r="Q5553" s="8">
        <v>4.5553728344896382E-3</v>
      </c>
      <c r="R5553" s="3">
        <v>8.6956521739130432E-2</v>
      </c>
      <c r="S5553" s="3">
        <v>8.6956521739130432E-2</v>
      </c>
      <c r="T5553" s="10">
        <v>1</v>
      </c>
      <c r="U5553" s="3">
        <v>0</v>
      </c>
      <c r="V5553" s="3">
        <v>0</v>
      </c>
      <c r="W5553" s="10" t="s">
        <v>21431</v>
      </c>
      <c r="X5553" s="3">
        <v>50.984456521739126</v>
      </c>
      <c r="Y5553" s="3">
        <v>0.25728260869565217</v>
      </c>
      <c r="Z5553" s="10">
        <v>5.0462950131860314E-3</v>
      </c>
      <c r="AA5553" s="3">
        <v>5.7346739130434763</v>
      </c>
      <c r="AB5553" s="3">
        <v>0</v>
      </c>
      <c r="AC5553" s="10">
        <v>0</v>
      </c>
      <c r="AD5553" s="3">
        <v>153.99793478260875</v>
      </c>
      <c r="AE5553" s="3">
        <v>0</v>
      </c>
      <c r="AF5553" s="10">
        <v>0</v>
      </c>
      <c r="AG5553" s="3">
        <v>0</v>
      </c>
      <c r="AH5553" s="3">
        <v>0</v>
      </c>
      <c r="AI5553" s="10" t="s">
        <v>21431</v>
      </c>
      <c r="AJ5553" s="3">
        <v>0</v>
      </c>
      <c r="AK5553" s="3">
        <v>0</v>
      </c>
      <c r="AL5553" s="10" t="s">
        <v>21431</v>
      </c>
      <c r="AM5553">
        <v>195430</v>
      </c>
      <c r="AN5553">
        <v>6</v>
      </c>
      <c r="AX5553"/>
      <c r="AY5553"/>
    </row>
    <row r="5554" spans="1:51" x14ac:dyDescent="0.25">
      <c r="A5554" t="s">
        <v>14599</v>
      </c>
      <c r="B5554" t="s">
        <v>5206</v>
      </c>
      <c r="C5554" t="s">
        <v>18389</v>
      </c>
      <c r="D5554" t="s">
        <v>15056</v>
      </c>
      <c r="E5554" s="3">
        <v>56.532608695652172</v>
      </c>
      <c r="F5554" s="3">
        <v>200.13152173913039</v>
      </c>
      <c r="G5554" s="3">
        <v>0.36086956521739133</v>
      </c>
      <c r="H5554" s="10">
        <v>1.8031620510425214E-3</v>
      </c>
      <c r="I5554" s="3">
        <v>189.2807608695652</v>
      </c>
      <c r="J5554" s="3">
        <v>0.36086956521739133</v>
      </c>
      <c r="K5554" s="10">
        <v>1.9065306138856303E-3</v>
      </c>
      <c r="L5554" s="3">
        <v>15.41804347826087</v>
      </c>
      <c r="M5554" s="3">
        <v>0</v>
      </c>
      <c r="N5554" s="10">
        <v>0</v>
      </c>
      <c r="O5554" s="3">
        <v>10.026739130434784</v>
      </c>
      <c r="P5554" s="3">
        <v>0</v>
      </c>
      <c r="Q5554" s="8">
        <v>0</v>
      </c>
      <c r="R5554" s="3">
        <v>0</v>
      </c>
      <c r="S5554" s="3">
        <v>0</v>
      </c>
      <c r="T5554" s="10" t="s">
        <v>21431</v>
      </c>
      <c r="U5554" s="3">
        <v>5.3913043478260869</v>
      </c>
      <c r="V5554" s="3">
        <v>0</v>
      </c>
      <c r="W5554" s="10">
        <v>0</v>
      </c>
      <c r="X5554" s="3">
        <v>75.08934782608695</v>
      </c>
      <c r="Y5554" s="3">
        <v>0.36086956521739133</v>
      </c>
      <c r="Z5554" s="10">
        <v>4.8058689503229493E-3</v>
      </c>
      <c r="AA5554" s="3">
        <v>5.4594565217391295</v>
      </c>
      <c r="AB5554" s="3">
        <v>0</v>
      </c>
      <c r="AC5554" s="10">
        <v>0</v>
      </c>
      <c r="AD5554" s="3">
        <v>96.042608695652149</v>
      </c>
      <c r="AE5554" s="3">
        <v>0</v>
      </c>
      <c r="AF5554" s="10">
        <v>0</v>
      </c>
      <c r="AG5554" s="3">
        <v>8.1220652173913077</v>
      </c>
      <c r="AH5554" s="3">
        <v>0</v>
      </c>
      <c r="AI5554" s="10">
        <v>0</v>
      </c>
      <c r="AJ5554" s="3">
        <v>0</v>
      </c>
      <c r="AK5554" s="3">
        <v>0</v>
      </c>
      <c r="AL5554" s="10" t="s">
        <v>21431</v>
      </c>
      <c r="AM5554">
        <v>195394</v>
      </c>
      <c r="AN5554">
        <v>6</v>
      </c>
      <c r="AX5554"/>
      <c r="AY5554"/>
    </row>
    <row r="5555" spans="1:51" x14ac:dyDescent="0.25">
      <c r="A5555" t="s">
        <v>14599</v>
      </c>
      <c r="B5555" t="s">
        <v>4054</v>
      </c>
      <c r="C5555" t="s">
        <v>18407</v>
      </c>
      <c r="D5555" t="s">
        <v>15330</v>
      </c>
      <c r="E5555" s="3">
        <v>33.923913043478258</v>
      </c>
      <c r="F5555" s="3">
        <v>150.61543478260865</v>
      </c>
      <c r="G5555" s="3">
        <v>0</v>
      </c>
      <c r="H5555" s="10">
        <v>0</v>
      </c>
      <c r="I5555" s="3">
        <v>134.63467391304346</v>
      </c>
      <c r="J5555" s="3">
        <v>0</v>
      </c>
      <c r="K5555" s="10">
        <v>0</v>
      </c>
      <c r="L5555" s="3">
        <v>27.59684782608695</v>
      </c>
      <c r="M5555" s="3">
        <v>0</v>
      </c>
      <c r="N5555" s="10">
        <v>0</v>
      </c>
      <c r="O5555" s="3">
        <v>11.616086956521732</v>
      </c>
      <c r="P5555" s="3">
        <v>0</v>
      </c>
      <c r="Q5555" s="8">
        <v>0</v>
      </c>
      <c r="R5555" s="3">
        <v>10.062065217391305</v>
      </c>
      <c r="S5555" s="3">
        <v>0</v>
      </c>
      <c r="T5555" s="10">
        <v>0</v>
      </c>
      <c r="U5555" s="3">
        <v>5.9186956521739127</v>
      </c>
      <c r="V5555" s="3">
        <v>0</v>
      </c>
      <c r="W5555" s="10">
        <v>0</v>
      </c>
      <c r="X5555" s="3">
        <v>41.714456521739137</v>
      </c>
      <c r="Y5555" s="3">
        <v>0</v>
      </c>
      <c r="Z5555" s="10">
        <v>0</v>
      </c>
      <c r="AA5555" s="3">
        <v>0</v>
      </c>
      <c r="AB5555" s="3">
        <v>0</v>
      </c>
      <c r="AC5555" s="10" t="s">
        <v>21431</v>
      </c>
      <c r="AD5555" s="3">
        <v>81.304130434782579</v>
      </c>
      <c r="AE5555" s="3">
        <v>0</v>
      </c>
      <c r="AF5555" s="10">
        <v>0</v>
      </c>
      <c r="AG5555" s="3">
        <v>0</v>
      </c>
      <c r="AH5555" s="3">
        <v>0</v>
      </c>
      <c r="AI5555" s="10" t="s">
        <v>21431</v>
      </c>
      <c r="AJ5555" s="3">
        <v>0</v>
      </c>
      <c r="AK5555" s="3">
        <v>0</v>
      </c>
      <c r="AL5555" s="10" t="s">
        <v>21431</v>
      </c>
      <c r="AM5555">
        <v>195445</v>
      </c>
      <c r="AN5555">
        <v>6</v>
      </c>
      <c r="AX5555"/>
      <c r="AY5555"/>
    </row>
    <row r="5556" spans="1:51" x14ac:dyDescent="0.25">
      <c r="A5556" t="s">
        <v>14599</v>
      </c>
      <c r="B5556" t="s">
        <v>5298</v>
      </c>
      <c r="C5556" t="s">
        <v>18358</v>
      </c>
      <c r="D5556" t="s">
        <v>14635</v>
      </c>
      <c r="E5556" s="3">
        <v>91.239130434782609</v>
      </c>
      <c r="F5556" s="3">
        <v>273.48521739130433</v>
      </c>
      <c r="G5556" s="3">
        <v>0</v>
      </c>
      <c r="H5556" s="10">
        <v>0</v>
      </c>
      <c r="I5556" s="3">
        <v>243.21108695652168</v>
      </c>
      <c r="J5556" s="3">
        <v>0</v>
      </c>
      <c r="K5556" s="10">
        <v>0</v>
      </c>
      <c r="L5556" s="3">
        <v>15.458478260869564</v>
      </c>
      <c r="M5556" s="3">
        <v>0</v>
      </c>
      <c r="N5556" s="10">
        <v>0</v>
      </c>
      <c r="O5556" s="3">
        <v>10.328043478260868</v>
      </c>
      <c r="P5556" s="3">
        <v>0</v>
      </c>
      <c r="Q5556" s="8">
        <v>0</v>
      </c>
      <c r="R5556" s="3">
        <v>0</v>
      </c>
      <c r="S5556" s="3">
        <v>0</v>
      </c>
      <c r="T5556" s="10" t="s">
        <v>21431</v>
      </c>
      <c r="U5556" s="3">
        <v>5.1304347826086953</v>
      </c>
      <c r="V5556" s="3">
        <v>0</v>
      </c>
      <c r="W5556" s="10">
        <v>0</v>
      </c>
      <c r="X5556" s="3">
        <v>85.946739130434779</v>
      </c>
      <c r="Y5556" s="3">
        <v>0</v>
      </c>
      <c r="Z5556" s="10">
        <v>0</v>
      </c>
      <c r="AA5556" s="3">
        <v>25.143695652173911</v>
      </c>
      <c r="AB5556" s="3">
        <v>0</v>
      </c>
      <c r="AC5556" s="10">
        <v>0</v>
      </c>
      <c r="AD5556" s="3">
        <v>146.93630434782605</v>
      </c>
      <c r="AE5556" s="3">
        <v>0</v>
      </c>
      <c r="AF5556" s="10">
        <v>0</v>
      </c>
      <c r="AG5556" s="3">
        <v>0</v>
      </c>
      <c r="AH5556" s="3">
        <v>0</v>
      </c>
      <c r="AI5556" s="10" t="s">
        <v>21431</v>
      </c>
      <c r="AJ5556" s="3">
        <v>0</v>
      </c>
      <c r="AK5556" s="3">
        <v>0</v>
      </c>
      <c r="AL5556" s="10" t="s">
        <v>21431</v>
      </c>
      <c r="AM5556">
        <v>195536</v>
      </c>
      <c r="AN5556">
        <v>6</v>
      </c>
      <c r="AX5556"/>
      <c r="AY5556"/>
    </row>
    <row r="5557" spans="1:51" x14ac:dyDescent="0.25">
      <c r="A5557" t="s">
        <v>14599</v>
      </c>
      <c r="B5557" t="s">
        <v>5354</v>
      </c>
      <c r="C5557" t="s">
        <v>18363</v>
      </c>
      <c r="D5557" t="s">
        <v>15308</v>
      </c>
      <c r="E5557" s="3">
        <v>94.869565217391298</v>
      </c>
      <c r="F5557" s="3">
        <v>311.9364130434783</v>
      </c>
      <c r="G5557" s="3">
        <v>16.921195652173914</v>
      </c>
      <c r="H5557" s="10">
        <v>5.4245656950012454E-2</v>
      </c>
      <c r="I5557" s="3">
        <v>286.94076086956528</v>
      </c>
      <c r="J5557" s="3">
        <v>16.921195652173914</v>
      </c>
      <c r="K5557" s="10">
        <v>5.8971041970108197E-2</v>
      </c>
      <c r="L5557" s="3">
        <v>14.756847826086959</v>
      </c>
      <c r="M5557" s="3">
        <v>0</v>
      </c>
      <c r="N5557" s="10">
        <v>0</v>
      </c>
      <c r="O5557" s="3">
        <v>7.6342391304347856</v>
      </c>
      <c r="P5557" s="3">
        <v>0</v>
      </c>
      <c r="Q5557" s="8">
        <v>0</v>
      </c>
      <c r="R5557" s="3">
        <v>1.2095652173913043</v>
      </c>
      <c r="S5557" s="3">
        <v>0</v>
      </c>
      <c r="T5557" s="10">
        <v>0</v>
      </c>
      <c r="U5557" s="3">
        <v>5.9130434782608692</v>
      </c>
      <c r="V5557" s="3">
        <v>0</v>
      </c>
      <c r="W5557" s="10">
        <v>0</v>
      </c>
      <c r="X5557" s="3">
        <v>71.595543478260893</v>
      </c>
      <c r="Y5557" s="3">
        <v>16.921195652173914</v>
      </c>
      <c r="Z5557" s="10">
        <v>0.23634425873604586</v>
      </c>
      <c r="AA5557" s="3">
        <v>17.873043478260868</v>
      </c>
      <c r="AB5557" s="3">
        <v>0</v>
      </c>
      <c r="AC5557" s="10">
        <v>0</v>
      </c>
      <c r="AD5557" s="3">
        <v>207.71097826086961</v>
      </c>
      <c r="AE5557" s="3">
        <v>0</v>
      </c>
      <c r="AF5557" s="10">
        <v>0</v>
      </c>
      <c r="AG5557" s="3">
        <v>0</v>
      </c>
      <c r="AH5557" s="3">
        <v>0</v>
      </c>
      <c r="AI5557" s="10" t="s">
        <v>21431</v>
      </c>
      <c r="AJ5557" s="3">
        <v>0</v>
      </c>
      <c r="AK5557" s="3">
        <v>0</v>
      </c>
      <c r="AL5557" s="10" t="s">
        <v>21431</v>
      </c>
      <c r="AM5557">
        <v>195604</v>
      </c>
      <c r="AN5557">
        <v>6</v>
      </c>
      <c r="AX5557"/>
      <c r="AY5557"/>
    </row>
    <row r="5558" spans="1:51" x14ac:dyDescent="0.25">
      <c r="A5558" t="s">
        <v>14599</v>
      </c>
      <c r="B5558" t="s">
        <v>5249</v>
      </c>
      <c r="C5558" t="s">
        <v>18411</v>
      </c>
      <c r="D5558" t="s">
        <v>15332</v>
      </c>
      <c r="E5558" s="3">
        <v>85</v>
      </c>
      <c r="F5558" s="3">
        <v>6.714788732394366</v>
      </c>
      <c r="G5558" s="3">
        <v>6.714788732394366</v>
      </c>
      <c r="H5558" s="10">
        <v>1</v>
      </c>
      <c r="I5558" s="3">
        <v>6.714788732394366</v>
      </c>
      <c r="J5558" s="3">
        <v>6.714788732394366</v>
      </c>
      <c r="K5558" s="10">
        <v>1</v>
      </c>
      <c r="L5558" s="3">
        <v>0</v>
      </c>
      <c r="M5558" s="3">
        <v>0</v>
      </c>
      <c r="N5558" s="10" t="s">
        <v>21431</v>
      </c>
      <c r="O5558" s="3">
        <v>0</v>
      </c>
      <c r="P5558" s="3">
        <v>0</v>
      </c>
      <c r="Q5558" s="8" t="s">
        <v>21431</v>
      </c>
      <c r="R5558" s="3">
        <v>0</v>
      </c>
      <c r="S5558" s="3">
        <v>0</v>
      </c>
      <c r="T5558" s="10" t="s">
        <v>21431</v>
      </c>
      <c r="U5558" s="3">
        <v>0</v>
      </c>
      <c r="V5558" s="3">
        <v>0</v>
      </c>
      <c r="W5558" s="10" t="s">
        <v>21431</v>
      </c>
      <c r="X5558" s="3">
        <v>6.714788732394366</v>
      </c>
      <c r="Y5558" s="3">
        <v>6.714788732394366</v>
      </c>
      <c r="Z5558" s="10">
        <v>1</v>
      </c>
      <c r="AA5558" s="3">
        <v>0</v>
      </c>
      <c r="AB5558" s="3">
        <v>0</v>
      </c>
      <c r="AC5558" s="10" t="s">
        <v>21431</v>
      </c>
      <c r="AD5558" s="3">
        <v>0</v>
      </c>
      <c r="AE5558" s="3">
        <v>0</v>
      </c>
      <c r="AF5558" s="10" t="s">
        <v>21431</v>
      </c>
      <c r="AG5558" s="3">
        <v>0</v>
      </c>
      <c r="AH5558" s="3">
        <v>0</v>
      </c>
      <c r="AI5558" s="10" t="s">
        <v>21431</v>
      </c>
      <c r="AJ5558" s="3">
        <v>0</v>
      </c>
      <c r="AK5558" s="3">
        <v>0</v>
      </c>
      <c r="AL5558" s="10" t="s">
        <v>21431</v>
      </c>
      <c r="AM5558">
        <v>195478</v>
      </c>
      <c r="AN5558">
        <v>6</v>
      </c>
      <c r="AX5558"/>
      <c r="AY5558"/>
    </row>
    <row r="5559" spans="1:51" x14ac:dyDescent="0.25">
      <c r="A5559" t="s">
        <v>14599</v>
      </c>
      <c r="B5559" t="s">
        <v>5364</v>
      </c>
      <c r="C5559" t="s">
        <v>18381</v>
      </c>
      <c r="D5559" t="s">
        <v>15317</v>
      </c>
      <c r="E5559" s="3">
        <v>45.923913043478258</v>
      </c>
      <c r="F5559" s="3">
        <v>222.51967391304345</v>
      </c>
      <c r="G5559" s="3">
        <v>78.510760869565217</v>
      </c>
      <c r="H5559" s="10">
        <v>0.35282615459991085</v>
      </c>
      <c r="I5559" s="3">
        <v>206.72347826086957</v>
      </c>
      <c r="J5559" s="3">
        <v>78.510760869565217</v>
      </c>
      <c r="K5559" s="10">
        <v>0.379786377096899</v>
      </c>
      <c r="L5559" s="3">
        <v>29.510869565217391</v>
      </c>
      <c r="M5559" s="3">
        <v>0</v>
      </c>
      <c r="N5559" s="10">
        <v>0</v>
      </c>
      <c r="O5559" s="3">
        <v>17.948369565217391</v>
      </c>
      <c r="P5559" s="3">
        <v>0</v>
      </c>
      <c r="Q5559" s="8">
        <v>0</v>
      </c>
      <c r="R5559" s="3">
        <v>6.0190217391304346</v>
      </c>
      <c r="S5559" s="3">
        <v>0</v>
      </c>
      <c r="T5559" s="10">
        <v>0</v>
      </c>
      <c r="U5559" s="3">
        <v>5.5434782608695654</v>
      </c>
      <c r="V5559" s="3">
        <v>0</v>
      </c>
      <c r="W5559" s="10">
        <v>0</v>
      </c>
      <c r="X5559" s="3">
        <v>46.3125</v>
      </c>
      <c r="Y5559" s="3">
        <v>16.230978260869566</v>
      </c>
      <c r="Z5559" s="10">
        <v>0.35046646717127267</v>
      </c>
      <c r="AA5559" s="3">
        <v>4.2336956521739131</v>
      </c>
      <c r="AB5559" s="3">
        <v>0</v>
      </c>
      <c r="AC5559" s="10">
        <v>0</v>
      </c>
      <c r="AD5559" s="3">
        <v>142.46260869565216</v>
      </c>
      <c r="AE5559" s="3">
        <v>62.279782608695648</v>
      </c>
      <c r="AF5559" s="10">
        <v>0.43716581620196299</v>
      </c>
      <c r="AG5559" s="3">
        <v>0</v>
      </c>
      <c r="AH5559" s="3">
        <v>0</v>
      </c>
      <c r="AI5559" s="10" t="s">
        <v>21431</v>
      </c>
      <c r="AJ5559" s="3">
        <v>0</v>
      </c>
      <c r="AK5559" s="3">
        <v>0</v>
      </c>
      <c r="AL5559" s="10" t="s">
        <v>21431</v>
      </c>
      <c r="AM5559">
        <v>195618</v>
      </c>
      <c r="AN5559">
        <v>6</v>
      </c>
      <c r="AX5559"/>
      <c r="AY5559"/>
    </row>
    <row r="5560" spans="1:51" x14ac:dyDescent="0.25">
      <c r="A5560" t="s">
        <v>14599</v>
      </c>
      <c r="B5560" t="s">
        <v>5323</v>
      </c>
      <c r="C5560" t="s">
        <v>16397</v>
      </c>
      <c r="D5560" t="s">
        <v>14755</v>
      </c>
      <c r="E5560" s="3">
        <v>78.108695652173907</v>
      </c>
      <c r="F5560" s="3">
        <v>258.38445652173914</v>
      </c>
      <c r="G5560" s="3">
        <v>0</v>
      </c>
      <c r="H5560" s="10">
        <v>0</v>
      </c>
      <c r="I5560" s="3">
        <v>243.35445652173914</v>
      </c>
      <c r="J5560" s="3">
        <v>0</v>
      </c>
      <c r="K5560" s="10">
        <v>0</v>
      </c>
      <c r="L5560" s="3">
        <v>15.616195652173912</v>
      </c>
      <c r="M5560" s="3">
        <v>0</v>
      </c>
      <c r="N5560" s="10">
        <v>0</v>
      </c>
      <c r="O5560" s="3">
        <v>9.9042391304347817</v>
      </c>
      <c r="P5560" s="3">
        <v>0</v>
      </c>
      <c r="Q5560" s="8">
        <v>0</v>
      </c>
      <c r="R5560" s="3">
        <v>0</v>
      </c>
      <c r="S5560" s="3">
        <v>0</v>
      </c>
      <c r="T5560" s="10" t="s">
        <v>21431</v>
      </c>
      <c r="U5560" s="3">
        <v>5.7119565217391308</v>
      </c>
      <c r="V5560" s="3">
        <v>0</v>
      </c>
      <c r="W5560" s="10">
        <v>0</v>
      </c>
      <c r="X5560" s="3">
        <v>66.915108695652165</v>
      </c>
      <c r="Y5560" s="3">
        <v>0</v>
      </c>
      <c r="Z5560" s="10">
        <v>0</v>
      </c>
      <c r="AA5560" s="3">
        <v>9.3180434782608685</v>
      </c>
      <c r="AB5560" s="3">
        <v>0</v>
      </c>
      <c r="AC5560" s="10">
        <v>0</v>
      </c>
      <c r="AD5560" s="3">
        <v>166.53510869565218</v>
      </c>
      <c r="AE5560" s="3">
        <v>0</v>
      </c>
      <c r="AF5560" s="10">
        <v>0</v>
      </c>
      <c r="AG5560" s="3">
        <v>0</v>
      </c>
      <c r="AH5560" s="3">
        <v>0</v>
      </c>
      <c r="AI5560" s="10" t="s">
        <v>21431</v>
      </c>
      <c r="AJ5560" s="3">
        <v>0</v>
      </c>
      <c r="AK5560" s="3">
        <v>0</v>
      </c>
      <c r="AL5560" s="10" t="s">
        <v>21431</v>
      </c>
      <c r="AM5560">
        <v>195565</v>
      </c>
      <c r="AN5560">
        <v>6</v>
      </c>
      <c r="AX5560"/>
      <c r="AY5560"/>
    </row>
    <row r="5561" spans="1:51" x14ac:dyDescent="0.25">
      <c r="A5561" t="s">
        <v>14599</v>
      </c>
      <c r="B5561" t="s">
        <v>5356</v>
      </c>
      <c r="C5561" t="s">
        <v>16397</v>
      </c>
      <c r="D5561" t="s">
        <v>14755</v>
      </c>
      <c r="E5561" s="3">
        <v>69.815217391304344</v>
      </c>
      <c r="F5561" s="3">
        <v>334.31891304347829</v>
      </c>
      <c r="G5561" s="3">
        <v>220.41010869565216</v>
      </c>
      <c r="H5561" s="10">
        <v>0.65928100414405133</v>
      </c>
      <c r="I5561" s="3">
        <v>324.75989130434783</v>
      </c>
      <c r="J5561" s="3">
        <v>220.41010869565216</v>
      </c>
      <c r="K5561" s="10">
        <v>0.67868636059215648</v>
      </c>
      <c r="L5561" s="3">
        <v>11.721847826086957</v>
      </c>
      <c r="M5561" s="3">
        <v>0</v>
      </c>
      <c r="N5561" s="10">
        <v>0</v>
      </c>
      <c r="O5561" s="3">
        <v>2.1628260869565223</v>
      </c>
      <c r="P5561" s="3">
        <v>0</v>
      </c>
      <c r="Q5561" s="8">
        <v>0</v>
      </c>
      <c r="R5561" s="3">
        <v>4.8128260869565223</v>
      </c>
      <c r="S5561" s="3">
        <v>0</v>
      </c>
      <c r="T5561" s="10">
        <v>0</v>
      </c>
      <c r="U5561" s="3">
        <v>4.7461956521739124</v>
      </c>
      <c r="V5561" s="3">
        <v>0</v>
      </c>
      <c r="W5561" s="10">
        <v>0</v>
      </c>
      <c r="X5561" s="3">
        <v>74.155434782608737</v>
      </c>
      <c r="Y5561" s="3">
        <v>24.110869565217389</v>
      </c>
      <c r="Z5561" s="10">
        <v>0.32513961567213384</v>
      </c>
      <c r="AA5561" s="3">
        <v>0</v>
      </c>
      <c r="AB5561" s="3">
        <v>0</v>
      </c>
      <c r="AC5561" s="10" t="s">
        <v>21431</v>
      </c>
      <c r="AD5561" s="3">
        <v>248.44163043478258</v>
      </c>
      <c r="AE5561" s="3">
        <v>196.29923913043476</v>
      </c>
      <c r="AF5561" s="10">
        <v>0.79012216586609663</v>
      </c>
      <c r="AG5561" s="3">
        <v>0</v>
      </c>
      <c r="AH5561" s="3">
        <v>0</v>
      </c>
      <c r="AI5561" s="10" t="s">
        <v>21431</v>
      </c>
      <c r="AJ5561" s="3">
        <v>0</v>
      </c>
      <c r="AK5561" s="3">
        <v>0</v>
      </c>
      <c r="AL5561" s="10" t="s">
        <v>21431</v>
      </c>
      <c r="AM5561">
        <v>195606</v>
      </c>
      <c r="AN5561">
        <v>6</v>
      </c>
      <c r="AX5561"/>
      <c r="AY5561"/>
    </row>
    <row r="5562" spans="1:51" x14ac:dyDescent="0.25">
      <c r="A5562" t="s">
        <v>14599</v>
      </c>
      <c r="B5562" t="s">
        <v>5139</v>
      </c>
      <c r="C5562" t="s">
        <v>18361</v>
      </c>
      <c r="D5562" t="s">
        <v>15306</v>
      </c>
      <c r="E5562" s="3">
        <v>85.108695652173907</v>
      </c>
      <c r="F5562" s="3">
        <v>321.68826086956523</v>
      </c>
      <c r="G5562" s="3">
        <v>38.869565217391305</v>
      </c>
      <c r="H5562" s="10">
        <v>0.12082991500007434</v>
      </c>
      <c r="I5562" s="3">
        <v>316.55782608695654</v>
      </c>
      <c r="J5562" s="3">
        <v>38.869565217391305</v>
      </c>
      <c r="K5562" s="10">
        <v>0.12278819859823674</v>
      </c>
      <c r="L5562" s="3">
        <v>36.665760869565219</v>
      </c>
      <c r="M5562" s="3">
        <v>0</v>
      </c>
      <c r="N5562" s="10">
        <v>0</v>
      </c>
      <c r="O5562" s="3">
        <v>31.535326086956523</v>
      </c>
      <c r="P5562" s="3">
        <v>0</v>
      </c>
      <c r="Q5562" s="8">
        <v>0</v>
      </c>
      <c r="R5562" s="3">
        <v>0</v>
      </c>
      <c r="S5562" s="3">
        <v>0</v>
      </c>
      <c r="T5562" s="10" t="s">
        <v>21431</v>
      </c>
      <c r="U5562" s="3">
        <v>5.1304347826086953</v>
      </c>
      <c r="V5562" s="3">
        <v>0</v>
      </c>
      <c r="W5562" s="10">
        <v>0</v>
      </c>
      <c r="X5562" s="3">
        <v>80.797065217391307</v>
      </c>
      <c r="Y5562" s="3">
        <v>0</v>
      </c>
      <c r="Z5562" s="10">
        <v>0</v>
      </c>
      <c r="AA5562" s="3">
        <v>0</v>
      </c>
      <c r="AB5562" s="3">
        <v>0</v>
      </c>
      <c r="AC5562" s="10" t="s">
        <v>21431</v>
      </c>
      <c r="AD5562" s="3">
        <v>198.8558695652174</v>
      </c>
      <c r="AE5562" s="3">
        <v>38.869565217391305</v>
      </c>
      <c r="AF5562" s="10">
        <v>0.19546601919458817</v>
      </c>
      <c r="AG5562" s="3">
        <v>0</v>
      </c>
      <c r="AH5562" s="3">
        <v>0</v>
      </c>
      <c r="AI5562" s="10" t="s">
        <v>21431</v>
      </c>
      <c r="AJ5562" s="3">
        <v>5.3695652173913047</v>
      </c>
      <c r="AK5562" s="3">
        <v>0</v>
      </c>
      <c r="AL5562" s="10" t="s">
        <v>21431</v>
      </c>
      <c r="AM5562">
        <v>195213</v>
      </c>
      <c r="AN5562">
        <v>6</v>
      </c>
      <c r="AX5562"/>
      <c r="AY5562"/>
    </row>
    <row r="5563" spans="1:51" x14ac:dyDescent="0.25">
      <c r="A5563" t="s">
        <v>14599</v>
      </c>
      <c r="B5563" t="s">
        <v>5361</v>
      </c>
      <c r="C5563" t="s">
        <v>18355</v>
      </c>
      <c r="D5563" t="s">
        <v>15303</v>
      </c>
      <c r="E5563" s="3">
        <v>64.597826086956516</v>
      </c>
      <c r="F5563" s="3">
        <v>171.45380434782609</v>
      </c>
      <c r="G5563" s="3">
        <v>10.241847826086957</v>
      </c>
      <c r="H5563" s="10">
        <v>5.973531975592361E-2</v>
      </c>
      <c r="I5563" s="3">
        <v>162.57608695652175</v>
      </c>
      <c r="J5563" s="3">
        <v>10.241847826086957</v>
      </c>
      <c r="K5563" s="10">
        <v>6.2997258808584602E-2</v>
      </c>
      <c r="L5563" s="3">
        <v>16.608695652173914</v>
      </c>
      <c r="M5563" s="3">
        <v>0</v>
      </c>
      <c r="N5563" s="10">
        <v>0</v>
      </c>
      <c r="O5563" s="3">
        <v>10.956521739130435</v>
      </c>
      <c r="P5563" s="3">
        <v>0</v>
      </c>
      <c r="Q5563" s="8">
        <v>0</v>
      </c>
      <c r="R5563" s="3">
        <v>0</v>
      </c>
      <c r="S5563" s="3">
        <v>0</v>
      </c>
      <c r="T5563" s="10" t="s">
        <v>21431</v>
      </c>
      <c r="U5563" s="3">
        <v>5.6521739130434785</v>
      </c>
      <c r="V5563" s="3">
        <v>0</v>
      </c>
      <c r="W5563" s="10">
        <v>0</v>
      </c>
      <c r="X5563" s="3">
        <v>44.478260869565219</v>
      </c>
      <c r="Y5563" s="3">
        <v>8.6956521739130432E-2</v>
      </c>
      <c r="Z5563" s="10">
        <v>1.9550342130987292E-3</v>
      </c>
      <c r="AA5563" s="3">
        <v>3.2255434782608696</v>
      </c>
      <c r="AB5563" s="3">
        <v>0</v>
      </c>
      <c r="AC5563" s="10">
        <v>0</v>
      </c>
      <c r="AD5563" s="3">
        <v>107.14130434782609</v>
      </c>
      <c r="AE5563" s="3">
        <v>10.154891304347826</v>
      </c>
      <c r="AF5563" s="10">
        <v>9.4780359135639647E-2</v>
      </c>
      <c r="AG5563" s="3">
        <v>0</v>
      </c>
      <c r="AH5563" s="3">
        <v>0</v>
      </c>
      <c r="AI5563" s="10" t="s">
        <v>21431</v>
      </c>
      <c r="AJ5563" s="3">
        <v>0</v>
      </c>
      <c r="AK5563" s="3">
        <v>0</v>
      </c>
      <c r="AL5563" s="10" t="s">
        <v>21431</v>
      </c>
      <c r="AM5563">
        <v>195614</v>
      </c>
      <c r="AN5563">
        <v>6</v>
      </c>
      <c r="AX5563"/>
      <c r="AY5563"/>
    </row>
    <row r="5564" spans="1:51" x14ac:dyDescent="0.25">
      <c r="A5564" t="s">
        <v>14599</v>
      </c>
      <c r="B5564" t="s">
        <v>5340</v>
      </c>
      <c r="C5564" t="s">
        <v>18445</v>
      </c>
      <c r="D5564" t="s">
        <v>15341</v>
      </c>
      <c r="E5564" s="3">
        <v>59.5</v>
      </c>
      <c r="F5564" s="3">
        <v>227.42804347826092</v>
      </c>
      <c r="G5564" s="3">
        <v>6.5666304347826099</v>
      </c>
      <c r="H5564" s="10">
        <v>2.8873442053817307E-2</v>
      </c>
      <c r="I5564" s="3">
        <v>218.42804347826092</v>
      </c>
      <c r="J5564" s="3">
        <v>6.5666304347826099</v>
      </c>
      <c r="K5564" s="10">
        <v>3.0063128938094229E-2</v>
      </c>
      <c r="L5564" s="3">
        <v>14.778043478260871</v>
      </c>
      <c r="M5564" s="3">
        <v>0</v>
      </c>
      <c r="N5564" s="10">
        <v>0</v>
      </c>
      <c r="O5564" s="3">
        <v>7.6367391304347843</v>
      </c>
      <c r="P5564" s="3">
        <v>0</v>
      </c>
      <c r="Q5564" s="8">
        <v>0</v>
      </c>
      <c r="R5564" s="3">
        <v>0</v>
      </c>
      <c r="S5564" s="3">
        <v>0</v>
      </c>
      <c r="T5564" s="10" t="s">
        <v>21431</v>
      </c>
      <c r="U5564" s="3">
        <v>7.1413043478260869</v>
      </c>
      <c r="V5564" s="3">
        <v>0</v>
      </c>
      <c r="W5564" s="10">
        <v>0</v>
      </c>
      <c r="X5564" s="3">
        <v>51.813260869565191</v>
      </c>
      <c r="Y5564" s="3">
        <v>6.5666304347826099</v>
      </c>
      <c r="Z5564" s="10">
        <v>0.12673648260265763</v>
      </c>
      <c r="AA5564" s="3">
        <v>1.8586956521739131</v>
      </c>
      <c r="AB5564" s="3">
        <v>0</v>
      </c>
      <c r="AC5564" s="10">
        <v>0</v>
      </c>
      <c r="AD5564" s="3">
        <v>158.97804347826093</v>
      </c>
      <c r="AE5564" s="3">
        <v>0</v>
      </c>
      <c r="AF5564" s="10">
        <v>0</v>
      </c>
      <c r="AG5564" s="3">
        <v>0</v>
      </c>
      <c r="AH5564" s="3">
        <v>0</v>
      </c>
      <c r="AI5564" s="10" t="s">
        <v>21431</v>
      </c>
      <c r="AJ5564" s="3">
        <v>0</v>
      </c>
      <c r="AK5564" s="3">
        <v>0</v>
      </c>
      <c r="AL5564" s="10" t="s">
        <v>21431</v>
      </c>
      <c r="AM5564">
        <v>195585</v>
      </c>
      <c r="AN5564">
        <v>6</v>
      </c>
      <c r="AX5564"/>
      <c r="AY5564"/>
    </row>
    <row r="5565" spans="1:51" x14ac:dyDescent="0.25">
      <c r="A5565" t="s">
        <v>14599</v>
      </c>
      <c r="B5565" t="s">
        <v>5235</v>
      </c>
      <c r="C5565" t="s">
        <v>18363</v>
      </c>
      <c r="D5565" t="s">
        <v>15308</v>
      </c>
      <c r="E5565" s="3">
        <v>75.510869565217391</v>
      </c>
      <c r="F5565" s="3">
        <v>267.75543478260875</v>
      </c>
      <c r="G5565" s="3">
        <v>0</v>
      </c>
      <c r="H5565" s="10">
        <v>0</v>
      </c>
      <c r="I5565" s="3">
        <v>238.56521739130434</v>
      </c>
      <c r="J5565" s="3">
        <v>0</v>
      </c>
      <c r="K5565" s="10">
        <v>0</v>
      </c>
      <c r="L5565" s="3">
        <v>24.540760869565219</v>
      </c>
      <c r="M5565" s="3">
        <v>0</v>
      </c>
      <c r="N5565" s="10">
        <v>0</v>
      </c>
      <c r="O5565" s="3">
        <v>0.20380434782608695</v>
      </c>
      <c r="P5565" s="3">
        <v>0</v>
      </c>
      <c r="Q5565" s="8">
        <v>0</v>
      </c>
      <c r="R5565" s="3">
        <v>18.875</v>
      </c>
      <c r="S5565" s="3">
        <v>0</v>
      </c>
      <c r="T5565" s="10">
        <v>0</v>
      </c>
      <c r="U5565" s="3">
        <v>5.4619565217391308</v>
      </c>
      <c r="V5565" s="3">
        <v>0</v>
      </c>
      <c r="W5565" s="10">
        <v>0</v>
      </c>
      <c r="X5565" s="3">
        <v>73.154891304347828</v>
      </c>
      <c r="Y5565" s="3">
        <v>0</v>
      </c>
      <c r="Z5565" s="10">
        <v>0</v>
      </c>
      <c r="AA5565" s="3">
        <v>4.8532608695652177</v>
      </c>
      <c r="AB5565" s="3">
        <v>0</v>
      </c>
      <c r="AC5565" s="10">
        <v>0</v>
      </c>
      <c r="AD5565" s="3">
        <v>163.89130434782609</v>
      </c>
      <c r="AE5565" s="3">
        <v>0</v>
      </c>
      <c r="AF5565" s="10">
        <v>0</v>
      </c>
      <c r="AG5565" s="3">
        <v>1.3152173913043479</v>
      </c>
      <c r="AH5565" s="3">
        <v>0</v>
      </c>
      <c r="AI5565" s="10">
        <v>0</v>
      </c>
      <c r="AJ5565" s="3">
        <v>0</v>
      </c>
      <c r="AK5565" s="3">
        <v>0</v>
      </c>
      <c r="AL5565" s="10" t="s">
        <v>21431</v>
      </c>
      <c r="AM5565">
        <v>195452</v>
      </c>
      <c r="AN5565">
        <v>6</v>
      </c>
      <c r="AX5565"/>
      <c r="AY5565"/>
    </row>
    <row r="5566" spans="1:51" x14ac:dyDescent="0.25">
      <c r="A5566" t="s">
        <v>14599</v>
      </c>
      <c r="B5566" t="s">
        <v>5205</v>
      </c>
      <c r="C5566" t="s">
        <v>18394</v>
      </c>
      <c r="D5566" t="s">
        <v>15056</v>
      </c>
      <c r="E5566" s="3">
        <v>59.641304347826086</v>
      </c>
      <c r="F5566" s="3">
        <v>188.39945652173913</v>
      </c>
      <c r="G5566" s="3">
        <v>0</v>
      </c>
      <c r="H5566" s="10">
        <v>0</v>
      </c>
      <c r="I5566" s="3">
        <v>167.2146739130435</v>
      </c>
      <c r="J5566" s="3">
        <v>0</v>
      </c>
      <c r="K5566" s="10">
        <v>0</v>
      </c>
      <c r="L5566" s="3">
        <v>16.3125</v>
      </c>
      <c r="M5566" s="3">
        <v>0</v>
      </c>
      <c r="N5566" s="10">
        <v>0</v>
      </c>
      <c r="O5566" s="3">
        <v>5.4945652173913047</v>
      </c>
      <c r="P5566" s="3">
        <v>0</v>
      </c>
      <c r="Q5566" s="8">
        <v>0</v>
      </c>
      <c r="R5566" s="3">
        <v>5.5217391304347823</v>
      </c>
      <c r="S5566" s="3">
        <v>0</v>
      </c>
      <c r="T5566" s="10">
        <v>0</v>
      </c>
      <c r="U5566" s="3">
        <v>5.2961956521739131</v>
      </c>
      <c r="V5566" s="3">
        <v>0</v>
      </c>
      <c r="W5566" s="10">
        <v>0</v>
      </c>
      <c r="X5566" s="3">
        <v>41.755434782608695</v>
      </c>
      <c r="Y5566" s="3">
        <v>0</v>
      </c>
      <c r="Z5566" s="10">
        <v>0</v>
      </c>
      <c r="AA5566" s="3">
        <v>10.366847826086957</v>
      </c>
      <c r="AB5566" s="3">
        <v>0</v>
      </c>
      <c r="AC5566" s="10">
        <v>0</v>
      </c>
      <c r="AD5566" s="3">
        <v>119.96467391304348</v>
      </c>
      <c r="AE5566" s="3">
        <v>0</v>
      </c>
      <c r="AF5566" s="10">
        <v>0</v>
      </c>
      <c r="AG5566" s="3">
        <v>0</v>
      </c>
      <c r="AH5566" s="3">
        <v>0</v>
      </c>
      <c r="AI5566" s="10" t="s">
        <v>21431</v>
      </c>
      <c r="AJ5566" s="3">
        <v>0</v>
      </c>
      <c r="AK5566" s="3">
        <v>0</v>
      </c>
      <c r="AL5566" s="10" t="s">
        <v>21431</v>
      </c>
      <c r="AM5566">
        <v>195393</v>
      </c>
      <c r="AN5566">
        <v>6</v>
      </c>
      <c r="AX5566"/>
      <c r="AY5566"/>
    </row>
    <row r="5567" spans="1:51" x14ac:dyDescent="0.25">
      <c r="A5567" t="s">
        <v>14599</v>
      </c>
      <c r="B5567" t="s">
        <v>5293</v>
      </c>
      <c r="C5567" t="s">
        <v>17284</v>
      </c>
      <c r="D5567" t="s">
        <v>14734</v>
      </c>
      <c r="E5567" s="3">
        <v>68.967391304347828</v>
      </c>
      <c r="F5567" s="3">
        <v>215.65489130434784</v>
      </c>
      <c r="G5567" s="3">
        <v>0</v>
      </c>
      <c r="H5567" s="10">
        <v>0</v>
      </c>
      <c r="I5567" s="3">
        <v>191.32880434782609</v>
      </c>
      <c r="J5567" s="3">
        <v>0</v>
      </c>
      <c r="K5567" s="10">
        <v>0</v>
      </c>
      <c r="L5567" s="3">
        <v>8.2282608695652169</v>
      </c>
      <c r="M5567" s="3">
        <v>0</v>
      </c>
      <c r="N5567" s="10">
        <v>0</v>
      </c>
      <c r="O5567" s="3">
        <v>2.0543478260869565</v>
      </c>
      <c r="P5567" s="3">
        <v>0</v>
      </c>
      <c r="Q5567" s="8">
        <v>0</v>
      </c>
      <c r="R5567" s="3">
        <v>0</v>
      </c>
      <c r="S5567" s="3">
        <v>0</v>
      </c>
      <c r="T5567" s="10" t="s">
        <v>21431</v>
      </c>
      <c r="U5567" s="3">
        <v>6.1739130434782608</v>
      </c>
      <c r="V5567" s="3">
        <v>0</v>
      </c>
      <c r="W5567" s="10">
        <v>0</v>
      </c>
      <c r="X5567" s="3">
        <v>49.301630434782609</v>
      </c>
      <c r="Y5567" s="3">
        <v>0</v>
      </c>
      <c r="Z5567" s="10">
        <v>0</v>
      </c>
      <c r="AA5567" s="3">
        <v>18.152173913043477</v>
      </c>
      <c r="AB5567" s="3">
        <v>0</v>
      </c>
      <c r="AC5567" s="10">
        <v>0</v>
      </c>
      <c r="AD5567" s="3">
        <v>139.97282608695653</v>
      </c>
      <c r="AE5567" s="3">
        <v>0</v>
      </c>
      <c r="AF5567" s="10">
        <v>0</v>
      </c>
      <c r="AG5567" s="3">
        <v>0</v>
      </c>
      <c r="AH5567" s="3">
        <v>0</v>
      </c>
      <c r="AI5567" s="10" t="s">
        <v>21431</v>
      </c>
      <c r="AJ5567" s="3">
        <v>0</v>
      </c>
      <c r="AK5567" s="3">
        <v>0</v>
      </c>
      <c r="AL5567" s="10" t="s">
        <v>21431</v>
      </c>
      <c r="AM5567">
        <v>195530</v>
      </c>
      <c r="AN5567">
        <v>6</v>
      </c>
      <c r="AX5567"/>
      <c r="AY5567"/>
    </row>
    <row r="5568" spans="1:51" x14ac:dyDescent="0.25">
      <c r="A5568" t="s">
        <v>14599</v>
      </c>
      <c r="B5568" t="s">
        <v>5297</v>
      </c>
      <c r="C5568" t="s">
        <v>18427</v>
      </c>
      <c r="D5568" t="s">
        <v>15338</v>
      </c>
      <c r="E5568" s="3">
        <v>63.576086956521742</v>
      </c>
      <c r="F5568" s="3">
        <v>207.76380434782612</v>
      </c>
      <c r="G5568" s="3">
        <v>2.1304347826086958</v>
      </c>
      <c r="H5568" s="10">
        <v>1.0254119042997717E-2</v>
      </c>
      <c r="I5568" s="3">
        <v>191.29771739130439</v>
      </c>
      <c r="J5568" s="3">
        <v>0</v>
      </c>
      <c r="K5568" s="10">
        <v>0</v>
      </c>
      <c r="L5568" s="3">
        <v>9.8361956521739149</v>
      </c>
      <c r="M5568" s="3">
        <v>2.1304347826086958</v>
      </c>
      <c r="N5568" s="10">
        <v>0.21659133855657342</v>
      </c>
      <c r="O5568" s="3">
        <v>4.3253260869565233</v>
      </c>
      <c r="P5568" s="3">
        <v>0</v>
      </c>
      <c r="Q5568" s="8">
        <v>0</v>
      </c>
      <c r="R5568" s="3">
        <v>0</v>
      </c>
      <c r="S5568" s="3">
        <v>0</v>
      </c>
      <c r="T5568" s="10" t="s">
        <v>21431</v>
      </c>
      <c r="U5568" s="3">
        <v>5.5108695652173916</v>
      </c>
      <c r="V5568" s="3">
        <v>2.1304347826086958</v>
      </c>
      <c r="W5568" s="10">
        <v>0.38658777120315585</v>
      </c>
      <c r="X5568" s="3">
        <v>59.646086956521728</v>
      </c>
      <c r="Y5568" s="3">
        <v>0</v>
      </c>
      <c r="Z5568" s="10">
        <v>0</v>
      </c>
      <c r="AA5568" s="3">
        <v>10.955217391304341</v>
      </c>
      <c r="AB5568" s="3">
        <v>0</v>
      </c>
      <c r="AC5568" s="10">
        <v>0</v>
      </c>
      <c r="AD5568" s="3">
        <v>127.32630434782614</v>
      </c>
      <c r="AE5568" s="3">
        <v>0</v>
      </c>
      <c r="AF5568" s="10">
        <v>0</v>
      </c>
      <c r="AG5568" s="3">
        <v>0</v>
      </c>
      <c r="AH5568" s="3">
        <v>0</v>
      </c>
      <c r="AI5568" s="10" t="s">
        <v>21431</v>
      </c>
      <c r="AJ5568" s="3">
        <v>0</v>
      </c>
      <c r="AK5568" s="3">
        <v>0</v>
      </c>
      <c r="AL5568" s="10" t="s">
        <v>21431</v>
      </c>
      <c r="AM5568">
        <v>195535</v>
      </c>
      <c r="AN5568">
        <v>6</v>
      </c>
      <c r="AX5568"/>
      <c r="AY5568"/>
    </row>
    <row r="5569" spans="1:51" x14ac:dyDescent="0.25">
      <c r="A5569" t="s">
        <v>14599</v>
      </c>
      <c r="B5569" t="s">
        <v>5315</v>
      </c>
      <c r="C5569" t="s">
        <v>17075</v>
      </c>
      <c r="D5569" t="s">
        <v>14917</v>
      </c>
      <c r="E5569" s="3">
        <v>56.445652173913047</v>
      </c>
      <c r="F5569" s="3">
        <v>222.11782608695648</v>
      </c>
      <c r="G5569" s="3">
        <v>16.705869565217391</v>
      </c>
      <c r="H5569" s="10">
        <v>7.5211746213819153E-2</v>
      </c>
      <c r="I5569" s="3">
        <v>206.70217391304345</v>
      </c>
      <c r="J5569" s="3">
        <v>11.86891304347826</v>
      </c>
      <c r="K5569" s="10">
        <v>5.7420359054720614E-2</v>
      </c>
      <c r="L5569" s="3">
        <v>11.603043478260869</v>
      </c>
      <c r="M5569" s="3">
        <v>5.75</v>
      </c>
      <c r="N5569" s="10">
        <v>0.49555963577771955</v>
      </c>
      <c r="O5569" s="3">
        <v>6.7660869565217379</v>
      </c>
      <c r="P5569" s="3">
        <v>0.91304347826086951</v>
      </c>
      <c r="Q5569" s="8">
        <v>0.13494409458938442</v>
      </c>
      <c r="R5569" s="3">
        <v>0</v>
      </c>
      <c r="S5569" s="3">
        <v>0</v>
      </c>
      <c r="T5569" s="10" t="s">
        <v>21431</v>
      </c>
      <c r="U5569" s="3">
        <v>4.8369565217391308</v>
      </c>
      <c r="V5569" s="3">
        <v>4.8369565217391308</v>
      </c>
      <c r="W5569" s="10">
        <v>1</v>
      </c>
      <c r="X5569" s="3">
        <v>51.347717391304364</v>
      </c>
      <c r="Y5569" s="3">
        <v>7.7059782608695642</v>
      </c>
      <c r="Z5569" s="10">
        <v>0.15007440743947376</v>
      </c>
      <c r="AA5569" s="3">
        <v>10.578695652173911</v>
      </c>
      <c r="AB5569" s="3">
        <v>0</v>
      </c>
      <c r="AC5569" s="10">
        <v>0</v>
      </c>
      <c r="AD5569" s="3">
        <v>148.58836956521736</v>
      </c>
      <c r="AE5569" s="3">
        <v>3.2498913043478264</v>
      </c>
      <c r="AF5569" s="10">
        <v>2.1871774445451513E-2</v>
      </c>
      <c r="AG5569" s="3">
        <v>0</v>
      </c>
      <c r="AH5569" s="3">
        <v>0</v>
      </c>
      <c r="AI5569" s="10" t="s">
        <v>21431</v>
      </c>
      <c r="AJ5569" s="3">
        <v>0</v>
      </c>
      <c r="AK5569" s="3">
        <v>0</v>
      </c>
      <c r="AL5569" s="10" t="s">
        <v>21431</v>
      </c>
      <c r="AM5569">
        <v>195556</v>
      </c>
      <c r="AN5569">
        <v>6</v>
      </c>
      <c r="AX5569"/>
      <c r="AY5569"/>
    </row>
    <row r="5570" spans="1:51" x14ac:dyDescent="0.25">
      <c r="A5570" t="s">
        <v>14599</v>
      </c>
      <c r="B5570" t="s">
        <v>5134</v>
      </c>
      <c r="C5570" t="s">
        <v>18358</v>
      </c>
      <c r="D5570" t="s">
        <v>14635</v>
      </c>
      <c r="E5570" s="3">
        <v>17.402173913043477</v>
      </c>
      <c r="F5570" s="3">
        <v>116.97826086956522</v>
      </c>
      <c r="G5570" s="3">
        <v>0</v>
      </c>
      <c r="H5570" s="10">
        <v>0</v>
      </c>
      <c r="I5570" s="3">
        <v>100.61413043478261</v>
      </c>
      <c r="J5570" s="3">
        <v>0</v>
      </c>
      <c r="K5570" s="10">
        <v>0</v>
      </c>
      <c r="L5570" s="3">
        <v>78.983695652173921</v>
      </c>
      <c r="M5570" s="3">
        <v>0</v>
      </c>
      <c r="N5570" s="10">
        <v>0</v>
      </c>
      <c r="O5570" s="3">
        <v>62.619565217391305</v>
      </c>
      <c r="P5570" s="3">
        <v>0</v>
      </c>
      <c r="Q5570" s="8">
        <v>0</v>
      </c>
      <c r="R5570" s="3">
        <v>12.972826086956522</v>
      </c>
      <c r="S5570" s="3">
        <v>0</v>
      </c>
      <c r="T5570" s="10">
        <v>0</v>
      </c>
      <c r="U5570" s="3">
        <v>3.3913043478260869</v>
      </c>
      <c r="V5570" s="3">
        <v>0</v>
      </c>
      <c r="W5570" s="10">
        <v>0</v>
      </c>
      <c r="X5570" s="3">
        <v>22.086956521739129</v>
      </c>
      <c r="Y5570" s="3">
        <v>0</v>
      </c>
      <c r="Z5570" s="10">
        <v>0</v>
      </c>
      <c r="AA5570" s="3">
        <v>0</v>
      </c>
      <c r="AB5570" s="3">
        <v>0</v>
      </c>
      <c r="AC5570" s="10" t="s">
        <v>21431</v>
      </c>
      <c r="AD5570" s="3">
        <v>15.907608695652174</v>
      </c>
      <c r="AE5570" s="3">
        <v>0</v>
      </c>
      <c r="AF5570" s="10">
        <v>0</v>
      </c>
      <c r="AG5570" s="3">
        <v>0</v>
      </c>
      <c r="AH5570" s="3">
        <v>0</v>
      </c>
      <c r="AI5570" s="10" t="s">
        <v>21431</v>
      </c>
      <c r="AJ5570" s="3">
        <v>0</v>
      </c>
      <c r="AK5570" s="3">
        <v>0</v>
      </c>
      <c r="AL5570" s="10" t="s">
        <v>21431</v>
      </c>
      <c r="AM5570">
        <v>195199</v>
      </c>
      <c r="AN5570">
        <v>6</v>
      </c>
      <c r="AX5570"/>
      <c r="AY5570"/>
    </row>
    <row r="5571" spans="1:51" x14ac:dyDescent="0.25">
      <c r="A5571" t="s">
        <v>14599</v>
      </c>
      <c r="B5571" t="s">
        <v>5312</v>
      </c>
      <c r="C5571" t="s">
        <v>16420</v>
      </c>
      <c r="D5571" t="s">
        <v>15059</v>
      </c>
      <c r="E5571" s="3">
        <v>81.521739130434781</v>
      </c>
      <c r="F5571" s="3">
        <v>329.6546739130435</v>
      </c>
      <c r="G5571" s="3">
        <v>11.890434782608693</v>
      </c>
      <c r="H5571" s="10">
        <v>3.6069365076695864E-2</v>
      </c>
      <c r="I5571" s="3">
        <v>308.97402173913048</v>
      </c>
      <c r="J5571" s="3">
        <v>11.890434782608693</v>
      </c>
      <c r="K5571" s="10">
        <v>3.8483606860151801E-2</v>
      </c>
      <c r="L5571" s="3">
        <v>11.419782608695652</v>
      </c>
      <c r="M5571" s="3">
        <v>0</v>
      </c>
      <c r="N5571" s="10">
        <v>0</v>
      </c>
      <c r="O5571" s="3">
        <v>6.862608695652173</v>
      </c>
      <c r="P5571" s="3">
        <v>0</v>
      </c>
      <c r="Q5571" s="8">
        <v>0</v>
      </c>
      <c r="R5571" s="3">
        <v>8.0652173913043482E-2</v>
      </c>
      <c r="S5571" s="3">
        <v>0</v>
      </c>
      <c r="T5571" s="10">
        <v>0</v>
      </c>
      <c r="U5571" s="3">
        <v>4.4765217391304351</v>
      </c>
      <c r="V5571" s="3">
        <v>0</v>
      </c>
      <c r="W5571" s="10">
        <v>0</v>
      </c>
      <c r="X5571" s="3">
        <v>74.751521739130425</v>
      </c>
      <c r="Y5571" s="3">
        <v>9.0934782608695635</v>
      </c>
      <c r="Z5571" s="10">
        <v>0.12164940658471399</v>
      </c>
      <c r="AA5571" s="3">
        <v>16.123478260869568</v>
      </c>
      <c r="AB5571" s="3">
        <v>0</v>
      </c>
      <c r="AC5571" s="10">
        <v>0</v>
      </c>
      <c r="AD5571" s="3">
        <v>190.36032608695658</v>
      </c>
      <c r="AE5571" s="3">
        <v>2.7969565217391303</v>
      </c>
      <c r="AF5571" s="10">
        <v>1.4692959290590208E-2</v>
      </c>
      <c r="AG5571" s="3">
        <v>36.999565217391293</v>
      </c>
      <c r="AH5571" s="3">
        <v>0</v>
      </c>
      <c r="AI5571" s="10">
        <v>0</v>
      </c>
      <c r="AJ5571" s="3">
        <v>0</v>
      </c>
      <c r="AK5571" s="3">
        <v>0</v>
      </c>
      <c r="AL5571" s="10" t="s">
        <v>21431</v>
      </c>
      <c r="AM5571">
        <v>195553</v>
      </c>
      <c r="AN5571">
        <v>6</v>
      </c>
      <c r="AX5571"/>
      <c r="AY5571"/>
    </row>
    <row r="5572" spans="1:51" x14ac:dyDescent="0.25">
      <c r="A5572" t="s">
        <v>14599</v>
      </c>
      <c r="B5572" t="s">
        <v>5241</v>
      </c>
      <c r="C5572" t="s">
        <v>18410</v>
      </c>
      <c r="D5572" t="s">
        <v>15329</v>
      </c>
      <c r="E5572" s="3">
        <v>102.1195652173913</v>
      </c>
      <c r="F5572" s="3">
        <v>354.29423913043479</v>
      </c>
      <c r="G5572" s="3">
        <v>0</v>
      </c>
      <c r="H5572" s="10">
        <v>0</v>
      </c>
      <c r="I5572" s="3">
        <v>323.72456521739127</v>
      </c>
      <c r="J5572" s="3">
        <v>0</v>
      </c>
      <c r="K5572" s="10">
        <v>0</v>
      </c>
      <c r="L5572" s="3">
        <v>19.699891304347823</v>
      </c>
      <c r="M5572" s="3">
        <v>0</v>
      </c>
      <c r="N5572" s="10">
        <v>0</v>
      </c>
      <c r="O5572" s="3">
        <v>1.6879347826086957</v>
      </c>
      <c r="P5572" s="3">
        <v>0</v>
      </c>
      <c r="Q5572" s="8">
        <v>0</v>
      </c>
      <c r="R5572" s="3">
        <v>12.881521739130429</v>
      </c>
      <c r="S5572" s="3">
        <v>0</v>
      </c>
      <c r="T5572" s="10">
        <v>0</v>
      </c>
      <c r="U5572" s="3">
        <v>5.1304347826086953</v>
      </c>
      <c r="V5572" s="3">
        <v>0</v>
      </c>
      <c r="W5572" s="10">
        <v>0</v>
      </c>
      <c r="X5572" s="3">
        <v>101.89619565217392</v>
      </c>
      <c r="Y5572" s="3">
        <v>0</v>
      </c>
      <c r="Z5572" s="10">
        <v>0</v>
      </c>
      <c r="AA5572" s="3">
        <v>12.557717391304353</v>
      </c>
      <c r="AB5572" s="3">
        <v>0</v>
      </c>
      <c r="AC5572" s="10">
        <v>0</v>
      </c>
      <c r="AD5572" s="3">
        <v>220.14043478260868</v>
      </c>
      <c r="AE5572" s="3">
        <v>0</v>
      </c>
      <c r="AF5572" s="10">
        <v>0</v>
      </c>
      <c r="AG5572" s="3">
        <v>0</v>
      </c>
      <c r="AH5572" s="3">
        <v>0</v>
      </c>
      <c r="AI5572" s="10" t="s">
        <v>21431</v>
      </c>
      <c r="AJ5572" s="3">
        <v>0</v>
      </c>
      <c r="AK5572" s="3">
        <v>0</v>
      </c>
      <c r="AL5572" s="10" t="s">
        <v>21431</v>
      </c>
      <c r="AM5572">
        <v>195464</v>
      </c>
      <c r="AN5572">
        <v>6</v>
      </c>
      <c r="AX5572"/>
      <c r="AY5572"/>
    </row>
    <row r="5573" spans="1:51" x14ac:dyDescent="0.25">
      <c r="A5573" t="s">
        <v>14599</v>
      </c>
      <c r="B5573" t="s">
        <v>5225</v>
      </c>
      <c r="C5573" t="s">
        <v>18402</v>
      </c>
      <c r="D5573" t="s">
        <v>15329</v>
      </c>
      <c r="E5573" s="3">
        <v>70.021739130434781</v>
      </c>
      <c r="F5573" s="3">
        <v>248.25195652173915</v>
      </c>
      <c r="G5573" s="3">
        <v>14.009782608695648</v>
      </c>
      <c r="H5573" s="10">
        <v>5.6433724853519239E-2</v>
      </c>
      <c r="I5573" s="3">
        <v>226.20597826086959</v>
      </c>
      <c r="J5573" s="3">
        <v>14.009782608695648</v>
      </c>
      <c r="K5573" s="10">
        <v>6.1933741611987898E-2</v>
      </c>
      <c r="L5573" s="3">
        <v>20.586956521739129</v>
      </c>
      <c r="M5573" s="3">
        <v>0</v>
      </c>
      <c r="N5573" s="10">
        <v>0</v>
      </c>
      <c r="O5573" s="3">
        <v>11.609239130434782</v>
      </c>
      <c r="P5573" s="3">
        <v>0</v>
      </c>
      <c r="Q5573" s="8">
        <v>0</v>
      </c>
      <c r="R5573" s="3">
        <v>3.0804347826086955</v>
      </c>
      <c r="S5573" s="3">
        <v>0</v>
      </c>
      <c r="T5573" s="10">
        <v>0</v>
      </c>
      <c r="U5573" s="3">
        <v>5.8972826086956518</v>
      </c>
      <c r="V5573" s="3">
        <v>0</v>
      </c>
      <c r="W5573" s="10">
        <v>0</v>
      </c>
      <c r="X5573" s="3">
        <v>53.943043478260883</v>
      </c>
      <c r="Y5573" s="3">
        <v>14.009782608695648</v>
      </c>
      <c r="Z5573" s="10">
        <v>0.25971435249740049</v>
      </c>
      <c r="AA5573" s="3">
        <v>13.068260869565215</v>
      </c>
      <c r="AB5573" s="3">
        <v>0</v>
      </c>
      <c r="AC5573" s="10">
        <v>0</v>
      </c>
      <c r="AD5573" s="3">
        <v>124.11586956521739</v>
      </c>
      <c r="AE5573" s="3">
        <v>0</v>
      </c>
      <c r="AF5573" s="10">
        <v>0</v>
      </c>
      <c r="AG5573" s="3">
        <v>36.537826086956528</v>
      </c>
      <c r="AH5573" s="3">
        <v>0</v>
      </c>
      <c r="AI5573" s="10">
        <v>0</v>
      </c>
      <c r="AJ5573" s="3">
        <v>0</v>
      </c>
      <c r="AK5573" s="3">
        <v>0</v>
      </c>
      <c r="AL5573" s="10" t="s">
        <v>21431</v>
      </c>
      <c r="AM5573">
        <v>195426</v>
      </c>
      <c r="AN5573">
        <v>6</v>
      </c>
      <c r="AX5573"/>
      <c r="AY5573"/>
    </row>
    <row r="5574" spans="1:51" x14ac:dyDescent="0.25">
      <c r="A5574" t="s">
        <v>14599</v>
      </c>
      <c r="B5574" t="s">
        <v>5308</v>
      </c>
      <c r="C5574" t="s">
        <v>18433</v>
      </c>
      <c r="D5574" t="s">
        <v>15316</v>
      </c>
      <c r="E5574" s="3">
        <v>78.75</v>
      </c>
      <c r="F5574" s="3">
        <v>230.06206521739131</v>
      </c>
      <c r="G5574" s="3">
        <v>13.41206521739131</v>
      </c>
      <c r="H5574" s="10">
        <v>5.8297595497623304E-2</v>
      </c>
      <c r="I5574" s="3">
        <v>206.16217391304349</v>
      </c>
      <c r="J5574" s="3">
        <v>13.41206521739131</v>
      </c>
      <c r="K5574" s="10">
        <v>6.5055897320176415E-2</v>
      </c>
      <c r="L5574" s="3">
        <v>9.6590217391304343</v>
      </c>
      <c r="M5574" s="3">
        <v>0</v>
      </c>
      <c r="N5574" s="10">
        <v>0</v>
      </c>
      <c r="O5574" s="3">
        <v>4.6663043478260864</v>
      </c>
      <c r="P5574" s="3">
        <v>0</v>
      </c>
      <c r="Q5574" s="8">
        <v>0</v>
      </c>
      <c r="R5574" s="3">
        <v>0</v>
      </c>
      <c r="S5574" s="3">
        <v>0</v>
      </c>
      <c r="T5574" s="10" t="s">
        <v>21431</v>
      </c>
      <c r="U5574" s="3">
        <v>4.9927173913043479</v>
      </c>
      <c r="V5574" s="3">
        <v>0</v>
      </c>
      <c r="W5574" s="10">
        <v>0</v>
      </c>
      <c r="X5574" s="3">
        <v>47.250760869565227</v>
      </c>
      <c r="Y5574" s="3">
        <v>13.41206521739131</v>
      </c>
      <c r="Z5574" s="10">
        <v>0.28384866128219705</v>
      </c>
      <c r="AA5574" s="3">
        <v>18.907173913043483</v>
      </c>
      <c r="AB5574" s="3">
        <v>0</v>
      </c>
      <c r="AC5574" s="10">
        <v>0</v>
      </c>
      <c r="AD5574" s="3">
        <v>154.24510869565216</v>
      </c>
      <c r="AE5574" s="3">
        <v>0</v>
      </c>
      <c r="AF5574" s="10">
        <v>0</v>
      </c>
      <c r="AG5574" s="3">
        <v>0</v>
      </c>
      <c r="AH5574" s="3">
        <v>0</v>
      </c>
      <c r="AI5574" s="10" t="s">
        <v>21431</v>
      </c>
      <c r="AJ5574" s="3">
        <v>0</v>
      </c>
      <c r="AK5574" s="3">
        <v>0</v>
      </c>
      <c r="AL5574" s="10" t="s">
        <v>21431</v>
      </c>
      <c r="AM5574">
        <v>195547</v>
      </c>
      <c r="AN5574">
        <v>6</v>
      </c>
      <c r="AX5574"/>
      <c r="AY5574"/>
    </row>
    <row r="5575" spans="1:51" x14ac:dyDescent="0.25">
      <c r="A5575" t="s">
        <v>14599</v>
      </c>
      <c r="B5575" t="s">
        <v>5334</v>
      </c>
      <c r="C5575" t="s">
        <v>18441</v>
      </c>
      <c r="D5575" t="s">
        <v>14755</v>
      </c>
      <c r="E5575" s="3">
        <v>87.978260869565219</v>
      </c>
      <c r="F5575" s="3">
        <v>500.78260869565219</v>
      </c>
      <c r="G5575" s="3">
        <v>20.119565217391305</v>
      </c>
      <c r="H5575" s="10">
        <v>4.0176245876020145E-2</v>
      </c>
      <c r="I5575" s="3">
        <v>447.05706521739131</v>
      </c>
      <c r="J5575" s="3">
        <v>16.043478260869566</v>
      </c>
      <c r="K5575" s="10">
        <v>3.5886868834223817E-2</v>
      </c>
      <c r="L5575" s="3">
        <v>15.801630434782609</v>
      </c>
      <c r="M5575" s="3">
        <v>4.0760869565217392</v>
      </c>
      <c r="N5575" s="10">
        <v>0.25795356835769562</v>
      </c>
      <c r="O5575" s="3">
        <v>1.2201086956521738</v>
      </c>
      <c r="P5575" s="3">
        <v>0</v>
      </c>
      <c r="Q5575" s="8">
        <v>0</v>
      </c>
      <c r="R5575" s="3">
        <v>9.070652173913043</v>
      </c>
      <c r="S5575" s="3">
        <v>4.0760869565217392</v>
      </c>
      <c r="T5575" s="10">
        <v>0.44937088076692633</v>
      </c>
      <c r="U5575" s="3">
        <v>5.5108695652173916</v>
      </c>
      <c r="V5575" s="3">
        <v>0</v>
      </c>
      <c r="W5575" s="10">
        <v>0</v>
      </c>
      <c r="X5575" s="3">
        <v>120.48913043478261</v>
      </c>
      <c r="Y5575" s="3">
        <v>14.144021739130435</v>
      </c>
      <c r="Z5575" s="10">
        <v>0.11738836265223275</v>
      </c>
      <c r="AA5575" s="3">
        <v>39.144021739130437</v>
      </c>
      <c r="AB5575" s="3">
        <v>0</v>
      </c>
      <c r="AC5575" s="10">
        <v>0</v>
      </c>
      <c r="AD5575" s="3">
        <v>320.07880434782606</v>
      </c>
      <c r="AE5575" s="3">
        <v>1.8994565217391304</v>
      </c>
      <c r="AF5575" s="10">
        <v>5.9343402185263478E-3</v>
      </c>
      <c r="AG5575" s="3">
        <v>5.2690217391304346</v>
      </c>
      <c r="AH5575" s="3">
        <v>0</v>
      </c>
      <c r="AI5575" s="10">
        <v>0</v>
      </c>
      <c r="AJ5575" s="3">
        <v>0</v>
      </c>
      <c r="AK5575" s="3">
        <v>0</v>
      </c>
      <c r="AL5575" s="10" t="s">
        <v>21431</v>
      </c>
      <c r="AM5575">
        <v>195578</v>
      </c>
      <c r="AN5575">
        <v>6</v>
      </c>
      <c r="AX5575"/>
      <c r="AY5575"/>
    </row>
    <row r="5576" spans="1:51" x14ac:dyDescent="0.25">
      <c r="A5576" t="s">
        <v>14599</v>
      </c>
      <c r="B5576" t="s">
        <v>5229</v>
      </c>
      <c r="C5576" t="s">
        <v>18405</v>
      </c>
      <c r="D5576" t="s">
        <v>14738</v>
      </c>
      <c r="E5576" s="3">
        <v>72.543478260869563</v>
      </c>
      <c r="F5576" s="3">
        <v>252.11141304347836</v>
      </c>
      <c r="G5576" s="3">
        <v>20.621630434782617</v>
      </c>
      <c r="H5576" s="10">
        <v>8.1795703676557766E-2</v>
      </c>
      <c r="I5576" s="3">
        <v>234.90108695652185</v>
      </c>
      <c r="J5576" s="3">
        <v>20.621630434782617</v>
      </c>
      <c r="K5576" s="10">
        <v>8.7788569656978649E-2</v>
      </c>
      <c r="L5576" s="3">
        <v>18.753913043478263</v>
      </c>
      <c r="M5576" s="3">
        <v>0</v>
      </c>
      <c r="N5576" s="10">
        <v>0</v>
      </c>
      <c r="O5576" s="3">
        <v>13.014782608695656</v>
      </c>
      <c r="P5576" s="3">
        <v>0</v>
      </c>
      <c r="Q5576" s="8">
        <v>0</v>
      </c>
      <c r="R5576" s="3">
        <v>0.34782608695652173</v>
      </c>
      <c r="S5576" s="3">
        <v>0</v>
      </c>
      <c r="T5576" s="10">
        <v>0</v>
      </c>
      <c r="U5576" s="3">
        <v>5.3913043478260869</v>
      </c>
      <c r="V5576" s="3">
        <v>0</v>
      </c>
      <c r="W5576" s="10">
        <v>0</v>
      </c>
      <c r="X5576" s="3">
        <v>80.943478260869625</v>
      </c>
      <c r="Y5576" s="3">
        <v>1.9357608695652171</v>
      </c>
      <c r="Z5576" s="10">
        <v>2.3914970188537336E-2</v>
      </c>
      <c r="AA5576" s="3">
        <v>11.471195652173913</v>
      </c>
      <c r="AB5576" s="3">
        <v>0</v>
      </c>
      <c r="AC5576" s="10">
        <v>0</v>
      </c>
      <c r="AD5576" s="3">
        <v>126.94989130434786</v>
      </c>
      <c r="AE5576" s="3">
        <v>18.685869565217399</v>
      </c>
      <c r="AF5576" s="10">
        <v>0.14719090637439114</v>
      </c>
      <c r="AG5576" s="3">
        <v>13.992934782608698</v>
      </c>
      <c r="AH5576" s="3">
        <v>0</v>
      </c>
      <c r="AI5576" s="10">
        <v>0</v>
      </c>
      <c r="AJ5576" s="3">
        <v>0</v>
      </c>
      <c r="AK5576" s="3">
        <v>0</v>
      </c>
      <c r="AL5576" s="10" t="s">
        <v>21431</v>
      </c>
      <c r="AM5576">
        <v>195439</v>
      </c>
      <c r="AN5576">
        <v>6</v>
      </c>
      <c r="AX5576"/>
      <c r="AY5576"/>
    </row>
    <row r="5577" spans="1:51" x14ac:dyDescent="0.25">
      <c r="A5577" t="s">
        <v>14599</v>
      </c>
      <c r="B5577" t="s">
        <v>5140</v>
      </c>
      <c r="C5577" t="s">
        <v>18355</v>
      </c>
      <c r="D5577" t="s">
        <v>15303</v>
      </c>
      <c r="E5577" s="3">
        <v>120.15217391304348</v>
      </c>
      <c r="F5577" s="3">
        <v>400.18021739130444</v>
      </c>
      <c r="G5577" s="3">
        <v>0</v>
      </c>
      <c r="H5577" s="10">
        <v>0</v>
      </c>
      <c r="I5577" s="3">
        <v>390.34782608695662</v>
      </c>
      <c r="J5577" s="3">
        <v>0</v>
      </c>
      <c r="K5577" s="10">
        <v>0</v>
      </c>
      <c r="L5577" s="3">
        <v>40.766195652173913</v>
      </c>
      <c r="M5577" s="3">
        <v>0</v>
      </c>
      <c r="N5577" s="10">
        <v>0</v>
      </c>
      <c r="O5577" s="3">
        <v>30.933804347826086</v>
      </c>
      <c r="P5577" s="3">
        <v>0</v>
      </c>
      <c r="Q5577" s="8">
        <v>0</v>
      </c>
      <c r="R5577" s="3">
        <v>2.6524999999999999</v>
      </c>
      <c r="S5577" s="3">
        <v>0</v>
      </c>
      <c r="T5577" s="10">
        <v>0</v>
      </c>
      <c r="U5577" s="3">
        <v>7.1798913043478265</v>
      </c>
      <c r="V5577" s="3">
        <v>0</v>
      </c>
      <c r="W5577" s="10">
        <v>0</v>
      </c>
      <c r="X5577" s="3">
        <v>111.95250000000001</v>
      </c>
      <c r="Y5577" s="3">
        <v>0</v>
      </c>
      <c r="Z5577" s="10">
        <v>0</v>
      </c>
      <c r="AA5577" s="3">
        <v>0</v>
      </c>
      <c r="AB5577" s="3">
        <v>0</v>
      </c>
      <c r="AC5577" s="10" t="s">
        <v>21431</v>
      </c>
      <c r="AD5577" s="3">
        <v>247.46152173913052</v>
      </c>
      <c r="AE5577" s="3">
        <v>0</v>
      </c>
      <c r="AF5577" s="10">
        <v>0</v>
      </c>
      <c r="AG5577" s="3">
        <v>0</v>
      </c>
      <c r="AH5577" s="3">
        <v>0</v>
      </c>
      <c r="AI5577" s="10" t="s">
        <v>21431</v>
      </c>
      <c r="AJ5577" s="3">
        <v>0</v>
      </c>
      <c r="AK5577" s="3">
        <v>0</v>
      </c>
      <c r="AL5577" s="10" t="s">
        <v>21431</v>
      </c>
      <c r="AM5577">
        <v>195214</v>
      </c>
      <c r="AN5577">
        <v>6</v>
      </c>
      <c r="AX5577"/>
      <c r="AY5577"/>
    </row>
    <row r="5578" spans="1:51" x14ac:dyDescent="0.25">
      <c r="A5578" t="s">
        <v>14599</v>
      </c>
      <c r="B5578" t="s">
        <v>5248</v>
      </c>
      <c r="C5578" t="s">
        <v>18354</v>
      </c>
      <c r="D5578" t="s">
        <v>15301</v>
      </c>
      <c r="E5578" s="3">
        <v>88.989130434782609</v>
      </c>
      <c r="F5578" s="3">
        <v>302.10771739130439</v>
      </c>
      <c r="G5578" s="3">
        <v>14.10554347826087</v>
      </c>
      <c r="H5578" s="10">
        <v>4.6690444057709037E-2</v>
      </c>
      <c r="I5578" s="3">
        <v>290.87293478260875</v>
      </c>
      <c r="J5578" s="3">
        <v>13.681630434782608</v>
      </c>
      <c r="K5578" s="10">
        <v>4.7036450624077214E-2</v>
      </c>
      <c r="L5578" s="3">
        <v>16.021739130434778</v>
      </c>
      <c r="M5578" s="3">
        <v>0.42391304347826086</v>
      </c>
      <c r="N5578" s="10">
        <v>2.6458616010854825E-2</v>
      </c>
      <c r="O5578" s="3">
        <v>9.8586956521739086</v>
      </c>
      <c r="P5578" s="3">
        <v>0</v>
      </c>
      <c r="Q5578" s="8">
        <v>0</v>
      </c>
      <c r="R5578" s="3">
        <v>0.42391304347826086</v>
      </c>
      <c r="S5578" s="3">
        <v>0.42391304347826086</v>
      </c>
      <c r="T5578" s="10">
        <v>1</v>
      </c>
      <c r="U5578" s="3">
        <v>5.7391304347826084</v>
      </c>
      <c r="V5578" s="3">
        <v>0</v>
      </c>
      <c r="W5578" s="10">
        <v>0</v>
      </c>
      <c r="X5578" s="3">
        <v>111.04782608695656</v>
      </c>
      <c r="Y5578" s="3">
        <v>0</v>
      </c>
      <c r="Z5578" s="10">
        <v>0</v>
      </c>
      <c r="AA5578" s="3">
        <v>5.0717391304347812</v>
      </c>
      <c r="AB5578" s="3">
        <v>0</v>
      </c>
      <c r="AC5578" s="10">
        <v>0</v>
      </c>
      <c r="AD5578" s="3">
        <v>169.96641304347827</v>
      </c>
      <c r="AE5578" s="3">
        <v>13.681630434782608</v>
      </c>
      <c r="AF5578" s="10">
        <v>8.0496082665948696E-2</v>
      </c>
      <c r="AG5578" s="3">
        <v>0</v>
      </c>
      <c r="AH5578" s="3">
        <v>0</v>
      </c>
      <c r="AI5578" s="10" t="s">
        <v>21431</v>
      </c>
      <c r="AJ5578" s="3">
        <v>0</v>
      </c>
      <c r="AK5578" s="3">
        <v>0</v>
      </c>
      <c r="AL5578" s="10" t="s">
        <v>21431</v>
      </c>
      <c r="AM5578">
        <v>195477</v>
      </c>
      <c r="AN5578">
        <v>6</v>
      </c>
      <c r="AX5578"/>
      <c r="AY5578"/>
    </row>
    <row r="5579" spans="1:51" x14ac:dyDescent="0.25">
      <c r="A5579" t="s">
        <v>14599</v>
      </c>
      <c r="B5579" t="s">
        <v>5240</v>
      </c>
      <c r="C5579" t="s">
        <v>16445</v>
      </c>
      <c r="D5579" t="s">
        <v>14681</v>
      </c>
      <c r="E5579" s="3">
        <v>131.20652173913044</v>
      </c>
      <c r="F5579" s="3">
        <v>455.73097826086962</v>
      </c>
      <c r="G5579" s="3">
        <v>0</v>
      </c>
      <c r="H5579" s="10">
        <v>0</v>
      </c>
      <c r="I5579" s="3">
        <v>402.26358695652175</v>
      </c>
      <c r="J5579" s="3">
        <v>0</v>
      </c>
      <c r="K5579" s="10">
        <v>0</v>
      </c>
      <c r="L5579" s="3">
        <v>26.130434782608695</v>
      </c>
      <c r="M5579" s="3">
        <v>0</v>
      </c>
      <c r="N5579" s="10">
        <v>0</v>
      </c>
      <c r="O5579" s="3">
        <v>1.9972826086956521</v>
      </c>
      <c r="P5579" s="3">
        <v>0</v>
      </c>
      <c r="Q5579" s="8">
        <v>0</v>
      </c>
      <c r="R5579" s="3">
        <v>15.660326086956522</v>
      </c>
      <c r="S5579" s="3">
        <v>0</v>
      </c>
      <c r="T5579" s="10">
        <v>0</v>
      </c>
      <c r="U5579" s="3">
        <v>8.4728260869565215</v>
      </c>
      <c r="V5579" s="3">
        <v>0</v>
      </c>
      <c r="W5579" s="10">
        <v>0</v>
      </c>
      <c r="X5579" s="3">
        <v>92.75</v>
      </c>
      <c r="Y5579" s="3">
        <v>0</v>
      </c>
      <c r="Z5579" s="10">
        <v>0</v>
      </c>
      <c r="AA5579" s="3">
        <v>29.334239130434781</v>
      </c>
      <c r="AB5579" s="3">
        <v>0</v>
      </c>
      <c r="AC5579" s="10">
        <v>0</v>
      </c>
      <c r="AD5579" s="3">
        <v>306.98913043478262</v>
      </c>
      <c r="AE5579" s="3">
        <v>0</v>
      </c>
      <c r="AF5579" s="10">
        <v>0</v>
      </c>
      <c r="AG5579" s="3">
        <v>0.52717391304347827</v>
      </c>
      <c r="AH5579" s="3">
        <v>0</v>
      </c>
      <c r="AI5579" s="10">
        <v>0</v>
      </c>
      <c r="AJ5579" s="3">
        <v>0</v>
      </c>
      <c r="AK5579" s="3">
        <v>0</v>
      </c>
      <c r="AL5579" s="10" t="s">
        <v>21431</v>
      </c>
      <c r="AM5579">
        <v>195463</v>
      </c>
      <c r="AN5579">
        <v>6</v>
      </c>
      <c r="AX5579"/>
      <c r="AY5579"/>
    </row>
    <row r="5580" spans="1:51" x14ac:dyDescent="0.25">
      <c r="A5580" t="s">
        <v>14599</v>
      </c>
      <c r="B5580" t="s">
        <v>5260</v>
      </c>
      <c r="C5580" t="s">
        <v>17330</v>
      </c>
      <c r="D5580" t="s">
        <v>15304</v>
      </c>
      <c r="E5580" s="3">
        <v>134.06521739130434</v>
      </c>
      <c r="F5580" s="3">
        <v>462.01956521739135</v>
      </c>
      <c r="G5580" s="3">
        <v>26.161956521739135</v>
      </c>
      <c r="H5580" s="10">
        <v>5.6625213500275259E-2</v>
      </c>
      <c r="I5580" s="3">
        <v>450.86304347826092</v>
      </c>
      <c r="J5580" s="3">
        <v>25.466304347826089</v>
      </c>
      <c r="K5580" s="10">
        <v>5.6483459259294974E-2</v>
      </c>
      <c r="L5580" s="3">
        <v>29.995652173913044</v>
      </c>
      <c r="M5580" s="3">
        <v>0.69565217391304346</v>
      </c>
      <c r="N5580" s="10">
        <v>2.3191766922742427E-2</v>
      </c>
      <c r="O5580" s="3">
        <v>23.546739130434784</v>
      </c>
      <c r="P5580" s="3">
        <v>0</v>
      </c>
      <c r="Q5580" s="8">
        <v>0</v>
      </c>
      <c r="R5580" s="3">
        <v>0.69565217391304346</v>
      </c>
      <c r="S5580" s="3">
        <v>0.69565217391304346</v>
      </c>
      <c r="T5580" s="10">
        <v>1</v>
      </c>
      <c r="U5580" s="3">
        <v>5.7532608695652172</v>
      </c>
      <c r="V5580" s="3">
        <v>0</v>
      </c>
      <c r="W5580" s="10">
        <v>0</v>
      </c>
      <c r="X5580" s="3">
        <v>154.05760869565214</v>
      </c>
      <c r="Y5580" s="3">
        <v>12.37934782608696</v>
      </c>
      <c r="Z5580" s="10">
        <v>8.0355315981458134E-2</v>
      </c>
      <c r="AA5580" s="3">
        <v>4.7076086956521745</v>
      </c>
      <c r="AB5580" s="3">
        <v>0</v>
      </c>
      <c r="AC5580" s="10">
        <v>0</v>
      </c>
      <c r="AD5580" s="3">
        <v>273.25869565217403</v>
      </c>
      <c r="AE5580" s="3">
        <v>13.086956521739131</v>
      </c>
      <c r="AF5580" s="10">
        <v>4.7892186890906033E-2</v>
      </c>
      <c r="AG5580" s="3">
        <v>0</v>
      </c>
      <c r="AH5580" s="3">
        <v>0</v>
      </c>
      <c r="AI5580" s="10" t="s">
        <v>21431</v>
      </c>
      <c r="AJ5580" s="3">
        <v>0</v>
      </c>
      <c r="AK5580" s="3">
        <v>0</v>
      </c>
      <c r="AL5580" s="10" t="s">
        <v>21431</v>
      </c>
      <c r="AM5580">
        <v>195490</v>
      </c>
      <c r="AN5580">
        <v>6</v>
      </c>
      <c r="AX5580"/>
      <c r="AY5580"/>
    </row>
    <row r="5581" spans="1:51" x14ac:dyDescent="0.25">
      <c r="A5581" t="s">
        <v>14599</v>
      </c>
      <c r="B5581" t="s">
        <v>5143</v>
      </c>
      <c r="C5581" t="s">
        <v>18363</v>
      </c>
      <c r="D5581" t="s">
        <v>15308</v>
      </c>
      <c r="E5581" s="3">
        <v>21.576086956521738</v>
      </c>
      <c r="F5581" s="3">
        <v>99.244021739130432</v>
      </c>
      <c r="G5581" s="3">
        <v>1.4177173913043479</v>
      </c>
      <c r="H5581" s="10">
        <v>1.4285166667579365E-2</v>
      </c>
      <c r="I5581" s="3">
        <v>88.524565217391284</v>
      </c>
      <c r="J5581" s="3">
        <v>1.4177173913043479</v>
      </c>
      <c r="K5581" s="10">
        <v>1.6014960229658686E-2</v>
      </c>
      <c r="L5581" s="3">
        <v>14.200000000000003</v>
      </c>
      <c r="M5581" s="3">
        <v>1.1306521739130435</v>
      </c>
      <c r="N5581" s="10">
        <v>7.9623392529087553E-2</v>
      </c>
      <c r="O5581" s="3">
        <v>8.8350000000000026</v>
      </c>
      <c r="P5581" s="3">
        <v>1.1306521739130435</v>
      </c>
      <c r="Q5581" s="8">
        <v>0.12797421323294206</v>
      </c>
      <c r="R5581" s="3">
        <v>0</v>
      </c>
      <c r="S5581" s="3">
        <v>0</v>
      </c>
      <c r="T5581" s="10" t="s">
        <v>21431</v>
      </c>
      <c r="U5581" s="3">
        <v>5.3650000000000002</v>
      </c>
      <c r="V5581" s="3">
        <v>0</v>
      </c>
      <c r="W5581" s="10">
        <v>0</v>
      </c>
      <c r="X5581" s="3">
        <v>35.120543478260863</v>
      </c>
      <c r="Y5581" s="3">
        <v>0.28706521739130436</v>
      </c>
      <c r="Z5581" s="10">
        <v>8.1737122766620575E-3</v>
      </c>
      <c r="AA5581" s="3">
        <v>5.3544565217391309</v>
      </c>
      <c r="AB5581" s="3">
        <v>0</v>
      </c>
      <c r="AC5581" s="10">
        <v>0</v>
      </c>
      <c r="AD5581" s="3">
        <v>44.569021739130427</v>
      </c>
      <c r="AE5581" s="3">
        <v>0</v>
      </c>
      <c r="AF5581" s="10">
        <v>0</v>
      </c>
      <c r="AG5581" s="3">
        <v>0</v>
      </c>
      <c r="AH5581" s="3">
        <v>0</v>
      </c>
      <c r="AI5581" s="10" t="s">
        <v>21431</v>
      </c>
      <c r="AJ5581" s="3">
        <v>0</v>
      </c>
      <c r="AK5581" s="3">
        <v>0</v>
      </c>
      <c r="AL5581" s="10" t="s">
        <v>21431</v>
      </c>
      <c r="AM5581">
        <v>195247</v>
      </c>
      <c r="AN5581">
        <v>6</v>
      </c>
      <c r="AX5581"/>
      <c r="AY5581"/>
    </row>
    <row r="5582" spans="1:51" x14ac:dyDescent="0.25">
      <c r="A5582" t="s">
        <v>14599</v>
      </c>
      <c r="B5582" t="s">
        <v>5144</v>
      </c>
      <c r="C5582" t="s">
        <v>18353</v>
      </c>
      <c r="D5582" t="s">
        <v>15300</v>
      </c>
      <c r="E5582" s="3">
        <v>140.79347826086956</v>
      </c>
      <c r="F5582" s="3">
        <v>537.06521739130437</v>
      </c>
      <c r="G5582" s="3">
        <v>0.17391304347826086</v>
      </c>
      <c r="H5582" s="10">
        <v>3.2382108884841123E-4</v>
      </c>
      <c r="I5582" s="3">
        <v>467.29076086956519</v>
      </c>
      <c r="J5582" s="3">
        <v>0.17391304347826086</v>
      </c>
      <c r="K5582" s="10">
        <v>3.7217308374475907E-4</v>
      </c>
      <c r="L5582" s="3">
        <v>65.040760869565219</v>
      </c>
      <c r="M5582" s="3">
        <v>0.17391304347826086</v>
      </c>
      <c r="N5582" s="10">
        <v>2.6739085021934405E-3</v>
      </c>
      <c r="O5582" s="3">
        <v>18.633152173913043</v>
      </c>
      <c r="P5582" s="3">
        <v>0.17391304347826086</v>
      </c>
      <c r="Q5582" s="8">
        <v>9.3335277818287887E-3</v>
      </c>
      <c r="R5582" s="3">
        <v>35.956521739130437</v>
      </c>
      <c r="S5582" s="3">
        <v>0</v>
      </c>
      <c r="T5582" s="10">
        <v>0</v>
      </c>
      <c r="U5582" s="3">
        <v>10.451086956521738</v>
      </c>
      <c r="V5582" s="3">
        <v>0</v>
      </c>
      <c r="W5582" s="10">
        <v>0</v>
      </c>
      <c r="X5582" s="3">
        <v>128.0733695652174</v>
      </c>
      <c r="Y5582" s="3">
        <v>0</v>
      </c>
      <c r="Z5582" s="10">
        <v>0</v>
      </c>
      <c r="AA5582" s="3">
        <v>23.366847826086957</v>
      </c>
      <c r="AB5582" s="3">
        <v>0</v>
      </c>
      <c r="AC5582" s="10">
        <v>0</v>
      </c>
      <c r="AD5582" s="3">
        <v>293.5353260869565</v>
      </c>
      <c r="AE5582" s="3">
        <v>0</v>
      </c>
      <c r="AF5582" s="10">
        <v>0</v>
      </c>
      <c r="AG5582" s="3">
        <v>27.048913043478262</v>
      </c>
      <c r="AH5582" s="3">
        <v>0</v>
      </c>
      <c r="AI5582" s="10">
        <v>0</v>
      </c>
      <c r="AJ5582" s="3">
        <v>0</v>
      </c>
      <c r="AK5582" s="3">
        <v>0</v>
      </c>
      <c r="AL5582" s="10" t="s">
        <v>21431</v>
      </c>
      <c r="AM5582">
        <v>195248</v>
      </c>
      <c r="AN5582">
        <v>6</v>
      </c>
      <c r="AX5582"/>
      <c r="AY5582"/>
    </row>
    <row r="5583" spans="1:51" x14ac:dyDescent="0.25">
      <c r="A5583" t="s">
        <v>14599</v>
      </c>
      <c r="B5583" t="s">
        <v>5287</v>
      </c>
      <c r="C5583" t="s">
        <v>18420</v>
      </c>
      <c r="D5583" t="s">
        <v>15075</v>
      </c>
      <c r="E5583" s="3">
        <v>171.40217391304347</v>
      </c>
      <c r="F5583" s="3">
        <v>566.0252173913043</v>
      </c>
      <c r="G5583" s="3">
        <v>5.4779347826086955</v>
      </c>
      <c r="H5583" s="10">
        <v>9.6778988184579272E-3</v>
      </c>
      <c r="I5583" s="3">
        <v>519.10434782608695</v>
      </c>
      <c r="J5583" s="3">
        <v>5.4779347826086955</v>
      </c>
      <c r="K5583" s="10">
        <v>1.0552665963113723E-2</v>
      </c>
      <c r="L5583" s="3">
        <v>13.835869565217392</v>
      </c>
      <c r="M5583" s="3">
        <v>0</v>
      </c>
      <c r="N5583" s="10">
        <v>0</v>
      </c>
      <c r="O5583" s="3">
        <v>3.4880434782608689</v>
      </c>
      <c r="P5583" s="3">
        <v>0</v>
      </c>
      <c r="Q5583" s="8">
        <v>0</v>
      </c>
      <c r="R5583" s="3">
        <v>5.4782608695652177</v>
      </c>
      <c r="S5583" s="3">
        <v>0</v>
      </c>
      <c r="T5583" s="10">
        <v>0</v>
      </c>
      <c r="U5583" s="3">
        <v>4.8695652173913047</v>
      </c>
      <c r="V5583" s="3">
        <v>0</v>
      </c>
      <c r="W5583" s="10">
        <v>0</v>
      </c>
      <c r="X5583" s="3">
        <v>164.65195652173907</v>
      </c>
      <c r="Y5583" s="3">
        <v>5.3964130434782609</v>
      </c>
      <c r="Z5583" s="10">
        <v>3.2774666985301022E-2</v>
      </c>
      <c r="AA5583" s="3">
        <v>36.573043478260878</v>
      </c>
      <c r="AB5583" s="3">
        <v>0</v>
      </c>
      <c r="AC5583" s="10">
        <v>0</v>
      </c>
      <c r="AD5583" s="3">
        <v>350.96434782608702</v>
      </c>
      <c r="AE5583" s="3">
        <v>8.1521739130434784E-2</v>
      </c>
      <c r="AF5583" s="10">
        <v>2.3227926037328202E-4</v>
      </c>
      <c r="AG5583" s="3">
        <v>0</v>
      </c>
      <c r="AH5583" s="3">
        <v>0</v>
      </c>
      <c r="AI5583" s="10" t="s">
        <v>21431</v>
      </c>
      <c r="AJ5583" s="3">
        <v>0</v>
      </c>
      <c r="AK5583" s="3">
        <v>0</v>
      </c>
      <c r="AL5583" s="10" t="s">
        <v>21431</v>
      </c>
      <c r="AM5583">
        <v>195524</v>
      </c>
      <c r="AN5583">
        <v>6</v>
      </c>
      <c r="AX5583"/>
      <c r="AY5583"/>
    </row>
    <row r="5584" spans="1:51" x14ac:dyDescent="0.25">
      <c r="A5584" t="s">
        <v>14599</v>
      </c>
      <c r="B5584" t="s">
        <v>5175</v>
      </c>
      <c r="C5584" t="s">
        <v>18382</v>
      </c>
      <c r="D5584" t="s">
        <v>15318</v>
      </c>
      <c r="E5584" s="3">
        <v>81.315217391304344</v>
      </c>
      <c r="F5584" s="3">
        <v>256.05010869565217</v>
      </c>
      <c r="G5584" s="3">
        <v>29.236195652173912</v>
      </c>
      <c r="H5584" s="10">
        <v>0.11418153970371797</v>
      </c>
      <c r="I5584" s="3">
        <v>239.08054347826086</v>
      </c>
      <c r="J5584" s="3">
        <v>29.236195652173912</v>
      </c>
      <c r="K5584" s="10">
        <v>0.12228596784510951</v>
      </c>
      <c r="L5584" s="3">
        <v>14.41347826086956</v>
      </c>
      <c r="M5584" s="3">
        <v>0</v>
      </c>
      <c r="N5584" s="10">
        <v>0</v>
      </c>
      <c r="O5584" s="3">
        <v>7.4540217391304306</v>
      </c>
      <c r="P5584" s="3">
        <v>0</v>
      </c>
      <c r="Q5584" s="8">
        <v>0</v>
      </c>
      <c r="R5584" s="3">
        <v>1.9286956521739129</v>
      </c>
      <c r="S5584" s="3">
        <v>0</v>
      </c>
      <c r="T5584" s="10">
        <v>0</v>
      </c>
      <c r="U5584" s="3">
        <v>5.0307608695652171</v>
      </c>
      <c r="V5584" s="3">
        <v>0</v>
      </c>
      <c r="W5584" s="10">
        <v>0</v>
      </c>
      <c r="X5584" s="3">
        <v>86.512391304347815</v>
      </c>
      <c r="Y5584" s="3">
        <v>4.4542391304347824</v>
      </c>
      <c r="Z5584" s="10">
        <v>5.1486718414301046E-2</v>
      </c>
      <c r="AA5584" s="3">
        <v>10.010108695652171</v>
      </c>
      <c r="AB5584" s="3">
        <v>0</v>
      </c>
      <c r="AC5584" s="10">
        <v>0</v>
      </c>
      <c r="AD5584" s="3">
        <v>144.42630434782609</v>
      </c>
      <c r="AE5584" s="3">
        <v>24.781956521739129</v>
      </c>
      <c r="AF5584" s="10">
        <v>0.17158894035020117</v>
      </c>
      <c r="AG5584" s="3">
        <v>0.6878260869565217</v>
      </c>
      <c r="AH5584" s="3">
        <v>0</v>
      </c>
      <c r="AI5584" s="10">
        <v>0</v>
      </c>
      <c r="AJ5584" s="3">
        <v>0</v>
      </c>
      <c r="AK5584" s="3">
        <v>0</v>
      </c>
      <c r="AL5584" s="10" t="s">
        <v>21431</v>
      </c>
      <c r="AM5584">
        <v>195327</v>
      </c>
      <c r="AN5584">
        <v>6</v>
      </c>
      <c r="AX5584"/>
      <c r="AY5584"/>
    </row>
    <row r="5585" spans="1:51" x14ac:dyDescent="0.25">
      <c r="A5585" t="s">
        <v>14599</v>
      </c>
      <c r="B5585" t="s">
        <v>5359</v>
      </c>
      <c r="C5585" t="s">
        <v>18379</v>
      </c>
      <c r="D5585" t="s">
        <v>14662</v>
      </c>
      <c r="E5585" s="3">
        <v>34.630434782608695</v>
      </c>
      <c r="F5585" s="3">
        <v>120.80673913043478</v>
      </c>
      <c r="G5585" s="3">
        <v>0</v>
      </c>
      <c r="H5585" s="10">
        <v>0</v>
      </c>
      <c r="I5585" s="3">
        <v>103.57576086956522</v>
      </c>
      <c r="J5585" s="3">
        <v>0</v>
      </c>
      <c r="K5585" s="10">
        <v>0</v>
      </c>
      <c r="L5585" s="3">
        <v>9.758152173913043</v>
      </c>
      <c r="M5585" s="3">
        <v>0</v>
      </c>
      <c r="N5585" s="10">
        <v>0</v>
      </c>
      <c r="O5585" s="3">
        <v>2.847826086956522</v>
      </c>
      <c r="P5585" s="3">
        <v>0</v>
      </c>
      <c r="Q5585" s="8">
        <v>0</v>
      </c>
      <c r="R5585" s="3">
        <v>5.1168478260869561</v>
      </c>
      <c r="S5585" s="3">
        <v>0</v>
      </c>
      <c r="T5585" s="10">
        <v>0</v>
      </c>
      <c r="U5585" s="3">
        <v>1.7934782608695652</v>
      </c>
      <c r="V5585" s="3">
        <v>0</v>
      </c>
      <c r="W5585" s="10">
        <v>0</v>
      </c>
      <c r="X5585" s="3">
        <v>27.622282608695652</v>
      </c>
      <c r="Y5585" s="3">
        <v>0</v>
      </c>
      <c r="Z5585" s="10">
        <v>0</v>
      </c>
      <c r="AA5585" s="3">
        <v>10.320652173913043</v>
      </c>
      <c r="AB5585" s="3">
        <v>0</v>
      </c>
      <c r="AC5585" s="10">
        <v>0</v>
      </c>
      <c r="AD5585" s="3">
        <v>73.105652173913043</v>
      </c>
      <c r="AE5585" s="3">
        <v>0</v>
      </c>
      <c r="AF5585" s="10">
        <v>0</v>
      </c>
      <c r="AG5585" s="3">
        <v>0</v>
      </c>
      <c r="AH5585" s="3">
        <v>0</v>
      </c>
      <c r="AI5585" s="10" t="s">
        <v>21431</v>
      </c>
      <c r="AJ5585" s="3">
        <v>0</v>
      </c>
      <c r="AK5585" s="3">
        <v>0</v>
      </c>
      <c r="AL5585" s="10" t="s">
        <v>21431</v>
      </c>
      <c r="AM5585">
        <v>195612</v>
      </c>
      <c r="AN5585">
        <v>6</v>
      </c>
      <c r="AX5585"/>
      <c r="AY5585"/>
    </row>
    <row r="5586" spans="1:51" x14ac:dyDescent="0.25">
      <c r="A5586" t="s">
        <v>14599</v>
      </c>
      <c r="B5586" t="s">
        <v>5187</v>
      </c>
      <c r="C5586" t="s">
        <v>18355</v>
      </c>
      <c r="D5586" t="s">
        <v>15303</v>
      </c>
      <c r="E5586" s="3">
        <v>90.119565217391298</v>
      </c>
      <c r="F5586" s="3">
        <v>327.50032608695653</v>
      </c>
      <c r="G5586" s="3">
        <v>0</v>
      </c>
      <c r="H5586" s="10">
        <v>0</v>
      </c>
      <c r="I5586" s="3">
        <v>311.60630434782604</v>
      </c>
      <c r="J5586" s="3">
        <v>0</v>
      </c>
      <c r="K5586" s="10">
        <v>0</v>
      </c>
      <c r="L5586" s="3">
        <v>14.974456521739132</v>
      </c>
      <c r="M5586" s="3">
        <v>0</v>
      </c>
      <c r="N5586" s="10">
        <v>0</v>
      </c>
      <c r="O5586" s="3">
        <v>9.4427173913043472</v>
      </c>
      <c r="P5586" s="3">
        <v>0</v>
      </c>
      <c r="Q5586" s="8">
        <v>0</v>
      </c>
      <c r="R5586" s="3">
        <v>5.4447826086956539</v>
      </c>
      <c r="S5586" s="3">
        <v>0</v>
      </c>
      <c r="T5586" s="10">
        <v>0</v>
      </c>
      <c r="U5586" s="3">
        <v>8.6956521739130432E-2</v>
      </c>
      <c r="V5586" s="3">
        <v>0</v>
      </c>
      <c r="W5586" s="10">
        <v>0</v>
      </c>
      <c r="X5586" s="3">
        <v>85.735869565217399</v>
      </c>
      <c r="Y5586" s="3">
        <v>0</v>
      </c>
      <c r="Z5586" s="10">
        <v>0</v>
      </c>
      <c r="AA5586" s="3">
        <v>10.362282608695651</v>
      </c>
      <c r="AB5586" s="3">
        <v>0</v>
      </c>
      <c r="AC5586" s="10">
        <v>0</v>
      </c>
      <c r="AD5586" s="3">
        <v>216.42771739130433</v>
      </c>
      <c r="AE5586" s="3">
        <v>0</v>
      </c>
      <c r="AF5586" s="10">
        <v>0</v>
      </c>
      <c r="AG5586" s="3">
        <v>0</v>
      </c>
      <c r="AH5586" s="3">
        <v>0</v>
      </c>
      <c r="AI5586" s="10" t="s">
        <v>21431</v>
      </c>
      <c r="AJ5586" s="3">
        <v>0</v>
      </c>
      <c r="AK5586" s="3">
        <v>0</v>
      </c>
      <c r="AL5586" s="10" t="s">
        <v>21431</v>
      </c>
      <c r="AM5586">
        <v>195356</v>
      </c>
      <c r="AN5586">
        <v>6</v>
      </c>
      <c r="AX5586"/>
      <c r="AY5586"/>
    </row>
    <row r="5587" spans="1:51" x14ac:dyDescent="0.25">
      <c r="A5587" t="s">
        <v>14599</v>
      </c>
      <c r="B5587" t="s">
        <v>5147</v>
      </c>
      <c r="C5587" t="s">
        <v>18366</v>
      </c>
      <c r="D5587" t="s">
        <v>15302</v>
      </c>
      <c r="E5587" s="3">
        <v>95.010869565217391</v>
      </c>
      <c r="F5587" s="3">
        <v>342.47967391304348</v>
      </c>
      <c r="G5587" s="3">
        <v>5.3586956521739131</v>
      </c>
      <c r="H5587" s="10">
        <v>1.5646755297759659E-2</v>
      </c>
      <c r="I5587" s="3">
        <v>312.62358695652176</v>
      </c>
      <c r="J5587" s="3">
        <v>0</v>
      </c>
      <c r="K5587" s="10">
        <v>0</v>
      </c>
      <c r="L5587" s="3">
        <v>9.047282608695653</v>
      </c>
      <c r="M5587" s="3">
        <v>5.3586956521739131</v>
      </c>
      <c r="N5587" s="10">
        <v>0.59229891271700597</v>
      </c>
      <c r="O5587" s="3">
        <v>2.4495652173913043</v>
      </c>
      <c r="P5587" s="3">
        <v>0</v>
      </c>
      <c r="Q5587" s="8">
        <v>0</v>
      </c>
      <c r="R5587" s="3">
        <v>2.1411956521739133</v>
      </c>
      <c r="S5587" s="3">
        <v>0.90217391304347827</v>
      </c>
      <c r="T5587" s="10">
        <v>0.42134118483171729</v>
      </c>
      <c r="U5587" s="3">
        <v>4.4565217391304346</v>
      </c>
      <c r="V5587" s="3">
        <v>4.4565217391304346</v>
      </c>
      <c r="W5587" s="10">
        <v>1</v>
      </c>
      <c r="X5587" s="3">
        <v>77.587282608695645</v>
      </c>
      <c r="Y5587" s="3">
        <v>0</v>
      </c>
      <c r="Z5587" s="10">
        <v>0</v>
      </c>
      <c r="AA5587" s="3">
        <v>23.2583695652174</v>
      </c>
      <c r="AB5587" s="3">
        <v>0</v>
      </c>
      <c r="AC5587" s="10">
        <v>0</v>
      </c>
      <c r="AD5587" s="3">
        <v>232.58673913043481</v>
      </c>
      <c r="AE5587" s="3">
        <v>0</v>
      </c>
      <c r="AF5587" s="10">
        <v>0</v>
      </c>
      <c r="AG5587" s="3">
        <v>0</v>
      </c>
      <c r="AH5587" s="3">
        <v>0</v>
      </c>
      <c r="AI5587" s="10" t="s">
        <v>21431</v>
      </c>
      <c r="AJ5587" s="3">
        <v>0</v>
      </c>
      <c r="AK5587" s="3">
        <v>0</v>
      </c>
      <c r="AL5587" s="10" t="s">
        <v>21431</v>
      </c>
      <c r="AM5587">
        <v>195258</v>
      </c>
      <c r="AN5587">
        <v>6</v>
      </c>
      <c r="AX5587"/>
      <c r="AY5587"/>
    </row>
    <row r="5588" spans="1:51" x14ac:dyDescent="0.25">
      <c r="A5588" t="s">
        <v>14599</v>
      </c>
      <c r="B5588" t="s">
        <v>5195</v>
      </c>
      <c r="C5588" t="s">
        <v>18391</v>
      </c>
      <c r="D5588" t="s">
        <v>15322</v>
      </c>
      <c r="E5588" s="3">
        <v>80.728260869565219</v>
      </c>
      <c r="F5588" s="3">
        <v>309.10978260869558</v>
      </c>
      <c r="G5588" s="3">
        <v>1.2717391304347827</v>
      </c>
      <c r="H5588" s="10">
        <v>4.1141989092098293E-3</v>
      </c>
      <c r="I5588" s="3">
        <v>296.02717391304344</v>
      </c>
      <c r="J5588" s="3">
        <v>0</v>
      </c>
      <c r="K5588" s="10">
        <v>0</v>
      </c>
      <c r="L5588" s="3">
        <v>20.691304347826087</v>
      </c>
      <c r="M5588" s="3">
        <v>1.2717391304347827</v>
      </c>
      <c r="N5588" s="10">
        <v>6.1462492120193321E-2</v>
      </c>
      <c r="O5588" s="3">
        <v>13.680434782608694</v>
      </c>
      <c r="P5588" s="3">
        <v>0</v>
      </c>
      <c r="Q5588" s="8">
        <v>0</v>
      </c>
      <c r="R5588" s="3">
        <v>1.2717391304347827</v>
      </c>
      <c r="S5588" s="3">
        <v>1.2717391304347827</v>
      </c>
      <c r="T5588" s="10">
        <v>1</v>
      </c>
      <c r="U5588" s="3">
        <v>5.7391304347826084</v>
      </c>
      <c r="V5588" s="3">
        <v>0</v>
      </c>
      <c r="W5588" s="10">
        <v>0</v>
      </c>
      <c r="X5588" s="3">
        <v>106.35434782608692</v>
      </c>
      <c r="Y5588" s="3">
        <v>0</v>
      </c>
      <c r="Z5588" s="10">
        <v>0</v>
      </c>
      <c r="AA5588" s="3">
        <v>6.0717391304347803</v>
      </c>
      <c r="AB5588" s="3">
        <v>0</v>
      </c>
      <c r="AC5588" s="10">
        <v>0</v>
      </c>
      <c r="AD5588" s="3">
        <v>139.2086956521739</v>
      </c>
      <c r="AE5588" s="3">
        <v>0</v>
      </c>
      <c r="AF5588" s="10">
        <v>0</v>
      </c>
      <c r="AG5588" s="3">
        <v>36.783695652173911</v>
      </c>
      <c r="AH5588" s="3">
        <v>0</v>
      </c>
      <c r="AI5588" s="10">
        <v>0</v>
      </c>
      <c r="AJ5588" s="3">
        <v>0</v>
      </c>
      <c r="AK5588" s="3">
        <v>0</v>
      </c>
      <c r="AL5588" s="10" t="s">
        <v>21431</v>
      </c>
      <c r="AM5588">
        <v>195376</v>
      </c>
      <c r="AN5588">
        <v>6</v>
      </c>
      <c r="AX5588"/>
      <c r="AY5588"/>
    </row>
    <row r="5589" spans="1:51" x14ac:dyDescent="0.25">
      <c r="A5589" t="s">
        <v>14599</v>
      </c>
      <c r="B5589" t="s">
        <v>5320</v>
      </c>
      <c r="C5589" t="s">
        <v>18436</v>
      </c>
      <c r="D5589" t="s">
        <v>15340</v>
      </c>
      <c r="E5589" s="3">
        <v>81.695652173913047</v>
      </c>
      <c r="F5589" s="3">
        <v>314.17108695652178</v>
      </c>
      <c r="G5589" s="3">
        <v>0</v>
      </c>
      <c r="H5589" s="10">
        <v>0</v>
      </c>
      <c r="I5589" s="3">
        <v>301.00434782608704</v>
      </c>
      <c r="J5589" s="3">
        <v>0</v>
      </c>
      <c r="K5589" s="10">
        <v>0</v>
      </c>
      <c r="L5589" s="3">
        <v>10.484782608695653</v>
      </c>
      <c r="M5589" s="3">
        <v>0</v>
      </c>
      <c r="N5589" s="10">
        <v>0</v>
      </c>
      <c r="O5589" s="3">
        <v>7.871847826086956</v>
      </c>
      <c r="P5589" s="3">
        <v>0</v>
      </c>
      <c r="Q5589" s="8">
        <v>0</v>
      </c>
      <c r="R5589" s="3">
        <v>2.6129347826086962</v>
      </c>
      <c r="S5589" s="3">
        <v>0</v>
      </c>
      <c r="T5589" s="10">
        <v>0</v>
      </c>
      <c r="U5589" s="3">
        <v>0</v>
      </c>
      <c r="V5589" s="3">
        <v>0</v>
      </c>
      <c r="W5589" s="10" t="s">
        <v>21431</v>
      </c>
      <c r="X5589" s="3">
        <v>76.268260869565225</v>
      </c>
      <c r="Y5589" s="3">
        <v>0</v>
      </c>
      <c r="Z5589" s="10">
        <v>0</v>
      </c>
      <c r="AA5589" s="3">
        <v>10.553804347826091</v>
      </c>
      <c r="AB5589" s="3">
        <v>0</v>
      </c>
      <c r="AC5589" s="10">
        <v>0</v>
      </c>
      <c r="AD5589" s="3">
        <v>216.86423913043484</v>
      </c>
      <c r="AE5589" s="3">
        <v>0</v>
      </c>
      <c r="AF5589" s="10">
        <v>0</v>
      </c>
      <c r="AG5589" s="3">
        <v>0</v>
      </c>
      <c r="AH5589" s="3">
        <v>0</v>
      </c>
      <c r="AI5589" s="10" t="s">
        <v>21431</v>
      </c>
      <c r="AJ5589" s="3">
        <v>0</v>
      </c>
      <c r="AK5589" s="3">
        <v>0</v>
      </c>
      <c r="AL5589" s="10" t="s">
        <v>21431</v>
      </c>
      <c r="AM5589">
        <v>195562</v>
      </c>
      <c r="AN5589">
        <v>6</v>
      </c>
      <c r="AX5589"/>
      <c r="AY5589"/>
    </row>
    <row r="5590" spans="1:51" x14ac:dyDescent="0.25">
      <c r="A5590" t="s">
        <v>14599</v>
      </c>
      <c r="B5590" t="s">
        <v>5157</v>
      </c>
      <c r="C5590" t="s">
        <v>18356</v>
      </c>
      <c r="D5590" t="s">
        <v>15304</v>
      </c>
      <c r="E5590" s="3">
        <v>150.43661971830986</v>
      </c>
      <c r="F5590" s="3">
        <v>574.217323943662</v>
      </c>
      <c r="G5590" s="3">
        <v>18.941549295774646</v>
      </c>
      <c r="H5590" s="10">
        <v>3.2986725593171153E-2</v>
      </c>
      <c r="I5590" s="3">
        <v>513.31971830985913</v>
      </c>
      <c r="J5590" s="3">
        <v>18.941549295774646</v>
      </c>
      <c r="K5590" s="10">
        <v>3.6900100697750349E-2</v>
      </c>
      <c r="L5590" s="3">
        <v>52.901126760563379</v>
      </c>
      <c r="M5590" s="3">
        <v>0</v>
      </c>
      <c r="N5590" s="10">
        <v>0</v>
      </c>
      <c r="O5590" s="3">
        <v>28.928873239436616</v>
      </c>
      <c r="P5590" s="3">
        <v>0</v>
      </c>
      <c r="Q5590" s="8">
        <v>0</v>
      </c>
      <c r="R5590" s="3">
        <v>18.391971830985916</v>
      </c>
      <c r="S5590" s="3">
        <v>0</v>
      </c>
      <c r="T5590" s="10">
        <v>0</v>
      </c>
      <c r="U5590" s="3">
        <v>5.5802816901408461</v>
      </c>
      <c r="V5590" s="3">
        <v>0</v>
      </c>
      <c r="W5590" s="10">
        <v>0</v>
      </c>
      <c r="X5590" s="3">
        <v>135.16690140845071</v>
      </c>
      <c r="Y5590" s="3">
        <v>18.941549295774646</v>
      </c>
      <c r="Z5590" s="10">
        <v>0.14013452330712681</v>
      </c>
      <c r="AA5590" s="3">
        <v>36.925352112676059</v>
      </c>
      <c r="AB5590" s="3">
        <v>0</v>
      </c>
      <c r="AC5590" s="10">
        <v>0</v>
      </c>
      <c r="AD5590" s="3">
        <v>255.87042253521125</v>
      </c>
      <c r="AE5590" s="3">
        <v>0</v>
      </c>
      <c r="AF5590" s="10">
        <v>0</v>
      </c>
      <c r="AG5590" s="3">
        <v>83.511267605633819</v>
      </c>
      <c r="AH5590" s="3">
        <v>0</v>
      </c>
      <c r="AI5590" s="10">
        <v>0</v>
      </c>
      <c r="AJ5590" s="3">
        <v>9.8422535211267572</v>
      </c>
      <c r="AK5590" s="3">
        <v>0</v>
      </c>
      <c r="AL5590" s="10" t="s">
        <v>21431</v>
      </c>
      <c r="AM5590">
        <v>195301</v>
      </c>
      <c r="AN5590">
        <v>6</v>
      </c>
      <c r="AX5590"/>
      <c r="AY5590"/>
    </row>
    <row r="5591" spans="1:51" x14ac:dyDescent="0.25">
      <c r="A5591" t="s">
        <v>14599</v>
      </c>
      <c r="B5591" t="s">
        <v>5246</v>
      </c>
      <c r="C5591" t="s">
        <v>18354</v>
      </c>
      <c r="D5591" t="s">
        <v>15301</v>
      </c>
      <c r="E5591" s="3">
        <v>119.67391304347827</v>
      </c>
      <c r="F5591" s="3">
        <v>360.82978260869572</v>
      </c>
      <c r="G5591" s="3">
        <v>11.315217391304349</v>
      </c>
      <c r="H5591" s="10">
        <v>3.1358878719762479E-2</v>
      </c>
      <c r="I5591" s="3">
        <v>322.40978260869576</v>
      </c>
      <c r="J5591" s="3">
        <v>11.315217391304349</v>
      </c>
      <c r="K5591" s="10">
        <v>3.5095763223281194E-2</v>
      </c>
      <c r="L5591" s="3">
        <v>20.566195652173917</v>
      </c>
      <c r="M5591" s="3">
        <v>0</v>
      </c>
      <c r="N5591" s="10">
        <v>0</v>
      </c>
      <c r="O5591" s="3">
        <v>10.305326086956528</v>
      </c>
      <c r="P5591" s="3">
        <v>0</v>
      </c>
      <c r="Q5591" s="8">
        <v>0</v>
      </c>
      <c r="R5591" s="3">
        <v>5.4782608695652177</v>
      </c>
      <c r="S5591" s="3">
        <v>0</v>
      </c>
      <c r="T5591" s="10">
        <v>0</v>
      </c>
      <c r="U5591" s="3">
        <v>4.7826086956521738</v>
      </c>
      <c r="V5591" s="3">
        <v>0</v>
      </c>
      <c r="W5591" s="10">
        <v>0</v>
      </c>
      <c r="X5591" s="3">
        <v>103.46065217391308</v>
      </c>
      <c r="Y5591" s="3">
        <v>11.315217391304349</v>
      </c>
      <c r="Z5591" s="10">
        <v>0.10936735032642107</v>
      </c>
      <c r="AA5591" s="3">
        <v>28.159130434782604</v>
      </c>
      <c r="AB5591" s="3">
        <v>0</v>
      </c>
      <c r="AC5591" s="10">
        <v>0</v>
      </c>
      <c r="AD5591" s="3">
        <v>208.64380434782615</v>
      </c>
      <c r="AE5591" s="3">
        <v>0</v>
      </c>
      <c r="AF5591" s="10">
        <v>0</v>
      </c>
      <c r="AG5591" s="3">
        <v>0</v>
      </c>
      <c r="AH5591" s="3">
        <v>0</v>
      </c>
      <c r="AI5591" s="10" t="s">
        <v>21431</v>
      </c>
      <c r="AJ5591" s="3">
        <v>0</v>
      </c>
      <c r="AK5591" s="3">
        <v>0</v>
      </c>
      <c r="AL5591" s="10" t="s">
        <v>21431</v>
      </c>
      <c r="AM5591">
        <v>195473</v>
      </c>
      <c r="AN5591">
        <v>6</v>
      </c>
      <c r="AX5591"/>
      <c r="AY5591"/>
    </row>
    <row r="5592" spans="1:51" x14ac:dyDescent="0.25">
      <c r="A5592" t="s">
        <v>14599</v>
      </c>
      <c r="B5592" t="s">
        <v>5310</v>
      </c>
      <c r="C5592" t="s">
        <v>18404</v>
      </c>
      <c r="D5592" t="s">
        <v>14734</v>
      </c>
      <c r="E5592" s="3">
        <v>80.228260869565219</v>
      </c>
      <c r="F5592" s="3">
        <v>313.62152173913046</v>
      </c>
      <c r="G5592" s="3">
        <v>119.8210869565217</v>
      </c>
      <c r="H5592" s="10">
        <v>0.3820563279333507</v>
      </c>
      <c r="I5592" s="3">
        <v>291.70184782608698</v>
      </c>
      <c r="J5592" s="3">
        <v>119.8210869565217</v>
      </c>
      <c r="K5592" s="10">
        <v>0.41076560827259206</v>
      </c>
      <c r="L5592" s="3">
        <v>10.325326086956521</v>
      </c>
      <c r="M5592" s="3">
        <v>0.17119565217391305</v>
      </c>
      <c r="N5592" s="10">
        <v>1.6580169065089009E-2</v>
      </c>
      <c r="O5592" s="3">
        <v>1.2157608695652173</v>
      </c>
      <c r="P5592" s="3">
        <v>0.17119565217391305</v>
      </c>
      <c r="Q5592" s="8">
        <v>0.14081358962896739</v>
      </c>
      <c r="R5592" s="3">
        <v>9.1095652173913031</v>
      </c>
      <c r="S5592" s="3">
        <v>0</v>
      </c>
      <c r="T5592" s="10">
        <v>0</v>
      </c>
      <c r="U5592" s="3">
        <v>0</v>
      </c>
      <c r="V5592" s="3">
        <v>0</v>
      </c>
      <c r="W5592" s="10" t="s">
        <v>21431</v>
      </c>
      <c r="X5592" s="3">
        <v>100.27249999999999</v>
      </c>
      <c r="Y5592" s="3">
        <v>45.976304347826066</v>
      </c>
      <c r="Z5592" s="10">
        <v>0.45851359393478841</v>
      </c>
      <c r="AA5592" s="3">
        <v>12.810108695652174</v>
      </c>
      <c r="AB5592" s="3">
        <v>0</v>
      </c>
      <c r="AC5592" s="10">
        <v>0</v>
      </c>
      <c r="AD5592" s="3">
        <v>190.21358695652177</v>
      </c>
      <c r="AE5592" s="3">
        <v>73.673586956521717</v>
      </c>
      <c r="AF5592" s="10">
        <v>0.38732031783492793</v>
      </c>
      <c r="AG5592" s="3">
        <v>0</v>
      </c>
      <c r="AH5592" s="3">
        <v>0</v>
      </c>
      <c r="AI5592" s="10" t="s">
        <v>21431</v>
      </c>
      <c r="AJ5592" s="3">
        <v>0</v>
      </c>
      <c r="AK5592" s="3">
        <v>0</v>
      </c>
      <c r="AL5592" s="10" t="s">
        <v>21431</v>
      </c>
      <c r="AM5592">
        <v>195551</v>
      </c>
      <c r="AN5592">
        <v>6</v>
      </c>
      <c r="AX5592"/>
      <c r="AY5592"/>
    </row>
    <row r="5593" spans="1:51" x14ac:dyDescent="0.25">
      <c r="A5593" t="s">
        <v>14599</v>
      </c>
      <c r="B5593" t="s">
        <v>5196</v>
      </c>
      <c r="C5593" t="s">
        <v>18353</v>
      </c>
      <c r="D5593" t="s">
        <v>15300</v>
      </c>
      <c r="E5593" s="3">
        <v>130.18478260869566</v>
      </c>
      <c r="F5593" s="3">
        <v>355.00021739130432</v>
      </c>
      <c r="G5593" s="3">
        <v>0</v>
      </c>
      <c r="H5593" s="10">
        <v>0</v>
      </c>
      <c r="I5593" s="3">
        <v>331.23782608695649</v>
      </c>
      <c r="J5593" s="3">
        <v>0</v>
      </c>
      <c r="K5593" s="10">
        <v>0</v>
      </c>
      <c r="L5593" s="3">
        <v>31.800543478260863</v>
      </c>
      <c r="M5593" s="3">
        <v>0</v>
      </c>
      <c r="N5593" s="10">
        <v>0</v>
      </c>
      <c r="O5593" s="3">
        <v>18.726956521739123</v>
      </c>
      <c r="P5593" s="3">
        <v>0</v>
      </c>
      <c r="Q5593" s="8">
        <v>0</v>
      </c>
      <c r="R5593" s="3">
        <v>7.0083695652173938</v>
      </c>
      <c r="S5593" s="3">
        <v>0</v>
      </c>
      <c r="T5593" s="10">
        <v>0</v>
      </c>
      <c r="U5593" s="3">
        <v>6.0652173913043477</v>
      </c>
      <c r="V5593" s="3">
        <v>0</v>
      </c>
      <c r="W5593" s="10">
        <v>0</v>
      </c>
      <c r="X5593" s="3">
        <v>97.032826086956547</v>
      </c>
      <c r="Y5593" s="3">
        <v>0</v>
      </c>
      <c r="Z5593" s="10">
        <v>0</v>
      </c>
      <c r="AA5593" s="3">
        <v>10.688804347826082</v>
      </c>
      <c r="AB5593" s="3">
        <v>0</v>
      </c>
      <c r="AC5593" s="10">
        <v>0</v>
      </c>
      <c r="AD5593" s="3">
        <v>215.39652173913038</v>
      </c>
      <c r="AE5593" s="3">
        <v>0</v>
      </c>
      <c r="AF5593" s="10">
        <v>0</v>
      </c>
      <c r="AG5593" s="3">
        <v>8.1521739130434784E-2</v>
      </c>
      <c r="AH5593" s="3">
        <v>0</v>
      </c>
      <c r="AI5593" s="10">
        <v>0</v>
      </c>
      <c r="AJ5593" s="3">
        <v>0</v>
      </c>
      <c r="AK5593" s="3">
        <v>0</v>
      </c>
      <c r="AL5593" s="10" t="s">
        <v>21431</v>
      </c>
      <c r="AM5593">
        <v>195380</v>
      </c>
      <c r="AN5593">
        <v>6</v>
      </c>
      <c r="AX5593"/>
      <c r="AY5593"/>
    </row>
    <row r="5594" spans="1:51" x14ac:dyDescent="0.25">
      <c r="A5594" t="s">
        <v>14599</v>
      </c>
      <c r="B5594" t="s">
        <v>5237</v>
      </c>
      <c r="C5594" t="s">
        <v>18409</v>
      </c>
      <c r="D5594" t="s">
        <v>15059</v>
      </c>
      <c r="E5594" s="3">
        <v>47.043478260869563</v>
      </c>
      <c r="F5594" s="3">
        <v>164.13402173913036</v>
      </c>
      <c r="G5594" s="3">
        <v>11.658152173913038</v>
      </c>
      <c r="H5594" s="10">
        <v>7.1028249051510797E-2</v>
      </c>
      <c r="I5594" s="3">
        <v>150.80565217391299</v>
      </c>
      <c r="J5594" s="3">
        <v>11.658152173913038</v>
      </c>
      <c r="K5594" s="10">
        <v>7.7305803899634706E-2</v>
      </c>
      <c r="L5594" s="3">
        <v>12.312934782608696</v>
      </c>
      <c r="M5594" s="3">
        <v>1.6478260869565222</v>
      </c>
      <c r="N5594" s="10">
        <v>0.13382886501469826</v>
      </c>
      <c r="O5594" s="3">
        <v>3.0891304347826098</v>
      </c>
      <c r="P5594" s="3">
        <v>1.6478260869565222</v>
      </c>
      <c r="Q5594" s="8">
        <v>0.53342716396903589</v>
      </c>
      <c r="R5594" s="3">
        <v>3.0438043478260872</v>
      </c>
      <c r="S5594" s="3">
        <v>0</v>
      </c>
      <c r="T5594" s="10">
        <v>0</v>
      </c>
      <c r="U5594" s="3">
        <v>6.1800000000000006</v>
      </c>
      <c r="V5594" s="3">
        <v>0</v>
      </c>
      <c r="W5594" s="10">
        <v>0</v>
      </c>
      <c r="X5594" s="3">
        <v>43.587608695652165</v>
      </c>
      <c r="Y5594" s="3">
        <v>0.32717391304347826</v>
      </c>
      <c r="Z5594" s="10">
        <v>7.5061221029111801E-3</v>
      </c>
      <c r="AA5594" s="3">
        <v>4.1045652173913041</v>
      </c>
      <c r="AB5594" s="3">
        <v>0</v>
      </c>
      <c r="AC5594" s="10">
        <v>0</v>
      </c>
      <c r="AD5594" s="3">
        <v>104.12891304347821</v>
      </c>
      <c r="AE5594" s="3">
        <v>9.6831521739130384</v>
      </c>
      <c r="AF5594" s="10">
        <v>9.2991964391963972E-2</v>
      </c>
      <c r="AG5594" s="3">
        <v>0</v>
      </c>
      <c r="AH5594" s="3">
        <v>0</v>
      </c>
      <c r="AI5594" s="10" t="s">
        <v>21431</v>
      </c>
      <c r="AJ5594" s="3">
        <v>0</v>
      </c>
      <c r="AK5594" s="3">
        <v>0</v>
      </c>
      <c r="AL5594" s="10" t="s">
        <v>21431</v>
      </c>
      <c r="AM5594">
        <v>195458</v>
      </c>
      <c r="AN5594">
        <v>6</v>
      </c>
      <c r="AX5594"/>
      <c r="AY5594"/>
    </row>
    <row r="5595" spans="1:51" x14ac:dyDescent="0.25">
      <c r="A5595" t="s">
        <v>14599</v>
      </c>
      <c r="B5595" t="s">
        <v>5358</v>
      </c>
      <c r="C5595" t="s">
        <v>18414</v>
      </c>
      <c r="D5595" t="s">
        <v>15321</v>
      </c>
      <c r="E5595" s="3">
        <v>91.043478260869563</v>
      </c>
      <c r="F5595" s="3">
        <v>268.70771739130436</v>
      </c>
      <c r="G5595" s="3">
        <v>0.2608695652173913</v>
      </c>
      <c r="H5595" s="10">
        <v>9.7083019330442683E-4</v>
      </c>
      <c r="I5595" s="3">
        <v>256.82184782608698</v>
      </c>
      <c r="J5595" s="3">
        <v>0</v>
      </c>
      <c r="K5595" s="10">
        <v>0</v>
      </c>
      <c r="L5595" s="3">
        <v>7.4972826086956523</v>
      </c>
      <c r="M5595" s="3">
        <v>0.2608695652173913</v>
      </c>
      <c r="N5595" s="10">
        <v>3.4795215657847045E-2</v>
      </c>
      <c r="O5595" s="3">
        <v>1.8641304347826086</v>
      </c>
      <c r="P5595" s="3">
        <v>0</v>
      </c>
      <c r="Q5595" s="8">
        <v>0</v>
      </c>
      <c r="R5595" s="3">
        <v>0.2608695652173913</v>
      </c>
      <c r="S5595" s="3">
        <v>0.2608695652173913</v>
      </c>
      <c r="T5595" s="10">
        <v>1</v>
      </c>
      <c r="U5595" s="3">
        <v>5.3722826086956523</v>
      </c>
      <c r="V5595" s="3">
        <v>0</v>
      </c>
      <c r="W5595" s="10">
        <v>0</v>
      </c>
      <c r="X5595" s="3">
        <v>52.3125</v>
      </c>
      <c r="Y5595" s="3">
        <v>0</v>
      </c>
      <c r="Z5595" s="10">
        <v>0</v>
      </c>
      <c r="AA5595" s="3">
        <v>6.2527173913043477</v>
      </c>
      <c r="AB5595" s="3">
        <v>0</v>
      </c>
      <c r="AC5595" s="10">
        <v>0</v>
      </c>
      <c r="AD5595" s="3">
        <v>202.64521739130436</v>
      </c>
      <c r="AE5595" s="3">
        <v>0</v>
      </c>
      <c r="AF5595" s="10">
        <v>0</v>
      </c>
      <c r="AG5595" s="3">
        <v>0</v>
      </c>
      <c r="AH5595" s="3">
        <v>0</v>
      </c>
      <c r="AI5595" s="10" t="s">
        <v>21431</v>
      </c>
      <c r="AJ5595" s="3">
        <v>0</v>
      </c>
      <c r="AK5595" s="3">
        <v>0</v>
      </c>
      <c r="AL5595" s="10" t="s">
        <v>21431</v>
      </c>
      <c r="AM5595">
        <v>195611</v>
      </c>
      <c r="AN5595">
        <v>6</v>
      </c>
      <c r="AX5595"/>
      <c r="AY5595"/>
    </row>
    <row r="5596" spans="1:51" x14ac:dyDescent="0.25">
      <c r="A5596" t="s">
        <v>14599</v>
      </c>
      <c r="B5596" t="s">
        <v>5211</v>
      </c>
      <c r="C5596" t="s">
        <v>18353</v>
      </c>
      <c r="D5596" t="s">
        <v>15300</v>
      </c>
      <c r="E5596" s="3">
        <v>111.5</v>
      </c>
      <c r="F5596" s="3">
        <v>342.28260869565219</v>
      </c>
      <c r="G5596" s="3">
        <v>0</v>
      </c>
      <c r="H5596" s="10">
        <v>0</v>
      </c>
      <c r="I5596" s="3">
        <v>297.30163043478262</v>
      </c>
      <c r="J5596" s="3">
        <v>0</v>
      </c>
      <c r="K5596" s="10">
        <v>0</v>
      </c>
      <c r="L5596" s="3">
        <v>20.858695652173914</v>
      </c>
      <c r="M5596" s="3">
        <v>0</v>
      </c>
      <c r="N5596" s="10">
        <v>0</v>
      </c>
      <c r="O5596" s="3">
        <v>0.96467391304347827</v>
      </c>
      <c r="P5596" s="3">
        <v>0</v>
      </c>
      <c r="Q5596" s="8">
        <v>0</v>
      </c>
      <c r="R5596" s="3">
        <v>14.758152173913043</v>
      </c>
      <c r="S5596" s="3">
        <v>0</v>
      </c>
      <c r="T5596" s="10">
        <v>0</v>
      </c>
      <c r="U5596" s="3">
        <v>5.1358695652173916</v>
      </c>
      <c r="V5596" s="3">
        <v>0</v>
      </c>
      <c r="W5596" s="10">
        <v>0</v>
      </c>
      <c r="X5596" s="3">
        <v>59.298913043478258</v>
      </c>
      <c r="Y5596" s="3">
        <v>0</v>
      </c>
      <c r="Z5596" s="10">
        <v>0</v>
      </c>
      <c r="AA5596" s="3">
        <v>25.086956521739129</v>
      </c>
      <c r="AB5596" s="3">
        <v>0</v>
      </c>
      <c r="AC5596" s="10">
        <v>0</v>
      </c>
      <c r="AD5596" s="3">
        <v>237.03804347826087</v>
      </c>
      <c r="AE5596" s="3">
        <v>0</v>
      </c>
      <c r="AF5596" s="10">
        <v>0</v>
      </c>
      <c r="AG5596" s="3">
        <v>0</v>
      </c>
      <c r="AH5596" s="3">
        <v>0</v>
      </c>
      <c r="AI5596" s="10" t="s">
        <v>21431</v>
      </c>
      <c r="AJ5596" s="3">
        <v>0</v>
      </c>
      <c r="AK5596" s="3">
        <v>0</v>
      </c>
      <c r="AL5596" s="10" t="s">
        <v>21431</v>
      </c>
      <c r="AM5596">
        <v>195404</v>
      </c>
      <c r="AN5596">
        <v>6</v>
      </c>
      <c r="AX5596"/>
      <c r="AY5596"/>
    </row>
    <row r="5597" spans="1:51" x14ac:dyDescent="0.25">
      <c r="A5597" t="s">
        <v>14599</v>
      </c>
      <c r="B5597" t="s">
        <v>5270</v>
      </c>
      <c r="C5597" t="s">
        <v>18420</v>
      </c>
      <c r="D5597" t="s">
        <v>15075</v>
      </c>
      <c r="E5597" s="3">
        <v>165.81521739130434</v>
      </c>
      <c r="F5597" s="3">
        <v>542.51</v>
      </c>
      <c r="G5597" s="3">
        <v>1.0788043478260869</v>
      </c>
      <c r="H5597" s="10">
        <v>1.9885427878307991E-3</v>
      </c>
      <c r="I5597" s="3">
        <v>498.17119565217382</v>
      </c>
      <c r="J5597" s="3">
        <v>1.0788043478260869</v>
      </c>
      <c r="K5597" s="10">
        <v>2.1655293546504338E-3</v>
      </c>
      <c r="L5597" s="3">
        <v>18.078695652173913</v>
      </c>
      <c r="M5597" s="3">
        <v>0</v>
      </c>
      <c r="N5597" s="10">
        <v>0</v>
      </c>
      <c r="O5597" s="3">
        <v>7.8940217391304346</v>
      </c>
      <c r="P5597" s="3">
        <v>0</v>
      </c>
      <c r="Q5597" s="8">
        <v>0</v>
      </c>
      <c r="R5597" s="3">
        <v>5.3043478260869561</v>
      </c>
      <c r="S5597" s="3">
        <v>0</v>
      </c>
      <c r="T5597" s="10">
        <v>0</v>
      </c>
      <c r="U5597" s="3">
        <v>4.8803260869565221</v>
      </c>
      <c r="V5597" s="3">
        <v>0</v>
      </c>
      <c r="W5597" s="10">
        <v>0</v>
      </c>
      <c r="X5597" s="3">
        <v>130.27402173913043</v>
      </c>
      <c r="Y5597" s="3">
        <v>1.0788043478260869</v>
      </c>
      <c r="Z5597" s="10">
        <v>8.2810397147818019E-3</v>
      </c>
      <c r="AA5597" s="3">
        <v>34.15413043478263</v>
      </c>
      <c r="AB5597" s="3">
        <v>0</v>
      </c>
      <c r="AC5597" s="10">
        <v>0</v>
      </c>
      <c r="AD5597" s="3">
        <v>360.00315217391295</v>
      </c>
      <c r="AE5597" s="3">
        <v>0</v>
      </c>
      <c r="AF5597" s="10">
        <v>0</v>
      </c>
      <c r="AG5597" s="3">
        <v>0</v>
      </c>
      <c r="AH5597" s="3">
        <v>0</v>
      </c>
      <c r="AI5597" s="10" t="s">
        <v>21431</v>
      </c>
      <c r="AJ5597" s="3">
        <v>0</v>
      </c>
      <c r="AK5597" s="3">
        <v>0</v>
      </c>
      <c r="AL5597" s="10" t="s">
        <v>21431</v>
      </c>
      <c r="AM5597">
        <v>195501</v>
      </c>
      <c r="AN5597">
        <v>6</v>
      </c>
      <c r="AX5597"/>
      <c r="AY5597"/>
    </row>
    <row r="5598" spans="1:51" x14ac:dyDescent="0.25">
      <c r="A5598" t="s">
        <v>14599</v>
      </c>
      <c r="B5598" t="s">
        <v>5148</v>
      </c>
      <c r="C5598" t="s">
        <v>17868</v>
      </c>
      <c r="D5598" t="s">
        <v>15282</v>
      </c>
      <c r="E5598" s="3">
        <v>62.228260869565219</v>
      </c>
      <c r="F5598" s="3">
        <v>270.2652173913043</v>
      </c>
      <c r="G5598" s="3">
        <v>0</v>
      </c>
      <c r="H5598" s="10">
        <v>0</v>
      </c>
      <c r="I5598" s="3">
        <v>244.98695652173913</v>
      </c>
      <c r="J5598" s="3">
        <v>0</v>
      </c>
      <c r="K5598" s="10">
        <v>0</v>
      </c>
      <c r="L5598" s="3">
        <v>23.861413043478258</v>
      </c>
      <c r="M5598" s="3">
        <v>0</v>
      </c>
      <c r="N5598" s="10">
        <v>0</v>
      </c>
      <c r="O5598" s="3">
        <v>13.885869565217391</v>
      </c>
      <c r="P5598" s="3">
        <v>0</v>
      </c>
      <c r="Q5598" s="8">
        <v>0</v>
      </c>
      <c r="R5598" s="3">
        <v>4.9483695652173916</v>
      </c>
      <c r="S5598" s="3">
        <v>0</v>
      </c>
      <c r="T5598" s="10">
        <v>0</v>
      </c>
      <c r="U5598" s="3">
        <v>5.0271739130434785</v>
      </c>
      <c r="V5598" s="3">
        <v>0</v>
      </c>
      <c r="W5598" s="10">
        <v>0</v>
      </c>
      <c r="X5598" s="3">
        <v>69.480978260869563</v>
      </c>
      <c r="Y5598" s="3">
        <v>0</v>
      </c>
      <c r="Z5598" s="10">
        <v>0</v>
      </c>
      <c r="AA5598" s="3">
        <v>15.302717391304347</v>
      </c>
      <c r="AB5598" s="3">
        <v>0</v>
      </c>
      <c r="AC5598" s="10">
        <v>0</v>
      </c>
      <c r="AD5598" s="3">
        <v>154.8782608695652</v>
      </c>
      <c r="AE5598" s="3">
        <v>0</v>
      </c>
      <c r="AF5598" s="10">
        <v>0</v>
      </c>
      <c r="AG5598" s="3">
        <v>6.7418478260869561</v>
      </c>
      <c r="AH5598" s="3">
        <v>0</v>
      </c>
      <c r="AI5598" s="10">
        <v>0</v>
      </c>
      <c r="AJ5598" s="3">
        <v>0</v>
      </c>
      <c r="AK5598" s="3">
        <v>0</v>
      </c>
      <c r="AL5598" s="10" t="s">
        <v>21431</v>
      </c>
      <c r="AM5598">
        <v>195265</v>
      </c>
      <c r="AN5598">
        <v>6</v>
      </c>
      <c r="AX5598"/>
      <c r="AY5598"/>
    </row>
    <row r="5599" spans="1:51" x14ac:dyDescent="0.25">
      <c r="A5599" t="s">
        <v>14599</v>
      </c>
      <c r="B5599" t="s">
        <v>5289</v>
      </c>
      <c r="C5599" t="s">
        <v>18414</v>
      </c>
      <c r="D5599" t="s">
        <v>15321</v>
      </c>
      <c r="E5599" s="3">
        <v>86.152173913043484</v>
      </c>
      <c r="F5599" s="3">
        <v>281.16619565217388</v>
      </c>
      <c r="G5599" s="3">
        <v>22.080652173913052</v>
      </c>
      <c r="H5599" s="10">
        <v>7.8532385881938185E-2</v>
      </c>
      <c r="I5599" s="3">
        <v>244.42304347826081</v>
      </c>
      <c r="J5599" s="3">
        <v>22.080652173913052</v>
      </c>
      <c r="K5599" s="10">
        <v>9.0337849736646963E-2</v>
      </c>
      <c r="L5599" s="3">
        <v>14.842500000000001</v>
      </c>
      <c r="M5599" s="3">
        <v>0</v>
      </c>
      <c r="N5599" s="10">
        <v>0</v>
      </c>
      <c r="O5599" s="3">
        <v>4.1763043478260871</v>
      </c>
      <c r="P5599" s="3">
        <v>0</v>
      </c>
      <c r="Q5599" s="8">
        <v>0</v>
      </c>
      <c r="R5599" s="3">
        <v>5.1009782608695664</v>
      </c>
      <c r="S5599" s="3">
        <v>0</v>
      </c>
      <c r="T5599" s="10">
        <v>0</v>
      </c>
      <c r="U5599" s="3">
        <v>5.5652173913043477</v>
      </c>
      <c r="V5599" s="3">
        <v>0</v>
      </c>
      <c r="W5599" s="10">
        <v>0</v>
      </c>
      <c r="X5599" s="3">
        <v>95.640869565217386</v>
      </c>
      <c r="Y5599" s="3">
        <v>6.1070652173913036</v>
      </c>
      <c r="Z5599" s="10">
        <v>6.3854137307136294E-2</v>
      </c>
      <c r="AA5599" s="3">
        <v>26.076956521739131</v>
      </c>
      <c r="AB5599" s="3">
        <v>0</v>
      </c>
      <c r="AC5599" s="10">
        <v>0</v>
      </c>
      <c r="AD5599" s="3">
        <v>144.60586956521735</v>
      </c>
      <c r="AE5599" s="3">
        <v>15.973586956521746</v>
      </c>
      <c r="AF5599" s="10">
        <v>0.11046292245639204</v>
      </c>
      <c r="AG5599" s="3">
        <v>0</v>
      </c>
      <c r="AH5599" s="3">
        <v>0</v>
      </c>
      <c r="AI5599" s="10" t="s">
        <v>21431</v>
      </c>
      <c r="AJ5599" s="3">
        <v>0</v>
      </c>
      <c r="AK5599" s="3">
        <v>0</v>
      </c>
      <c r="AL5599" s="10" t="s">
        <v>21431</v>
      </c>
      <c r="AM5599">
        <v>195526</v>
      </c>
      <c r="AN5599">
        <v>6</v>
      </c>
      <c r="AX5599"/>
      <c r="AY5599"/>
    </row>
    <row r="5600" spans="1:51" x14ac:dyDescent="0.25">
      <c r="A5600" t="s">
        <v>14599</v>
      </c>
      <c r="B5600" t="s">
        <v>5154</v>
      </c>
      <c r="C5600" t="s">
        <v>18370</v>
      </c>
      <c r="D5600" t="s">
        <v>15310</v>
      </c>
      <c r="E5600" s="3">
        <v>33.402173913043477</v>
      </c>
      <c r="F5600" s="3">
        <v>132.1242391304348</v>
      </c>
      <c r="G5600" s="3">
        <v>24.901521739130438</v>
      </c>
      <c r="H5600" s="10">
        <v>0.18847050248325234</v>
      </c>
      <c r="I5600" s="3">
        <v>126.87663043478264</v>
      </c>
      <c r="J5600" s="3">
        <v>24.901521739130438</v>
      </c>
      <c r="K5600" s="10">
        <v>0.19626562948430731</v>
      </c>
      <c r="L5600" s="3">
        <v>6.6079347826086954</v>
      </c>
      <c r="M5600" s="3">
        <v>1.9992391304347823</v>
      </c>
      <c r="N5600" s="10">
        <v>0.30255128057506619</v>
      </c>
      <c r="O5600" s="3">
        <v>5.8253260869565215</v>
      </c>
      <c r="P5600" s="3">
        <v>1.9992391304347823</v>
      </c>
      <c r="Q5600" s="8">
        <v>0.34319780568357805</v>
      </c>
      <c r="R5600" s="3">
        <v>0</v>
      </c>
      <c r="S5600" s="3">
        <v>0</v>
      </c>
      <c r="T5600" s="10" t="s">
        <v>21431</v>
      </c>
      <c r="U5600" s="3">
        <v>0.78260869565217395</v>
      </c>
      <c r="V5600" s="3">
        <v>0</v>
      </c>
      <c r="W5600" s="10">
        <v>0</v>
      </c>
      <c r="X5600" s="3">
        <v>47.445760869565241</v>
      </c>
      <c r="Y5600" s="3">
        <v>4.0906521739130435</v>
      </c>
      <c r="Z5600" s="10">
        <v>8.6217442800818278E-2</v>
      </c>
      <c r="AA5600" s="3">
        <v>4.4650000000000016</v>
      </c>
      <c r="AB5600" s="3">
        <v>0</v>
      </c>
      <c r="AC5600" s="10">
        <v>0</v>
      </c>
      <c r="AD5600" s="3">
        <v>73.60554347826087</v>
      </c>
      <c r="AE5600" s="3">
        <v>18.811630434782611</v>
      </c>
      <c r="AF5600" s="10">
        <v>0.25557355527628917</v>
      </c>
      <c r="AG5600" s="3">
        <v>0</v>
      </c>
      <c r="AH5600" s="3">
        <v>0</v>
      </c>
      <c r="AI5600" s="10" t="s">
        <v>21431</v>
      </c>
      <c r="AJ5600" s="3">
        <v>0</v>
      </c>
      <c r="AK5600" s="3">
        <v>0</v>
      </c>
      <c r="AL5600" s="10" t="s">
        <v>21431</v>
      </c>
      <c r="AM5600">
        <v>195291</v>
      </c>
      <c r="AN5600">
        <v>6</v>
      </c>
      <c r="AX5600"/>
      <c r="AY5600"/>
    </row>
    <row r="5601" spans="1:51" x14ac:dyDescent="0.25">
      <c r="A5601" t="s">
        <v>14599</v>
      </c>
      <c r="B5601" t="s">
        <v>5202</v>
      </c>
      <c r="C5601" t="s">
        <v>18354</v>
      </c>
      <c r="D5601" t="s">
        <v>15301</v>
      </c>
      <c r="E5601" s="3">
        <v>95.173913043478265</v>
      </c>
      <c r="F5601" s="3">
        <v>304.7423913043479</v>
      </c>
      <c r="G5601" s="3">
        <v>43.721739130434784</v>
      </c>
      <c r="H5601" s="10">
        <v>0.14347114276848225</v>
      </c>
      <c r="I5601" s="3">
        <v>290.87010869565228</v>
      </c>
      <c r="J5601" s="3">
        <v>41.71141304347826</v>
      </c>
      <c r="K5601" s="10">
        <v>0.14340219842638555</v>
      </c>
      <c r="L5601" s="3">
        <v>18.232608695652178</v>
      </c>
      <c r="M5601" s="3">
        <v>1.1576086956521738</v>
      </c>
      <c r="N5601" s="10">
        <v>6.3491117205198497E-2</v>
      </c>
      <c r="O5601" s="3">
        <v>11.335869565217395</v>
      </c>
      <c r="P5601" s="3">
        <v>0</v>
      </c>
      <c r="Q5601" s="8">
        <v>0</v>
      </c>
      <c r="R5601" s="3">
        <v>1.1576086956521738</v>
      </c>
      <c r="S5601" s="3">
        <v>1.1576086956521738</v>
      </c>
      <c r="T5601" s="10">
        <v>1</v>
      </c>
      <c r="U5601" s="3">
        <v>5.7391304347826084</v>
      </c>
      <c r="V5601" s="3">
        <v>0</v>
      </c>
      <c r="W5601" s="10">
        <v>0</v>
      </c>
      <c r="X5601" s="3">
        <v>109.45913043478267</v>
      </c>
      <c r="Y5601" s="3">
        <v>22.839565217391307</v>
      </c>
      <c r="Z5601" s="10">
        <v>0.20865838351419622</v>
      </c>
      <c r="AA5601" s="3">
        <v>6.9755434782608683</v>
      </c>
      <c r="AB5601" s="3">
        <v>0.85271739130434787</v>
      </c>
      <c r="AC5601" s="10">
        <v>0.12224386443319052</v>
      </c>
      <c r="AD5601" s="3">
        <v>170.0751086956522</v>
      </c>
      <c r="AE5601" s="3">
        <v>18.871847826086956</v>
      </c>
      <c r="AF5601" s="10">
        <v>0.11096184486265977</v>
      </c>
      <c r="AG5601" s="3">
        <v>0</v>
      </c>
      <c r="AH5601" s="3">
        <v>0</v>
      </c>
      <c r="AI5601" s="10" t="s">
        <v>21431</v>
      </c>
      <c r="AJ5601" s="3">
        <v>0</v>
      </c>
      <c r="AK5601" s="3">
        <v>0</v>
      </c>
      <c r="AL5601" s="10" t="s">
        <v>21431</v>
      </c>
      <c r="AM5601">
        <v>195389</v>
      </c>
      <c r="AN5601">
        <v>6</v>
      </c>
      <c r="AX5601"/>
      <c r="AY5601"/>
    </row>
    <row r="5602" spans="1:51" x14ac:dyDescent="0.25">
      <c r="A5602" t="s">
        <v>14599</v>
      </c>
      <c r="B5602" t="s">
        <v>5171</v>
      </c>
      <c r="C5602" t="s">
        <v>18363</v>
      </c>
      <c r="D5602" t="s">
        <v>15308</v>
      </c>
      <c r="E5602" s="3">
        <v>47.097826086956523</v>
      </c>
      <c r="F5602" s="3">
        <v>153.96652173913043</v>
      </c>
      <c r="G5602" s="3">
        <v>0</v>
      </c>
      <c r="H5602" s="10">
        <v>0</v>
      </c>
      <c r="I5602" s="3">
        <v>146.22630434782607</v>
      </c>
      <c r="J5602" s="3">
        <v>0</v>
      </c>
      <c r="K5602" s="10">
        <v>0</v>
      </c>
      <c r="L5602" s="3">
        <v>16.217282608695648</v>
      </c>
      <c r="M5602" s="3">
        <v>0</v>
      </c>
      <c r="N5602" s="10">
        <v>0</v>
      </c>
      <c r="O5602" s="3">
        <v>14.162934782608692</v>
      </c>
      <c r="P5602" s="3">
        <v>0</v>
      </c>
      <c r="Q5602" s="8">
        <v>0</v>
      </c>
      <c r="R5602" s="3">
        <v>5.434782608695652E-2</v>
      </c>
      <c r="S5602" s="3">
        <v>0</v>
      </c>
      <c r="T5602" s="10">
        <v>0</v>
      </c>
      <c r="U5602" s="3">
        <v>2</v>
      </c>
      <c r="V5602" s="3">
        <v>0</v>
      </c>
      <c r="W5602" s="10">
        <v>0</v>
      </c>
      <c r="X5602" s="3">
        <v>41.446956521739125</v>
      </c>
      <c r="Y5602" s="3">
        <v>0</v>
      </c>
      <c r="Z5602" s="10">
        <v>0</v>
      </c>
      <c r="AA5602" s="3">
        <v>5.6858695652173905</v>
      </c>
      <c r="AB5602" s="3">
        <v>0</v>
      </c>
      <c r="AC5602" s="10">
        <v>0</v>
      </c>
      <c r="AD5602" s="3">
        <v>82.971521739130438</v>
      </c>
      <c r="AE5602" s="3">
        <v>0</v>
      </c>
      <c r="AF5602" s="10">
        <v>0</v>
      </c>
      <c r="AG5602" s="3">
        <v>7.6448913043478237</v>
      </c>
      <c r="AH5602" s="3">
        <v>0</v>
      </c>
      <c r="AI5602" s="10">
        <v>0</v>
      </c>
      <c r="AJ5602" s="3">
        <v>0</v>
      </c>
      <c r="AK5602" s="3">
        <v>0</v>
      </c>
      <c r="AL5602" s="10" t="s">
        <v>21431</v>
      </c>
      <c r="AM5602">
        <v>195323</v>
      </c>
      <c r="AN5602">
        <v>6</v>
      </c>
      <c r="AX5602"/>
      <c r="AY5602"/>
    </row>
    <row r="5603" spans="1:51" x14ac:dyDescent="0.25">
      <c r="A5603" t="s">
        <v>14599</v>
      </c>
      <c r="B5603" t="s">
        <v>5172</v>
      </c>
      <c r="C5603" t="s">
        <v>18379</v>
      </c>
      <c r="D5603" t="s">
        <v>14662</v>
      </c>
      <c r="E5603" s="3">
        <v>101.3804347826087</v>
      </c>
      <c r="F5603" s="3">
        <v>292.51336956521737</v>
      </c>
      <c r="G5603" s="3">
        <v>28.110760869565226</v>
      </c>
      <c r="H5603" s="10">
        <v>9.6100772800054135E-2</v>
      </c>
      <c r="I5603" s="3">
        <v>261.87097826086955</v>
      </c>
      <c r="J5603" s="3">
        <v>28.110760869565226</v>
      </c>
      <c r="K5603" s="10">
        <v>0.10734584281256995</v>
      </c>
      <c r="L5603" s="3">
        <v>21.746521739130433</v>
      </c>
      <c r="M5603" s="3">
        <v>0</v>
      </c>
      <c r="N5603" s="10">
        <v>0</v>
      </c>
      <c r="O5603" s="3">
        <v>15.746521739130431</v>
      </c>
      <c r="P5603" s="3">
        <v>0</v>
      </c>
      <c r="Q5603" s="8">
        <v>0</v>
      </c>
      <c r="R5603" s="3">
        <v>1.826086956521739</v>
      </c>
      <c r="S5603" s="3">
        <v>0</v>
      </c>
      <c r="T5603" s="10">
        <v>0</v>
      </c>
      <c r="U5603" s="3">
        <v>4.1739130434782608</v>
      </c>
      <c r="V5603" s="3">
        <v>0</v>
      </c>
      <c r="W5603" s="10">
        <v>0</v>
      </c>
      <c r="X5603" s="3">
        <v>66.393804347826077</v>
      </c>
      <c r="Y5603" s="3">
        <v>18.588152173913048</v>
      </c>
      <c r="Z5603" s="10">
        <v>0.27996817408643759</v>
      </c>
      <c r="AA5603" s="3">
        <v>24.642391304347822</v>
      </c>
      <c r="AB5603" s="3">
        <v>0</v>
      </c>
      <c r="AC5603" s="10">
        <v>0</v>
      </c>
      <c r="AD5603" s="3">
        <v>166.05521739130435</v>
      </c>
      <c r="AE5603" s="3">
        <v>9.5226086956521758</v>
      </c>
      <c r="AF5603" s="10">
        <v>5.7346037331741415E-2</v>
      </c>
      <c r="AG5603" s="3">
        <v>13.675434782608699</v>
      </c>
      <c r="AH5603" s="3">
        <v>0</v>
      </c>
      <c r="AI5603" s="10">
        <v>0</v>
      </c>
      <c r="AJ5603" s="3">
        <v>0</v>
      </c>
      <c r="AK5603" s="3">
        <v>0</v>
      </c>
      <c r="AL5603" s="10" t="s">
        <v>21431</v>
      </c>
      <c r="AM5603">
        <v>195324</v>
      </c>
      <c r="AN5603">
        <v>6</v>
      </c>
      <c r="AX5603"/>
      <c r="AY5603"/>
    </row>
    <row r="5604" spans="1:51" x14ac:dyDescent="0.25">
      <c r="A5604" t="s">
        <v>14599</v>
      </c>
      <c r="B5604" t="s">
        <v>5255</v>
      </c>
      <c r="C5604" t="s">
        <v>18359</v>
      </c>
      <c r="D5604" t="s">
        <v>15305</v>
      </c>
      <c r="E5604" s="3">
        <v>96.119565217391298</v>
      </c>
      <c r="F5604" s="3">
        <v>348.40760869565213</v>
      </c>
      <c r="G5604" s="3">
        <v>3.0869565217391304</v>
      </c>
      <c r="H5604" s="10">
        <v>8.8601868750682461E-3</v>
      </c>
      <c r="I5604" s="3">
        <v>339.43586956521733</v>
      </c>
      <c r="J5604" s="3">
        <v>2.4076086956521738</v>
      </c>
      <c r="K5604" s="10">
        <v>7.0929707539043371E-3</v>
      </c>
      <c r="L5604" s="3">
        <v>34.704347826086959</v>
      </c>
      <c r="M5604" s="3">
        <v>0.67934782608695654</v>
      </c>
      <c r="N5604" s="10">
        <v>1.9575294412427963E-2</v>
      </c>
      <c r="O5604" s="3">
        <v>28.285869565217393</v>
      </c>
      <c r="P5604" s="3">
        <v>0</v>
      </c>
      <c r="Q5604" s="8">
        <v>0</v>
      </c>
      <c r="R5604" s="3">
        <v>0.67934782608695654</v>
      </c>
      <c r="S5604" s="3">
        <v>0.67934782608695654</v>
      </c>
      <c r="T5604" s="10">
        <v>1</v>
      </c>
      <c r="U5604" s="3">
        <v>5.7391304347826084</v>
      </c>
      <c r="V5604" s="3">
        <v>0</v>
      </c>
      <c r="W5604" s="10">
        <v>0</v>
      </c>
      <c r="X5604" s="3">
        <v>103.27282608695654</v>
      </c>
      <c r="Y5604" s="3">
        <v>0.47934782608695653</v>
      </c>
      <c r="Z5604" s="10">
        <v>4.6415678184631246E-3</v>
      </c>
      <c r="AA5604" s="3">
        <v>2.5532608695652166</v>
      </c>
      <c r="AB5604" s="3">
        <v>0</v>
      </c>
      <c r="AC5604" s="10">
        <v>0</v>
      </c>
      <c r="AD5604" s="3">
        <v>207.87717391304344</v>
      </c>
      <c r="AE5604" s="3">
        <v>1.9282608695652173</v>
      </c>
      <c r="AF5604" s="10">
        <v>9.2759624987581515E-3</v>
      </c>
      <c r="AG5604" s="3">
        <v>0</v>
      </c>
      <c r="AH5604" s="3">
        <v>0</v>
      </c>
      <c r="AI5604" s="10" t="s">
        <v>21431</v>
      </c>
      <c r="AJ5604" s="3">
        <v>0</v>
      </c>
      <c r="AK5604" s="3">
        <v>0</v>
      </c>
      <c r="AL5604" s="10" t="s">
        <v>21431</v>
      </c>
      <c r="AM5604">
        <v>195485</v>
      </c>
      <c r="AN5604">
        <v>6</v>
      </c>
      <c r="AX5604"/>
      <c r="AY5604"/>
    </row>
    <row r="5605" spans="1:51" x14ac:dyDescent="0.25">
      <c r="A5605" t="s">
        <v>14599</v>
      </c>
      <c r="B5605" t="s">
        <v>5152</v>
      </c>
      <c r="C5605" t="s">
        <v>18368</v>
      </c>
      <c r="D5605" t="s">
        <v>15304</v>
      </c>
      <c r="E5605" s="3">
        <v>90.923913043478265</v>
      </c>
      <c r="F5605" s="3">
        <v>285.67391304347825</v>
      </c>
      <c r="G5605" s="3">
        <v>3.8467391304347838</v>
      </c>
      <c r="H5605" s="10">
        <v>1.3465489688760372E-2</v>
      </c>
      <c r="I5605" s="3">
        <v>279.42391304347825</v>
      </c>
      <c r="J5605" s="3">
        <v>3.466304347826088</v>
      </c>
      <c r="K5605" s="10">
        <v>1.2405181468082628E-2</v>
      </c>
      <c r="L5605" s="3">
        <v>24.003260869565207</v>
      </c>
      <c r="M5605" s="3">
        <v>0.27717391304347827</v>
      </c>
      <c r="N5605" s="10">
        <v>1.1547344110854509E-2</v>
      </c>
      <c r="O5605" s="3">
        <v>17.856521739130425</v>
      </c>
      <c r="P5605" s="3">
        <v>0</v>
      </c>
      <c r="Q5605" s="8">
        <v>0</v>
      </c>
      <c r="R5605" s="3">
        <v>0.27717391304347827</v>
      </c>
      <c r="S5605" s="3">
        <v>0.27717391304347827</v>
      </c>
      <c r="T5605" s="10">
        <v>1</v>
      </c>
      <c r="U5605" s="3">
        <v>5.8695652173913047</v>
      </c>
      <c r="V5605" s="3">
        <v>0</v>
      </c>
      <c r="W5605" s="10">
        <v>0</v>
      </c>
      <c r="X5605" s="3">
        <v>74.368478260869551</v>
      </c>
      <c r="Y5605" s="3">
        <v>0</v>
      </c>
      <c r="Z5605" s="10">
        <v>0</v>
      </c>
      <c r="AA5605" s="3">
        <v>0.10326086956521739</v>
      </c>
      <c r="AB5605" s="3">
        <v>0.10326086956521739</v>
      </c>
      <c r="AC5605" s="10">
        <v>1</v>
      </c>
      <c r="AD5605" s="3">
        <v>187.19891304347826</v>
      </c>
      <c r="AE5605" s="3">
        <v>3.466304347826088</v>
      </c>
      <c r="AF5605" s="10">
        <v>1.8516690569784531E-2</v>
      </c>
      <c r="AG5605" s="3">
        <v>0</v>
      </c>
      <c r="AH5605" s="3">
        <v>0</v>
      </c>
      <c r="AI5605" s="10" t="s">
        <v>21431</v>
      </c>
      <c r="AJ5605" s="3">
        <v>0</v>
      </c>
      <c r="AK5605" s="3">
        <v>0</v>
      </c>
      <c r="AL5605" s="10" t="s">
        <v>21431</v>
      </c>
      <c r="AM5605">
        <v>195279</v>
      </c>
      <c r="AN5605">
        <v>6</v>
      </c>
      <c r="AX5605"/>
      <c r="AY5605"/>
    </row>
    <row r="5606" spans="1:51" x14ac:dyDescent="0.25">
      <c r="A5606" t="s">
        <v>14599</v>
      </c>
      <c r="B5606" t="s">
        <v>5170</v>
      </c>
      <c r="C5606" t="s">
        <v>18378</v>
      </c>
      <c r="D5606" t="s">
        <v>15316</v>
      </c>
      <c r="E5606" s="3">
        <v>92.445652173913047</v>
      </c>
      <c r="F5606" s="3">
        <v>335.16902173913053</v>
      </c>
      <c r="G5606" s="3">
        <v>6.1853260869565219</v>
      </c>
      <c r="H5606" s="10">
        <v>1.8454348957615475E-2</v>
      </c>
      <c r="I5606" s="3">
        <v>323.73858695652183</v>
      </c>
      <c r="J5606" s="3">
        <v>5.8103260869565219</v>
      </c>
      <c r="K5606" s="10">
        <v>1.7947585864198666E-2</v>
      </c>
      <c r="L5606" s="3">
        <v>25.436956521739123</v>
      </c>
      <c r="M5606" s="3">
        <v>2.2945652173913045</v>
      </c>
      <c r="N5606" s="10">
        <v>9.020596530211096E-2</v>
      </c>
      <c r="O5606" s="3">
        <v>19.496739130434776</v>
      </c>
      <c r="P5606" s="3">
        <v>1.9195652173913043</v>
      </c>
      <c r="Q5606" s="8">
        <v>9.8455706082399536E-2</v>
      </c>
      <c r="R5606" s="3">
        <v>0.375</v>
      </c>
      <c r="S5606" s="3">
        <v>0.375</v>
      </c>
      <c r="T5606" s="10">
        <v>1</v>
      </c>
      <c r="U5606" s="3">
        <v>5.5652173913043477</v>
      </c>
      <c r="V5606" s="3">
        <v>0</v>
      </c>
      <c r="W5606" s="10">
        <v>0</v>
      </c>
      <c r="X5606" s="3">
        <v>79.432282608695644</v>
      </c>
      <c r="Y5606" s="3">
        <v>2.5801086956521742</v>
      </c>
      <c r="Z5606" s="10">
        <v>3.2481865192801641E-2</v>
      </c>
      <c r="AA5606" s="3">
        <v>5.4902173913043484</v>
      </c>
      <c r="AB5606" s="3">
        <v>0</v>
      </c>
      <c r="AC5606" s="10">
        <v>0</v>
      </c>
      <c r="AD5606" s="3">
        <v>182.5845652173914</v>
      </c>
      <c r="AE5606" s="3">
        <v>1.3106521739130435</v>
      </c>
      <c r="AF5606" s="10">
        <v>7.1783295173528843E-3</v>
      </c>
      <c r="AG5606" s="3">
        <v>42.225000000000016</v>
      </c>
      <c r="AH5606" s="3">
        <v>0</v>
      </c>
      <c r="AI5606" s="10">
        <v>0</v>
      </c>
      <c r="AJ5606" s="3">
        <v>0</v>
      </c>
      <c r="AK5606" s="3">
        <v>0</v>
      </c>
      <c r="AL5606" s="10" t="s">
        <v>21431</v>
      </c>
      <c r="AM5606">
        <v>195321</v>
      </c>
      <c r="AN5606">
        <v>6</v>
      </c>
      <c r="AX5606"/>
      <c r="AY5606"/>
    </row>
    <row r="5607" spans="1:51" x14ac:dyDescent="0.25">
      <c r="A5607" t="s">
        <v>14599</v>
      </c>
      <c r="B5607" t="s">
        <v>5141</v>
      </c>
      <c r="C5607" t="s">
        <v>18356</v>
      </c>
      <c r="D5607" t="s">
        <v>15304</v>
      </c>
      <c r="E5607" s="3">
        <v>89.239130434782609</v>
      </c>
      <c r="F5607" s="3">
        <v>323.37119565217387</v>
      </c>
      <c r="G5607" s="3">
        <v>10.524456521739129</v>
      </c>
      <c r="H5607" s="10">
        <v>3.2546054389641733E-2</v>
      </c>
      <c r="I5607" s="3">
        <v>310.62554347826085</v>
      </c>
      <c r="J5607" s="3">
        <v>9.9483695652173907</v>
      </c>
      <c r="K5607" s="10">
        <v>3.2026888239194751E-2</v>
      </c>
      <c r="L5607" s="3">
        <v>36.094565217391306</v>
      </c>
      <c r="M5607" s="3">
        <v>0.57608695652173914</v>
      </c>
      <c r="N5607" s="10">
        <v>1.5960490258078115E-2</v>
      </c>
      <c r="O5607" s="3">
        <v>29.779347826086958</v>
      </c>
      <c r="P5607" s="3">
        <v>0</v>
      </c>
      <c r="Q5607" s="8">
        <v>0</v>
      </c>
      <c r="R5607" s="3">
        <v>0.57608695652173914</v>
      </c>
      <c r="S5607" s="3">
        <v>0.57608695652173914</v>
      </c>
      <c r="T5607" s="10">
        <v>1</v>
      </c>
      <c r="U5607" s="3">
        <v>5.7391304347826084</v>
      </c>
      <c r="V5607" s="3">
        <v>0</v>
      </c>
      <c r="W5607" s="10">
        <v>0</v>
      </c>
      <c r="X5607" s="3">
        <v>94.022282608695662</v>
      </c>
      <c r="Y5607" s="3">
        <v>9.6027173913043473</v>
      </c>
      <c r="Z5607" s="10">
        <v>0.10213235761642994</v>
      </c>
      <c r="AA5607" s="3">
        <v>6.4304347826086969</v>
      </c>
      <c r="AB5607" s="3">
        <v>0</v>
      </c>
      <c r="AC5607" s="10">
        <v>0</v>
      </c>
      <c r="AD5607" s="3">
        <v>186.8239130434782</v>
      </c>
      <c r="AE5607" s="3">
        <v>0.34565217391304348</v>
      </c>
      <c r="AF5607" s="10">
        <v>1.8501495246628428E-3</v>
      </c>
      <c r="AG5607" s="3">
        <v>0</v>
      </c>
      <c r="AH5607" s="3">
        <v>0</v>
      </c>
      <c r="AI5607" s="10" t="s">
        <v>21431</v>
      </c>
      <c r="AJ5607" s="3">
        <v>0</v>
      </c>
      <c r="AK5607" s="3">
        <v>0</v>
      </c>
      <c r="AL5607" s="10" t="s">
        <v>21431</v>
      </c>
      <c r="AM5607">
        <v>195220</v>
      </c>
      <c r="AN5607">
        <v>6</v>
      </c>
      <c r="AX5607"/>
      <c r="AY5607"/>
    </row>
    <row r="5608" spans="1:51" x14ac:dyDescent="0.25">
      <c r="A5608" t="s">
        <v>14599</v>
      </c>
      <c r="B5608" t="s">
        <v>5256</v>
      </c>
      <c r="C5608" t="s">
        <v>18353</v>
      </c>
      <c r="D5608" t="s">
        <v>15300</v>
      </c>
      <c r="E5608" s="3">
        <v>117.26086956521739</v>
      </c>
      <c r="F5608" s="3">
        <v>399.54978260869564</v>
      </c>
      <c r="G5608" s="3">
        <v>50.000869565217393</v>
      </c>
      <c r="H5608" s="10">
        <v>0.12514302783186945</v>
      </c>
      <c r="I5608" s="3">
        <v>393.07967391304345</v>
      </c>
      <c r="J5608" s="3">
        <v>49.269891304347823</v>
      </c>
      <c r="K5608" s="10">
        <v>0.12534326899652218</v>
      </c>
      <c r="L5608" s="3">
        <v>13.89836956521739</v>
      </c>
      <c r="M5608" s="3">
        <v>0.73097826086956519</v>
      </c>
      <c r="N5608" s="10">
        <v>5.2594533296836513E-2</v>
      </c>
      <c r="O5608" s="3">
        <v>7.428260869565217</v>
      </c>
      <c r="P5608" s="3">
        <v>0</v>
      </c>
      <c r="Q5608" s="8">
        <v>0</v>
      </c>
      <c r="R5608" s="3">
        <v>0.73097826086956519</v>
      </c>
      <c r="S5608" s="3">
        <v>0.73097826086956519</v>
      </c>
      <c r="T5608" s="10">
        <v>1</v>
      </c>
      <c r="U5608" s="3">
        <v>5.7391304347826084</v>
      </c>
      <c r="V5608" s="3">
        <v>0</v>
      </c>
      <c r="W5608" s="10">
        <v>0</v>
      </c>
      <c r="X5608" s="3">
        <v>139.95684782608691</v>
      </c>
      <c r="Y5608" s="3">
        <v>16.755760869565218</v>
      </c>
      <c r="Z5608" s="10">
        <v>0.11972090776427211</v>
      </c>
      <c r="AA5608" s="3">
        <v>0</v>
      </c>
      <c r="AB5608" s="3">
        <v>0</v>
      </c>
      <c r="AC5608" s="10" t="s">
        <v>21431</v>
      </c>
      <c r="AD5608" s="3">
        <v>198.30108695652174</v>
      </c>
      <c r="AE5608" s="3">
        <v>32.514130434782608</v>
      </c>
      <c r="AF5608" s="10">
        <v>0.16396345039657526</v>
      </c>
      <c r="AG5608" s="3">
        <v>47.393478260869593</v>
      </c>
      <c r="AH5608" s="3">
        <v>0</v>
      </c>
      <c r="AI5608" s="10">
        <v>0</v>
      </c>
      <c r="AJ5608" s="3">
        <v>0</v>
      </c>
      <c r="AK5608" s="3">
        <v>0</v>
      </c>
      <c r="AL5608" s="10" t="s">
        <v>21431</v>
      </c>
      <c r="AM5608">
        <v>195486</v>
      </c>
      <c r="AN5608">
        <v>6</v>
      </c>
      <c r="AX5608"/>
      <c r="AY5608"/>
    </row>
    <row r="5609" spans="1:51" x14ac:dyDescent="0.25">
      <c r="A5609" t="s">
        <v>14599</v>
      </c>
      <c r="B5609" t="s">
        <v>5275</v>
      </c>
      <c r="C5609" t="s">
        <v>18423</v>
      </c>
      <c r="D5609" t="s">
        <v>15335</v>
      </c>
      <c r="E5609" s="3">
        <v>108.28260869565217</v>
      </c>
      <c r="F5609" s="3">
        <v>423.60543478260871</v>
      </c>
      <c r="G5609" s="3">
        <v>6.9184782608695654</v>
      </c>
      <c r="H5609" s="10">
        <v>1.6332364254061281E-2</v>
      </c>
      <c r="I5609" s="3">
        <v>411.90652173913043</v>
      </c>
      <c r="J5609" s="3">
        <v>6.4673913043478262</v>
      </c>
      <c r="K5609" s="10">
        <v>1.5701114119391801E-2</v>
      </c>
      <c r="L5609" s="3">
        <v>37.669565217391309</v>
      </c>
      <c r="M5609" s="3">
        <v>0.45108695652173914</v>
      </c>
      <c r="N5609" s="10">
        <v>1.197483841181902E-2</v>
      </c>
      <c r="O5609" s="3">
        <v>31.479347826086965</v>
      </c>
      <c r="P5609" s="3">
        <v>0</v>
      </c>
      <c r="Q5609" s="8">
        <v>0</v>
      </c>
      <c r="R5609" s="3">
        <v>0.45108695652173914</v>
      </c>
      <c r="S5609" s="3">
        <v>0.45108695652173914</v>
      </c>
      <c r="T5609" s="10">
        <v>1</v>
      </c>
      <c r="U5609" s="3">
        <v>5.7391304347826084</v>
      </c>
      <c r="V5609" s="3">
        <v>0</v>
      </c>
      <c r="W5609" s="10">
        <v>0</v>
      </c>
      <c r="X5609" s="3">
        <v>94.18478260869567</v>
      </c>
      <c r="Y5609" s="3">
        <v>6.1195652173913047</v>
      </c>
      <c r="Z5609" s="10">
        <v>6.4974033467974604E-2</v>
      </c>
      <c r="AA5609" s="3">
        <v>5.5086956521739117</v>
      </c>
      <c r="AB5609" s="3">
        <v>0</v>
      </c>
      <c r="AC5609" s="10">
        <v>0</v>
      </c>
      <c r="AD5609" s="3">
        <v>282.18804347826085</v>
      </c>
      <c r="AE5609" s="3">
        <v>0.34782608695652173</v>
      </c>
      <c r="AF5609" s="10">
        <v>1.2326039142878053E-3</v>
      </c>
      <c r="AG5609" s="3">
        <v>4.0543478260869561</v>
      </c>
      <c r="AH5609" s="3">
        <v>0</v>
      </c>
      <c r="AI5609" s="10">
        <v>0</v>
      </c>
      <c r="AJ5609" s="3">
        <v>0</v>
      </c>
      <c r="AK5609" s="3">
        <v>0</v>
      </c>
      <c r="AL5609" s="10" t="s">
        <v>21431</v>
      </c>
      <c r="AM5609">
        <v>195507</v>
      </c>
      <c r="AN5609">
        <v>6</v>
      </c>
      <c r="AX5609"/>
      <c r="AY5609"/>
    </row>
    <row r="5610" spans="1:51" x14ac:dyDescent="0.25">
      <c r="A5610" t="s">
        <v>14599</v>
      </c>
      <c r="B5610" t="s">
        <v>5215</v>
      </c>
      <c r="C5610" t="s">
        <v>18353</v>
      </c>
      <c r="D5610" t="s">
        <v>15300</v>
      </c>
      <c r="E5610" s="3">
        <v>92.086956521739125</v>
      </c>
      <c r="F5610" s="3">
        <v>358.31141304347807</v>
      </c>
      <c r="G5610" s="3">
        <v>2.5461956521739131</v>
      </c>
      <c r="H5610" s="10">
        <v>7.1060969857104543E-3</v>
      </c>
      <c r="I5610" s="3">
        <v>346.28804347826065</v>
      </c>
      <c r="J5610" s="3">
        <v>2.0163043478260869</v>
      </c>
      <c r="K5610" s="10">
        <v>5.822621906241666E-3</v>
      </c>
      <c r="L5610" s="3">
        <v>22.590760869565209</v>
      </c>
      <c r="M5610" s="3">
        <v>0.52989130434782605</v>
      </c>
      <c r="N5610" s="10">
        <v>2.3456107007963054E-2</v>
      </c>
      <c r="O5610" s="3">
        <v>16.321739130434775</v>
      </c>
      <c r="P5610" s="3">
        <v>0</v>
      </c>
      <c r="Q5610" s="8">
        <v>0</v>
      </c>
      <c r="R5610" s="3">
        <v>0.52989130434782605</v>
      </c>
      <c r="S5610" s="3">
        <v>0.52989130434782605</v>
      </c>
      <c r="T5610" s="10">
        <v>1</v>
      </c>
      <c r="U5610" s="3">
        <v>5.7391304347826084</v>
      </c>
      <c r="V5610" s="3">
        <v>0</v>
      </c>
      <c r="W5610" s="10">
        <v>0</v>
      </c>
      <c r="X5610" s="3">
        <v>115.25326086956515</v>
      </c>
      <c r="Y5610" s="3">
        <v>8.1521739130434784E-2</v>
      </c>
      <c r="Z5610" s="10">
        <v>7.073269642469801E-4</v>
      </c>
      <c r="AA5610" s="3">
        <v>5.7543478260869572</v>
      </c>
      <c r="AB5610" s="3">
        <v>0</v>
      </c>
      <c r="AC5610" s="10">
        <v>0</v>
      </c>
      <c r="AD5610" s="3">
        <v>214.71304347826074</v>
      </c>
      <c r="AE5610" s="3">
        <v>1.9347826086956521</v>
      </c>
      <c r="AF5610" s="10">
        <v>9.0110157135914522E-3</v>
      </c>
      <c r="AG5610" s="3">
        <v>0</v>
      </c>
      <c r="AH5610" s="3">
        <v>0</v>
      </c>
      <c r="AI5610" s="10" t="s">
        <v>21431</v>
      </c>
      <c r="AJ5610" s="3">
        <v>0</v>
      </c>
      <c r="AK5610" s="3">
        <v>0</v>
      </c>
      <c r="AL5610" s="10" t="s">
        <v>21431</v>
      </c>
      <c r="AM5610">
        <v>195408</v>
      </c>
      <c r="AN5610">
        <v>6</v>
      </c>
      <c r="AX5610"/>
      <c r="AY5610"/>
    </row>
    <row r="5611" spans="1:51" x14ac:dyDescent="0.25">
      <c r="A5611" t="s">
        <v>14599</v>
      </c>
      <c r="B5611" t="s">
        <v>5233</v>
      </c>
      <c r="C5611" t="s">
        <v>18353</v>
      </c>
      <c r="D5611" t="s">
        <v>15300</v>
      </c>
      <c r="E5611" s="3">
        <v>84.173913043478265</v>
      </c>
      <c r="F5611" s="3">
        <v>293.19489130434783</v>
      </c>
      <c r="G5611" s="3">
        <v>7.0709782608695653</v>
      </c>
      <c r="H5611" s="10">
        <v>2.4116989997378949E-2</v>
      </c>
      <c r="I5611" s="3">
        <v>286.87967391304346</v>
      </c>
      <c r="J5611" s="3">
        <v>6.494891304347826</v>
      </c>
      <c r="K5611" s="10">
        <v>2.2639775121595065E-2</v>
      </c>
      <c r="L5611" s="3">
        <v>14.483695652173914</v>
      </c>
      <c r="M5611" s="3">
        <v>0.57608695652173914</v>
      </c>
      <c r="N5611" s="10">
        <v>3.9774859287054404E-2</v>
      </c>
      <c r="O5611" s="3">
        <v>8.1684782608695681</v>
      </c>
      <c r="P5611" s="3">
        <v>0</v>
      </c>
      <c r="Q5611" s="8">
        <v>0</v>
      </c>
      <c r="R5611" s="3">
        <v>0.57608695652173914</v>
      </c>
      <c r="S5611" s="3">
        <v>0.57608695652173914</v>
      </c>
      <c r="T5611" s="10">
        <v>1</v>
      </c>
      <c r="U5611" s="3">
        <v>5.7391304347826084</v>
      </c>
      <c r="V5611" s="3">
        <v>0</v>
      </c>
      <c r="W5611" s="10">
        <v>0</v>
      </c>
      <c r="X5611" s="3">
        <v>96.903043478260855</v>
      </c>
      <c r="Y5611" s="3">
        <v>4.5671739130434785</v>
      </c>
      <c r="Z5611" s="10">
        <v>4.7131377396501216E-2</v>
      </c>
      <c r="AA5611" s="3">
        <v>0</v>
      </c>
      <c r="AB5611" s="3">
        <v>0</v>
      </c>
      <c r="AC5611" s="10" t="s">
        <v>21431</v>
      </c>
      <c r="AD5611" s="3">
        <v>181.80815217391307</v>
      </c>
      <c r="AE5611" s="3">
        <v>1.9277173913043477</v>
      </c>
      <c r="AF5611" s="10">
        <v>1.060303054760901E-2</v>
      </c>
      <c r="AG5611" s="3">
        <v>0</v>
      </c>
      <c r="AH5611" s="3">
        <v>0</v>
      </c>
      <c r="AI5611" s="10" t="s">
        <v>21431</v>
      </c>
      <c r="AJ5611" s="3">
        <v>0</v>
      </c>
      <c r="AK5611" s="3">
        <v>0</v>
      </c>
      <c r="AL5611" s="10" t="s">
        <v>21431</v>
      </c>
      <c r="AM5611">
        <v>195447</v>
      </c>
      <c r="AN5611">
        <v>6</v>
      </c>
      <c r="AX5611"/>
      <c r="AY5611"/>
    </row>
    <row r="5612" spans="1:51" x14ac:dyDescent="0.25">
      <c r="A5612" t="s">
        <v>14599</v>
      </c>
      <c r="B5612" t="s">
        <v>5283</v>
      </c>
      <c r="C5612" t="s">
        <v>18426</v>
      </c>
      <c r="D5612" t="s">
        <v>15337</v>
      </c>
      <c r="E5612" s="3">
        <v>47.989130434782609</v>
      </c>
      <c r="F5612" s="3">
        <v>184.05434782608694</v>
      </c>
      <c r="G5612" s="3">
        <v>0</v>
      </c>
      <c r="H5612" s="10">
        <v>0</v>
      </c>
      <c r="I5612" s="3">
        <v>165.3125</v>
      </c>
      <c r="J5612" s="3">
        <v>0</v>
      </c>
      <c r="K5612" s="10">
        <v>0</v>
      </c>
      <c r="L5612" s="3">
        <v>20.839673913043477</v>
      </c>
      <c r="M5612" s="3">
        <v>0</v>
      </c>
      <c r="N5612" s="10">
        <v>0</v>
      </c>
      <c r="O5612" s="3">
        <v>11.508152173913043</v>
      </c>
      <c r="P5612" s="3">
        <v>0</v>
      </c>
      <c r="Q5612" s="8">
        <v>0</v>
      </c>
      <c r="R5612" s="3">
        <v>4.0896739130434785</v>
      </c>
      <c r="S5612" s="3">
        <v>0</v>
      </c>
      <c r="T5612" s="10">
        <v>0</v>
      </c>
      <c r="U5612" s="3">
        <v>5.2418478260869561</v>
      </c>
      <c r="V5612" s="3">
        <v>0</v>
      </c>
      <c r="W5612" s="10">
        <v>0</v>
      </c>
      <c r="X5612" s="3">
        <v>49.548913043478258</v>
      </c>
      <c r="Y5612" s="3">
        <v>0</v>
      </c>
      <c r="Z5612" s="10">
        <v>0</v>
      </c>
      <c r="AA5612" s="3">
        <v>9.4103260869565215</v>
      </c>
      <c r="AB5612" s="3">
        <v>0</v>
      </c>
      <c r="AC5612" s="10">
        <v>0</v>
      </c>
      <c r="AD5612" s="3">
        <v>104.2554347826087</v>
      </c>
      <c r="AE5612" s="3">
        <v>0</v>
      </c>
      <c r="AF5612" s="10">
        <v>0</v>
      </c>
      <c r="AG5612" s="3">
        <v>0</v>
      </c>
      <c r="AH5612" s="3">
        <v>0</v>
      </c>
      <c r="AI5612" s="10" t="s">
        <v>21431</v>
      </c>
      <c r="AJ5612" s="3">
        <v>0</v>
      </c>
      <c r="AK5612" s="3">
        <v>0</v>
      </c>
      <c r="AL5612" s="10" t="s">
        <v>21431</v>
      </c>
      <c r="AM5612">
        <v>195518</v>
      </c>
      <c r="AN5612">
        <v>6</v>
      </c>
      <c r="AX5612"/>
      <c r="AY5612"/>
    </row>
    <row r="5613" spans="1:51" x14ac:dyDescent="0.25">
      <c r="A5613" t="s">
        <v>14599</v>
      </c>
      <c r="B5613" t="s">
        <v>5318</v>
      </c>
      <c r="C5613" t="s">
        <v>18434</v>
      </c>
      <c r="D5613" t="s">
        <v>15330</v>
      </c>
      <c r="E5613" s="3">
        <v>70.206521739130437</v>
      </c>
      <c r="F5613" s="3">
        <v>255.13119565217386</v>
      </c>
      <c r="G5613" s="3">
        <v>0</v>
      </c>
      <c r="H5613" s="10">
        <v>0</v>
      </c>
      <c r="I5613" s="3">
        <v>239.64641304347822</v>
      </c>
      <c r="J5613" s="3">
        <v>0</v>
      </c>
      <c r="K5613" s="10">
        <v>0</v>
      </c>
      <c r="L5613" s="3">
        <v>23.756847826086947</v>
      </c>
      <c r="M5613" s="3">
        <v>0</v>
      </c>
      <c r="N5613" s="10">
        <v>0</v>
      </c>
      <c r="O5613" s="3">
        <v>8.272065217391301</v>
      </c>
      <c r="P5613" s="3">
        <v>0</v>
      </c>
      <c r="Q5613" s="8">
        <v>0</v>
      </c>
      <c r="R5613" s="3">
        <v>10.271413043478256</v>
      </c>
      <c r="S5613" s="3">
        <v>0</v>
      </c>
      <c r="T5613" s="10">
        <v>0</v>
      </c>
      <c r="U5613" s="3">
        <v>5.2133695652173913</v>
      </c>
      <c r="V5613" s="3">
        <v>0</v>
      </c>
      <c r="W5613" s="10">
        <v>0</v>
      </c>
      <c r="X5613" s="3">
        <v>68.668152173913043</v>
      </c>
      <c r="Y5613" s="3">
        <v>0</v>
      </c>
      <c r="Z5613" s="10">
        <v>0</v>
      </c>
      <c r="AA5613" s="3">
        <v>0</v>
      </c>
      <c r="AB5613" s="3">
        <v>0</v>
      </c>
      <c r="AC5613" s="10" t="s">
        <v>21431</v>
      </c>
      <c r="AD5613" s="3">
        <v>162.70619565217388</v>
      </c>
      <c r="AE5613" s="3">
        <v>0</v>
      </c>
      <c r="AF5613" s="10">
        <v>0</v>
      </c>
      <c r="AG5613" s="3">
        <v>0</v>
      </c>
      <c r="AH5613" s="3">
        <v>0</v>
      </c>
      <c r="AI5613" s="10" t="s">
        <v>21431</v>
      </c>
      <c r="AJ5613" s="3">
        <v>0</v>
      </c>
      <c r="AK5613" s="3">
        <v>0</v>
      </c>
      <c r="AL5613" s="10" t="s">
        <v>21431</v>
      </c>
      <c r="AM5613">
        <v>195559</v>
      </c>
      <c r="AN5613">
        <v>6</v>
      </c>
      <c r="AX5613"/>
      <c r="AY5613"/>
    </row>
    <row r="5614" spans="1:51" x14ac:dyDescent="0.25">
      <c r="A5614" t="s">
        <v>14599</v>
      </c>
      <c r="B5614" t="s">
        <v>5351</v>
      </c>
      <c r="C5614" t="s">
        <v>18448</v>
      </c>
      <c r="D5614" t="s">
        <v>15322</v>
      </c>
      <c r="E5614" s="3">
        <v>87.695652173913047</v>
      </c>
      <c r="F5614" s="3">
        <v>271.04184782608695</v>
      </c>
      <c r="G5614" s="3">
        <v>0.29619565217391303</v>
      </c>
      <c r="H5614" s="10">
        <v>1.0928041354114658E-3</v>
      </c>
      <c r="I5614" s="3">
        <v>243.10673913043479</v>
      </c>
      <c r="J5614" s="3">
        <v>0.29619565217391303</v>
      </c>
      <c r="K5614" s="10">
        <v>1.2183769698584715E-3</v>
      </c>
      <c r="L5614" s="3">
        <v>15.935869565217391</v>
      </c>
      <c r="M5614" s="3">
        <v>0.29619565217391303</v>
      </c>
      <c r="N5614" s="10">
        <v>1.8586726689857443E-2</v>
      </c>
      <c r="O5614" s="3">
        <v>4.4619565217391308</v>
      </c>
      <c r="P5614" s="3">
        <v>0.29619565217391303</v>
      </c>
      <c r="Q5614" s="8">
        <v>6.6382460414129096E-2</v>
      </c>
      <c r="R5614" s="3">
        <v>6.0215217391304323</v>
      </c>
      <c r="S5614" s="3">
        <v>0</v>
      </c>
      <c r="T5614" s="10">
        <v>0</v>
      </c>
      <c r="U5614" s="3">
        <v>5.4523913043478265</v>
      </c>
      <c r="V5614" s="3">
        <v>0</v>
      </c>
      <c r="W5614" s="10">
        <v>0</v>
      </c>
      <c r="X5614" s="3">
        <v>85.229456521739124</v>
      </c>
      <c r="Y5614" s="3">
        <v>0</v>
      </c>
      <c r="Z5614" s="10">
        <v>0</v>
      </c>
      <c r="AA5614" s="3">
        <v>16.461195652173917</v>
      </c>
      <c r="AB5614" s="3">
        <v>0</v>
      </c>
      <c r="AC5614" s="10">
        <v>0</v>
      </c>
      <c r="AD5614" s="3">
        <v>153.41532608695655</v>
      </c>
      <c r="AE5614" s="3">
        <v>0</v>
      </c>
      <c r="AF5614" s="10">
        <v>0</v>
      </c>
      <c r="AG5614" s="3">
        <v>0</v>
      </c>
      <c r="AH5614" s="3">
        <v>0</v>
      </c>
      <c r="AI5614" s="10" t="s">
        <v>21431</v>
      </c>
      <c r="AJ5614" s="3">
        <v>0</v>
      </c>
      <c r="AK5614" s="3">
        <v>0</v>
      </c>
      <c r="AL5614" s="10" t="s">
        <v>21431</v>
      </c>
      <c r="AM5614">
        <v>195601</v>
      </c>
      <c r="AN5614">
        <v>6</v>
      </c>
      <c r="AX5614"/>
      <c r="AY5614"/>
    </row>
    <row r="5615" spans="1:51" x14ac:dyDescent="0.25">
      <c r="A5615" t="s">
        <v>14599</v>
      </c>
      <c r="B5615" t="s">
        <v>5185</v>
      </c>
      <c r="C5615" t="s">
        <v>18353</v>
      </c>
      <c r="D5615" t="s">
        <v>15300</v>
      </c>
      <c r="E5615" s="3">
        <v>135.18478260869566</v>
      </c>
      <c r="F5615" s="3">
        <v>434.29369565217394</v>
      </c>
      <c r="G5615" s="3">
        <v>40.856739130434782</v>
      </c>
      <c r="H5615" s="10">
        <v>9.4076288786740681E-2</v>
      </c>
      <c r="I5615" s="3">
        <v>396.64880434782606</v>
      </c>
      <c r="J5615" s="3">
        <v>40.856739130434782</v>
      </c>
      <c r="K5615" s="10">
        <v>0.10300482109762525</v>
      </c>
      <c r="L5615" s="3">
        <v>52.927934782608688</v>
      </c>
      <c r="M5615" s="3">
        <v>0</v>
      </c>
      <c r="N5615" s="10">
        <v>0</v>
      </c>
      <c r="O5615" s="3">
        <v>26.674999999999994</v>
      </c>
      <c r="P5615" s="3">
        <v>0</v>
      </c>
      <c r="Q5615" s="8">
        <v>0</v>
      </c>
      <c r="R5615" s="3">
        <v>20.339891304347827</v>
      </c>
      <c r="S5615" s="3">
        <v>0</v>
      </c>
      <c r="T5615" s="10">
        <v>0</v>
      </c>
      <c r="U5615" s="3">
        <v>5.9130434782608692</v>
      </c>
      <c r="V5615" s="3">
        <v>0</v>
      </c>
      <c r="W5615" s="10">
        <v>0</v>
      </c>
      <c r="X5615" s="3">
        <v>112.85326086956523</v>
      </c>
      <c r="Y5615" s="3">
        <v>20.468152173913044</v>
      </c>
      <c r="Z5615" s="10">
        <v>0.18136961232843726</v>
      </c>
      <c r="AA5615" s="3">
        <v>11.391956521739131</v>
      </c>
      <c r="AB5615" s="3">
        <v>0</v>
      </c>
      <c r="AC5615" s="10">
        <v>0</v>
      </c>
      <c r="AD5615" s="3">
        <v>257.12054347826086</v>
      </c>
      <c r="AE5615" s="3">
        <v>20.388586956521738</v>
      </c>
      <c r="AF5615" s="10">
        <v>7.9295830199758277E-2</v>
      </c>
      <c r="AG5615" s="3">
        <v>0</v>
      </c>
      <c r="AH5615" s="3">
        <v>0</v>
      </c>
      <c r="AI5615" s="10" t="s">
        <v>21431</v>
      </c>
      <c r="AJ5615" s="3">
        <v>0</v>
      </c>
      <c r="AK5615" s="3">
        <v>0</v>
      </c>
      <c r="AL5615" s="10" t="s">
        <v>21431</v>
      </c>
      <c r="AM5615">
        <v>195350</v>
      </c>
      <c r="AN5615">
        <v>6</v>
      </c>
      <c r="AX5615"/>
      <c r="AY5615"/>
    </row>
    <row r="5616" spans="1:51" x14ac:dyDescent="0.25">
      <c r="A5616" t="s">
        <v>14599</v>
      </c>
      <c r="B5616" t="s">
        <v>5203</v>
      </c>
      <c r="C5616" t="s">
        <v>18304</v>
      </c>
      <c r="D5616" t="s">
        <v>15324</v>
      </c>
      <c r="E5616" s="3">
        <v>92.804347826086953</v>
      </c>
      <c r="F5616" s="3">
        <v>370.58695652173913</v>
      </c>
      <c r="G5616" s="3">
        <v>0</v>
      </c>
      <c r="H5616" s="10">
        <v>0</v>
      </c>
      <c r="I5616" s="3">
        <v>334.39130434782606</v>
      </c>
      <c r="J5616" s="3">
        <v>0</v>
      </c>
      <c r="K5616" s="10">
        <v>0</v>
      </c>
      <c r="L5616" s="3">
        <v>19.135869565217391</v>
      </c>
      <c r="M5616" s="3">
        <v>0</v>
      </c>
      <c r="N5616" s="10">
        <v>0</v>
      </c>
      <c r="O5616" s="3">
        <v>3.2961956521739131</v>
      </c>
      <c r="P5616" s="3">
        <v>0</v>
      </c>
      <c r="Q5616" s="8">
        <v>0</v>
      </c>
      <c r="R5616" s="3">
        <v>11.263586956521738</v>
      </c>
      <c r="S5616" s="3">
        <v>0</v>
      </c>
      <c r="T5616" s="10">
        <v>0</v>
      </c>
      <c r="U5616" s="3">
        <v>4.5760869565217392</v>
      </c>
      <c r="V5616" s="3">
        <v>0</v>
      </c>
      <c r="W5616" s="10">
        <v>0</v>
      </c>
      <c r="X5616" s="3">
        <v>69.478260869565219</v>
      </c>
      <c r="Y5616" s="3">
        <v>0</v>
      </c>
      <c r="Z5616" s="10">
        <v>0</v>
      </c>
      <c r="AA5616" s="3">
        <v>20.355978260869566</v>
      </c>
      <c r="AB5616" s="3">
        <v>0</v>
      </c>
      <c r="AC5616" s="10">
        <v>0</v>
      </c>
      <c r="AD5616" s="3">
        <v>261.61684782608694</v>
      </c>
      <c r="AE5616" s="3">
        <v>0</v>
      </c>
      <c r="AF5616" s="10">
        <v>0</v>
      </c>
      <c r="AG5616" s="3">
        <v>0</v>
      </c>
      <c r="AH5616" s="3">
        <v>0</v>
      </c>
      <c r="AI5616" s="10" t="s">
        <v>21431</v>
      </c>
      <c r="AJ5616" s="3">
        <v>0</v>
      </c>
      <c r="AK5616" s="3">
        <v>0</v>
      </c>
      <c r="AL5616" s="10" t="s">
        <v>21431</v>
      </c>
      <c r="AM5616">
        <v>195390</v>
      </c>
      <c r="AN5616">
        <v>6</v>
      </c>
      <c r="AX5616"/>
      <c r="AY5616"/>
    </row>
    <row r="5617" spans="1:51" x14ac:dyDescent="0.25">
      <c r="A5617" t="s">
        <v>14599</v>
      </c>
      <c r="B5617" t="s">
        <v>5199</v>
      </c>
      <c r="C5617" t="s">
        <v>18392</v>
      </c>
      <c r="D5617" t="s">
        <v>15316</v>
      </c>
      <c r="E5617" s="3">
        <v>129.4891304347826</v>
      </c>
      <c r="F5617" s="3">
        <v>497.08152173913038</v>
      </c>
      <c r="G5617" s="3">
        <v>113.79619565217391</v>
      </c>
      <c r="H5617" s="10">
        <v>0.22892863780982475</v>
      </c>
      <c r="I5617" s="3">
        <v>462.32608695652175</v>
      </c>
      <c r="J5617" s="3">
        <v>113.79619565217391</v>
      </c>
      <c r="K5617" s="10">
        <v>0.24613838341091832</v>
      </c>
      <c r="L5617" s="3">
        <v>29.589673913043477</v>
      </c>
      <c r="M5617" s="3">
        <v>0</v>
      </c>
      <c r="N5617" s="10">
        <v>0</v>
      </c>
      <c r="O5617" s="3">
        <v>23.877717391304348</v>
      </c>
      <c r="P5617" s="3">
        <v>0</v>
      </c>
      <c r="Q5617" s="8">
        <v>0</v>
      </c>
      <c r="R5617" s="3">
        <v>5.7119565217391308</v>
      </c>
      <c r="S5617" s="3">
        <v>0</v>
      </c>
      <c r="T5617" s="10">
        <v>0</v>
      </c>
      <c r="U5617" s="3">
        <v>0</v>
      </c>
      <c r="V5617" s="3">
        <v>0</v>
      </c>
      <c r="W5617" s="10" t="s">
        <v>21431</v>
      </c>
      <c r="X5617" s="3">
        <v>98.902173913043455</v>
      </c>
      <c r="Y5617" s="3">
        <v>0</v>
      </c>
      <c r="Z5617" s="10">
        <v>0</v>
      </c>
      <c r="AA5617" s="3">
        <v>29.043478260869566</v>
      </c>
      <c r="AB5617" s="3">
        <v>0</v>
      </c>
      <c r="AC5617" s="10">
        <v>0</v>
      </c>
      <c r="AD5617" s="3">
        <v>321.71195652173913</v>
      </c>
      <c r="AE5617" s="3">
        <v>113.79619565217391</v>
      </c>
      <c r="AF5617" s="10">
        <v>0.35372075344201365</v>
      </c>
      <c r="AG5617" s="3">
        <v>17.834239130434781</v>
      </c>
      <c r="AH5617" s="3">
        <v>0</v>
      </c>
      <c r="AI5617" s="10">
        <v>0</v>
      </c>
      <c r="AJ5617" s="3">
        <v>0</v>
      </c>
      <c r="AK5617" s="3">
        <v>0</v>
      </c>
      <c r="AL5617" s="10" t="s">
        <v>21431</v>
      </c>
      <c r="AM5617">
        <v>195385</v>
      </c>
      <c r="AN5617">
        <v>6</v>
      </c>
      <c r="AX5617"/>
      <c r="AY5617"/>
    </row>
    <row r="5618" spans="1:51" x14ac:dyDescent="0.25">
      <c r="A5618" t="s">
        <v>14599</v>
      </c>
      <c r="B5618" t="s">
        <v>5165</v>
      </c>
      <c r="C5618" t="s">
        <v>18376</v>
      </c>
      <c r="D5618" t="s">
        <v>15315</v>
      </c>
      <c r="E5618" s="3">
        <v>70.141304347826093</v>
      </c>
      <c r="F5618" s="3">
        <v>194.60054347826087</v>
      </c>
      <c r="G5618" s="3">
        <v>30.536195652173916</v>
      </c>
      <c r="H5618" s="10">
        <v>0.1569173194810998</v>
      </c>
      <c r="I5618" s="3">
        <v>175.53000000000003</v>
      </c>
      <c r="J5618" s="3">
        <v>30.536195652173916</v>
      </c>
      <c r="K5618" s="10">
        <v>0.17396567909858093</v>
      </c>
      <c r="L5618" s="3">
        <v>12.910326086956522</v>
      </c>
      <c r="M5618" s="3">
        <v>0</v>
      </c>
      <c r="N5618" s="10">
        <v>0</v>
      </c>
      <c r="O5618" s="3">
        <v>0</v>
      </c>
      <c r="P5618" s="3">
        <v>0</v>
      </c>
      <c r="Q5618" s="8" t="s">
        <v>21431</v>
      </c>
      <c r="R5618" s="3">
        <v>7.1711956521739131</v>
      </c>
      <c r="S5618" s="3">
        <v>0</v>
      </c>
      <c r="T5618" s="10">
        <v>0</v>
      </c>
      <c r="U5618" s="3">
        <v>5.7391304347826084</v>
      </c>
      <c r="V5618" s="3">
        <v>0</v>
      </c>
      <c r="W5618" s="10">
        <v>0</v>
      </c>
      <c r="X5618" s="3">
        <v>53.28097826086956</v>
      </c>
      <c r="Y5618" s="3">
        <v>6.609565217391304</v>
      </c>
      <c r="Z5618" s="10">
        <v>0.12405112355539236</v>
      </c>
      <c r="AA5618" s="3">
        <v>6.1602173913043483</v>
      </c>
      <c r="AB5618" s="3">
        <v>0</v>
      </c>
      <c r="AC5618" s="10">
        <v>0</v>
      </c>
      <c r="AD5618" s="3">
        <v>122.24902173913046</v>
      </c>
      <c r="AE5618" s="3">
        <v>23.926630434782613</v>
      </c>
      <c r="AF5618" s="10">
        <v>0.19572042454327454</v>
      </c>
      <c r="AG5618" s="3">
        <v>0</v>
      </c>
      <c r="AH5618" s="3">
        <v>0</v>
      </c>
      <c r="AI5618" s="10" t="s">
        <v>21431</v>
      </c>
      <c r="AJ5618" s="3">
        <v>0</v>
      </c>
      <c r="AK5618" s="3">
        <v>0</v>
      </c>
      <c r="AL5618" s="10" t="s">
        <v>21431</v>
      </c>
      <c r="AM5618">
        <v>195314</v>
      </c>
      <c r="AN5618">
        <v>6</v>
      </c>
      <c r="AX5618"/>
      <c r="AY5618"/>
    </row>
    <row r="5619" spans="1:51" x14ac:dyDescent="0.25">
      <c r="A5619" t="s">
        <v>14599</v>
      </c>
      <c r="B5619" t="s">
        <v>5149</v>
      </c>
      <c r="C5619" t="s">
        <v>17514</v>
      </c>
      <c r="D5619" t="s">
        <v>14635</v>
      </c>
      <c r="E5619" s="3">
        <v>183.30434782608697</v>
      </c>
      <c r="F5619" s="3">
        <v>520.46728260869554</v>
      </c>
      <c r="G5619" s="3">
        <v>157.03065217391301</v>
      </c>
      <c r="H5619" s="10">
        <v>0.30171089984146771</v>
      </c>
      <c r="I5619" s="3">
        <v>478.35249999999996</v>
      </c>
      <c r="J5619" s="3">
        <v>157.03065217391301</v>
      </c>
      <c r="K5619" s="10">
        <v>0.32827392388231069</v>
      </c>
      <c r="L5619" s="3">
        <v>13.975</v>
      </c>
      <c r="M5619" s="3">
        <v>0</v>
      </c>
      <c r="N5619" s="10">
        <v>0</v>
      </c>
      <c r="O5619" s="3">
        <v>7.5239130434782604</v>
      </c>
      <c r="P5619" s="3">
        <v>0</v>
      </c>
      <c r="Q5619" s="8">
        <v>0</v>
      </c>
      <c r="R5619" s="3">
        <v>1.5815217391304348</v>
      </c>
      <c r="S5619" s="3">
        <v>0</v>
      </c>
      <c r="T5619" s="10">
        <v>0</v>
      </c>
      <c r="U5619" s="3">
        <v>4.8695652173913047</v>
      </c>
      <c r="V5619" s="3">
        <v>0</v>
      </c>
      <c r="W5619" s="10">
        <v>0</v>
      </c>
      <c r="X5619" s="3">
        <v>147.06097826086955</v>
      </c>
      <c r="Y5619" s="3">
        <v>43.813152173913053</v>
      </c>
      <c r="Z5619" s="10">
        <v>0.29792506953267694</v>
      </c>
      <c r="AA5619" s="3">
        <v>35.663695652173928</v>
      </c>
      <c r="AB5619" s="3">
        <v>0</v>
      </c>
      <c r="AC5619" s="10">
        <v>0</v>
      </c>
      <c r="AD5619" s="3">
        <v>323.76760869565214</v>
      </c>
      <c r="AE5619" s="3">
        <v>113.21749999999996</v>
      </c>
      <c r="AF5619" s="10">
        <v>0.34968754427323401</v>
      </c>
      <c r="AG5619" s="3">
        <v>0</v>
      </c>
      <c r="AH5619" s="3">
        <v>0</v>
      </c>
      <c r="AI5619" s="10" t="s">
        <v>21431</v>
      </c>
      <c r="AJ5619" s="3">
        <v>0</v>
      </c>
      <c r="AK5619" s="3">
        <v>0</v>
      </c>
      <c r="AL5619" s="10" t="s">
        <v>21431</v>
      </c>
      <c r="AM5619">
        <v>195272</v>
      </c>
      <c r="AN5619">
        <v>6</v>
      </c>
      <c r="AX5619"/>
      <c r="AY5619"/>
    </row>
    <row r="5620" spans="1:51" x14ac:dyDescent="0.25">
      <c r="A5620" t="s">
        <v>14599</v>
      </c>
      <c r="B5620" t="s">
        <v>5244</v>
      </c>
      <c r="C5620" t="s">
        <v>18354</v>
      </c>
      <c r="D5620" t="s">
        <v>15301</v>
      </c>
      <c r="E5620" s="3">
        <v>100.22826086956522</v>
      </c>
      <c r="F5620" s="3">
        <v>301.06793478260869</v>
      </c>
      <c r="G5620" s="3">
        <v>0.69565217391304346</v>
      </c>
      <c r="H5620" s="10">
        <v>2.3106152915797931E-3</v>
      </c>
      <c r="I5620" s="3">
        <v>275.57336956521738</v>
      </c>
      <c r="J5620" s="3">
        <v>0</v>
      </c>
      <c r="K5620" s="10">
        <v>0</v>
      </c>
      <c r="L5620" s="3">
        <v>12.475543478260869</v>
      </c>
      <c r="M5620" s="3">
        <v>0.69565217391304346</v>
      </c>
      <c r="N5620" s="10">
        <v>5.5761272054018735E-2</v>
      </c>
      <c r="O5620" s="3">
        <v>6.3315217391304346</v>
      </c>
      <c r="P5620" s="3">
        <v>0</v>
      </c>
      <c r="Q5620" s="8">
        <v>0</v>
      </c>
      <c r="R5620" s="3">
        <v>5.4483695652173916</v>
      </c>
      <c r="S5620" s="3">
        <v>0</v>
      </c>
      <c r="T5620" s="10">
        <v>0</v>
      </c>
      <c r="U5620" s="3">
        <v>0.69565217391304346</v>
      </c>
      <c r="V5620" s="3">
        <v>0.69565217391304346</v>
      </c>
      <c r="W5620" s="10">
        <v>1</v>
      </c>
      <c r="X5620" s="3">
        <v>74.755434782608702</v>
      </c>
      <c r="Y5620" s="3">
        <v>0</v>
      </c>
      <c r="Z5620" s="10">
        <v>0</v>
      </c>
      <c r="AA5620" s="3">
        <v>19.350543478260871</v>
      </c>
      <c r="AB5620" s="3">
        <v>0</v>
      </c>
      <c r="AC5620" s="10">
        <v>0</v>
      </c>
      <c r="AD5620" s="3">
        <v>177.39402173913044</v>
      </c>
      <c r="AE5620" s="3">
        <v>0</v>
      </c>
      <c r="AF5620" s="10">
        <v>0</v>
      </c>
      <c r="AG5620" s="3">
        <v>17.092391304347824</v>
      </c>
      <c r="AH5620" s="3">
        <v>0</v>
      </c>
      <c r="AI5620" s="10">
        <v>0</v>
      </c>
      <c r="AJ5620" s="3">
        <v>0</v>
      </c>
      <c r="AK5620" s="3">
        <v>0</v>
      </c>
      <c r="AL5620" s="10" t="s">
        <v>21431</v>
      </c>
      <c r="AM5620">
        <v>195471</v>
      </c>
      <c r="AN5620">
        <v>6</v>
      </c>
      <c r="AX5620"/>
      <c r="AY5620"/>
    </row>
    <row r="5621" spans="1:51" x14ac:dyDescent="0.25">
      <c r="A5621" t="s">
        <v>14599</v>
      </c>
      <c r="B5621" t="s">
        <v>5209</v>
      </c>
      <c r="C5621" t="s">
        <v>18397</v>
      </c>
      <c r="D5621" t="s">
        <v>15326</v>
      </c>
      <c r="E5621" s="3">
        <v>75.130434782608702</v>
      </c>
      <c r="F5621" s="3">
        <v>247.52489130434782</v>
      </c>
      <c r="G5621" s="3">
        <v>52.641630434782613</v>
      </c>
      <c r="H5621" s="10">
        <v>0.21267206767523164</v>
      </c>
      <c r="I5621" s="3">
        <v>234.23717391304348</v>
      </c>
      <c r="J5621" s="3">
        <v>52.641630434782613</v>
      </c>
      <c r="K5621" s="10">
        <v>0.22473644791464617</v>
      </c>
      <c r="L5621" s="3">
        <v>27.77728260869565</v>
      </c>
      <c r="M5621" s="3">
        <v>9.6802173913043479</v>
      </c>
      <c r="N5621" s="10">
        <v>0.34849403837198839</v>
      </c>
      <c r="O5621" s="3">
        <v>21.951195652173912</v>
      </c>
      <c r="P5621" s="3">
        <v>9.6802173913043479</v>
      </c>
      <c r="Q5621" s="8">
        <v>0.44098816049437739</v>
      </c>
      <c r="R5621" s="3">
        <v>8.6956521739130432E-2</v>
      </c>
      <c r="S5621" s="3">
        <v>0</v>
      </c>
      <c r="T5621" s="10">
        <v>0</v>
      </c>
      <c r="U5621" s="3">
        <v>5.7391304347826084</v>
      </c>
      <c r="V5621" s="3">
        <v>0</v>
      </c>
      <c r="W5621" s="10">
        <v>0</v>
      </c>
      <c r="X5621" s="3">
        <v>71.530652173913055</v>
      </c>
      <c r="Y5621" s="3">
        <v>18.982282608695652</v>
      </c>
      <c r="Z5621" s="10">
        <v>0.26537270431344417</v>
      </c>
      <c r="AA5621" s="3">
        <v>7.4616304347826068</v>
      </c>
      <c r="AB5621" s="3">
        <v>0</v>
      </c>
      <c r="AC5621" s="10">
        <v>0</v>
      </c>
      <c r="AD5621" s="3">
        <v>140.7553260869565</v>
      </c>
      <c r="AE5621" s="3">
        <v>23.979130434782608</v>
      </c>
      <c r="AF5621" s="10">
        <v>0.17036037712682123</v>
      </c>
      <c r="AG5621" s="3">
        <v>0</v>
      </c>
      <c r="AH5621" s="3">
        <v>0</v>
      </c>
      <c r="AI5621" s="10" t="s">
        <v>21431</v>
      </c>
      <c r="AJ5621" s="3">
        <v>0</v>
      </c>
      <c r="AK5621" s="3">
        <v>0</v>
      </c>
      <c r="AL5621" s="10" t="s">
        <v>21431</v>
      </c>
      <c r="AM5621">
        <v>195399</v>
      </c>
      <c r="AN5621">
        <v>6</v>
      </c>
      <c r="AX5621"/>
      <c r="AY5621"/>
    </row>
    <row r="5622" spans="1:51" x14ac:dyDescent="0.25">
      <c r="A5622" t="s">
        <v>14599</v>
      </c>
      <c r="B5622" t="s">
        <v>5137</v>
      </c>
      <c r="C5622" t="s">
        <v>18355</v>
      </c>
      <c r="D5622" t="s">
        <v>15303</v>
      </c>
      <c r="E5622" s="3">
        <v>129.53260869565219</v>
      </c>
      <c r="F5622" s="3">
        <v>303.57326086956527</v>
      </c>
      <c r="G5622" s="3">
        <v>0</v>
      </c>
      <c r="H5622" s="10">
        <v>0</v>
      </c>
      <c r="I5622" s="3">
        <v>263.6365217391305</v>
      </c>
      <c r="J5622" s="3">
        <v>0</v>
      </c>
      <c r="K5622" s="10">
        <v>0</v>
      </c>
      <c r="L5622" s="3">
        <v>11.684456521739133</v>
      </c>
      <c r="M5622" s="3">
        <v>0</v>
      </c>
      <c r="N5622" s="10">
        <v>0</v>
      </c>
      <c r="O5622" s="3">
        <v>1.6722826086956522</v>
      </c>
      <c r="P5622" s="3">
        <v>0</v>
      </c>
      <c r="Q5622" s="8">
        <v>0</v>
      </c>
      <c r="R5622" s="3">
        <v>4.446956521739132</v>
      </c>
      <c r="S5622" s="3">
        <v>0</v>
      </c>
      <c r="T5622" s="10">
        <v>0</v>
      </c>
      <c r="U5622" s="3">
        <v>5.5652173913043477</v>
      </c>
      <c r="V5622" s="3">
        <v>0</v>
      </c>
      <c r="W5622" s="10">
        <v>0</v>
      </c>
      <c r="X5622" s="3">
        <v>95.814782608695637</v>
      </c>
      <c r="Y5622" s="3">
        <v>0</v>
      </c>
      <c r="Z5622" s="10">
        <v>0</v>
      </c>
      <c r="AA5622" s="3">
        <v>29.924565217391308</v>
      </c>
      <c r="AB5622" s="3">
        <v>0</v>
      </c>
      <c r="AC5622" s="10">
        <v>0</v>
      </c>
      <c r="AD5622" s="3">
        <v>166.14945652173921</v>
      </c>
      <c r="AE5622" s="3">
        <v>0</v>
      </c>
      <c r="AF5622" s="10">
        <v>0</v>
      </c>
      <c r="AG5622" s="3">
        <v>0</v>
      </c>
      <c r="AH5622" s="3">
        <v>0</v>
      </c>
      <c r="AI5622" s="10" t="s">
        <v>21431</v>
      </c>
      <c r="AJ5622" s="3">
        <v>0</v>
      </c>
      <c r="AK5622" s="3">
        <v>0</v>
      </c>
      <c r="AL5622" s="10" t="s">
        <v>21431</v>
      </c>
      <c r="AM5622">
        <v>195204</v>
      </c>
      <c r="AN5622">
        <v>6</v>
      </c>
      <c r="AX5622"/>
      <c r="AY5622"/>
    </row>
    <row r="5623" spans="1:51" x14ac:dyDescent="0.25">
      <c r="A5623" t="s">
        <v>14599</v>
      </c>
      <c r="B5623" t="s">
        <v>5374</v>
      </c>
      <c r="C5623" t="s">
        <v>18355</v>
      </c>
      <c r="D5623" t="s">
        <v>15303</v>
      </c>
      <c r="E5623" s="3">
        <v>46.492957746478872</v>
      </c>
      <c r="F5623" s="3">
        <v>263.94225352112682</v>
      </c>
      <c r="G5623" s="3">
        <v>0</v>
      </c>
      <c r="H5623" s="10">
        <v>0</v>
      </c>
      <c r="I5623" s="3">
        <v>236.54366197183106</v>
      </c>
      <c r="J5623" s="3">
        <v>0</v>
      </c>
      <c r="K5623" s="10">
        <v>0</v>
      </c>
      <c r="L5623" s="3">
        <v>21.981690140845068</v>
      </c>
      <c r="M5623" s="3">
        <v>0</v>
      </c>
      <c r="N5623" s="10">
        <v>0</v>
      </c>
      <c r="O5623" s="3">
        <v>10.601408450704223</v>
      </c>
      <c r="P5623" s="3">
        <v>0</v>
      </c>
      <c r="Q5623" s="8">
        <v>0</v>
      </c>
      <c r="R5623" s="3">
        <v>5.746478873239437</v>
      </c>
      <c r="S5623" s="3">
        <v>0</v>
      </c>
      <c r="T5623" s="10">
        <v>0</v>
      </c>
      <c r="U5623" s="3">
        <v>5.6338028169014081</v>
      </c>
      <c r="V5623" s="3">
        <v>0</v>
      </c>
      <c r="W5623" s="10">
        <v>0</v>
      </c>
      <c r="X5623" s="3">
        <v>81.038028169014126</v>
      </c>
      <c r="Y5623" s="3">
        <v>0</v>
      </c>
      <c r="Z5623" s="10">
        <v>0</v>
      </c>
      <c r="AA5623" s="3">
        <v>16.018309859154932</v>
      </c>
      <c r="AB5623" s="3">
        <v>0</v>
      </c>
      <c r="AC5623" s="10">
        <v>0</v>
      </c>
      <c r="AD5623" s="3">
        <v>136.62253521126763</v>
      </c>
      <c r="AE5623" s="3">
        <v>0</v>
      </c>
      <c r="AF5623" s="10">
        <v>0</v>
      </c>
      <c r="AG5623" s="3">
        <v>8.28169014084507</v>
      </c>
      <c r="AH5623" s="3">
        <v>0</v>
      </c>
      <c r="AI5623" s="10">
        <v>0</v>
      </c>
      <c r="AJ5623" s="3">
        <v>0</v>
      </c>
      <c r="AK5623" s="3">
        <v>0</v>
      </c>
      <c r="AL5623" s="10" t="s">
        <v>21431</v>
      </c>
      <c r="AM5623">
        <v>195638</v>
      </c>
      <c r="AN5623">
        <v>6</v>
      </c>
      <c r="AX5623"/>
      <c r="AY5623"/>
    </row>
    <row r="5624" spans="1:51" x14ac:dyDescent="0.25">
      <c r="A5624" t="s">
        <v>14599</v>
      </c>
      <c r="B5624" t="s">
        <v>5166</v>
      </c>
      <c r="C5624" t="s">
        <v>18377</v>
      </c>
      <c r="D5624" t="s">
        <v>15059</v>
      </c>
      <c r="E5624" s="3">
        <v>55.271739130434781</v>
      </c>
      <c r="F5624" s="3">
        <v>154.16608695652175</v>
      </c>
      <c r="G5624" s="3">
        <v>0</v>
      </c>
      <c r="H5624" s="10">
        <v>0</v>
      </c>
      <c r="I5624" s="3">
        <v>136.01913043478262</v>
      </c>
      <c r="J5624" s="3">
        <v>0</v>
      </c>
      <c r="K5624" s="10">
        <v>0</v>
      </c>
      <c r="L5624" s="3">
        <v>8.9573913043478264</v>
      </c>
      <c r="M5624" s="3">
        <v>0</v>
      </c>
      <c r="N5624" s="10">
        <v>0</v>
      </c>
      <c r="O5624" s="3">
        <v>2.6032608695652182</v>
      </c>
      <c r="P5624" s="3">
        <v>0</v>
      </c>
      <c r="Q5624" s="8">
        <v>0</v>
      </c>
      <c r="R5624" s="3">
        <v>0.17478260869565215</v>
      </c>
      <c r="S5624" s="3">
        <v>0</v>
      </c>
      <c r="T5624" s="10">
        <v>0</v>
      </c>
      <c r="U5624" s="3">
        <v>6.1793478260869561</v>
      </c>
      <c r="V5624" s="3">
        <v>0</v>
      </c>
      <c r="W5624" s="10">
        <v>0</v>
      </c>
      <c r="X5624" s="3">
        <v>57.309239130434797</v>
      </c>
      <c r="Y5624" s="3">
        <v>0</v>
      </c>
      <c r="Z5624" s="10">
        <v>0</v>
      </c>
      <c r="AA5624" s="3">
        <v>11.79282608695652</v>
      </c>
      <c r="AB5624" s="3">
        <v>0</v>
      </c>
      <c r="AC5624" s="10">
        <v>0</v>
      </c>
      <c r="AD5624" s="3">
        <v>53.038804347826073</v>
      </c>
      <c r="AE5624" s="3">
        <v>0</v>
      </c>
      <c r="AF5624" s="10">
        <v>0</v>
      </c>
      <c r="AG5624" s="3">
        <v>23.067826086956519</v>
      </c>
      <c r="AH5624" s="3">
        <v>0</v>
      </c>
      <c r="AI5624" s="10">
        <v>0</v>
      </c>
      <c r="AJ5624" s="3">
        <v>0</v>
      </c>
      <c r="AK5624" s="3">
        <v>0</v>
      </c>
      <c r="AL5624" s="10" t="s">
        <v>21431</v>
      </c>
      <c r="AM5624">
        <v>195315</v>
      </c>
      <c r="AN5624">
        <v>6</v>
      </c>
      <c r="AX5624"/>
      <c r="AY5624"/>
    </row>
    <row r="5625" spans="1:51" x14ac:dyDescent="0.25">
      <c r="A5625" t="s">
        <v>14599</v>
      </c>
      <c r="B5625" t="s">
        <v>5263</v>
      </c>
      <c r="C5625" t="s">
        <v>18418</v>
      </c>
      <c r="D5625" t="s">
        <v>15106</v>
      </c>
      <c r="E5625" s="3">
        <v>74.489130434782609</v>
      </c>
      <c r="F5625" s="3">
        <v>236.92173913043479</v>
      </c>
      <c r="G5625" s="3">
        <v>10.421739130434784</v>
      </c>
      <c r="H5625" s="10">
        <v>4.3988108346179257E-2</v>
      </c>
      <c r="I5625" s="3">
        <v>221.9841304347826</v>
      </c>
      <c r="J5625" s="3">
        <v>4.8565217391304358</v>
      </c>
      <c r="K5625" s="10">
        <v>2.1877787973484206E-2</v>
      </c>
      <c r="L5625" s="3">
        <v>25.380217391304353</v>
      </c>
      <c r="M5625" s="3">
        <v>5.5652173913043477</v>
      </c>
      <c r="N5625" s="10">
        <v>0.21927382675654605</v>
      </c>
      <c r="O5625" s="3">
        <v>19.815000000000005</v>
      </c>
      <c r="P5625" s="3">
        <v>0</v>
      </c>
      <c r="Q5625" s="8">
        <v>0</v>
      </c>
      <c r="R5625" s="3">
        <v>0</v>
      </c>
      <c r="S5625" s="3">
        <v>0</v>
      </c>
      <c r="T5625" s="10" t="s">
        <v>21431</v>
      </c>
      <c r="U5625" s="3">
        <v>5.5652173913043477</v>
      </c>
      <c r="V5625" s="3">
        <v>5.5652173913043477</v>
      </c>
      <c r="W5625" s="10">
        <v>1</v>
      </c>
      <c r="X5625" s="3">
        <v>49.727608695652179</v>
      </c>
      <c r="Y5625" s="3">
        <v>0.12684782608695652</v>
      </c>
      <c r="Z5625" s="10">
        <v>2.5508531259426349E-3</v>
      </c>
      <c r="AA5625" s="3">
        <v>9.3723913043478273</v>
      </c>
      <c r="AB5625" s="3">
        <v>0</v>
      </c>
      <c r="AC5625" s="10">
        <v>0</v>
      </c>
      <c r="AD5625" s="3">
        <v>152.44152173913042</v>
      </c>
      <c r="AE5625" s="3">
        <v>4.7296739130434791</v>
      </c>
      <c r="AF5625" s="10">
        <v>3.102615258024817E-2</v>
      </c>
      <c r="AG5625" s="3">
        <v>0</v>
      </c>
      <c r="AH5625" s="3">
        <v>0</v>
      </c>
      <c r="AI5625" s="10" t="s">
        <v>21431</v>
      </c>
      <c r="AJ5625" s="3">
        <v>0</v>
      </c>
      <c r="AK5625" s="3">
        <v>0</v>
      </c>
      <c r="AL5625" s="10" t="s">
        <v>21431</v>
      </c>
      <c r="AM5625">
        <v>195493</v>
      </c>
      <c r="AN5625">
        <v>6</v>
      </c>
      <c r="AX5625"/>
      <c r="AY5625"/>
    </row>
    <row r="5626" spans="1:51" x14ac:dyDescent="0.25">
      <c r="A5626" t="s">
        <v>14599</v>
      </c>
      <c r="B5626" t="s">
        <v>5183</v>
      </c>
      <c r="C5626" t="s">
        <v>18385</v>
      </c>
      <c r="D5626" t="s">
        <v>15304</v>
      </c>
      <c r="E5626" s="3">
        <v>67.989130434782609</v>
      </c>
      <c r="F5626" s="3">
        <v>234.20228260869567</v>
      </c>
      <c r="G5626" s="3">
        <v>4.722282608695652</v>
      </c>
      <c r="H5626" s="10">
        <v>2.0163264662051244E-2</v>
      </c>
      <c r="I5626" s="3">
        <v>214.38369565217397</v>
      </c>
      <c r="J5626" s="3">
        <v>4.722282608695652</v>
      </c>
      <c r="K5626" s="10">
        <v>2.2027246961715326E-2</v>
      </c>
      <c r="L5626" s="3">
        <v>33.655869565217394</v>
      </c>
      <c r="M5626" s="3">
        <v>0</v>
      </c>
      <c r="N5626" s="10">
        <v>0</v>
      </c>
      <c r="O5626" s="3">
        <v>23.520543478260869</v>
      </c>
      <c r="P5626" s="3">
        <v>0</v>
      </c>
      <c r="Q5626" s="8">
        <v>0</v>
      </c>
      <c r="R5626" s="3">
        <v>4.1888043478260881</v>
      </c>
      <c r="S5626" s="3">
        <v>0</v>
      </c>
      <c r="T5626" s="10">
        <v>0</v>
      </c>
      <c r="U5626" s="3">
        <v>5.9465217391304348</v>
      </c>
      <c r="V5626" s="3">
        <v>0</v>
      </c>
      <c r="W5626" s="10">
        <v>0</v>
      </c>
      <c r="X5626" s="3">
        <v>57.447065217391327</v>
      </c>
      <c r="Y5626" s="3">
        <v>1.9315217391304347</v>
      </c>
      <c r="Z5626" s="10">
        <v>3.362263558323067E-2</v>
      </c>
      <c r="AA5626" s="3">
        <v>9.6832608695652205</v>
      </c>
      <c r="AB5626" s="3">
        <v>0</v>
      </c>
      <c r="AC5626" s="10">
        <v>0</v>
      </c>
      <c r="AD5626" s="3">
        <v>89.603695652173926</v>
      </c>
      <c r="AE5626" s="3">
        <v>2.7907608695652173</v>
      </c>
      <c r="AF5626" s="10">
        <v>3.1145600069872888E-2</v>
      </c>
      <c r="AG5626" s="3">
        <v>43.812391304347827</v>
      </c>
      <c r="AH5626" s="3">
        <v>0</v>
      </c>
      <c r="AI5626" s="10">
        <v>0</v>
      </c>
      <c r="AJ5626" s="3">
        <v>0</v>
      </c>
      <c r="AK5626" s="3">
        <v>0</v>
      </c>
      <c r="AL5626" s="10" t="s">
        <v>21431</v>
      </c>
      <c r="AM5626">
        <v>195348</v>
      </c>
      <c r="AN5626">
        <v>6</v>
      </c>
      <c r="AX5626"/>
      <c r="AY5626"/>
    </row>
    <row r="5627" spans="1:51" x14ac:dyDescent="0.25">
      <c r="A5627" t="s">
        <v>14599</v>
      </c>
      <c r="B5627" t="s">
        <v>5371</v>
      </c>
      <c r="C5627" t="s">
        <v>16397</v>
      </c>
      <c r="D5627" t="s">
        <v>14755</v>
      </c>
      <c r="E5627" s="3">
        <v>105.57608695652173</v>
      </c>
      <c r="F5627" s="3">
        <v>351.04163043478263</v>
      </c>
      <c r="G5627" s="3">
        <v>52.675108695652177</v>
      </c>
      <c r="H5627" s="10">
        <v>0.15005373758779383</v>
      </c>
      <c r="I5627" s="3">
        <v>333.49434782608694</v>
      </c>
      <c r="J5627" s="3">
        <v>52.675108695652177</v>
      </c>
      <c r="K5627" s="10">
        <v>0.15794902983819556</v>
      </c>
      <c r="L5627" s="3">
        <v>14.273260869565215</v>
      </c>
      <c r="M5627" s="3">
        <v>0</v>
      </c>
      <c r="N5627" s="10">
        <v>0</v>
      </c>
      <c r="O5627" s="3">
        <v>8.4471739130434766</v>
      </c>
      <c r="P5627" s="3">
        <v>0</v>
      </c>
      <c r="Q5627" s="8">
        <v>0</v>
      </c>
      <c r="R5627" s="3">
        <v>0.60869565217391308</v>
      </c>
      <c r="S5627" s="3">
        <v>0</v>
      </c>
      <c r="T5627" s="10">
        <v>0</v>
      </c>
      <c r="U5627" s="3">
        <v>5.2173913043478262</v>
      </c>
      <c r="V5627" s="3">
        <v>0</v>
      </c>
      <c r="W5627" s="10">
        <v>0</v>
      </c>
      <c r="X5627" s="3">
        <v>106.42336956521739</v>
      </c>
      <c r="Y5627" s="3">
        <v>15.593260869565222</v>
      </c>
      <c r="Z5627" s="10">
        <v>0.14652102196416084</v>
      </c>
      <c r="AA5627" s="3">
        <v>11.721195652173915</v>
      </c>
      <c r="AB5627" s="3">
        <v>0</v>
      </c>
      <c r="AC5627" s="10">
        <v>0</v>
      </c>
      <c r="AD5627" s="3">
        <v>218.62380434782608</v>
      </c>
      <c r="AE5627" s="3">
        <v>37.081847826086957</v>
      </c>
      <c r="AF5627" s="10">
        <v>0.16961486850302213</v>
      </c>
      <c r="AG5627" s="3">
        <v>0</v>
      </c>
      <c r="AH5627" s="3">
        <v>0</v>
      </c>
      <c r="AI5627" s="10" t="s">
        <v>21431</v>
      </c>
      <c r="AJ5627" s="3">
        <v>0</v>
      </c>
      <c r="AK5627" s="3">
        <v>0</v>
      </c>
      <c r="AL5627" s="10" t="s">
        <v>21431</v>
      </c>
      <c r="AM5627">
        <v>195633</v>
      </c>
      <c r="AN5627">
        <v>6</v>
      </c>
      <c r="AX5627"/>
      <c r="AY5627"/>
    </row>
    <row r="5628" spans="1:51" x14ac:dyDescent="0.25">
      <c r="A5628" t="s">
        <v>14599</v>
      </c>
      <c r="B5628" t="s">
        <v>5234</v>
      </c>
      <c r="C5628" t="s">
        <v>18367</v>
      </c>
      <c r="D5628" t="s">
        <v>15309</v>
      </c>
      <c r="E5628" s="3">
        <v>69.793478260869563</v>
      </c>
      <c r="F5628" s="3">
        <v>230.8598913043478</v>
      </c>
      <c r="G5628" s="3">
        <v>5.1220652173913042</v>
      </c>
      <c r="H5628" s="10">
        <v>2.2186899545225767E-2</v>
      </c>
      <c r="I5628" s="3">
        <v>190.31782608695647</v>
      </c>
      <c r="J5628" s="3">
        <v>4.6220652173913042</v>
      </c>
      <c r="K5628" s="10">
        <v>2.4286034116843457E-2</v>
      </c>
      <c r="L5628" s="3">
        <v>30.655978260869567</v>
      </c>
      <c r="M5628" s="3">
        <v>0.5</v>
      </c>
      <c r="N5628" s="10">
        <v>1.6310032442781924E-2</v>
      </c>
      <c r="O5628" s="3">
        <v>7.0715217391304348</v>
      </c>
      <c r="P5628" s="3">
        <v>0</v>
      </c>
      <c r="Q5628" s="8">
        <v>0</v>
      </c>
      <c r="R5628" s="3">
        <v>17.492065217391303</v>
      </c>
      <c r="S5628" s="3">
        <v>0.5</v>
      </c>
      <c r="T5628" s="10">
        <v>2.8584389195100885E-2</v>
      </c>
      <c r="U5628" s="3">
        <v>6.0923913043478262</v>
      </c>
      <c r="V5628" s="3">
        <v>0</v>
      </c>
      <c r="W5628" s="10">
        <v>0</v>
      </c>
      <c r="X5628" s="3">
        <v>51.937282608695647</v>
      </c>
      <c r="Y5628" s="3">
        <v>4.6220652173913042</v>
      </c>
      <c r="Z5628" s="10">
        <v>8.8993204596681211E-2</v>
      </c>
      <c r="AA5628" s="3">
        <v>16.957608695652173</v>
      </c>
      <c r="AB5628" s="3">
        <v>0</v>
      </c>
      <c r="AC5628" s="10">
        <v>0</v>
      </c>
      <c r="AD5628" s="3">
        <v>131.22206521739128</v>
      </c>
      <c r="AE5628" s="3">
        <v>0</v>
      </c>
      <c r="AF5628" s="10">
        <v>0</v>
      </c>
      <c r="AG5628" s="3">
        <v>8.6956521739130432E-2</v>
      </c>
      <c r="AH5628" s="3">
        <v>0</v>
      </c>
      <c r="AI5628" s="10">
        <v>0</v>
      </c>
      <c r="AJ5628" s="3">
        <v>0</v>
      </c>
      <c r="AK5628" s="3">
        <v>0</v>
      </c>
      <c r="AL5628" s="10" t="s">
        <v>21431</v>
      </c>
      <c r="AM5628">
        <v>195449</v>
      </c>
      <c r="AN5628">
        <v>6</v>
      </c>
      <c r="AX5628"/>
      <c r="AY5628"/>
    </row>
    <row r="5629" spans="1:51" x14ac:dyDescent="0.25">
      <c r="A5629" t="s">
        <v>14599</v>
      </c>
      <c r="B5629" t="s">
        <v>5345</v>
      </c>
      <c r="C5629" t="s">
        <v>18429</v>
      </c>
      <c r="D5629" t="s">
        <v>15339</v>
      </c>
      <c r="E5629" s="3">
        <v>74.956521739130437</v>
      </c>
      <c r="F5629" s="3">
        <v>327.80771739130432</v>
      </c>
      <c r="G5629" s="3">
        <v>0</v>
      </c>
      <c r="H5629" s="10">
        <v>0</v>
      </c>
      <c r="I5629" s="3">
        <v>307.29684782608689</v>
      </c>
      <c r="J5629" s="3">
        <v>0</v>
      </c>
      <c r="K5629" s="10">
        <v>0</v>
      </c>
      <c r="L5629" s="3">
        <v>13.407608695652176</v>
      </c>
      <c r="M5629" s="3">
        <v>0</v>
      </c>
      <c r="N5629" s="10">
        <v>0</v>
      </c>
      <c r="O5629" s="3">
        <v>3.1086956521739131</v>
      </c>
      <c r="P5629" s="3">
        <v>0</v>
      </c>
      <c r="Q5629" s="8">
        <v>0</v>
      </c>
      <c r="R5629" s="3">
        <v>5.1820652173913047</v>
      </c>
      <c r="S5629" s="3">
        <v>0</v>
      </c>
      <c r="T5629" s="10">
        <v>0</v>
      </c>
      <c r="U5629" s="3">
        <v>5.1168478260869561</v>
      </c>
      <c r="V5629" s="3">
        <v>0</v>
      </c>
      <c r="W5629" s="10">
        <v>0</v>
      </c>
      <c r="X5629" s="3">
        <v>64.119565217391298</v>
      </c>
      <c r="Y5629" s="3">
        <v>0</v>
      </c>
      <c r="Z5629" s="10">
        <v>0</v>
      </c>
      <c r="AA5629" s="3">
        <v>10.211956521739131</v>
      </c>
      <c r="AB5629" s="3">
        <v>0</v>
      </c>
      <c r="AC5629" s="10">
        <v>0</v>
      </c>
      <c r="AD5629" s="3">
        <v>205.16913043478257</v>
      </c>
      <c r="AE5629" s="3">
        <v>0</v>
      </c>
      <c r="AF5629" s="10">
        <v>0</v>
      </c>
      <c r="AG5629" s="3">
        <v>34.899456521739133</v>
      </c>
      <c r="AH5629" s="3">
        <v>0</v>
      </c>
      <c r="AI5629" s="10">
        <v>0</v>
      </c>
      <c r="AJ5629" s="3">
        <v>0</v>
      </c>
      <c r="AK5629" s="3">
        <v>0</v>
      </c>
      <c r="AL5629" s="10" t="s">
        <v>21431</v>
      </c>
      <c r="AM5629">
        <v>195593</v>
      </c>
      <c r="AN5629">
        <v>6</v>
      </c>
      <c r="AX5629"/>
      <c r="AY5629"/>
    </row>
    <row r="5630" spans="1:51" x14ac:dyDescent="0.25">
      <c r="A5630" t="s">
        <v>14599</v>
      </c>
      <c r="B5630" t="s">
        <v>5218</v>
      </c>
      <c r="C5630" t="s">
        <v>18391</v>
      </c>
      <c r="D5630" t="s">
        <v>15322</v>
      </c>
      <c r="E5630" s="3">
        <v>120.80434782608695</v>
      </c>
      <c r="F5630" s="3">
        <v>432.08054347826095</v>
      </c>
      <c r="G5630" s="3">
        <v>2.2934782608695654</v>
      </c>
      <c r="H5630" s="10">
        <v>5.3079878172874869E-3</v>
      </c>
      <c r="I5630" s="3">
        <v>386.69054347826091</v>
      </c>
      <c r="J5630" s="3">
        <v>0</v>
      </c>
      <c r="K5630" s="10">
        <v>0</v>
      </c>
      <c r="L5630" s="3">
        <v>16.188913043478259</v>
      </c>
      <c r="M5630" s="3">
        <v>2.2934782608695654</v>
      </c>
      <c r="N5630" s="10">
        <v>0.14166968805811817</v>
      </c>
      <c r="O5630" s="3">
        <v>2.3782608695652177</v>
      </c>
      <c r="P5630" s="3">
        <v>0</v>
      </c>
      <c r="Q5630" s="8">
        <v>0</v>
      </c>
      <c r="R5630" s="3">
        <v>7.6242391304347823</v>
      </c>
      <c r="S5630" s="3">
        <v>2.2934782608695654</v>
      </c>
      <c r="T5630" s="10">
        <v>0.30081405129521127</v>
      </c>
      <c r="U5630" s="3">
        <v>6.1864130434782609</v>
      </c>
      <c r="V5630" s="3">
        <v>0</v>
      </c>
      <c r="W5630" s="10">
        <v>0</v>
      </c>
      <c r="X5630" s="3">
        <v>127.20728260869569</v>
      </c>
      <c r="Y5630" s="3">
        <v>0</v>
      </c>
      <c r="Z5630" s="10">
        <v>0</v>
      </c>
      <c r="AA5630" s="3">
        <v>31.579347826086973</v>
      </c>
      <c r="AB5630" s="3">
        <v>0</v>
      </c>
      <c r="AC5630" s="10">
        <v>0</v>
      </c>
      <c r="AD5630" s="3">
        <v>257.10500000000002</v>
      </c>
      <c r="AE5630" s="3">
        <v>0</v>
      </c>
      <c r="AF5630" s="10">
        <v>0</v>
      </c>
      <c r="AG5630" s="3">
        <v>0</v>
      </c>
      <c r="AH5630" s="3">
        <v>0</v>
      </c>
      <c r="AI5630" s="10" t="s">
        <v>21431</v>
      </c>
      <c r="AJ5630" s="3">
        <v>0</v>
      </c>
      <c r="AK5630" s="3">
        <v>0</v>
      </c>
      <c r="AL5630" s="10" t="s">
        <v>21431</v>
      </c>
      <c r="AM5630">
        <v>195413</v>
      </c>
      <c r="AN5630">
        <v>6</v>
      </c>
      <c r="AX5630"/>
      <c r="AY5630"/>
    </row>
    <row r="5631" spans="1:51" x14ac:dyDescent="0.25">
      <c r="A5631" t="s">
        <v>14599</v>
      </c>
      <c r="B5631" t="s">
        <v>5232</v>
      </c>
      <c r="C5631" t="s">
        <v>18408</v>
      </c>
      <c r="D5631" t="s">
        <v>15331</v>
      </c>
      <c r="E5631" s="3">
        <v>76.423913043478265</v>
      </c>
      <c r="F5631" s="3">
        <v>250.89500000000004</v>
      </c>
      <c r="G5631" s="3">
        <v>14.957826086956523</v>
      </c>
      <c r="H5631" s="10">
        <v>5.9617872364760238E-2</v>
      </c>
      <c r="I5631" s="3">
        <v>238.88771739130439</v>
      </c>
      <c r="J5631" s="3">
        <v>14.957826086956523</v>
      </c>
      <c r="K5631" s="10">
        <v>6.2614462770621271E-2</v>
      </c>
      <c r="L5631" s="3">
        <v>8.771521739130435</v>
      </c>
      <c r="M5631" s="3">
        <v>5.3034782608695652</v>
      </c>
      <c r="N5631" s="10">
        <v>0.60462464992936626</v>
      </c>
      <c r="O5631" s="3">
        <v>8.771521739130435</v>
      </c>
      <c r="P5631" s="3">
        <v>5.3034782608695652</v>
      </c>
      <c r="Q5631" s="8">
        <v>0.60462464992936626</v>
      </c>
      <c r="R5631" s="3">
        <v>0</v>
      </c>
      <c r="S5631" s="3">
        <v>0</v>
      </c>
      <c r="T5631" s="10" t="s">
        <v>21431</v>
      </c>
      <c r="U5631" s="3">
        <v>0</v>
      </c>
      <c r="V5631" s="3">
        <v>0</v>
      </c>
      <c r="W5631" s="10" t="s">
        <v>21431</v>
      </c>
      <c r="X5631" s="3">
        <v>56.127173913043499</v>
      </c>
      <c r="Y5631" s="3">
        <v>5.379130434782609</v>
      </c>
      <c r="Z5631" s="10">
        <v>9.5838255514456655E-2</v>
      </c>
      <c r="AA5631" s="3">
        <v>12.00728260869565</v>
      </c>
      <c r="AB5631" s="3">
        <v>0</v>
      </c>
      <c r="AC5631" s="10">
        <v>0</v>
      </c>
      <c r="AD5631" s="3">
        <v>173.98902173913046</v>
      </c>
      <c r="AE5631" s="3">
        <v>4.2752173913043494</v>
      </c>
      <c r="AF5631" s="10">
        <v>2.4571765210073853E-2</v>
      </c>
      <c r="AG5631" s="3">
        <v>0</v>
      </c>
      <c r="AH5631" s="3">
        <v>0</v>
      </c>
      <c r="AI5631" s="10" t="s">
        <v>21431</v>
      </c>
      <c r="AJ5631" s="3">
        <v>0</v>
      </c>
      <c r="AK5631" s="3">
        <v>0</v>
      </c>
      <c r="AL5631" s="10" t="s">
        <v>21431</v>
      </c>
      <c r="AM5631">
        <v>195446</v>
      </c>
      <c r="AN5631">
        <v>6</v>
      </c>
      <c r="AX5631"/>
      <c r="AY5631"/>
    </row>
    <row r="5632" spans="1:51" x14ac:dyDescent="0.25">
      <c r="A5632" t="s">
        <v>14599</v>
      </c>
      <c r="B5632" t="s">
        <v>5228</v>
      </c>
      <c r="C5632" t="s">
        <v>18404</v>
      </c>
      <c r="D5632" t="s">
        <v>14734</v>
      </c>
      <c r="E5632" s="3">
        <v>127.26086956521739</v>
      </c>
      <c r="F5632" s="3">
        <v>395.76902173913044</v>
      </c>
      <c r="G5632" s="3">
        <v>0</v>
      </c>
      <c r="H5632" s="10">
        <v>0</v>
      </c>
      <c r="I5632" s="3">
        <v>333.40760869565219</v>
      </c>
      <c r="J5632" s="3">
        <v>0</v>
      </c>
      <c r="K5632" s="10">
        <v>0</v>
      </c>
      <c r="L5632" s="3">
        <v>36.576086956521742</v>
      </c>
      <c r="M5632" s="3">
        <v>0</v>
      </c>
      <c r="N5632" s="10">
        <v>0</v>
      </c>
      <c r="O5632" s="3">
        <v>1.201086956521739</v>
      </c>
      <c r="P5632" s="3">
        <v>0</v>
      </c>
      <c r="Q5632" s="8">
        <v>0</v>
      </c>
      <c r="R5632" s="3">
        <v>29.720108695652176</v>
      </c>
      <c r="S5632" s="3">
        <v>0</v>
      </c>
      <c r="T5632" s="10">
        <v>0</v>
      </c>
      <c r="U5632" s="3">
        <v>5.6548913043478262</v>
      </c>
      <c r="V5632" s="3">
        <v>0</v>
      </c>
      <c r="W5632" s="10">
        <v>0</v>
      </c>
      <c r="X5632" s="3">
        <v>95.456521739130437</v>
      </c>
      <c r="Y5632" s="3">
        <v>0</v>
      </c>
      <c r="Z5632" s="10">
        <v>0</v>
      </c>
      <c r="AA5632" s="3">
        <v>26.986413043478262</v>
      </c>
      <c r="AB5632" s="3">
        <v>0</v>
      </c>
      <c r="AC5632" s="10">
        <v>0</v>
      </c>
      <c r="AD5632" s="3">
        <v>231.28260869565219</v>
      </c>
      <c r="AE5632" s="3">
        <v>0</v>
      </c>
      <c r="AF5632" s="10">
        <v>0</v>
      </c>
      <c r="AG5632" s="3">
        <v>5.4673913043478262</v>
      </c>
      <c r="AH5632" s="3">
        <v>0</v>
      </c>
      <c r="AI5632" s="10">
        <v>0</v>
      </c>
      <c r="AJ5632" s="3">
        <v>0</v>
      </c>
      <c r="AK5632" s="3">
        <v>0</v>
      </c>
      <c r="AL5632" s="10" t="s">
        <v>21431</v>
      </c>
      <c r="AM5632">
        <v>195438</v>
      </c>
      <c r="AN5632">
        <v>6</v>
      </c>
      <c r="AX5632"/>
      <c r="AY5632"/>
    </row>
    <row r="5633" spans="1:51" x14ac:dyDescent="0.25">
      <c r="A5633" t="s">
        <v>14599</v>
      </c>
      <c r="B5633" t="s">
        <v>5254</v>
      </c>
      <c r="C5633" t="s">
        <v>18414</v>
      </c>
      <c r="D5633" t="s">
        <v>15321</v>
      </c>
      <c r="E5633" s="3">
        <v>132.06521739130434</v>
      </c>
      <c r="F5633" s="3">
        <v>482.07826086956527</v>
      </c>
      <c r="G5633" s="3">
        <v>0.66847826086956519</v>
      </c>
      <c r="H5633" s="10">
        <v>1.3866592110247297E-3</v>
      </c>
      <c r="I5633" s="3">
        <v>469.83152173913049</v>
      </c>
      <c r="J5633" s="3">
        <v>0</v>
      </c>
      <c r="K5633" s="10">
        <v>0</v>
      </c>
      <c r="L5633" s="3">
        <v>35.591304347826096</v>
      </c>
      <c r="M5633" s="3">
        <v>0.66847826086956519</v>
      </c>
      <c r="N5633" s="10">
        <v>1.8782066943562173E-2</v>
      </c>
      <c r="O5633" s="3">
        <v>29.183695652173924</v>
      </c>
      <c r="P5633" s="3">
        <v>0</v>
      </c>
      <c r="Q5633" s="8">
        <v>0</v>
      </c>
      <c r="R5633" s="3">
        <v>0.66847826086956519</v>
      </c>
      <c r="S5633" s="3">
        <v>0.66847826086956519</v>
      </c>
      <c r="T5633" s="10">
        <v>1</v>
      </c>
      <c r="U5633" s="3">
        <v>5.7391304347826084</v>
      </c>
      <c r="V5633" s="3">
        <v>0</v>
      </c>
      <c r="W5633" s="10">
        <v>0</v>
      </c>
      <c r="X5633" s="3">
        <v>155.99239130434782</v>
      </c>
      <c r="Y5633" s="3">
        <v>0</v>
      </c>
      <c r="Z5633" s="10">
        <v>0</v>
      </c>
      <c r="AA5633" s="3">
        <v>5.8391304347826107</v>
      </c>
      <c r="AB5633" s="3">
        <v>0</v>
      </c>
      <c r="AC5633" s="10">
        <v>0</v>
      </c>
      <c r="AD5633" s="3">
        <v>284.65543478260872</v>
      </c>
      <c r="AE5633" s="3">
        <v>0</v>
      </c>
      <c r="AF5633" s="10">
        <v>0</v>
      </c>
      <c r="AG5633" s="3">
        <v>0</v>
      </c>
      <c r="AH5633" s="3">
        <v>0</v>
      </c>
      <c r="AI5633" s="10" t="s">
        <v>21431</v>
      </c>
      <c r="AJ5633" s="3">
        <v>0</v>
      </c>
      <c r="AK5633" s="3">
        <v>0</v>
      </c>
      <c r="AL5633" s="10" t="s">
        <v>21431</v>
      </c>
      <c r="AM5633">
        <v>195484</v>
      </c>
      <c r="AN5633">
        <v>6</v>
      </c>
      <c r="AX5633"/>
      <c r="AY5633"/>
    </row>
    <row r="5634" spans="1:51" x14ac:dyDescent="0.25">
      <c r="A5634" t="s">
        <v>14599</v>
      </c>
      <c r="B5634" t="s">
        <v>5257</v>
      </c>
      <c r="C5634" t="s">
        <v>18415</v>
      </c>
      <c r="D5634" t="s">
        <v>15314</v>
      </c>
      <c r="E5634" s="3">
        <v>120.70652173913044</v>
      </c>
      <c r="F5634" s="3">
        <v>409.22500000000002</v>
      </c>
      <c r="G5634" s="3">
        <v>0.17934782608695651</v>
      </c>
      <c r="H5634" s="10">
        <v>4.3826214450963774E-4</v>
      </c>
      <c r="I5634" s="3">
        <v>398.08152173913044</v>
      </c>
      <c r="J5634" s="3">
        <v>0</v>
      </c>
      <c r="K5634" s="10">
        <v>0</v>
      </c>
      <c r="L5634" s="3">
        <v>36.589130434782604</v>
      </c>
      <c r="M5634" s="3">
        <v>0.17934782608695651</v>
      </c>
      <c r="N5634" s="10">
        <v>4.9016695383518509E-3</v>
      </c>
      <c r="O5634" s="3">
        <v>30.670652173913041</v>
      </c>
      <c r="P5634" s="3">
        <v>0</v>
      </c>
      <c r="Q5634" s="8">
        <v>0</v>
      </c>
      <c r="R5634" s="3">
        <v>0.17934782608695651</v>
      </c>
      <c r="S5634" s="3">
        <v>0.17934782608695651</v>
      </c>
      <c r="T5634" s="10">
        <v>1</v>
      </c>
      <c r="U5634" s="3">
        <v>5.7391304347826084</v>
      </c>
      <c r="V5634" s="3">
        <v>0</v>
      </c>
      <c r="W5634" s="10">
        <v>0</v>
      </c>
      <c r="X5634" s="3">
        <v>110.53913043478261</v>
      </c>
      <c r="Y5634" s="3">
        <v>0</v>
      </c>
      <c r="Z5634" s="10">
        <v>0</v>
      </c>
      <c r="AA5634" s="3">
        <v>5.2249999999999996</v>
      </c>
      <c r="AB5634" s="3">
        <v>0</v>
      </c>
      <c r="AC5634" s="10">
        <v>0</v>
      </c>
      <c r="AD5634" s="3">
        <v>232.94130434782608</v>
      </c>
      <c r="AE5634" s="3">
        <v>0</v>
      </c>
      <c r="AF5634" s="10">
        <v>0</v>
      </c>
      <c r="AG5634" s="3">
        <v>23.930434782608696</v>
      </c>
      <c r="AH5634" s="3">
        <v>0</v>
      </c>
      <c r="AI5634" s="10">
        <v>0</v>
      </c>
      <c r="AJ5634" s="3">
        <v>0</v>
      </c>
      <c r="AK5634" s="3">
        <v>0</v>
      </c>
      <c r="AL5634" s="10" t="s">
        <v>21431</v>
      </c>
      <c r="AM5634">
        <v>195487</v>
      </c>
      <c r="AN5634">
        <v>6</v>
      </c>
      <c r="AX5634"/>
      <c r="AY5634"/>
    </row>
    <row r="5635" spans="1:51" x14ac:dyDescent="0.25">
      <c r="A5635" t="s">
        <v>14599</v>
      </c>
      <c r="B5635" t="s">
        <v>5264</v>
      </c>
      <c r="C5635" t="s">
        <v>18354</v>
      </c>
      <c r="D5635" t="s">
        <v>15301</v>
      </c>
      <c r="E5635" s="3">
        <v>94.369565217391298</v>
      </c>
      <c r="F5635" s="3">
        <v>317.92163043478268</v>
      </c>
      <c r="G5635" s="3">
        <v>55.359673913043473</v>
      </c>
      <c r="H5635" s="10">
        <v>0.17412993836668109</v>
      </c>
      <c r="I5635" s="3">
        <v>307.87467391304352</v>
      </c>
      <c r="J5635" s="3">
        <v>54.083369565217389</v>
      </c>
      <c r="K5635" s="10">
        <v>0.17566683507228906</v>
      </c>
      <c r="L5635" s="3">
        <v>16.28152173913044</v>
      </c>
      <c r="M5635" s="3">
        <v>1.0326086956521738</v>
      </c>
      <c r="N5635" s="10">
        <v>6.3422124307363617E-2</v>
      </c>
      <c r="O5635" s="3">
        <v>9.2815217391304401</v>
      </c>
      <c r="P5635" s="3">
        <v>0</v>
      </c>
      <c r="Q5635" s="8">
        <v>0</v>
      </c>
      <c r="R5635" s="3">
        <v>1.0326086956521738</v>
      </c>
      <c r="S5635" s="3">
        <v>1.0326086956521738</v>
      </c>
      <c r="T5635" s="10">
        <v>1</v>
      </c>
      <c r="U5635" s="3">
        <v>5.9673913043478262</v>
      </c>
      <c r="V5635" s="3">
        <v>0</v>
      </c>
      <c r="W5635" s="10">
        <v>0</v>
      </c>
      <c r="X5635" s="3">
        <v>105.23043478260874</v>
      </c>
      <c r="Y5635" s="3">
        <v>23.063043478260873</v>
      </c>
      <c r="Z5635" s="10">
        <v>0.21916704540759405</v>
      </c>
      <c r="AA5635" s="3">
        <v>3.0469565217391308</v>
      </c>
      <c r="AB5635" s="3">
        <v>0.24369565217391306</v>
      </c>
      <c r="AC5635" s="10">
        <v>7.9980022831050226E-2</v>
      </c>
      <c r="AD5635" s="3">
        <v>191.8888043478261</v>
      </c>
      <c r="AE5635" s="3">
        <v>31.020326086956516</v>
      </c>
      <c r="AF5635" s="10">
        <v>0.16165782153047192</v>
      </c>
      <c r="AG5635" s="3">
        <v>1.4739130434782606</v>
      </c>
      <c r="AH5635" s="3">
        <v>0</v>
      </c>
      <c r="AI5635" s="10">
        <v>0</v>
      </c>
      <c r="AJ5635" s="3">
        <v>0</v>
      </c>
      <c r="AK5635" s="3">
        <v>0</v>
      </c>
      <c r="AL5635" s="10" t="s">
        <v>21431</v>
      </c>
      <c r="AM5635">
        <v>195494</v>
      </c>
      <c r="AN5635">
        <v>6</v>
      </c>
      <c r="AX5635"/>
      <c r="AY5635"/>
    </row>
    <row r="5636" spans="1:51" x14ac:dyDescent="0.25">
      <c r="A5636" t="s">
        <v>14599</v>
      </c>
      <c r="B5636" t="s">
        <v>5370</v>
      </c>
      <c r="C5636" t="s">
        <v>18391</v>
      </c>
      <c r="D5636" t="s">
        <v>15322</v>
      </c>
      <c r="E5636" s="3">
        <v>88.695652173913047</v>
      </c>
      <c r="F5636" s="3">
        <v>327.63152173913033</v>
      </c>
      <c r="G5636" s="3">
        <v>0.42934782608695654</v>
      </c>
      <c r="H5636" s="10">
        <v>1.3104594570384949E-3</v>
      </c>
      <c r="I5636" s="3">
        <v>317.47065217391298</v>
      </c>
      <c r="J5636" s="3">
        <v>0</v>
      </c>
      <c r="K5636" s="10">
        <v>0</v>
      </c>
      <c r="L5636" s="3">
        <v>22.606521739130443</v>
      </c>
      <c r="M5636" s="3">
        <v>0.42934782608695654</v>
      </c>
      <c r="N5636" s="10">
        <v>1.8992210789498986E-2</v>
      </c>
      <c r="O5636" s="3">
        <v>16.438043478260877</v>
      </c>
      <c r="P5636" s="3">
        <v>0</v>
      </c>
      <c r="Q5636" s="8">
        <v>0</v>
      </c>
      <c r="R5636" s="3">
        <v>0.42934782608695654</v>
      </c>
      <c r="S5636" s="3">
        <v>0.42934782608695654</v>
      </c>
      <c r="T5636" s="10">
        <v>1</v>
      </c>
      <c r="U5636" s="3">
        <v>5.7391304347826084</v>
      </c>
      <c r="V5636" s="3">
        <v>0</v>
      </c>
      <c r="W5636" s="10">
        <v>0</v>
      </c>
      <c r="X5636" s="3">
        <v>106.13369565217384</v>
      </c>
      <c r="Y5636" s="3">
        <v>0</v>
      </c>
      <c r="Z5636" s="10">
        <v>0</v>
      </c>
      <c r="AA5636" s="3">
        <v>3.9923913043478252</v>
      </c>
      <c r="AB5636" s="3">
        <v>0</v>
      </c>
      <c r="AC5636" s="10">
        <v>0</v>
      </c>
      <c r="AD5636" s="3">
        <v>194.89891304347827</v>
      </c>
      <c r="AE5636" s="3">
        <v>0</v>
      </c>
      <c r="AF5636" s="10">
        <v>0</v>
      </c>
      <c r="AG5636" s="3">
        <v>0</v>
      </c>
      <c r="AH5636" s="3">
        <v>0</v>
      </c>
      <c r="AI5636" s="10" t="s">
        <v>21431</v>
      </c>
      <c r="AJ5636" s="3">
        <v>0</v>
      </c>
      <c r="AK5636" s="3">
        <v>0</v>
      </c>
      <c r="AL5636" s="10" t="s">
        <v>21431</v>
      </c>
      <c r="AM5636">
        <v>195630</v>
      </c>
      <c r="AN5636">
        <v>6</v>
      </c>
      <c r="AX5636"/>
      <c r="AY5636"/>
    </row>
    <row r="5637" spans="1:51" x14ac:dyDescent="0.25">
      <c r="A5637" t="s">
        <v>14599</v>
      </c>
      <c r="B5637" t="s">
        <v>5177</v>
      </c>
      <c r="C5637" t="s">
        <v>18383</v>
      </c>
      <c r="D5637" t="s">
        <v>15319</v>
      </c>
      <c r="E5637" s="3">
        <v>70.989130434782609</v>
      </c>
      <c r="F5637" s="3">
        <v>261.31086956521739</v>
      </c>
      <c r="G5637" s="3">
        <v>1.3152173913043479</v>
      </c>
      <c r="H5637" s="10">
        <v>5.0331522507757716E-3</v>
      </c>
      <c r="I5637" s="3">
        <v>250.49891304347824</v>
      </c>
      <c r="J5637" s="3">
        <v>0</v>
      </c>
      <c r="K5637" s="10">
        <v>0</v>
      </c>
      <c r="L5637" s="3">
        <v>15.367391304347827</v>
      </c>
      <c r="M5637" s="3">
        <v>1.3152173913043479</v>
      </c>
      <c r="N5637" s="10">
        <v>8.5584948366105529E-2</v>
      </c>
      <c r="O5637" s="3">
        <v>8.3130434782608695</v>
      </c>
      <c r="P5637" s="3">
        <v>0</v>
      </c>
      <c r="Q5637" s="8">
        <v>0</v>
      </c>
      <c r="R5637" s="3">
        <v>1.3152173913043479</v>
      </c>
      <c r="S5637" s="3">
        <v>1.3152173913043479</v>
      </c>
      <c r="T5637" s="10">
        <v>1</v>
      </c>
      <c r="U5637" s="3">
        <v>5.7391304347826084</v>
      </c>
      <c r="V5637" s="3">
        <v>0</v>
      </c>
      <c r="W5637" s="10">
        <v>0</v>
      </c>
      <c r="X5637" s="3">
        <v>98.803260869565236</v>
      </c>
      <c r="Y5637" s="3">
        <v>0</v>
      </c>
      <c r="Z5637" s="10">
        <v>0</v>
      </c>
      <c r="AA5637" s="3">
        <v>3.7576086956521748</v>
      </c>
      <c r="AB5637" s="3">
        <v>0</v>
      </c>
      <c r="AC5637" s="10">
        <v>0</v>
      </c>
      <c r="AD5637" s="3">
        <v>143.38260869565215</v>
      </c>
      <c r="AE5637" s="3">
        <v>0</v>
      </c>
      <c r="AF5637" s="10">
        <v>0</v>
      </c>
      <c r="AG5637" s="3">
        <v>0</v>
      </c>
      <c r="AH5637" s="3">
        <v>0</v>
      </c>
      <c r="AI5637" s="10" t="s">
        <v>21431</v>
      </c>
      <c r="AJ5637" s="3">
        <v>0</v>
      </c>
      <c r="AK5637" s="3">
        <v>0</v>
      </c>
      <c r="AL5637" s="10" t="s">
        <v>21431</v>
      </c>
      <c r="AM5637">
        <v>195329</v>
      </c>
      <c r="AN5637">
        <v>6</v>
      </c>
      <c r="AX5637"/>
      <c r="AY5637"/>
    </row>
    <row r="5638" spans="1:51" x14ac:dyDescent="0.25">
      <c r="A5638" t="s">
        <v>14599</v>
      </c>
      <c r="B5638" t="s">
        <v>5305</v>
      </c>
      <c r="C5638" t="s">
        <v>18410</v>
      </c>
      <c r="D5638" t="s">
        <v>15329</v>
      </c>
      <c r="E5638" s="3">
        <v>84.684782608695656</v>
      </c>
      <c r="F5638" s="3">
        <v>329.40434782608708</v>
      </c>
      <c r="G5638" s="3">
        <v>95.400217391304338</v>
      </c>
      <c r="H5638" s="10">
        <v>0.28961432361442907</v>
      </c>
      <c r="I5638" s="3">
        <v>319.78586956521752</v>
      </c>
      <c r="J5638" s="3">
        <v>89.173043478260851</v>
      </c>
      <c r="K5638" s="10">
        <v>0.2788523570459851</v>
      </c>
      <c r="L5638" s="3">
        <v>16.64782608695652</v>
      </c>
      <c r="M5638" s="3">
        <v>6.1032608695652177</v>
      </c>
      <c r="N5638" s="10">
        <v>0.36661008096108649</v>
      </c>
      <c r="O5638" s="3">
        <v>7.1532608695652176</v>
      </c>
      <c r="P5638" s="3">
        <v>0</v>
      </c>
      <c r="Q5638" s="8">
        <v>0</v>
      </c>
      <c r="R5638" s="3">
        <v>6.1032608695652177</v>
      </c>
      <c r="S5638" s="3">
        <v>6.1032608695652177</v>
      </c>
      <c r="T5638" s="10">
        <v>1</v>
      </c>
      <c r="U5638" s="3">
        <v>3.3913043478260869</v>
      </c>
      <c r="V5638" s="3">
        <v>0</v>
      </c>
      <c r="W5638" s="10">
        <v>0</v>
      </c>
      <c r="X5638" s="3">
        <v>110.75380434782613</v>
      </c>
      <c r="Y5638" s="3">
        <v>21.148369565217397</v>
      </c>
      <c r="Z5638" s="10">
        <v>0.19094937361068171</v>
      </c>
      <c r="AA5638" s="3">
        <v>0.12391304347826085</v>
      </c>
      <c r="AB5638" s="3">
        <v>0.12391304347826085</v>
      </c>
      <c r="AC5638" s="10">
        <v>1</v>
      </c>
      <c r="AD5638" s="3">
        <v>201.87880434782616</v>
      </c>
      <c r="AE5638" s="3">
        <v>68.024673913043458</v>
      </c>
      <c r="AF5638" s="10">
        <v>0.33695797898545438</v>
      </c>
      <c r="AG5638" s="3">
        <v>0</v>
      </c>
      <c r="AH5638" s="3">
        <v>0</v>
      </c>
      <c r="AI5638" s="10" t="s">
        <v>21431</v>
      </c>
      <c r="AJ5638" s="3">
        <v>0</v>
      </c>
      <c r="AK5638" s="3">
        <v>0</v>
      </c>
      <c r="AL5638" s="10" t="s">
        <v>21431</v>
      </c>
      <c r="AM5638">
        <v>195544</v>
      </c>
      <c r="AN5638">
        <v>6</v>
      </c>
      <c r="AX5638"/>
      <c r="AY5638"/>
    </row>
    <row r="5639" spans="1:51" x14ac:dyDescent="0.25">
      <c r="A5639" t="s">
        <v>14599</v>
      </c>
      <c r="B5639" t="s">
        <v>5250</v>
      </c>
      <c r="C5639" t="s">
        <v>18354</v>
      </c>
      <c r="D5639" t="s">
        <v>15301</v>
      </c>
      <c r="E5639" s="3">
        <v>135.40217391304347</v>
      </c>
      <c r="F5639" s="3">
        <v>464.91184782608696</v>
      </c>
      <c r="G5639" s="3">
        <v>33.244456521739139</v>
      </c>
      <c r="H5639" s="10">
        <v>7.1507010796109327E-2</v>
      </c>
      <c r="I5639" s="3">
        <v>453.35097826086957</v>
      </c>
      <c r="J5639" s="3">
        <v>32.662934782608701</v>
      </c>
      <c r="K5639" s="10">
        <v>7.204778714255608E-2</v>
      </c>
      <c r="L5639" s="3">
        <v>26.04999999999999</v>
      </c>
      <c r="M5639" s="3">
        <v>0.58152173913043481</v>
      </c>
      <c r="N5639" s="10">
        <v>2.2323291329383304E-2</v>
      </c>
      <c r="O5639" s="3">
        <v>19.729347826086947</v>
      </c>
      <c r="P5639" s="3">
        <v>0</v>
      </c>
      <c r="Q5639" s="8">
        <v>0</v>
      </c>
      <c r="R5639" s="3">
        <v>0.58152173913043481</v>
      </c>
      <c r="S5639" s="3">
        <v>0.58152173913043481</v>
      </c>
      <c r="T5639" s="10">
        <v>1</v>
      </c>
      <c r="U5639" s="3">
        <v>5.7391304347826084</v>
      </c>
      <c r="V5639" s="3">
        <v>0</v>
      </c>
      <c r="W5639" s="10">
        <v>0</v>
      </c>
      <c r="X5639" s="3">
        <v>134.89391304347828</v>
      </c>
      <c r="Y5639" s="3">
        <v>13.775434782608697</v>
      </c>
      <c r="Z5639" s="10">
        <v>0.10212050693620751</v>
      </c>
      <c r="AA5639" s="3">
        <v>5.2402173913043475</v>
      </c>
      <c r="AB5639" s="3">
        <v>0</v>
      </c>
      <c r="AC5639" s="10">
        <v>0</v>
      </c>
      <c r="AD5639" s="3">
        <v>298.72771739130434</v>
      </c>
      <c r="AE5639" s="3">
        <v>18.887500000000006</v>
      </c>
      <c r="AF5639" s="10">
        <v>6.3226473140619938E-2</v>
      </c>
      <c r="AG5639" s="3">
        <v>0</v>
      </c>
      <c r="AH5639" s="3">
        <v>0</v>
      </c>
      <c r="AI5639" s="10" t="s">
        <v>21431</v>
      </c>
      <c r="AJ5639" s="3">
        <v>0</v>
      </c>
      <c r="AK5639" s="3">
        <v>0</v>
      </c>
      <c r="AL5639" s="10" t="s">
        <v>21431</v>
      </c>
      <c r="AM5639">
        <v>195480</v>
      </c>
      <c r="AN5639">
        <v>6</v>
      </c>
      <c r="AX5639"/>
      <c r="AY5639"/>
    </row>
    <row r="5640" spans="1:51" x14ac:dyDescent="0.25">
      <c r="A5640" t="s">
        <v>14599</v>
      </c>
      <c r="B5640" t="s">
        <v>5242</v>
      </c>
      <c r="C5640" t="s">
        <v>18397</v>
      </c>
      <c r="D5640" t="s">
        <v>15326</v>
      </c>
      <c r="E5640" s="3">
        <v>62.032608695652172</v>
      </c>
      <c r="F5640" s="3">
        <v>267.41304347826087</v>
      </c>
      <c r="G5640" s="3">
        <v>0</v>
      </c>
      <c r="H5640" s="10">
        <v>0</v>
      </c>
      <c r="I5640" s="3">
        <v>247.60054347826087</v>
      </c>
      <c r="J5640" s="3">
        <v>0</v>
      </c>
      <c r="K5640" s="10">
        <v>0</v>
      </c>
      <c r="L5640" s="3">
        <v>22.845108695652172</v>
      </c>
      <c r="M5640" s="3">
        <v>0</v>
      </c>
      <c r="N5640" s="10">
        <v>0</v>
      </c>
      <c r="O5640" s="3">
        <v>8.2717391304347831</v>
      </c>
      <c r="P5640" s="3">
        <v>0</v>
      </c>
      <c r="Q5640" s="8">
        <v>0</v>
      </c>
      <c r="R5640" s="3">
        <v>9.6820652173913047</v>
      </c>
      <c r="S5640" s="3">
        <v>0</v>
      </c>
      <c r="T5640" s="10">
        <v>0</v>
      </c>
      <c r="U5640" s="3">
        <v>4.8913043478260869</v>
      </c>
      <c r="V5640" s="3">
        <v>0</v>
      </c>
      <c r="W5640" s="10">
        <v>0</v>
      </c>
      <c r="X5640" s="3">
        <v>58.328804347826086</v>
      </c>
      <c r="Y5640" s="3">
        <v>0</v>
      </c>
      <c r="Z5640" s="10">
        <v>0</v>
      </c>
      <c r="AA5640" s="3">
        <v>5.2391304347826084</v>
      </c>
      <c r="AB5640" s="3">
        <v>0</v>
      </c>
      <c r="AC5640" s="10">
        <v>0</v>
      </c>
      <c r="AD5640" s="3">
        <v>181</v>
      </c>
      <c r="AE5640" s="3">
        <v>0</v>
      </c>
      <c r="AF5640" s="10">
        <v>0</v>
      </c>
      <c r="AG5640" s="3">
        <v>0</v>
      </c>
      <c r="AH5640" s="3">
        <v>0</v>
      </c>
      <c r="AI5640" s="10" t="s">
        <v>21431</v>
      </c>
      <c r="AJ5640" s="3">
        <v>0</v>
      </c>
      <c r="AK5640" s="3">
        <v>0</v>
      </c>
      <c r="AL5640" s="10" t="s">
        <v>21431</v>
      </c>
      <c r="AM5640">
        <v>195466</v>
      </c>
      <c r="AN5640">
        <v>6</v>
      </c>
      <c r="AX5640"/>
      <c r="AY5640"/>
    </row>
    <row r="5641" spans="1:51" x14ac:dyDescent="0.25">
      <c r="A5641" t="s">
        <v>14599</v>
      </c>
      <c r="B5641" t="s">
        <v>5201</v>
      </c>
      <c r="C5641" t="s">
        <v>18006</v>
      </c>
      <c r="D5641" t="s">
        <v>15323</v>
      </c>
      <c r="E5641" s="3">
        <v>104.67391304347827</v>
      </c>
      <c r="F5641" s="3">
        <v>222.99739130434779</v>
      </c>
      <c r="G5641" s="3">
        <v>46.102391304347819</v>
      </c>
      <c r="H5641" s="10">
        <v>0.20673959921543245</v>
      </c>
      <c r="I5641" s="3">
        <v>208.78663043478258</v>
      </c>
      <c r="J5641" s="3">
        <v>46.102391304347819</v>
      </c>
      <c r="K5641" s="10">
        <v>0.22081103185746631</v>
      </c>
      <c r="L5641" s="3">
        <v>11.637500000000003</v>
      </c>
      <c r="M5641" s="3">
        <v>0</v>
      </c>
      <c r="N5641" s="10">
        <v>0</v>
      </c>
      <c r="O5641" s="3">
        <v>2.4592391304347827</v>
      </c>
      <c r="P5641" s="3">
        <v>0</v>
      </c>
      <c r="Q5641" s="8">
        <v>0</v>
      </c>
      <c r="R5641" s="3">
        <v>2.2795652173913048</v>
      </c>
      <c r="S5641" s="3">
        <v>0</v>
      </c>
      <c r="T5641" s="10">
        <v>0</v>
      </c>
      <c r="U5641" s="3">
        <v>6.898695652173914</v>
      </c>
      <c r="V5641" s="3">
        <v>0</v>
      </c>
      <c r="W5641" s="10">
        <v>0</v>
      </c>
      <c r="X5641" s="3">
        <v>71.016956521739118</v>
      </c>
      <c r="Y5641" s="3">
        <v>22.052282608695648</v>
      </c>
      <c r="Z5641" s="10">
        <v>0.31052136966676669</v>
      </c>
      <c r="AA5641" s="3">
        <v>5.0325000000000006</v>
      </c>
      <c r="AB5641" s="3">
        <v>0</v>
      </c>
      <c r="AC5641" s="10">
        <v>0</v>
      </c>
      <c r="AD5641" s="3">
        <v>135.29478260869561</v>
      </c>
      <c r="AE5641" s="3">
        <v>24.05010869565217</v>
      </c>
      <c r="AF5641" s="10">
        <v>0.17776079928529653</v>
      </c>
      <c r="AG5641" s="3">
        <v>1.5652173913043479E-2</v>
      </c>
      <c r="AH5641" s="3">
        <v>0</v>
      </c>
      <c r="AI5641" s="10">
        <v>0</v>
      </c>
      <c r="AJ5641" s="3">
        <v>0</v>
      </c>
      <c r="AK5641" s="3">
        <v>0</v>
      </c>
      <c r="AL5641" s="10" t="s">
        <v>21431</v>
      </c>
      <c r="AM5641">
        <v>195388</v>
      </c>
      <c r="AN5641">
        <v>6</v>
      </c>
      <c r="AX5641"/>
      <c r="AY5641"/>
    </row>
    <row r="5642" spans="1:51" x14ac:dyDescent="0.25">
      <c r="A5642" t="s">
        <v>14599</v>
      </c>
      <c r="B5642" t="s">
        <v>5200</v>
      </c>
      <c r="C5642" t="s">
        <v>18393</v>
      </c>
      <c r="D5642" t="s">
        <v>15323</v>
      </c>
      <c r="E5642" s="3">
        <v>71.554347826086953</v>
      </c>
      <c r="F5642" s="3">
        <v>190.33869565217384</v>
      </c>
      <c r="G5642" s="3">
        <v>9.0135869565217384</v>
      </c>
      <c r="H5642" s="10">
        <v>4.7355514997293166E-2</v>
      </c>
      <c r="I5642" s="3">
        <v>177.79826086956518</v>
      </c>
      <c r="J5642" s="3">
        <v>9.0135869565217384</v>
      </c>
      <c r="K5642" s="10">
        <v>5.0695585617309316E-2</v>
      </c>
      <c r="L5642" s="3">
        <v>14.823152173913044</v>
      </c>
      <c r="M5642" s="3">
        <v>0</v>
      </c>
      <c r="N5642" s="10">
        <v>0</v>
      </c>
      <c r="O5642" s="3">
        <v>4.8871739130434779</v>
      </c>
      <c r="P5642" s="3">
        <v>0</v>
      </c>
      <c r="Q5642" s="8">
        <v>0</v>
      </c>
      <c r="R5642" s="3">
        <v>4.4972826086956541</v>
      </c>
      <c r="S5642" s="3">
        <v>0</v>
      </c>
      <c r="T5642" s="10">
        <v>0</v>
      </c>
      <c r="U5642" s="3">
        <v>5.4386956521739123</v>
      </c>
      <c r="V5642" s="3">
        <v>0</v>
      </c>
      <c r="W5642" s="10">
        <v>0</v>
      </c>
      <c r="X5642" s="3">
        <v>74.849347826086955</v>
      </c>
      <c r="Y5642" s="3">
        <v>8.7961956521739122</v>
      </c>
      <c r="Z5642" s="10">
        <v>0.11751866793297841</v>
      </c>
      <c r="AA5642" s="3">
        <v>2.6044565217391304</v>
      </c>
      <c r="AB5642" s="3">
        <v>0</v>
      </c>
      <c r="AC5642" s="10">
        <v>0</v>
      </c>
      <c r="AD5642" s="3">
        <v>98.061739130434731</v>
      </c>
      <c r="AE5642" s="3">
        <v>0.21739130434782608</v>
      </c>
      <c r="AF5642" s="10">
        <v>2.2168819998049155E-3</v>
      </c>
      <c r="AG5642" s="3">
        <v>0</v>
      </c>
      <c r="AH5642" s="3">
        <v>0</v>
      </c>
      <c r="AI5642" s="10" t="s">
        <v>21431</v>
      </c>
      <c r="AJ5642" s="3">
        <v>0</v>
      </c>
      <c r="AK5642" s="3">
        <v>0</v>
      </c>
      <c r="AL5642" s="10" t="s">
        <v>21431</v>
      </c>
      <c r="AM5642">
        <v>195386</v>
      </c>
      <c r="AN5642">
        <v>6</v>
      </c>
      <c r="AX5642"/>
      <c r="AY5642"/>
    </row>
    <row r="5643" spans="1:51" x14ac:dyDescent="0.25">
      <c r="A5643" t="s">
        <v>14599</v>
      </c>
      <c r="B5643" t="s">
        <v>5180</v>
      </c>
      <c r="C5643" t="s">
        <v>18383</v>
      </c>
      <c r="D5643" t="s">
        <v>15319</v>
      </c>
      <c r="E5643" s="3">
        <v>102.96739130434783</v>
      </c>
      <c r="F5643" s="3">
        <v>298.39532608695663</v>
      </c>
      <c r="G5643" s="3">
        <v>16.089347826086957</v>
      </c>
      <c r="H5643" s="10">
        <v>5.3919570514312593E-2</v>
      </c>
      <c r="I5643" s="3">
        <v>278.55097826086967</v>
      </c>
      <c r="J5643" s="3">
        <v>15.912717391304348</v>
      </c>
      <c r="K5643" s="10">
        <v>5.7126769005283143E-2</v>
      </c>
      <c r="L5643" s="3">
        <v>15.985434782608694</v>
      </c>
      <c r="M5643" s="3">
        <v>0.1766304347826087</v>
      </c>
      <c r="N5643" s="10">
        <v>1.1049460786313629E-2</v>
      </c>
      <c r="O5643" s="3">
        <v>6.1294565217391304</v>
      </c>
      <c r="P5643" s="3">
        <v>0</v>
      </c>
      <c r="Q5643" s="8">
        <v>0</v>
      </c>
      <c r="R5643" s="3">
        <v>6.0031521739130422</v>
      </c>
      <c r="S5643" s="3">
        <v>0.1766304347826087</v>
      </c>
      <c r="T5643" s="10">
        <v>2.9422948088866363E-2</v>
      </c>
      <c r="U5643" s="3">
        <v>3.852826086956521</v>
      </c>
      <c r="V5643" s="3">
        <v>0</v>
      </c>
      <c r="W5643" s="10">
        <v>0</v>
      </c>
      <c r="X5643" s="3">
        <v>107.77010869565221</v>
      </c>
      <c r="Y5643" s="3">
        <v>12.198043478260869</v>
      </c>
      <c r="Z5643" s="10">
        <v>0.11318577689022018</v>
      </c>
      <c r="AA5643" s="3">
        <v>9.9883695652173952</v>
      </c>
      <c r="AB5643" s="3">
        <v>0</v>
      </c>
      <c r="AC5643" s="10">
        <v>0</v>
      </c>
      <c r="AD5643" s="3">
        <v>138.14847826086961</v>
      </c>
      <c r="AE5643" s="3">
        <v>3.714673913043478</v>
      </c>
      <c r="AF5643" s="10">
        <v>2.6888996243801949E-2</v>
      </c>
      <c r="AG5643" s="3">
        <v>26.502934782608694</v>
      </c>
      <c r="AH5643" s="3">
        <v>0</v>
      </c>
      <c r="AI5643" s="10">
        <v>0</v>
      </c>
      <c r="AJ5643" s="3">
        <v>0</v>
      </c>
      <c r="AK5643" s="3">
        <v>0</v>
      </c>
      <c r="AL5643" s="10" t="s">
        <v>21431</v>
      </c>
      <c r="AM5643">
        <v>195343</v>
      </c>
      <c r="AN5643">
        <v>6</v>
      </c>
      <c r="AX5643"/>
      <c r="AY5643"/>
    </row>
    <row r="5644" spans="1:51" x14ac:dyDescent="0.25">
      <c r="A5644" t="s">
        <v>14599</v>
      </c>
      <c r="B5644" t="s">
        <v>5349</v>
      </c>
      <c r="C5644" t="s">
        <v>18447</v>
      </c>
      <c r="D5644" t="s">
        <v>15342</v>
      </c>
      <c r="E5644" s="3">
        <v>114.97826086956522</v>
      </c>
      <c r="F5644" s="3">
        <v>302.74032608695643</v>
      </c>
      <c r="G5644" s="3">
        <v>0</v>
      </c>
      <c r="H5644" s="10">
        <v>0</v>
      </c>
      <c r="I5644" s="3">
        <v>276.12065217391296</v>
      </c>
      <c r="J5644" s="3">
        <v>0</v>
      </c>
      <c r="K5644" s="10">
        <v>0</v>
      </c>
      <c r="L5644" s="3">
        <v>8.9284782608695643</v>
      </c>
      <c r="M5644" s="3">
        <v>0</v>
      </c>
      <c r="N5644" s="10">
        <v>0</v>
      </c>
      <c r="O5644" s="3">
        <v>1.7574999999999996</v>
      </c>
      <c r="P5644" s="3">
        <v>0</v>
      </c>
      <c r="Q5644" s="8">
        <v>0</v>
      </c>
      <c r="R5644" s="3">
        <v>0</v>
      </c>
      <c r="S5644" s="3">
        <v>0</v>
      </c>
      <c r="T5644" s="10" t="s">
        <v>21431</v>
      </c>
      <c r="U5644" s="3">
        <v>7.170978260869564</v>
      </c>
      <c r="V5644" s="3">
        <v>0</v>
      </c>
      <c r="W5644" s="10">
        <v>0</v>
      </c>
      <c r="X5644" s="3">
        <v>77.220434782608692</v>
      </c>
      <c r="Y5644" s="3">
        <v>0</v>
      </c>
      <c r="Z5644" s="10">
        <v>0</v>
      </c>
      <c r="AA5644" s="3">
        <v>19.448695652173914</v>
      </c>
      <c r="AB5644" s="3">
        <v>0</v>
      </c>
      <c r="AC5644" s="10">
        <v>0</v>
      </c>
      <c r="AD5644" s="3">
        <v>197.14271739130427</v>
      </c>
      <c r="AE5644" s="3">
        <v>0</v>
      </c>
      <c r="AF5644" s="10">
        <v>0</v>
      </c>
      <c r="AG5644" s="3">
        <v>0</v>
      </c>
      <c r="AH5644" s="3">
        <v>0</v>
      </c>
      <c r="AI5644" s="10" t="s">
        <v>21431</v>
      </c>
      <c r="AJ5644" s="3">
        <v>0</v>
      </c>
      <c r="AK5644" s="3">
        <v>0</v>
      </c>
      <c r="AL5644" s="10" t="s">
        <v>21431</v>
      </c>
      <c r="AM5644">
        <v>195599</v>
      </c>
      <c r="AN5644">
        <v>6</v>
      </c>
      <c r="AX5644"/>
      <c r="AY5644"/>
    </row>
    <row r="5645" spans="1:51" x14ac:dyDescent="0.25">
      <c r="A5645" t="s">
        <v>14599</v>
      </c>
      <c r="B5645" t="s">
        <v>5231</v>
      </c>
      <c r="C5645" t="s">
        <v>18406</v>
      </c>
      <c r="D5645" t="s">
        <v>14658</v>
      </c>
      <c r="E5645" s="3">
        <v>96.25</v>
      </c>
      <c r="F5645" s="3">
        <v>284.11402173913041</v>
      </c>
      <c r="G5645" s="3">
        <v>37.45326086956522</v>
      </c>
      <c r="H5645" s="10">
        <v>0.13182475345744918</v>
      </c>
      <c r="I5645" s="3">
        <v>252.09641304347824</v>
      </c>
      <c r="J5645" s="3">
        <v>37.45326086956522</v>
      </c>
      <c r="K5645" s="10">
        <v>0.14856721052633851</v>
      </c>
      <c r="L5645" s="3">
        <v>13.360869565217389</v>
      </c>
      <c r="M5645" s="3">
        <v>0</v>
      </c>
      <c r="N5645" s="10">
        <v>0</v>
      </c>
      <c r="O5645" s="3">
        <v>8.0816304347826069</v>
      </c>
      <c r="P5645" s="3">
        <v>0</v>
      </c>
      <c r="Q5645" s="8">
        <v>0</v>
      </c>
      <c r="R5645" s="3">
        <v>0</v>
      </c>
      <c r="S5645" s="3">
        <v>0</v>
      </c>
      <c r="T5645" s="10" t="s">
        <v>21431</v>
      </c>
      <c r="U5645" s="3">
        <v>5.2792391304347825</v>
      </c>
      <c r="V5645" s="3">
        <v>0</v>
      </c>
      <c r="W5645" s="10">
        <v>0</v>
      </c>
      <c r="X5645" s="3">
        <v>60.57695652173912</v>
      </c>
      <c r="Y5645" s="3">
        <v>2.2967391304347826</v>
      </c>
      <c r="Z5645" s="10">
        <v>3.7914402807783132E-2</v>
      </c>
      <c r="AA5645" s="3">
        <v>26.738369565217393</v>
      </c>
      <c r="AB5645" s="3">
        <v>0</v>
      </c>
      <c r="AC5645" s="10">
        <v>0</v>
      </c>
      <c r="AD5645" s="3">
        <v>183.43782608695651</v>
      </c>
      <c r="AE5645" s="3">
        <v>35.15652173913044</v>
      </c>
      <c r="AF5645" s="10">
        <v>0.19165361086684984</v>
      </c>
      <c r="AG5645" s="3">
        <v>0</v>
      </c>
      <c r="AH5645" s="3">
        <v>0</v>
      </c>
      <c r="AI5645" s="10" t="s">
        <v>21431</v>
      </c>
      <c r="AJ5645" s="3">
        <v>0</v>
      </c>
      <c r="AK5645" s="3">
        <v>0</v>
      </c>
      <c r="AL5645" s="10" t="s">
        <v>21431</v>
      </c>
      <c r="AM5645">
        <v>195443</v>
      </c>
      <c r="AN5645">
        <v>6</v>
      </c>
      <c r="AX5645"/>
      <c r="AY5645"/>
    </row>
    <row r="5646" spans="1:51" x14ac:dyDescent="0.25">
      <c r="A5646" t="s">
        <v>14599</v>
      </c>
      <c r="B5646" t="s">
        <v>5204</v>
      </c>
      <c r="C5646" t="s">
        <v>18365</v>
      </c>
      <c r="D5646" t="s">
        <v>14633</v>
      </c>
      <c r="E5646" s="3">
        <v>77.554347826086953</v>
      </c>
      <c r="F5646" s="3">
        <v>280.44195652173914</v>
      </c>
      <c r="G5646" s="3">
        <v>0</v>
      </c>
      <c r="H5646" s="10">
        <v>0</v>
      </c>
      <c r="I5646" s="3">
        <v>270.32239130434783</v>
      </c>
      <c r="J5646" s="3">
        <v>0</v>
      </c>
      <c r="K5646" s="10">
        <v>0</v>
      </c>
      <c r="L5646" s="3">
        <v>13.675652173913042</v>
      </c>
      <c r="M5646" s="3">
        <v>0</v>
      </c>
      <c r="N5646" s="10">
        <v>0</v>
      </c>
      <c r="O5646" s="3">
        <v>9.4377173913043446</v>
      </c>
      <c r="P5646" s="3">
        <v>0</v>
      </c>
      <c r="Q5646" s="8">
        <v>0</v>
      </c>
      <c r="R5646" s="3">
        <v>0</v>
      </c>
      <c r="S5646" s="3">
        <v>0</v>
      </c>
      <c r="T5646" s="10" t="s">
        <v>21431</v>
      </c>
      <c r="U5646" s="3">
        <v>4.237934782608697</v>
      </c>
      <c r="V5646" s="3">
        <v>0</v>
      </c>
      <c r="W5646" s="10">
        <v>0</v>
      </c>
      <c r="X5646" s="3">
        <v>73.124782608695654</v>
      </c>
      <c r="Y5646" s="3">
        <v>0</v>
      </c>
      <c r="Z5646" s="10">
        <v>0</v>
      </c>
      <c r="AA5646" s="3">
        <v>5.8816304347826085</v>
      </c>
      <c r="AB5646" s="3">
        <v>0</v>
      </c>
      <c r="AC5646" s="10">
        <v>0</v>
      </c>
      <c r="AD5646" s="3">
        <v>187.75989130434783</v>
      </c>
      <c r="AE5646" s="3">
        <v>0</v>
      </c>
      <c r="AF5646" s="10">
        <v>0</v>
      </c>
      <c r="AG5646" s="3">
        <v>0</v>
      </c>
      <c r="AH5646" s="3">
        <v>0</v>
      </c>
      <c r="AI5646" s="10" t="s">
        <v>21431</v>
      </c>
      <c r="AJ5646" s="3">
        <v>0</v>
      </c>
      <c r="AK5646" s="3">
        <v>0</v>
      </c>
      <c r="AL5646" s="10" t="s">
        <v>21431</v>
      </c>
      <c r="AM5646">
        <v>195392</v>
      </c>
      <c r="AN5646">
        <v>6</v>
      </c>
      <c r="AX5646"/>
      <c r="AY5646"/>
    </row>
    <row r="5647" spans="1:51" x14ac:dyDescent="0.25">
      <c r="A5647" t="s">
        <v>14599</v>
      </c>
      <c r="B5647" t="s">
        <v>5313</v>
      </c>
      <c r="C5647" t="s">
        <v>18429</v>
      </c>
      <c r="D5647" t="s">
        <v>15339</v>
      </c>
      <c r="E5647" s="3">
        <v>97.358695652173907</v>
      </c>
      <c r="F5647" s="3">
        <v>330.91739130434786</v>
      </c>
      <c r="G5647" s="3">
        <v>0</v>
      </c>
      <c r="H5647" s="10">
        <v>0</v>
      </c>
      <c r="I5647" s="3">
        <v>312.2842391304348</v>
      </c>
      <c r="J5647" s="3">
        <v>0</v>
      </c>
      <c r="K5647" s="10">
        <v>0</v>
      </c>
      <c r="L5647" s="3">
        <v>9.733695652173914</v>
      </c>
      <c r="M5647" s="3">
        <v>0</v>
      </c>
      <c r="N5647" s="10">
        <v>0</v>
      </c>
      <c r="O5647" s="3">
        <v>5.7608695652173916</v>
      </c>
      <c r="P5647" s="3">
        <v>0</v>
      </c>
      <c r="Q5647" s="8">
        <v>0</v>
      </c>
      <c r="R5647" s="3">
        <v>0</v>
      </c>
      <c r="S5647" s="3">
        <v>0</v>
      </c>
      <c r="T5647" s="10" t="s">
        <v>21431</v>
      </c>
      <c r="U5647" s="3">
        <v>3.972826086956522</v>
      </c>
      <c r="V5647" s="3">
        <v>0</v>
      </c>
      <c r="W5647" s="10">
        <v>0</v>
      </c>
      <c r="X5647" s="3">
        <v>61.165760869565219</v>
      </c>
      <c r="Y5647" s="3">
        <v>0</v>
      </c>
      <c r="Z5647" s="10">
        <v>0</v>
      </c>
      <c r="AA5647" s="3">
        <v>14.660326086956522</v>
      </c>
      <c r="AB5647" s="3">
        <v>0</v>
      </c>
      <c r="AC5647" s="10">
        <v>0</v>
      </c>
      <c r="AD5647" s="3">
        <v>245.3576086956522</v>
      </c>
      <c r="AE5647" s="3">
        <v>0</v>
      </c>
      <c r="AF5647" s="10">
        <v>0</v>
      </c>
      <c r="AG5647" s="3">
        <v>0</v>
      </c>
      <c r="AH5647" s="3">
        <v>0</v>
      </c>
      <c r="AI5647" s="10" t="s">
        <v>21431</v>
      </c>
      <c r="AJ5647" s="3">
        <v>0</v>
      </c>
      <c r="AK5647" s="3">
        <v>0</v>
      </c>
      <c r="AL5647" s="10" t="s">
        <v>21431</v>
      </c>
      <c r="AM5647">
        <v>195554</v>
      </c>
      <c r="AN5647">
        <v>6</v>
      </c>
      <c r="AX5647"/>
      <c r="AY5647"/>
    </row>
    <row r="5648" spans="1:51" x14ac:dyDescent="0.25">
      <c r="A5648" t="s">
        <v>14599</v>
      </c>
      <c r="B5648" t="s">
        <v>5329</v>
      </c>
      <c r="C5648" t="s">
        <v>16694</v>
      </c>
      <c r="D5648" t="s">
        <v>15320</v>
      </c>
      <c r="E5648" s="3">
        <v>99.217391304347828</v>
      </c>
      <c r="F5648" s="3">
        <v>317.445652173913</v>
      </c>
      <c r="G5648" s="3">
        <v>0</v>
      </c>
      <c r="H5648" s="10">
        <v>0</v>
      </c>
      <c r="I5648" s="3">
        <v>304.45108695652175</v>
      </c>
      <c r="J5648" s="3">
        <v>0</v>
      </c>
      <c r="K5648" s="10">
        <v>0</v>
      </c>
      <c r="L5648" s="3">
        <v>13.779891304347826</v>
      </c>
      <c r="M5648" s="3">
        <v>0</v>
      </c>
      <c r="N5648" s="10">
        <v>0</v>
      </c>
      <c r="O5648" s="3">
        <v>7.7472826086956523</v>
      </c>
      <c r="P5648" s="3">
        <v>0</v>
      </c>
      <c r="Q5648" s="8">
        <v>0</v>
      </c>
      <c r="R5648" s="3">
        <v>0</v>
      </c>
      <c r="S5648" s="3">
        <v>0</v>
      </c>
      <c r="T5648" s="10" t="s">
        <v>21431</v>
      </c>
      <c r="U5648" s="3">
        <v>6.0326086956521738</v>
      </c>
      <c r="V5648" s="3">
        <v>0</v>
      </c>
      <c r="W5648" s="10">
        <v>0</v>
      </c>
      <c r="X5648" s="3">
        <v>79.035326086956516</v>
      </c>
      <c r="Y5648" s="3">
        <v>0</v>
      </c>
      <c r="Z5648" s="10">
        <v>0</v>
      </c>
      <c r="AA5648" s="3">
        <v>6.9619565217391308</v>
      </c>
      <c r="AB5648" s="3">
        <v>0</v>
      </c>
      <c r="AC5648" s="10">
        <v>0</v>
      </c>
      <c r="AD5648" s="3">
        <v>217.66847826086956</v>
      </c>
      <c r="AE5648" s="3">
        <v>0</v>
      </c>
      <c r="AF5648" s="10">
        <v>0</v>
      </c>
      <c r="AG5648" s="3">
        <v>0</v>
      </c>
      <c r="AH5648" s="3">
        <v>0</v>
      </c>
      <c r="AI5648" s="10" t="s">
        <v>21431</v>
      </c>
      <c r="AJ5648" s="3">
        <v>0</v>
      </c>
      <c r="AK5648" s="3">
        <v>0</v>
      </c>
      <c r="AL5648" s="10" t="s">
        <v>21431</v>
      </c>
      <c r="AM5648">
        <v>195572</v>
      </c>
      <c r="AN5648">
        <v>6</v>
      </c>
      <c r="AX5648"/>
      <c r="AY5648"/>
    </row>
    <row r="5649" spans="1:51" x14ac:dyDescent="0.25">
      <c r="A5649" t="s">
        <v>14599</v>
      </c>
      <c r="B5649" t="s">
        <v>5223</v>
      </c>
      <c r="C5649" t="s">
        <v>18062</v>
      </c>
      <c r="D5649" t="s">
        <v>15324</v>
      </c>
      <c r="E5649" s="3">
        <v>104.83695652173913</v>
      </c>
      <c r="F5649" s="3">
        <v>367.76836956521737</v>
      </c>
      <c r="G5649" s="3">
        <v>21.670543478260871</v>
      </c>
      <c r="H5649" s="10">
        <v>5.8924435246783709E-2</v>
      </c>
      <c r="I5649" s="3">
        <v>353.44499999999999</v>
      </c>
      <c r="J5649" s="3">
        <v>20.695</v>
      </c>
      <c r="K5649" s="10">
        <v>5.8552249996463385E-2</v>
      </c>
      <c r="L5649" s="3">
        <v>16.037500000000001</v>
      </c>
      <c r="M5649" s="3">
        <v>0.97554347826086951</v>
      </c>
      <c r="N5649" s="10">
        <v>6.0828899657731528E-2</v>
      </c>
      <c r="O5649" s="3">
        <v>7.2456521739130437</v>
      </c>
      <c r="P5649" s="3">
        <v>0</v>
      </c>
      <c r="Q5649" s="8">
        <v>0</v>
      </c>
      <c r="R5649" s="3">
        <v>3.0527173913043479</v>
      </c>
      <c r="S5649" s="3">
        <v>0.97554347826086951</v>
      </c>
      <c r="T5649" s="10">
        <v>0.31956560441516824</v>
      </c>
      <c r="U5649" s="3">
        <v>5.7391304347826084</v>
      </c>
      <c r="V5649" s="3">
        <v>0</v>
      </c>
      <c r="W5649" s="10">
        <v>0</v>
      </c>
      <c r="X5649" s="3">
        <v>114.56304347826097</v>
      </c>
      <c r="Y5649" s="3">
        <v>0</v>
      </c>
      <c r="Z5649" s="10">
        <v>0</v>
      </c>
      <c r="AA5649" s="3">
        <v>5.5315217391304365</v>
      </c>
      <c r="AB5649" s="3">
        <v>0</v>
      </c>
      <c r="AC5649" s="10">
        <v>0</v>
      </c>
      <c r="AD5649" s="3">
        <v>220.64826086956512</v>
      </c>
      <c r="AE5649" s="3">
        <v>20.695</v>
      </c>
      <c r="AF5649" s="10">
        <v>9.3791811086305021E-2</v>
      </c>
      <c r="AG5649" s="3">
        <v>10.98804347826087</v>
      </c>
      <c r="AH5649" s="3">
        <v>0</v>
      </c>
      <c r="AI5649" s="10">
        <v>0</v>
      </c>
      <c r="AJ5649" s="3">
        <v>0</v>
      </c>
      <c r="AK5649" s="3">
        <v>0</v>
      </c>
      <c r="AL5649" s="10" t="s">
        <v>21431</v>
      </c>
      <c r="AM5649">
        <v>195424</v>
      </c>
      <c r="AN5649">
        <v>6</v>
      </c>
      <c r="AX5649"/>
      <c r="AY5649"/>
    </row>
    <row r="5650" spans="1:51" x14ac:dyDescent="0.25">
      <c r="A5650" t="s">
        <v>14599</v>
      </c>
      <c r="B5650" t="s">
        <v>5348</v>
      </c>
      <c r="C5650" t="s">
        <v>18353</v>
      </c>
      <c r="D5650" t="s">
        <v>15300</v>
      </c>
      <c r="E5650" s="3">
        <v>86.043478260869563</v>
      </c>
      <c r="F5650" s="3">
        <v>440.8547826086957</v>
      </c>
      <c r="G5650" s="3">
        <v>102.85054347826087</v>
      </c>
      <c r="H5650" s="10">
        <v>0.23329800999244549</v>
      </c>
      <c r="I5650" s="3">
        <v>392.82423913043488</v>
      </c>
      <c r="J5650" s="3">
        <v>102.85054347826087</v>
      </c>
      <c r="K5650" s="10">
        <v>0.261823312395216</v>
      </c>
      <c r="L5650" s="3">
        <v>22.298913043478262</v>
      </c>
      <c r="M5650" s="3">
        <v>0.17391304347826086</v>
      </c>
      <c r="N5650" s="10">
        <v>7.7991713380453319E-3</v>
      </c>
      <c r="O5650" s="3">
        <v>5.9103260869565215</v>
      </c>
      <c r="P5650" s="3">
        <v>0.17391304347826086</v>
      </c>
      <c r="Q5650" s="8">
        <v>2.9425287356321838E-2</v>
      </c>
      <c r="R5650" s="3">
        <v>4.4972826086956523</v>
      </c>
      <c r="S5650" s="3">
        <v>0</v>
      </c>
      <c r="T5650" s="10">
        <v>0</v>
      </c>
      <c r="U5650" s="3">
        <v>11.891304347826088</v>
      </c>
      <c r="V5650" s="3">
        <v>0</v>
      </c>
      <c r="W5650" s="10">
        <v>0</v>
      </c>
      <c r="X5650" s="3">
        <v>115.07326086956523</v>
      </c>
      <c r="Y5650" s="3">
        <v>9.9239130434782616</v>
      </c>
      <c r="Z5650" s="10">
        <v>8.6239956776118051E-2</v>
      </c>
      <c r="AA5650" s="3">
        <v>31.641956521739136</v>
      </c>
      <c r="AB5650" s="3">
        <v>0</v>
      </c>
      <c r="AC5650" s="10">
        <v>0</v>
      </c>
      <c r="AD5650" s="3">
        <v>271.8406521739131</v>
      </c>
      <c r="AE5650" s="3">
        <v>92.752717391304344</v>
      </c>
      <c r="AF5650" s="10">
        <v>0.34120252673601137</v>
      </c>
      <c r="AG5650" s="3">
        <v>0</v>
      </c>
      <c r="AH5650" s="3">
        <v>0</v>
      </c>
      <c r="AI5650" s="10" t="s">
        <v>21431</v>
      </c>
      <c r="AJ5650" s="3">
        <v>0</v>
      </c>
      <c r="AK5650" s="3">
        <v>0</v>
      </c>
      <c r="AL5650" s="10" t="s">
        <v>21431</v>
      </c>
      <c r="AM5650">
        <v>195597</v>
      </c>
      <c r="AN5650">
        <v>6</v>
      </c>
      <c r="AX5650"/>
      <c r="AY5650"/>
    </row>
    <row r="5651" spans="1:51" x14ac:dyDescent="0.25">
      <c r="A5651" t="s">
        <v>14599</v>
      </c>
      <c r="B5651" t="s">
        <v>5363</v>
      </c>
      <c r="C5651" t="s">
        <v>18388</v>
      </c>
      <c r="D5651" t="s">
        <v>15301</v>
      </c>
      <c r="E5651" s="3">
        <v>34.836956521739133</v>
      </c>
      <c r="F5651" s="3">
        <v>132.23184782608701</v>
      </c>
      <c r="G5651" s="3">
        <v>2.1304347826086958</v>
      </c>
      <c r="H5651" s="10">
        <v>1.6111359083559585E-2</v>
      </c>
      <c r="I5651" s="3">
        <v>123.01445652173916</v>
      </c>
      <c r="J5651" s="3">
        <v>2.1304347826086958</v>
      </c>
      <c r="K5651" s="10">
        <v>1.7318572490154477E-2</v>
      </c>
      <c r="L5651" s="3">
        <v>11.347717391304347</v>
      </c>
      <c r="M5651" s="3">
        <v>0</v>
      </c>
      <c r="N5651" s="10">
        <v>0</v>
      </c>
      <c r="O5651" s="3">
        <v>2.1303260869565221</v>
      </c>
      <c r="P5651" s="3">
        <v>0</v>
      </c>
      <c r="Q5651" s="8">
        <v>0</v>
      </c>
      <c r="R5651" s="3">
        <v>3.4782608695652173</v>
      </c>
      <c r="S5651" s="3">
        <v>0</v>
      </c>
      <c r="T5651" s="10">
        <v>0</v>
      </c>
      <c r="U5651" s="3">
        <v>5.7391304347826084</v>
      </c>
      <c r="V5651" s="3">
        <v>0</v>
      </c>
      <c r="W5651" s="10">
        <v>0</v>
      </c>
      <c r="X5651" s="3">
        <v>38.308804347826097</v>
      </c>
      <c r="Y5651" s="3">
        <v>2.1304347826086958</v>
      </c>
      <c r="Z5651" s="10">
        <v>5.5612145011505458E-2</v>
      </c>
      <c r="AA5651" s="3">
        <v>0</v>
      </c>
      <c r="AB5651" s="3">
        <v>0</v>
      </c>
      <c r="AC5651" s="10" t="s">
        <v>21431</v>
      </c>
      <c r="AD5651" s="3">
        <v>82.575326086956551</v>
      </c>
      <c r="AE5651" s="3">
        <v>0</v>
      </c>
      <c r="AF5651" s="10">
        <v>0</v>
      </c>
      <c r="AG5651" s="3">
        <v>0</v>
      </c>
      <c r="AH5651" s="3">
        <v>0</v>
      </c>
      <c r="AI5651" s="10" t="s">
        <v>21431</v>
      </c>
      <c r="AJ5651" s="3">
        <v>0</v>
      </c>
      <c r="AK5651" s="3">
        <v>0</v>
      </c>
      <c r="AL5651" s="10" t="s">
        <v>21431</v>
      </c>
      <c r="AM5651">
        <v>195617</v>
      </c>
      <c r="AN5651">
        <v>6</v>
      </c>
      <c r="AX5651"/>
      <c r="AY5651"/>
    </row>
    <row r="5652" spans="1:51" x14ac:dyDescent="0.25">
      <c r="A5652" t="s">
        <v>14599</v>
      </c>
      <c r="B5652" t="s">
        <v>5184</v>
      </c>
      <c r="C5652" t="s">
        <v>18386</v>
      </c>
      <c r="D5652" t="s">
        <v>15321</v>
      </c>
      <c r="E5652" s="3">
        <v>94.989130434782609</v>
      </c>
      <c r="F5652" s="3">
        <v>262.67369565217393</v>
      </c>
      <c r="G5652" s="3">
        <v>0</v>
      </c>
      <c r="H5652" s="10">
        <v>0</v>
      </c>
      <c r="I5652" s="3">
        <v>243.43065217391307</v>
      </c>
      <c r="J5652" s="3">
        <v>0</v>
      </c>
      <c r="K5652" s="10">
        <v>0</v>
      </c>
      <c r="L5652" s="3">
        <v>26.638695652173912</v>
      </c>
      <c r="M5652" s="3">
        <v>0</v>
      </c>
      <c r="N5652" s="10">
        <v>0</v>
      </c>
      <c r="O5652" s="3">
        <v>12.764782608695651</v>
      </c>
      <c r="P5652" s="3">
        <v>0</v>
      </c>
      <c r="Q5652" s="8">
        <v>0</v>
      </c>
      <c r="R5652" s="3">
        <v>6.4347826086956523</v>
      </c>
      <c r="S5652" s="3">
        <v>0</v>
      </c>
      <c r="T5652" s="10">
        <v>0</v>
      </c>
      <c r="U5652" s="3">
        <v>7.4391304347826095</v>
      </c>
      <c r="V5652" s="3">
        <v>0</v>
      </c>
      <c r="W5652" s="10">
        <v>0</v>
      </c>
      <c r="X5652" s="3">
        <v>73.363695652173888</v>
      </c>
      <c r="Y5652" s="3">
        <v>0</v>
      </c>
      <c r="Z5652" s="10">
        <v>0</v>
      </c>
      <c r="AA5652" s="3">
        <v>5.3691304347826101</v>
      </c>
      <c r="AB5652" s="3">
        <v>0</v>
      </c>
      <c r="AC5652" s="10">
        <v>0</v>
      </c>
      <c r="AD5652" s="3">
        <v>157.30217391304353</v>
      </c>
      <c r="AE5652" s="3">
        <v>0</v>
      </c>
      <c r="AF5652" s="10">
        <v>0</v>
      </c>
      <c r="AG5652" s="3">
        <v>0</v>
      </c>
      <c r="AH5652" s="3">
        <v>0</v>
      </c>
      <c r="AI5652" s="10" t="s">
        <v>21431</v>
      </c>
      <c r="AJ5652" s="3">
        <v>0</v>
      </c>
      <c r="AK5652" s="3">
        <v>0</v>
      </c>
      <c r="AL5652" s="10" t="s">
        <v>21431</v>
      </c>
      <c r="AM5652">
        <v>195349</v>
      </c>
      <c r="AN5652">
        <v>6</v>
      </c>
      <c r="AX5652"/>
      <c r="AY5652"/>
    </row>
    <row r="5653" spans="1:51" x14ac:dyDescent="0.25">
      <c r="A5653" t="s">
        <v>14599</v>
      </c>
      <c r="B5653" t="s">
        <v>5375</v>
      </c>
      <c r="C5653" t="s">
        <v>16397</v>
      </c>
      <c r="D5653" t="s">
        <v>14755</v>
      </c>
      <c r="E5653" s="3">
        <v>6.5652173913043477</v>
      </c>
      <c r="F5653" s="3">
        <v>47.524456521739125</v>
      </c>
      <c r="G5653" s="3">
        <v>0.91304347826086962</v>
      </c>
      <c r="H5653" s="10">
        <v>1.9212076162159076E-2</v>
      </c>
      <c r="I5653" s="3">
        <v>43.959239130434781</v>
      </c>
      <c r="J5653" s="3">
        <v>0.91304347826086962</v>
      </c>
      <c r="K5653" s="10">
        <v>2.0770229337948941E-2</v>
      </c>
      <c r="L5653" s="3">
        <v>13.994565217391305</v>
      </c>
      <c r="M5653" s="3">
        <v>0.2608695652173913</v>
      </c>
      <c r="N5653" s="10">
        <v>1.8640776699029124E-2</v>
      </c>
      <c r="O5653" s="3">
        <v>10.429347826086957</v>
      </c>
      <c r="P5653" s="3">
        <v>0.2608695652173913</v>
      </c>
      <c r="Q5653" s="8">
        <v>2.5013027618551328E-2</v>
      </c>
      <c r="R5653" s="3">
        <v>0</v>
      </c>
      <c r="S5653" s="3">
        <v>0</v>
      </c>
      <c r="T5653" s="10" t="s">
        <v>21431</v>
      </c>
      <c r="U5653" s="3">
        <v>3.5652173913043477</v>
      </c>
      <c r="V5653" s="3">
        <v>0</v>
      </c>
      <c r="W5653" s="10">
        <v>0</v>
      </c>
      <c r="X5653" s="3">
        <v>20.334239130434781</v>
      </c>
      <c r="Y5653" s="3">
        <v>0.39130434782608697</v>
      </c>
      <c r="Z5653" s="10">
        <v>1.9243618869437394E-2</v>
      </c>
      <c r="AA5653" s="3">
        <v>0</v>
      </c>
      <c r="AB5653" s="3">
        <v>0</v>
      </c>
      <c r="AC5653" s="10" t="s">
        <v>21431</v>
      </c>
      <c r="AD5653" s="3">
        <v>13.195652173913043</v>
      </c>
      <c r="AE5653" s="3">
        <v>0.2608695652173913</v>
      </c>
      <c r="AF5653" s="10">
        <v>1.9769357495881382E-2</v>
      </c>
      <c r="AG5653" s="3">
        <v>0</v>
      </c>
      <c r="AH5653" s="3">
        <v>0</v>
      </c>
      <c r="AI5653" s="10" t="s">
        <v>21431</v>
      </c>
      <c r="AJ5653" s="3">
        <v>0</v>
      </c>
      <c r="AK5653" s="3">
        <v>0</v>
      </c>
      <c r="AL5653" s="10" t="s">
        <v>21431</v>
      </c>
      <c r="AM5653">
        <v>195639</v>
      </c>
      <c r="AN5653">
        <v>6</v>
      </c>
      <c r="AX5653"/>
      <c r="AY5653"/>
    </row>
    <row r="5654" spans="1:51" x14ac:dyDescent="0.25">
      <c r="A5654" t="s">
        <v>14599</v>
      </c>
      <c r="B5654" t="s">
        <v>5330</v>
      </c>
      <c r="C5654" t="s">
        <v>16397</v>
      </c>
      <c r="D5654" t="s">
        <v>14755</v>
      </c>
      <c r="E5654" s="3">
        <v>125.72826086956522</v>
      </c>
      <c r="F5654" s="3">
        <v>507.97673913043479</v>
      </c>
      <c r="G5654" s="3">
        <v>192.31336956521736</v>
      </c>
      <c r="H5654" s="10">
        <v>0.37858696028960581</v>
      </c>
      <c r="I5654" s="3">
        <v>487.02565217391304</v>
      </c>
      <c r="J5654" s="3">
        <v>192.31336956521736</v>
      </c>
      <c r="K5654" s="10">
        <v>0.39487318318203035</v>
      </c>
      <c r="L5654" s="3">
        <v>35.939673913043478</v>
      </c>
      <c r="M5654" s="3">
        <v>2.4315217391304342</v>
      </c>
      <c r="N5654" s="10">
        <v>6.765564275885011E-2</v>
      </c>
      <c r="O5654" s="3">
        <v>22.901630434782607</v>
      </c>
      <c r="P5654" s="3">
        <v>2.4315217391304342</v>
      </c>
      <c r="Q5654" s="8">
        <v>0.10617242934099051</v>
      </c>
      <c r="R5654" s="3">
        <v>7.4646739130434785</v>
      </c>
      <c r="S5654" s="3">
        <v>0</v>
      </c>
      <c r="T5654" s="10">
        <v>0</v>
      </c>
      <c r="U5654" s="3">
        <v>5.5733695652173916</v>
      </c>
      <c r="V5654" s="3">
        <v>0</v>
      </c>
      <c r="W5654" s="10">
        <v>0</v>
      </c>
      <c r="X5654" s="3">
        <v>141.39978260869569</v>
      </c>
      <c r="Y5654" s="3">
        <v>44.744891304347846</v>
      </c>
      <c r="Z5654" s="10">
        <v>0.31644243349491658</v>
      </c>
      <c r="AA5654" s="3">
        <v>7.9130434782608692</v>
      </c>
      <c r="AB5654" s="3">
        <v>0</v>
      </c>
      <c r="AC5654" s="10">
        <v>0</v>
      </c>
      <c r="AD5654" s="3">
        <v>322.72423913043474</v>
      </c>
      <c r="AE5654" s="3">
        <v>145.13695652173908</v>
      </c>
      <c r="AF5654" s="10">
        <v>0.44972437432280815</v>
      </c>
      <c r="AG5654" s="3">
        <v>0</v>
      </c>
      <c r="AH5654" s="3">
        <v>0</v>
      </c>
      <c r="AI5654" s="10" t="s">
        <v>21431</v>
      </c>
      <c r="AJ5654" s="3">
        <v>0</v>
      </c>
      <c r="AK5654" s="3">
        <v>0</v>
      </c>
      <c r="AL5654" s="10" t="s">
        <v>21431</v>
      </c>
      <c r="AM5654">
        <v>195573</v>
      </c>
      <c r="AN5654">
        <v>6</v>
      </c>
      <c r="AX5654"/>
      <c r="AY5654"/>
    </row>
    <row r="5655" spans="1:51" x14ac:dyDescent="0.25">
      <c r="A5655" t="s">
        <v>14599</v>
      </c>
      <c r="B5655" t="s">
        <v>5213</v>
      </c>
      <c r="C5655" t="s">
        <v>18353</v>
      </c>
      <c r="D5655" t="s">
        <v>15300</v>
      </c>
      <c r="E5655" s="3">
        <v>86.586956521739125</v>
      </c>
      <c r="F5655" s="3">
        <v>296.20923913043475</v>
      </c>
      <c r="G5655" s="3">
        <v>0</v>
      </c>
      <c r="H5655" s="10">
        <v>0</v>
      </c>
      <c r="I5655" s="3">
        <v>260.92391304347825</v>
      </c>
      <c r="J5655" s="3">
        <v>0</v>
      </c>
      <c r="K5655" s="10">
        <v>0</v>
      </c>
      <c r="L5655" s="3">
        <v>28.366847826086957</v>
      </c>
      <c r="M5655" s="3">
        <v>0</v>
      </c>
      <c r="N5655" s="10">
        <v>0</v>
      </c>
      <c r="O5655" s="3">
        <v>7.5434782608695654</v>
      </c>
      <c r="P5655" s="3">
        <v>0</v>
      </c>
      <c r="Q5655" s="8">
        <v>0</v>
      </c>
      <c r="R5655" s="3">
        <v>15.505434782608695</v>
      </c>
      <c r="S5655" s="3">
        <v>0</v>
      </c>
      <c r="T5655" s="10">
        <v>0</v>
      </c>
      <c r="U5655" s="3">
        <v>5.3179347826086953</v>
      </c>
      <c r="V5655" s="3">
        <v>0</v>
      </c>
      <c r="W5655" s="10">
        <v>0</v>
      </c>
      <c r="X5655" s="3">
        <v>59.559782608695649</v>
      </c>
      <c r="Y5655" s="3">
        <v>0</v>
      </c>
      <c r="Z5655" s="10">
        <v>0</v>
      </c>
      <c r="AA5655" s="3">
        <v>14.461956521739131</v>
      </c>
      <c r="AB5655" s="3">
        <v>0</v>
      </c>
      <c r="AC5655" s="10">
        <v>0</v>
      </c>
      <c r="AD5655" s="3">
        <v>180.72282608695653</v>
      </c>
      <c r="AE5655" s="3">
        <v>0</v>
      </c>
      <c r="AF5655" s="10">
        <v>0</v>
      </c>
      <c r="AG5655" s="3">
        <v>13.097826086956522</v>
      </c>
      <c r="AH5655" s="3">
        <v>0</v>
      </c>
      <c r="AI5655" s="10">
        <v>0</v>
      </c>
      <c r="AJ5655" s="3">
        <v>0</v>
      </c>
      <c r="AK5655" s="3">
        <v>0</v>
      </c>
      <c r="AL5655" s="10" t="s">
        <v>21431</v>
      </c>
      <c r="AM5655">
        <v>195406</v>
      </c>
      <c r="AN5655">
        <v>6</v>
      </c>
      <c r="AX5655"/>
      <c r="AY5655"/>
    </row>
    <row r="5656" spans="1:51" x14ac:dyDescent="0.25">
      <c r="A5656" t="s">
        <v>14599</v>
      </c>
      <c r="B5656" t="s">
        <v>5325</v>
      </c>
      <c r="C5656" t="s">
        <v>16420</v>
      </c>
      <c r="D5656" t="s">
        <v>15059</v>
      </c>
      <c r="E5656" s="3">
        <v>91.456521739130437</v>
      </c>
      <c r="F5656" s="3">
        <v>378.25641304347835</v>
      </c>
      <c r="G5656" s="3">
        <v>0.72826086956521741</v>
      </c>
      <c r="H5656" s="10">
        <v>1.9253100395723048E-3</v>
      </c>
      <c r="I5656" s="3">
        <v>350.0407608695653</v>
      </c>
      <c r="J5656" s="3">
        <v>0</v>
      </c>
      <c r="K5656" s="10">
        <v>0</v>
      </c>
      <c r="L5656" s="3">
        <v>9.6777173913043484</v>
      </c>
      <c r="M5656" s="3">
        <v>0.72826086956521741</v>
      </c>
      <c r="N5656" s="10">
        <v>7.5251305666310997E-2</v>
      </c>
      <c r="O5656" s="3">
        <v>1.2219565217391304</v>
      </c>
      <c r="P5656" s="3">
        <v>0</v>
      </c>
      <c r="Q5656" s="8">
        <v>0</v>
      </c>
      <c r="R5656" s="3">
        <v>1.871413043478261</v>
      </c>
      <c r="S5656" s="3">
        <v>0.72826086956521741</v>
      </c>
      <c r="T5656" s="10">
        <v>0.38915025846547013</v>
      </c>
      <c r="U5656" s="3">
        <v>6.5843478260869572</v>
      </c>
      <c r="V5656" s="3">
        <v>0</v>
      </c>
      <c r="W5656" s="10">
        <v>0</v>
      </c>
      <c r="X5656" s="3">
        <v>77.63793478260871</v>
      </c>
      <c r="Y5656" s="3">
        <v>0</v>
      </c>
      <c r="Z5656" s="10">
        <v>0</v>
      </c>
      <c r="AA5656" s="3">
        <v>19.759891304347821</v>
      </c>
      <c r="AB5656" s="3">
        <v>0</v>
      </c>
      <c r="AC5656" s="10">
        <v>0</v>
      </c>
      <c r="AD5656" s="3">
        <v>271.18086956521745</v>
      </c>
      <c r="AE5656" s="3">
        <v>0</v>
      </c>
      <c r="AF5656" s="10">
        <v>0</v>
      </c>
      <c r="AG5656" s="3">
        <v>0</v>
      </c>
      <c r="AH5656" s="3">
        <v>0</v>
      </c>
      <c r="AI5656" s="10" t="s">
        <v>21431</v>
      </c>
      <c r="AJ5656" s="3">
        <v>0</v>
      </c>
      <c r="AK5656" s="3">
        <v>0</v>
      </c>
      <c r="AL5656" s="10" t="s">
        <v>21431</v>
      </c>
      <c r="AM5656">
        <v>195567</v>
      </c>
      <c r="AN5656">
        <v>6</v>
      </c>
      <c r="AX5656"/>
      <c r="AY5656"/>
    </row>
    <row r="5657" spans="1:51" x14ac:dyDescent="0.25">
      <c r="A5657" t="s">
        <v>14599</v>
      </c>
      <c r="B5657" t="s">
        <v>5331</v>
      </c>
      <c r="C5657" t="s">
        <v>18438</v>
      </c>
      <c r="D5657" t="s">
        <v>15317</v>
      </c>
      <c r="E5657" s="3">
        <v>90.532608695652172</v>
      </c>
      <c r="F5657" s="3">
        <v>291.39021739130436</v>
      </c>
      <c r="G5657" s="3">
        <v>10.096739130434782</v>
      </c>
      <c r="H5657" s="10">
        <v>3.4650233699767601E-2</v>
      </c>
      <c r="I5657" s="3">
        <v>206.08858695652174</v>
      </c>
      <c r="J5657" s="3">
        <v>10.096739130434782</v>
      </c>
      <c r="K5657" s="10">
        <v>4.8992228437011308E-2</v>
      </c>
      <c r="L5657" s="3">
        <v>16.777173913043477</v>
      </c>
      <c r="M5657" s="3">
        <v>0</v>
      </c>
      <c r="N5657" s="10">
        <v>0</v>
      </c>
      <c r="O5657" s="3">
        <v>3.8097826086956523</v>
      </c>
      <c r="P5657" s="3">
        <v>0</v>
      </c>
      <c r="Q5657" s="8">
        <v>0</v>
      </c>
      <c r="R5657" s="3">
        <v>7.75</v>
      </c>
      <c r="S5657" s="3">
        <v>0</v>
      </c>
      <c r="T5657" s="10">
        <v>0</v>
      </c>
      <c r="U5657" s="3">
        <v>5.2173913043478262</v>
      </c>
      <c r="V5657" s="3">
        <v>0</v>
      </c>
      <c r="W5657" s="10">
        <v>0</v>
      </c>
      <c r="X5657" s="3">
        <v>8.0722826086956516</v>
      </c>
      <c r="Y5657" s="3">
        <v>8.0722826086956516</v>
      </c>
      <c r="Z5657" s="10">
        <v>1</v>
      </c>
      <c r="AA5657" s="3">
        <v>72.334239130434781</v>
      </c>
      <c r="AB5657" s="3">
        <v>0</v>
      </c>
      <c r="AC5657" s="10">
        <v>0</v>
      </c>
      <c r="AD5657" s="3">
        <v>194.20652173913044</v>
      </c>
      <c r="AE5657" s="3">
        <v>2.0244565217391304</v>
      </c>
      <c r="AF5657" s="10">
        <v>1.0424245816309397E-2</v>
      </c>
      <c r="AG5657" s="3">
        <v>0</v>
      </c>
      <c r="AH5657" s="3">
        <v>0</v>
      </c>
      <c r="AI5657" s="10" t="s">
        <v>21431</v>
      </c>
      <c r="AJ5657" s="3">
        <v>0</v>
      </c>
      <c r="AK5657" s="3">
        <v>0</v>
      </c>
      <c r="AL5657" s="10" t="s">
        <v>21431</v>
      </c>
      <c r="AM5657">
        <v>195574</v>
      </c>
      <c r="AN5657">
        <v>6</v>
      </c>
      <c r="AX5657"/>
      <c r="AY5657"/>
    </row>
    <row r="5658" spans="1:51" x14ac:dyDescent="0.25">
      <c r="A5658" t="s">
        <v>14599</v>
      </c>
      <c r="B5658" t="s">
        <v>5301</v>
      </c>
      <c r="C5658" t="s">
        <v>17075</v>
      </c>
      <c r="D5658" t="s">
        <v>14917</v>
      </c>
      <c r="E5658" s="3">
        <v>60.195652173913047</v>
      </c>
      <c r="F5658" s="3">
        <v>194.66423913043479</v>
      </c>
      <c r="G5658" s="3">
        <v>0.2608695652173913</v>
      </c>
      <c r="H5658" s="10">
        <v>1.340100094309544E-3</v>
      </c>
      <c r="I5658" s="3">
        <v>177.37967391304352</v>
      </c>
      <c r="J5658" s="3">
        <v>0.17391304347826086</v>
      </c>
      <c r="K5658" s="10">
        <v>9.804564392395822E-4</v>
      </c>
      <c r="L5658" s="3">
        <v>8.3865217391304352</v>
      </c>
      <c r="M5658" s="3">
        <v>0.2608695652173913</v>
      </c>
      <c r="N5658" s="10">
        <v>3.1105811602467726E-2</v>
      </c>
      <c r="O5658" s="3">
        <v>8.2995652173913044</v>
      </c>
      <c r="P5658" s="3">
        <v>0.17391304347826086</v>
      </c>
      <c r="Q5658" s="8">
        <v>2.0954476400020954E-2</v>
      </c>
      <c r="R5658" s="3">
        <v>0</v>
      </c>
      <c r="S5658" s="3">
        <v>0</v>
      </c>
      <c r="T5658" s="10" t="s">
        <v>21431</v>
      </c>
      <c r="U5658" s="3">
        <v>8.6956521739130432E-2</v>
      </c>
      <c r="V5658" s="3">
        <v>8.6956521739130432E-2</v>
      </c>
      <c r="W5658" s="10">
        <v>1</v>
      </c>
      <c r="X5658" s="3">
        <v>49.970978260869586</v>
      </c>
      <c r="Y5658" s="3">
        <v>0</v>
      </c>
      <c r="Z5658" s="10">
        <v>0</v>
      </c>
      <c r="AA5658" s="3">
        <v>17.197608695652175</v>
      </c>
      <c r="AB5658" s="3">
        <v>0</v>
      </c>
      <c r="AC5658" s="10">
        <v>0</v>
      </c>
      <c r="AD5658" s="3">
        <v>119.10913043478261</v>
      </c>
      <c r="AE5658" s="3">
        <v>0</v>
      </c>
      <c r="AF5658" s="10">
        <v>0</v>
      </c>
      <c r="AG5658" s="3">
        <v>0</v>
      </c>
      <c r="AH5658" s="3">
        <v>0</v>
      </c>
      <c r="AI5658" s="10" t="s">
        <v>21431</v>
      </c>
      <c r="AJ5658" s="3">
        <v>0</v>
      </c>
      <c r="AK5658" s="3">
        <v>0</v>
      </c>
      <c r="AL5658" s="10" t="s">
        <v>21431</v>
      </c>
      <c r="AM5658">
        <v>195539</v>
      </c>
      <c r="AN5658">
        <v>6</v>
      </c>
      <c r="AX5658"/>
      <c r="AY5658"/>
    </row>
    <row r="5659" spans="1:51" x14ac:dyDescent="0.25">
      <c r="A5659" t="s">
        <v>14599</v>
      </c>
      <c r="B5659" t="s">
        <v>5162</v>
      </c>
      <c r="C5659" t="s">
        <v>18374</v>
      </c>
      <c r="D5659" t="s">
        <v>15313</v>
      </c>
      <c r="E5659" s="3">
        <v>69.532608695652172</v>
      </c>
      <c r="F5659" s="3">
        <v>207.62532608695653</v>
      </c>
      <c r="G5659" s="3">
        <v>12.788586956521737</v>
      </c>
      <c r="H5659" s="10">
        <v>6.1594542426706117E-2</v>
      </c>
      <c r="I5659" s="3">
        <v>171.9445652173913</v>
      </c>
      <c r="J5659" s="3">
        <v>12.788586956521737</v>
      </c>
      <c r="K5659" s="10">
        <v>7.4376220849743019E-2</v>
      </c>
      <c r="L5659" s="3">
        <v>16.785108695652177</v>
      </c>
      <c r="M5659" s="3">
        <v>0</v>
      </c>
      <c r="N5659" s="10">
        <v>0</v>
      </c>
      <c r="O5659" s="3">
        <v>3.2669565217391305</v>
      </c>
      <c r="P5659" s="3">
        <v>0</v>
      </c>
      <c r="Q5659" s="8">
        <v>0</v>
      </c>
      <c r="R5659" s="3">
        <v>7.6920652173913062</v>
      </c>
      <c r="S5659" s="3">
        <v>0</v>
      </c>
      <c r="T5659" s="10">
        <v>0</v>
      </c>
      <c r="U5659" s="3">
        <v>5.8260869565217392</v>
      </c>
      <c r="V5659" s="3">
        <v>0</v>
      </c>
      <c r="W5659" s="10">
        <v>0</v>
      </c>
      <c r="X5659" s="3">
        <v>48.557391304347846</v>
      </c>
      <c r="Y5659" s="3">
        <v>7.9145652173913028</v>
      </c>
      <c r="Z5659" s="10">
        <v>0.1629940366397449</v>
      </c>
      <c r="AA5659" s="3">
        <v>22.162608695652168</v>
      </c>
      <c r="AB5659" s="3">
        <v>0</v>
      </c>
      <c r="AC5659" s="10">
        <v>0</v>
      </c>
      <c r="AD5659" s="3">
        <v>118.26054347826084</v>
      </c>
      <c r="AE5659" s="3">
        <v>4.8740217391304341</v>
      </c>
      <c r="AF5659" s="10">
        <v>4.1214268054047945E-2</v>
      </c>
      <c r="AG5659" s="3">
        <v>1.8596739130434781</v>
      </c>
      <c r="AH5659" s="3">
        <v>0</v>
      </c>
      <c r="AI5659" s="10">
        <v>0</v>
      </c>
      <c r="AJ5659" s="3">
        <v>0</v>
      </c>
      <c r="AK5659" s="3">
        <v>0</v>
      </c>
      <c r="AL5659" s="10" t="s">
        <v>21431</v>
      </c>
      <c r="AM5659">
        <v>195310</v>
      </c>
      <c r="AN5659">
        <v>6</v>
      </c>
      <c r="AX5659"/>
      <c r="AY5659"/>
    </row>
    <row r="5660" spans="1:51" x14ac:dyDescent="0.25">
      <c r="A5660" t="s">
        <v>14599</v>
      </c>
      <c r="B5660" t="s">
        <v>5178</v>
      </c>
      <c r="C5660" t="s">
        <v>18360</v>
      </c>
      <c r="D5660" t="s">
        <v>14635</v>
      </c>
      <c r="E5660" s="3">
        <v>80.586956521739125</v>
      </c>
      <c r="F5660" s="3">
        <v>233.24152173913041</v>
      </c>
      <c r="G5660" s="3">
        <v>3.8920652173913037</v>
      </c>
      <c r="H5660" s="10">
        <v>1.6686845414018495E-2</v>
      </c>
      <c r="I5660" s="3">
        <v>211.48826086956518</v>
      </c>
      <c r="J5660" s="3">
        <v>3.8920652173913037</v>
      </c>
      <c r="K5660" s="10">
        <v>1.8403221064793401E-2</v>
      </c>
      <c r="L5660" s="3">
        <v>15.381304347826084</v>
      </c>
      <c r="M5660" s="3">
        <v>0</v>
      </c>
      <c r="N5660" s="10">
        <v>0</v>
      </c>
      <c r="O5660" s="3">
        <v>7.3543478260869533</v>
      </c>
      <c r="P5660" s="3">
        <v>0</v>
      </c>
      <c r="Q5660" s="8">
        <v>0</v>
      </c>
      <c r="R5660" s="3">
        <v>3.2443478260869569</v>
      </c>
      <c r="S5660" s="3">
        <v>0</v>
      </c>
      <c r="T5660" s="10">
        <v>0</v>
      </c>
      <c r="U5660" s="3">
        <v>4.7826086956521738</v>
      </c>
      <c r="V5660" s="3">
        <v>0</v>
      </c>
      <c r="W5660" s="10">
        <v>0</v>
      </c>
      <c r="X5660" s="3">
        <v>68.597065217391304</v>
      </c>
      <c r="Y5660" s="3">
        <v>1.5293478260869564</v>
      </c>
      <c r="Z5660" s="10">
        <v>2.2294653878271505E-2</v>
      </c>
      <c r="AA5660" s="3">
        <v>13.726304347826094</v>
      </c>
      <c r="AB5660" s="3">
        <v>0</v>
      </c>
      <c r="AC5660" s="10">
        <v>0</v>
      </c>
      <c r="AD5660" s="3">
        <v>127.49967391304345</v>
      </c>
      <c r="AE5660" s="3">
        <v>2.3627173913043475</v>
      </c>
      <c r="AF5660" s="10">
        <v>1.8531164188825718E-2</v>
      </c>
      <c r="AG5660" s="3">
        <v>8.0371739130434801</v>
      </c>
      <c r="AH5660" s="3">
        <v>0</v>
      </c>
      <c r="AI5660" s="10">
        <v>0</v>
      </c>
      <c r="AJ5660" s="3">
        <v>0</v>
      </c>
      <c r="AK5660" s="3">
        <v>0</v>
      </c>
      <c r="AL5660" s="10" t="s">
        <v>21431</v>
      </c>
      <c r="AM5660">
        <v>195336</v>
      </c>
      <c r="AN5660">
        <v>6</v>
      </c>
      <c r="AX5660"/>
      <c r="AY5660"/>
    </row>
    <row r="5661" spans="1:51" x14ac:dyDescent="0.25">
      <c r="A5661" t="s">
        <v>14599</v>
      </c>
      <c r="B5661" t="s">
        <v>5355</v>
      </c>
      <c r="C5661" t="s">
        <v>18421</v>
      </c>
      <c r="D5661" t="s">
        <v>14633</v>
      </c>
      <c r="E5661" s="3">
        <v>37.836956521739133</v>
      </c>
      <c r="F5661" s="3">
        <v>142.96739130434784</v>
      </c>
      <c r="G5661" s="3">
        <v>1.3043478260869565</v>
      </c>
      <c r="H5661" s="10">
        <v>9.1233939025317408E-3</v>
      </c>
      <c r="I5661" s="3">
        <v>119.55434782608697</v>
      </c>
      <c r="J5661" s="3">
        <v>0</v>
      </c>
      <c r="K5661" s="10">
        <v>0</v>
      </c>
      <c r="L5661" s="3">
        <v>12.043478260869566</v>
      </c>
      <c r="M5661" s="3">
        <v>1.3043478260869565</v>
      </c>
      <c r="N5661" s="10">
        <v>0.10830324909747292</v>
      </c>
      <c r="O5661" s="3">
        <v>0</v>
      </c>
      <c r="P5661" s="3">
        <v>0</v>
      </c>
      <c r="Q5661" s="8" t="s">
        <v>21431</v>
      </c>
      <c r="R5661" s="3">
        <v>6.7771739130434785</v>
      </c>
      <c r="S5661" s="3">
        <v>1.3043478260869565</v>
      </c>
      <c r="T5661" s="10">
        <v>0.19246190858059342</v>
      </c>
      <c r="U5661" s="3">
        <v>5.2663043478260869</v>
      </c>
      <c r="V5661" s="3">
        <v>0</v>
      </c>
      <c r="W5661" s="10">
        <v>0</v>
      </c>
      <c r="X5661" s="3">
        <v>33.557065217391305</v>
      </c>
      <c r="Y5661" s="3">
        <v>0</v>
      </c>
      <c r="Z5661" s="10">
        <v>0</v>
      </c>
      <c r="AA5661" s="3">
        <v>11.369565217391305</v>
      </c>
      <c r="AB5661" s="3">
        <v>0</v>
      </c>
      <c r="AC5661" s="10">
        <v>0</v>
      </c>
      <c r="AD5661" s="3">
        <v>85.997282608695656</v>
      </c>
      <c r="AE5661" s="3">
        <v>0</v>
      </c>
      <c r="AF5661" s="10">
        <v>0</v>
      </c>
      <c r="AG5661" s="3">
        <v>0</v>
      </c>
      <c r="AH5661" s="3">
        <v>0</v>
      </c>
      <c r="AI5661" s="10" t="s">
        <v>21431</v>
      </c>
      <c r="AJ5661" s="3">
        <v>0</v>
      </c>
      <c r="AK5661" s="3">
        <v>0</v>
      </c>
      <c r="AL5661" s="10" t="s">
        <v>21431</v>
      </c>
      <c r="AM5661">
        <v>195605</v>
      </c>
      <c r="AN5661">
        <v>6</v>
      </c>
      <c r="AX5661"/>
      <c r="AY5661"/>
    </row>
    <row r="5662" spans="1:51" x14ac:dyDescent="0.25">
      <c r="A5662" t="s">
        <v>14599</v>
      </c>
      <c r="B5662" t="s">
        <v>5347</v>
      </c>
      <c r="C5662" t="s">
        <v>17284</v>
      </c>
      <c r="D5662" t="s">
        <v>14734</v>
      </c>
      <c r="E5662" s="3">
        <v>43.347826086956523</v>
      </c>
      <c r="F5662" s="3">
        <v>171.39945652173913</v>
      </c>
      <c r="G5662" s="3">
        <v>0</v>
      </c>
      <c r="H5662" s="10">
        <v>0</v>
      </c>
      <c r="I5662" s="3">
        <v>165.6603260869565</v>
      </c>
      <c r="J5662" s="3">
        <v>0</v>
      </c>
      <c r="K5662" s="10">
        <v>0</v>
      </c>
      <c r="L5662" s="3">
        <v>8.125</v>
      </c>
      <c r="M5662" s="3">
        <v>0</v>
      </c>
      <c r="N5662" s="10">
        <v>0</v>
      </c>
      <c r="O5662" s="3">
        <v>2.3858695652173911</v>
      </c>
      <c r="P5662" s="3">
        <v>0</v>
      </c>
      <c r="Q5662" s="8">
        <v>0</v>
      </c>
      <c r="R5662" s="3">
        <v>0</v>
      </c>
      <c r="S5662" s="3">
        <v>0</v>
      </c>
      <c r="T5662" s="10" t="s">
        <v>21431</v>
      </c>
      <c r="U5662" s="3">
        <v>5.7391304347826084</v>
      </c>
      <c r="V5662" s="3">
        <v>0</v>
      </c>
      <c r="W5662" s="10">
        <v>0</v>
      </c>
      <c r="X5662" s="3">
        <v>46.521739130434781</v>
      </c>
      <c r="Y5662" s="3">
        <v>0</v>
      </c>
      <c r="Z5662" s="10">
        <v>0</v>
      </c>
      <c r="AA5662" s="3">
        <v>0</v>
      </c>
      <c r="AB5662" s="3">
        <v>0</v>
      </c>
      <c r="AC5662" s="10" t="s">
        <v>21431</v>
      </c>
      <c r="AD5662" s="3">
        <v>116.75271739130434</v>
      </c>
      <c r="AE5662" s="3">
        <v>0</v>
      </c>
      <c r="AF5662" s="10">
        <v>0</v>
      </c>
      <c r="AG5662" s="3">
        <v>0</v>
      </c>
      <c r="AH5662" s="3">
        <v>0</v>
      </c>
      <c r="AI5662" s="10" t="s">
        <v>21431</v>
      </c>
      <c r="AJ5662" s="3">
        <v>0</v>
      </c>
      <c r="AK5662" s="3">
        <v>0</v>
      </c>
      <c r="AL5662" s="10" t="s">
        <v>21431</v>
      </c>
      <c r="AM5662">
        <v>195596</v>
      </c>
      <c r="AN5662">
        <v>6</v>
      </c>
      <c r="AX5662"/>
      <c r="AY5662"/>
    </row>
    <row r="5663" spans="1:51" x14ac:dyDescent="0.25">
      <c r="A5663" t="s">
        <v>14599</v>
      </c>
      <c r="B5663" t="s">
        <v>5350</v>
      </c>
      <c r="C5663" t="s">
        <v>18062</v>
      </c>
      <c r="D5663" t="s">
        <v>15324</v>
      </c>
      <c r="E5663" s="3">
        <v>90.956521739130437</v>
      </c>
      <c r="F5663" s="3">
        <v>301.40108695652174</v>
      </c>
      <c r="G5663" s="3">
        <v>6.070652173913043</v>
      </c>
      <c r="H5663" s="10">
        <v>2.014144087937134E-2</v>
      </c>
      <c r="I5663" s="3">
        <v>294.05054347826086</v>
      </c>
      <c r="J5663" s="3">
        <v>4.4592391304347823</v>
      </c>
      <c r="K5663" s="10">
        <v>1.516487294220714E-2</v>
      </c>
      <c r="L5663" s="3">
        <v>21.215</v>
      </c>
      <c r="M5663" s="3">
        <v>2.8758695652173913</v>
      </c>
      <c r="N5663" s="10">
        <v>0.13555831087520109</v>
      </c>
      <c r="O5663" s="3">
        <v>13.864456521739131</v>
      </c>
      <c r="P5663" s="3">
        <v>1.2644565217391304</v>
      </c>
      <c r="Q5663" s="8">
        <v>9.1201304555753288E-2</v>
      </c>
      <c r="R5663" s="3">
        <v>1.611413043478261</v>
      </c>
      <c r="S5663" s="3">
        <v>1.611413043478261</v>
      </c>
      <c r="T5663" s="10">
        <v>1</v>
      </c>
      <c r="U5663" s="3">
        <v>5.7391304347826084</v>
      </c>
      <c r="V5663" s="3">
        <v>0</v>
      </c>
      <c r="W5663" s="10">
        <v>0</v>
      </c>
      <c r="X5663" s="3">
        <v>90.044782608695641</v>
      </c>
      <c r="Y5663" s="3">
        <v>3.1947826086956517</v>
      </c>
      <c r="Z5663" s="10">
        <v>3.5479930276239358E-2</v>
      </c>
      <c r="AA5663" s="3">
        <v>0</v>
      </c>
      <c r="AB5663" s="3">
        <v>0</v>
      </c>
      <c r="AC5663" s="10" t="s">
        <v>21431</v>
      </c>
      <c r="AD5663" s="3">
        <v>190.14130434782609</v>
      </c>
      <c r="AE5663" s="3">
        <v>0</v>
      </c>
      <c r="AF5663" s="10">
        <v>0</v>
      </c>
      <c r="AG5663" s="3">
        <v>0</v>
      </c>
      <c r="AH5663" s="3">
        <v>0</v>
      </c>
      <c r="AI5663" s="10" t="s">
        <v>21431</v>
      </c>
      <c r="AJ5663" s="3">
        <v>0</v>
      </c>
      <c r="AK5663" s="3">
        <v>0</v>
      </c>
      <c r="AL5663" s="10" t="s">
        <v>21431</v>
      </c>
      <c r="AM5663">
        <v>195600</v>
      </c>
      <c r="AN5663">
        <v>6</v>
      </c>
      <c r="AX5663"/>
      <c r="AY5663"/>
    </row>
    <row r="5664" spans="1:51" x14ac:dyDescent="0.25">
      <c r="A5664" t="s">
        <v>14599</v>
      </c>
      <c r="B5664" t="s">
        <v>5153</v>
      </c>
      <c r="C5664" t="s">
        <v>18369</v>
      </c>
      <c r="D5664" t="s">
        <v>15143</v>
      </c>
      <c r="E5664" s="3">
        <v>119.81521739130434</v>
      </c>
      <c r="F5664" s="3">
        <v>460.69793478260868</v>
      </c>
      <c r="G5664" s="3">
        <v>94.708260869565208</v>
      </c>
      <c r="H5664" s="10">
        <v>0.2055756141261097</v>
      </c>
      <c r="I5664" s="3">
        <v>422.24423913043478</v>
      </c>
      <c r="J5664" s="3">
        <v>94.708260869565208</v>
      </c>
      <c r="K5664" s="10">
        <v>0.2242973428473681</v>
      </c>
      <c r="L5664" s="3">
        <v>16.828260869565216</v>
      </c>
      <c r="M5664" s="3">
        <v>0</v>
      </c>
      <c r="N5664" s="10">
        <v>0</v>
      </c>
      <c r="O5664" s="3">
        <v>5.5418478260869541</v>
      </c>
      <c r="P5664" s="3">
        <v>0</v>
      </c>
      <c r="Q5664" s="8">
        <v>0</v>
      </c>
      <c r="R5664" s="3">
        <v>6.2429347826086961</v>
      </c>
      <c r="S5664" s="3">
        <v>0</v>
      </c>
      <c r="T5664" s="10">
        <v>0</v>
      </c>
      <c r="U5664" s="3">
        <v>5.0434782608695654</v>
      </c>
      <c r="V5664" s="3">
        <v>0</v>
      </c>
      <c r="W5664" s="10">
        <v>0</v>
      </c>
      <c r="X5664" s="3">
        <v>183.53923913043474</v>
      </c>
      <c r="Y5664" s="3">
        <v>54.071630434782598</v>
      </c>
      <c r="Z5664" s="10">
        <v>0.29460528817140752</v>
      </c>
      <c r="AA5664" s="3">
        <v>27.167282608695647</v>
      </c>
      <c r="AB5664" s="3">
        <v>0</v>
      </c>
      <c r="AC5664" s="10">
        <v>0</v>
      </c>
      <c r="AD5664" s="3">
        <v>215.50945652173917</v>
      </c>
      <c r="AE5664" s="3">
        <v>40.636630434782603</v>
      </c>
      <c r="AF5664" s="10">
        <v>0.18856077636056517</v>
      </c>
      <c r="AG5664" s="3">
        <v>17.653695652173912</v>
      </c>
      <c r="AH5664" s="3">
        <v>0</v>
      </c>
      <c r="AI5664" s="10">
        <v>0</v>
      </c>
      <c r="AJ5664" s="3">
        <v>0</v>
      </c>
      <c r="AK5664" s="3">
        <v>0</v>
      </c>
      <c r="AL5664" s="10" t="s">
        <v>21431</v>
      </c>
      <c r="AM5664">
        <v>195281</v>
      </c>
      <c r="AN5664">
        <v>6</v>
      </c>
      <c r="AX5664"/>
      <c r="AY5664"/>
    </row>
    <row r="5665" spans="1:51" x14ac:dyDescent="0.25">
      <c r="A5665" t="s">
        <v>14599</v>
      </c>
      <c r="B5665" t="s">
        <v>5151</v>
      </c>
      <c r="C5665" t="s">
        <v>18358</v>
      </c>
      <c r="D5665" t="s">
        <v>14635</v>
      </c>
      <c r="E5665" s="3">
        <v>102.73913043478261</v>
      </c>
      <c r="F5665" s="3">
        <v>377.780543478261</v>
      </c>
      <c r="G5665" s="3">
        <v>46.618478260869573</v>
      </c>
      <c r="H5665" s="10">
        <v>0.12340095080505963</v>
      </c>
      <c r="I5665" s="3">
        <v>359.19869565217402</v>
      </c>
      <c r="J5665" s="3">
        <v>46.618478260869573</v>
      </c>
      <c r="K5665" s="10">
        <v>0.12978465352227239</v>
      </c>
      <c r="L5665" s="3">
        <v>12.001521739130434</v>
      </c>
      <c r="M5665" s="3">
        <v>0</v>
      </c>
      <c r="N5665" s="10">
        <v>0</v>
      </c>
      <c r="O5665" s="3">
        <v>6.5897826086956508</v>
      </c>
      <c r="P5665" s="3">
        <v>0</v>
      </c>
      <c r="Q5665" s="8">
        <v>0</v>
      </c>
      <c r="R5665" s="3">
        <v>0</v>
      </c>
      <c r="S5665" s="3">
        <v>0</v>
      </c>
      <c r="T5665" s="10" t="s">
        <v>21431</v>
      </c>
      <c r="U5665" s="3">
        <v>5.4117391304347828</v>
      </c>
      <c r="V5665" s="3">
        <v>0</v>
      </c>
      <c r="W5665" s="10">
        <v>0</v>
      </c>
      <c r="X5665" s="3">
        <v>101.4770652173913</v>
      </c>
      <c r="Y5665" s="3">
        <v>11.242282608695652</v>
      </c>
      <c r="Z5665" s="10">
        <v>0.11078643814355139</v>
      </c>
      <c r="AA5665" s="3">
        <v>13.170108695652173</v>
      </c>
      <c r="AB5665" s="3">
        <v>0</v>
      </c>
      <c r="AC5665" s="10">
        <v>0</v>
      </c>
      <c r="AD5665" s="3">
        <v>250.13978260869578</v>
      </c>
      <c r="AE5665" s="3">
        <v>35.376195652173919</v>
      </c>
      <c r="AF5665" s="10">
        <v>0.14142570719154415</v>
      </c>
      <c r="AG5665" s="3">
        <v>0.99206521739130427</v>
      </c>
      <c r="AH5665" s="3">
        <v>0</v>
      </c>
      <c r="AI5665" s="10">
        <v>0</v>
      </c>
      <c r="AJ5665" s="3">
        <v>0</v>
      </c>
      <c r="AK5665" s="3">
        <v>0</v>
      </c>
      <c r="AL5665" s="10" t="s">
        <v>21431</v>
      </c>
      <c r="AM5665">
        <v>195278</v>
      </c>
      <c r="AN5665">
        <v>6</v>
      </c>
      <c r="AX5665"/>
      <c r="AY5665"/>
    </row>
    <row r="5666" spans="1:51" x14ac:dyDescent="0.25">
      <c r="A5666" t="s">
        <v>14599</v>
      </c>
      <c r="B5666" t="s">
        <v>5273</v>
      </c>
      <c r="C5666" t="s">
        <v>18354</v>
      </c>
      <c r="D5666" t="s">
        <v>15301</v>
      </c>
      <c r="E5666" s="3">
        <v>122.72826086956522</v>
      </c>
      <c r="F5666" s="3">
        <v>361.32</v>
      </c>
      <c r="G5666" s="3">
        <v>1.945217391304348</v>
      </c>
      <c r="H5666" s="10">
        <v>5.3836416232269126E-3</v>
      </c>
      <c r="I5666" s="3">
        <v>343.96967391304349</v>
      </c>
      <c r="J5666" s="3">
        <v>1.945217391304348</v>
      </c>
      <c r="K5666" s="10">
        <v>5.6552002656958195E-3</v>
      </c>
      <c r="L5666" s="3">
        <v>15.335326086956524</v>
      </c>
      <c r="M5666" s="3">
        <v>0</v>
      </c>
      <c r="N5666" s="10">
        <v>0</v>
      </c>
      <c r="O5666" s="3">
        <v>4.3744565217391314</v>
      </c>
      <c r="P5666" s="3">
        <v>0</v>
      </c>
      <c r="Q5666" s="8">
        <v>0</v>
      </c>
      <c r="R5666" s="3">
        <v>5.7434782608695665</v>
      </c>
      <c r="S5666" s="3">
        <v>0</v>
      </c>
      <c r="T5666" s="10">
        <v>0</v>
      </c>
      <c r="U5666" s="3">
        <v>5.2173913043478262</v>
      </c>
      <c r="V5666" s="3">
        <v>0</v>
      </c>
      <c r="W5666" s="10">
        <v>0</v>
      </c>
      <c r="X5666" s="3">
        <v>97.767065217391306</v>
      </c>
      <c r="Y5666" s="3">
        <v>0.60554347826086963</v>
      </c>
      <c r="Z5666" s="10">
        <v>6.1937368879223806E-3</v>
      </c>
      <c r="AA5666" s="3">
        <v>6.3894565217391293</v>
      </c>
      <c r="AB5666" s="3">
        <v>0</v>
      </c>
      <c r="AC5666" s="10">
        <v>0</v>
      </c>
      <c r="AD5666" s="3">
        <v>241.82815217391303</v>
      </c>
      <c r="AE5666" s="3">
        <v>1.3396739130434783</v>
      </c>
      <c r="AF5666" s="10">
        <v>5.5397764941777288E-3</v>
      </c>
      <c r="AG5666" s="3">
        <v>0</v>
      </c>
      <c r="AH5666" s="3">
        <v>0</v>
      </c>
      <c r="AI5666" s="10" t="s">
        <v>21431</v>
      </c>
      <c r="AJ5666" s="3">
        <v>0</v>
      </c>
      <c r="AK5666" s="3">
        <v>0</v>
      </c>
      <c r="AL5666" s="10" t="s">
        <v>21431</v>
      </c>
      <c r="AM5666">
        <v>195505</v>
      </c>
      <c r="AN5666">
        <v>6</v>
      </c>
      <c r="AX5666"/>
      <c r="AY5666"/>
    </row>
    <row r="5667" spans="1:51" x14ac:dyDescent="0.25">
      <c r="A5667" t="s">
        <v>14599</v>
      </c>
      <c r="B5667" t="s">
        <v>5221</v>
      </c>
      <c r="C5667" t="s">
        <v>18062</v>
      </c>
      <c r="D5667" t="s">
        <v>15324</v>
      </c>
      <c r="E5667" s="3">
        <v>88.467391304347828</v>
      </c>
      <c r="F5667" s="3">
        <v>283.12228260869563</v>
      </c>
      <c r="G5667" s="3">
        <v>0</v>
      </c>
      <c r="H5667" s="10">
        <v>0</v>
      </c>
      <c r="I5667" s="3">
        <v>255.03804347826087</v>
      </c>
      <c r="J5667" s="3">
        <v>0</v>
      </c>
      <c r="K5667" s="10">
        <v>0</v>
      </c>
      <c r="L5667" s="3">
        <v>19.970108695652172</v>
      </c>
      <c r="M5667" s="3">
        <v>0</v>
      </c>
      <c r="N5667" s="10">
        <v>0</v>
      </c>
      <c r="O5667" s="3">
        <v>1.6548913043478262</v>
      </c>
      <c r="P5667" s="3">
        <v>0</v>
      </c>
      <c r="Q5667" s="8">
        <v>0</v>
      </c>
      <c r="R5667" s="3">
        <v>12.913043478260869</v>
      </c>
      <c r="S5667" s="3">
        <v>0</v>
      </c>
      <c r="T5667" s="10">
        <v>0</v>
      </c>
      <c r="U5667" s="3">
        <v>5.4021739130434785</v>
      </c>
      <c r="V5667" s="3">
        <v>0</v>
      </c>
      <c r="W5667" s="10">
        <v>0</v>
      </c>
      <c r="X5667" s="3">
        <v>79.480978260869563</v>
      </c>
      <c r="Y5667" s="3">
        <v>0</v>
      </c>
      <c r="Z5667" s="10">
        <v>0</v>
      </c>
      <c r="AA5667" s="3">
        <v>9.7690217391304355</v>
      </c>
      <c r="AB5667" s="3">
        <v>0</v>
      </c>
      <c r="AC5667" s="10">
        <v>0</v>
      </c>
      <c r="AD5667" s="3">
        <v>173.90217391304347</v>
      </c>
      <c r="AE5667" s="3">
        <v>0</v>
      </c>
      <c r="AF5667" s="10">
        <v>0</v>
      </c>
      <c r="AG5667" s="3">
        <v>0</v>
      </c>
      <c r="AH5667" s="3">
        <v>0</v>
      </c>
      <c r="AI5667" s="10" t="s">
        <v>21431</v>
      </c>
      <c r="AJ5667" s="3">
        <v>0</v>
      </c>
      <c r="AK5667" s="3">
        <v>0</v>
      </c>
      <c r="AL5667" s="10" t="s">
        <v>21431</v>
      </c>
      <c r="AM5667">
        <v>195420</v>
      </c>
      <c r="AN5667">
        <v>6</v>
      </c>
      <c r="AX5667"/>
      <c r="AY5667"/>
    </row>
    <row r="5668" spans="1:51" x14ac:dyDescent="0.25">
      <c r="A5668" t="s">
        <v>14599</v>
      </c>
      <c r="B5668" t="s">
        <v>5212</v>
      </c>
      <c r="C5668" t="s">
        <v>18361</v>
      </c>
      <c r="D5668" t="s">
        <v>15306</v>
      </c>
      <c r="E5668" s="3">
        <v>95.732394366197184</v>
      </c>
      <c r="F5668" s="3">
        <v>416.1352112676056</v>
      </c>
      <c r="G5668" s="3">
        <v>1.3028169014084507</v>
      </c>
      <c r="H5668" s="10">
        <v>3.1307538178273588E-3</v>
      </c>
      <c r="I5668" s="3">
        <v>369.0295774647887</v>
      </c>
      <c r="J5668" s="3">
        <v>1.3028169014084507</v>
      </c>
      <c r="K5668" s="10">
        <v>3.5303861288266528E-3</v>
      </c>
      <c r="L5668" s="3">
        <v>25.283098591549297</v>
      </c>
      <c r="M5668" s="3">
        <v>0</v>
      </c>
      <c r="N5668" s="10">
        <v>0</v>
      </c>
      <c r="O5668" s="3">
        <v>8.21830985915493</v>
      </c>
      <c r="P5668" s="3">
        <v>0</v>
      </c>
      <c r="Q5668" s="8">
        <v>0</v>
      </c>
      <c r="R5668" s="3">
        <v>11.107042253521128</v>
      </c>
      <c r="S5668" s="3">
        <v>0</v>
      </c>
      <c r="T5668" s="10">
        <v>0</v>
      </c>
      <c r="U5668" s="3">
        <v>5.957746478873239</v>
      </c>
      <c r="V5668" s="3">
        <v>0</v>
      </c>
      <c r="W5668" s="10">
        <v>0</v>
      </c>
      <c r="X5668" s="3">
        <v>79.087323943661957</v>
      </c>
      <c r="Y5668" s="3">
        <v>1.3028169014084507</v>
      </c>
      <c r="Z5668" s="10">
        <v>1.6473144322553073E-2</v>
      </c>
      <c r="AA5668" s="3">
        <v>30.040845070422538</v>
      </c>
      <c r="AB5668" s="3">
        <v>0</v>
      </c>
      <c r="AC5668" s="10">
        <v>0</v>
      </c>
      <c r="AD5668" s="3">
        <v>232.70140845070426</v>
      </c>
      <c r="AE5668" s="3">
        <v>0</v>
      </c>
      <c r="AF5668" s="10">
        <v>0</v>
      </c>
      <c r="AG5668" s="3">
        <v>44.098591549295776</v>
      </c>
      <c r="AH5668" s="3">
        <v>0</v>
      </c>
      <c r="AI5668" s="10">
        <v>0</v>
      </c>
      <c r="AJ5668" s="3">
        <v>4.9239436619718306</v>
      </c>
      <c r="AK5668" s="3">
        <v>0</v>
      </c>
      <c r="AL5668" s="10" t="s">
        <v>21431</v>
      </c>
      <c r="AM5668">
        <v>195405</v>
      </c>
      <c r="AN5668">
        <v>6</v>
      </c>
      <c r="AX5668"/>
      <c r="AY5668"/>
    </row>
    <row r="5669" spans="1:51" x14ac:dyDescent="0.25">
      <c r="A5669" t="s">
        <v>14599</v>
      </c>
      <c r="B5669" t="s">
        <v>5155</v>
      </c>
      <c r="C5669" t="s">
        <v>18361</v>
      </c>
      <c r="D5669" t="s">
        <v>15306</v>
      </c>
      <c r="E5669" s="3">
        <v>63.315217391304351</v>
      </c>
      <c r="F5669" s="3">
        <v>228.95478260869561</v>
      </c>
      <c r="G5669" s="3">
        <v>11.809021739130436</v>
      </c>
      <c r="H5669" s="10">
        <v>5.1577964891491787E-2</v>
      </c>
      <c r="I5669" s="3">
        <v>213.28771739130428</v>
      </c>
      <c r="J5669" s="3">
        <v>11.809021739130436</v>
      </c>
      <c r="K5669" s="10">
        <v>5.5366628156394197E-2</v>
      </c>
      <c r="L5669" s="3">
        <v>12.362282608695654</v>
      </c>
      <c r="M5669" s="3">
        <v>0.78532608695652173</v>
      </c>
      <c r="N5669" s="10">
        <v>6.3525977508726572E-2</v>
      </c>
      <c r="O5669" s="3">
        <v>3.66663043478261</v>
      </c>
      <c r="P5669" s="3">
        <v>0.78532608695652173</v>
      </c>
      <c r="Q5669" s="8">
        <v>0.21418195831974615</v>
      </c>
      <c r="R5669" s="3">
        <v>3.3043478260869565</v>
      </c>
      <c r="S5669" s="3">
        <v>0</v>
      </c>
      <c r="T5669" s="10">
        <v>0</v>
      </c>
      <c r="U5669" s="3">
        <v>5.3913043478260869</v>
      </c>
      <c r="V5669" s="3">
        <v>0</v>
      </c>
      <c r="W5669" s="10">
        <v>0</v>
      </c>
      <c r="X5669" s="3">
        <v>63.045978260869553</v>
      </c>
      <c r="Y5669" s="3">
        <v>3.9148913043478264</v>
      </c>
      <c r="Z5669" s="10">
        <v>6.2095813441880768E-2</v>
      </c>
      <c r="AA5669" s="3">
        <v>6.9714130434782611</v>
      </c>
      <c r="AB5669" s="3">
        <v>0</v>
      </c>
      <c r="AC5669" s="10">
        <v>0</v>
      </c>
      <c r="AD5669" s="3">
        <v>67.971413043478265</v>
      </c>
      <c r="AE5669" s="3">
        <v>7.1088043478260872</v>
      </c>
      <c r="AF5669" s="10">
        <v>0.10458520765603187</v>
      </c>
      <c r="AG5669" s="3">
        <v>78.603695652173869</v>
      </c>
      <c r="AH5669" s="3">
        <v>0</v>
      </c>
      <c r="AI5669" s="10">
        <v>0</v>
      </c>
      <c r="AJ5669" s="3">
        <v>0</v>
      </c>
      <c r="AK5669" s="3">
        <v>0</v>
      </c>
      <c r="AL5669" s="10" t="s">
        <v>21431</v>
      </c>
      <c r="AM5669">
        <v>195293</v>
      </c>
      <c r="AN5669">
        <v>6</v>
      </c>
      <c r="AX5669"/>
      <c r="AY5669"/>
    </row>
    <row r="5670" spans="1:51" x14ac:dyDescent="0.25">
      <c r="A5670" t="s">
        <v>14599</v>
      </c>
      <c r="B5670" t="s">
        <v>5176</v>
      </c>
      <c r="C5670" t="s">
        <v>18381</v>
      </c>
      <c r="D5670" t="s">
        <v>15317</v>
      </c>
      <c r="E5670" s="3">
        <v>71</v>
      </c>
      <c r="F5670" s="3">
        <v>260.62369565217392</v>
      </c>
      <c r="G5670" s="3">
        <v>7.2027173913043478</v>
      </c>
      <c r="H5670" s="10">
        <v>2.7636464034018728E-2</v>
      </c>
      <c r="I5670" s="3">
        <v>228.72184782608696</v>
      </c>
      <c r="J5670" s="3">
        <v>7.2027173913043478</v>
      </c>
      <c r="K5670" s="10">
        <v>3.1491164747764158E-2</v>
      </c>
      <c r="L5670" s="3">
        <v>18.026304347826084</v>
      </c>
      <c r="M5670" s="3">
        <v>0</v>
      </c>
      <c r="N5670" s="10">
        <v>0</v>
      </c>
      <c r="O5670" s="3">
        <v>1.31</v>
      </c>
      <c r="P5670" s="3">
        <v>0</v>
      </c>
      <c r="Q5670" s="8">
        <v>0</v>
      </c>
      <c r="R5670" s="3">
        <v>10.748913043478259</v>
      </c>
      <c r="S5670" s="3">
        <v>0</v>
      </c>
      <c r="T5670" s="10">
        <v>0</v>
      </c>
      <c r="U5670" s="3">
        <v>5.9673913043478262</v>
      </c>
      <c r="V5670" s="3">
        <v>0</v>
      </c>
      <c r="W5670" s="10">
        <v>0</v>
      </c>
      <c r="X5670" s="3">
        <v>69.709239130434767</v>
      </c>
      <c r="Y5670" s="3">
        <v>5.8231521739130434</v>
      </c>
      <c r="Z5670" s="10">
        <v>8.3534869216076113E-2</v>
      </c>
      <c r="AA5670" s="3">
        <v>15.185543478260865</v>
      </c>
      <c r="AB5670" s="3">
        <v>0</v>
      </c>
      <c r="AC5670" s="10">
        <v>0</v>
      </c>
      <c r="AD5670" s="3">
        <v>141.49684782608699</v>
      </c>
      <c r="AE5670" s="3">
        <v>1.3795652173913044</v>
      </c>
      <c r="AF5670" s="10">
        <v>9.7497947027549367E-3</v>
      </c>
      <c r="AG5670" s="3">
        <v>16.205760869565221</v>
      </c>
      <c r="AH5670" s="3">
        <v>0</v>
      </c>
      <c r="AI5670" s="10">
        <v>0</v>
      </c>
      <c r="AJ5670" s="3">
        <v>0</v>
      </c>
      <c r="AK5670" s="3">
        <v>0</v>
      </c>
      <c r="AL5670" s="10" t="s">
        <v>21431</v>
      </c>
      <c r="AM5670">
        <v>195328</v>
      </c>
      <c r="AN5670">
        <v>6</v>
      </c>
      <c r="AX5670"/>
      <c r="AY5670"/>
    </row>
    <row r="5671" spans="1:51" x14ac:dyDescent="0.25">
      <c r="A5671" t="s">
        <v>14599</v>
      </c>
      <c r="B5671" t="s">
        <v>5174</v>
      </c>
      <c r="C5671" t="s">
        <v>18381</v>
      </c>
      <c r="D5671" t="s">
        <v>15317</v>
      </c>
      <c r="E5671" s="3">
        <v>74.815217391304344</v>
      </c>
      <c r="F5671" s="3">
        <v>315.44130434782608</v>
      </c>
      <c r="G5671" s="3">
        <v>0</v>
      </c>
      <c r="H5671" s="10">
        <v>0</v>
      </c>
      <c r="I5671" s="3">
        <v>284.32652173913038</v>
      </c>
      <c r="J5671" s="3">
        <v>0</v>
      </c>
      <c r="K5671" s="10">
        <v>0</v>
      </c>
      <c r="L5671" s="3">
        <v>16.113913043478259</v>
      </c>
      <c r="M5671" s="3">
        <v>0</v>
      </c>
      <c r="N5671" s="10">
        <v>0</v>
      </c>
      <c r="O5671" s="3">
        <v>10.847826086956522</v>
      </c>
      <c r="P5671" s="3">
        <v>0</v>
      </c>
      <c r="Q5671" s="8">
        <v>0</v>
      </c>
      <c r="R5671" s="3">
        <v>9.2173913043478259E-2</v>
      </c>
      <c r="S5671" s="3">
        <v>0</v>
      </c>
      <c r="T5671" s="10">
        <v>0</v>
      </c>
      <c r="U5671" s="3">
        <v>5.1739130434782608</v>
      </c>
      <c r="V5671" s="3">
        <v>0</v>
      </c>
      <c r="W5671" s="10">
        <v>0</v>
      </c>
      <c r="X5671" s="3">
        <v>89.359130434782585</v>
      </c>
      <c r="Y5671" s="3">
        <v>0</v>
      </c>
      <c r="Z5671" s="10">
        <v>0</v>
      </c>
      <c r="AA5671" s="3">
        <v>25.848695652173923</v>
      </c>
      <c r="AB5671" s="3">
        <v>0</v>
      </c>
      <c r="AC5671" s="10">
        <v>0</v>
      </c>
      <c r="AD5671" s="3">
        <v>184.11956521739131</v>
      </c>
      <c r="AE5671" s="3">
        <v>0</v>
      </c>
      <c r="AF5671" s="10">
        <v>0</v>
      </c>
      <c r="AG5671" s="3">
        <v>0</v>
      </c>
      <c r="AH5671" s="3">
        <v>0</v>
      </c>
      <c r="AI5671" s="10" t="s">
        <v>21431</v>
      </c>
      <c r="AJ5671" s="3">
        <v>0</v>
      </c>
      <c r="AK5671" s="3">
        <v>0</v>
      </c>
      <c r="AL5671" s="10" t="s">
        <v>21431</v>
      </c>
      <c r="AM5671">
        <v>195326</v>
      </c>
      <c r="AN5671">
        <v>6</v>
      </c>
      <c r="AX5671"/>
      <c r="AY5671"/>
    </row>
    <row r="5672" spans="1:51" x14ac:dyDescent="0.25">
      <c r="A5672" t="s">
        <v>14599</v>
      </c>
      <c r="B5672" t="s">
        <v>1326</v>
      </c>
      <c r="C5672" t="s">
        <v>18435</v>
      </c>
      <c r="D5672" t="s">
        <v>15301</v>
      </c>
      <c r="E5672" s="3">
        <v>87.510869565217391</v>
      </c>
      <c r="F5672" s="3">
        <v>279.37271739130438</v>
      </c>
      <c r="G5672" s="3">
        <v>0.42934782608695654</v>
      </c>
      <c r="H5672" s="10">
        <v>1.5368280413924206E-3</v>
      </c>
      <c r="I5672" s="3">
        <v>248.25315217391309</v>
      </c>
      <c r="J5672" s="3">
        <v>0.42934782608695654</v>
      </c>
      <c r="K5672" s="10">
        <v>1.729475828714465E-3</v>
      </c>
      <c r="L5672" s="3">
        <v>15.184782608695652</v>
      </c>
      <c r="M5672" s="3">
        <v>0</v>
      </c>
      <c r="N5672" s="10">
        <v>0</v>
      </c>
      <c r="O5672" s="3">
        <v>1.0788043478260869</v>
      </c>
      <c r="P5672" s="3">
        <v>0</v>
      </c>
      <c r="Q5672" s="8">
        <v>0</v>
      </c>
      <c r="R5672" s="3">
        <v>8.5597826086956523</v>
      </c>
      <c r="S5672" s="3">
        <v>0</v>
      </c>
      <c r="T5672" s="10">
        <v>0</v>
      </c>
      <c r="U5672" s="3">
        <v>5.5461956521739131</v>
      </c>
      <c r="V5672" s="3">
        <v>0</v>
      </c>
      <c r="W5672" s="10">
        <v>0</v>
      </c>
      <c r="X5672" s="3">
        <v>65.039891304347833</v>
      </c>
      <c r="Y5672" s="3">
        <v>0.42934782608695654</v>
      </c>
      <c r="Z5672" s="10">
        <v>6.6012998711493113E-3</v>
      </c>
      <c r="AA5672" s="3">
        <v>17.013586956521738</v>
      </c>
      <c r="AB5672" s="3">
        <v>0</v>
      </c>
      <c r="AC5672" s="10">
        <v>0</v>
      </c>
      <c r="AD5672" s="3">
        <v>182.13445652173917</v>
      </c>
      <c r="AE5672" s="3">
        <v>0</v>
      </c>
      <c r="AF5672" s="10">
        <v>0</v>
      </c>
      <c r="AG5672" s="3">
        <v>0</v>
      </c>
      <c r="AH5672" s="3">
        <v>0</v>
      </c>
      <c r="AI5672" s="10" t="s">
        <v>21431</v>
      </c>
      <c r="AJ5672" s="3">
        <v>0</v>
      </c>
      <c r="AK5672" s="3">
        <v>0</v>
      </c>
      <c r="AL5672" s="10" t="s">
        <v>21431</v>
      </c>
      <c r="AM5672">
        <v>195561</v>
      </c>
      <c r="AN5672">
        <v>6</v>
      </c>
      <c r="AX5672"/>
      <c r="AY5672"/>
    </row>
    <row r="5673" spans="1:51" x14ac:dyDescent="0.25">
      <c r="A5673" t="s">
        <v>14599</v>
      </c>
      <c r="B5673" t="s">
        <v>5376</v>
      </c>
      <c r="C5673" t="s">
        <v>18385</v>
      </c>
      <c r="D5673" t="s">
        <v>15304</v>
      </c>
      <c r="E5673" s="3">
        <v>7.3260869565217392</v>
      </c>
      <c r="F5673" s="3">
        <v>53.636413043478257</v>
      </c>
      <c r="G5673" s="3">
        <v>0</v>
      </c>
      <c r="H5673" s="10">
        <v>0</v>
      </c>
      <c r="I5673" s="3">
        <v>49.769565217391303</v>
      </c>
      <c r="J5673" s="3">
        <v>0</v>
      </c>
      <c r="K5673" s="10">
        <v>0</v>
      </c>
      <c r="L5673" s="3">
        <v>12.005434782608695</v>
      </c>
      <c r="M5673" s="3">
        <v>0</v>
      </c>
      <c r="N5673" s="10">
        <v>0</v>
      </c>
      <c r="O5673" s="3">
        <v>8.179347826086957</v>
      </c>
      <c r="P5673" s="3">
        <v>0</v>
      </c>
      <c r="Q5673" s="8">
        <v>0</v>
      </c>
      <c r="R5673" s="3">
        <v>0</v>
      </c>
      <c r="S5673" s="3">
        <v>0</v>
      </c>
      <c r="T5673" s="10" t="s">
        <v>21431</v>
      </c>
      <c r="U5673" s="3">
        <v>3.8260869565217392</v>
      </c>
      <c r="V5673" s="3">
        <v>0</v>
      </c>
      <c r="W5673" s="10">
        <v>0</v>
      </c>
      <c r="X5673" s="3">
        <v>20.620108695652174</v>
      </c>
      <c r="Y5673" s="3">
        <v>0</v>
      </c>
      <c r="Z5673" s="10">
        <v>0</v>
      </c>
      <c r="AA5673" s="3">
        <v>4.0760869565217392E-2</v>
      </c>
      <c r="AB5673" s="3">
        <v>0</v>
      </c>
      <c r="AC5673" s="10">
        <v>0</v>
      </c>
      <c r="AD5673" s="3">
        <v>20.970108695652176</v>
      </c>
      <c r="AE5673" s="3">
        <v>0</v>
      </c>
      <c r="AF5673" s="10">
        <v>0</v>
      </c>
      <c r="AG5673" s="3">
        <v>0</v>
      </c>
      <c r="AH5673" s="3">
        <v>0</v>
      </c>
      <c r="AI5673" s="10" t="s">
        <v>21431</v>
      </c>
      <c r="AJ5673" s="3">
        <v>0</v>
      </c>
      <c r="AK5673" s="3">
        <v>0</v>
      </c>
      <c r="AL5673" s="10" t="s">
        <v>21431</v>
      </c>
      <c r="AM5673">
        <v>195641</v>
      </c>
      <c r="AN5673">
        <v>6</v>
      </c>
      <c r="AX5673"/>
      <c r="AY5673"/>
    </row>
    <row r="5674" spans="1:51" x14ac:dyDescent="0.25">
      <c r="A5674" t="s">
        <v>14599</v>
      </c>
      <c r="B5674" t="s">
        <v>5332</v>
      </c>
      <c r="C5674" t="s">
        <v>18439</v>
      </c>
      <c r="D5674" t="s">
        <v>15330</v>
      </c>
      <c r="E5674" s="3">
        <v>85.380281690140848</v>
      </c>
      <c r="F5674" s="3">
        <v>291.35295774647886</v>
      </c>
      <c r="G5674" s="3">
        <v>35.002253521126761</v>
      </c>
      <c r="H5674" s="10">
        <v>0.12013694246270194</v>
      </c>
      <c r="I5674" s="3">
        <v>265.68676056338023</v>
      </c>
      <c r="J5674" s="3">
        <v>35.002253521126761</v>
      </c>
      <c r="K5674" s="10">
        <v>0.13174255821744979</v>
      </c>
      <c r="L5674" s="3">
        <v>23.508450704225353</v>
      </c>
      <c r="M5674" s="3">
        <v>0</v>
      </c>
      <c r="N5674" s="10">
        <v>0</v>
      </c>
      <c r="O5674" s="3">
        <v>7.7197183098591555</v>
      </c>
      <c r="P5674" s="3">
        <v>0</v>
      </c>
      <c r="Q5674" s="8">
        <v>0</v>
      </c>
      <c r="R5674" s="3">
        <v>10.830985915492958</v>
      </c>
      <c r="S5674" s="3">
        <v>0</v>
      </c>
      <c r="T5674" s="10">
        <v>0</v>
      </c>
      <c r="U5674" s="3">
        <v>4.957746478873239</v>
      </c>
      <c r="V5674" s="3">
        <v>0</v>
      </c>
      <c r="W5674" s="10">
        <v>0</v>
      </c>
      <c r="X5674" s="3">
        <v>74.623943661971865</v>
      </c>
      <c r="Y5674" s="3">
        <v>9.6760563380281699</v>
      </c>
      <c r="Z5674" s="10">
        <v>0.12966423192344709</v>
      </c>
      <c r="AA5674" s="3">
        <v>9.877464788732393</v>
      </c>
      <c r="AB5674" s="3">
        <v>0</v>
      </c>
      <c r="AC5674" s="10">
        <v>0</v>
      </c>
      <c r="AD5674" s="3">
        <v>141.15295774647882</v>
      </c>
      <c r="AE5674" s="3">
        <v>25.326197183098589</v>
      </c>
      <c r="AF5674" s="10">
        <v>0.17942377961775563</v>
      </c>
      <c r="AG5674" s="3">
        <v>42.190140845070417</v>
      </c>
      <c r="AH5674" s="3">
        <v>0</v>
      </c>
      <c r="AI5674" s="10">
        <v>0</v>
      </c>
      <c r="AJ5674" s="3">
        <v>0</v>
      </c>
      <c r="AK5674" s="3">
        <v>0</v>
      </c>
      <c r="AL5674" s="10" t="s">
        <v>21431</v>
      </c>
      <c r="AM5674">
        <v>195575</v>
      </c>
      <c r="AN5674">
        <v>6</v>
      </c>
      <c r="AX5674"/>
      <c r="AY5674"/>
    </row>
    <row r="5675" spans="1:51" x14ac:dyDescent="0.25">
      <c r="A5675" t="s">
        <v>14599</v>
      </c>
      <c r="B5675" t="s">
        <v>5341</v>
      </c>
      <c r="C5675" t="s">
        <v>18433</v>
      </c>
      <c r="D5675" t="s">
        <v>15316</v>
      </c>
      <c r="E5675" s="3">
        <v>75.673913043478265</v>
      </c>
      <c r="F5675" s="3">
        <v>324.15489130434781</v>
      </c>
      <c r="G5675" s="3">
        <v>0</v>
      </c>
      <c r="H5675" s="10">
        <v>0</v>
      </c>
      <c r="I5675" s="3">
        <v>279.09510869565219</v>
      </c>
      <c r="J5675" s="3">
        <v>0</v>
      </c>
      <c r="K5675" s="10">
        <v>0</v>
      </c>
      <c r="L5675" s="3">
        <v>23.021739130434781</v>
      </c>
      <c r="M5675" s="3">
        <v>0</v>
      </c>
      <c r="N5675" s="10">
        <v>0</v>
      </c>
      <c r="O5675" s="3">
        <v>2.6005434782608696</v>
      </c>
      <c r="P5675" s="3">
        <v>0</v>
      </c>
      <c r="Q5675" s="8">
        <v>0</v>
      </c>
      <c r="R5675" s="3">
        <v>15.010869565217391</v>
      </c>
      <c r="S5675" s="3">
        <v>0</v>
      </c>
      <c r="T5675" s="10">
        <v>0</v>
      </c>
      <c r="U5675" s="3">
        <v>5.4103260869565215</v>
      </c>
      <c r="V5675" s="3">
        <v>0</v>
      </c>
      <c r="W5675" s="10">
        <v>0</v>
      </c>
      <c r="X5675" s="3">
        <v>70.426630434782609</v>
      </c>
      <c r="Y5675" s="3">
        <v>0</v>
      </c>
      <c r="Z5675" s="10">
        <v>0</v>
      </c>
      <c r="AA5675" s="3">
        <v>24.638586956521738</v>
      </c>
      <c r="AB5675" s="3">
        <v>0</v>
      </c>
      <c r="AC5675" s="10">
        <v>0</v>
      </c>
      <c r="AD5675" s="3">
        <v>206.06793478260869</v>
      </c>
      <c r="AE5675" s="3">
        <v>0</v>
      </c>
      <c r="AF5675" s="10">
        <v>0</v>
      </c>
      <c r="AG5675" s="3">
        <v>0</v>
      </c>
      <c r="AH5675" s="3">
        <v>0</v>
      </c>
      <c r="AI5675" s="10" t="s">
        <v>21431</v>
      </c>
      <c r="AJ5675" s="3">
        <v>0</v>
      </c>
      <c r="AK5675" s="3">
        <v>0</v>
      </c>
      <c r="AL5675" s="10" t="s">
        <v>21431</v>
      </c>
      <c r="AM5675">
        <v>195588</v>
      </c>
      <c r="AN5675">
        <v>6</v>
      </c>
      <c r="AX5675"/>
      <c r="AY5675"/>
    </row>
    <row r="5676" spans="1:51" x14ac:dyDescent="0.25">
      <c r="A5676" t="s">
        <v>14599</v>
      </c>
      <c r="B5676" t="s">
        <v>5303</v>
      </c>
      <c r="C5676" t="s">
        <v>17284</v>
      </c>
      <c r="D5676" t="s">
        <v>14734</v>
      </c>
      <c r="E5676" s="3">
        <v>45.597826086956523</v>
      </c>
      <c r="F5676" s="3">
        <v>166.60119565217394</v>
      </c>
      <c r="G5676" s="3">
        <v>46.950217391304349</v>
      </c>
      <c r="H5676" s="10">
        <v>0.28181200745597235</v>
      </c>
      <c r="I5676" s="3">
        <v>150.78195652173918</v>
      </c>
      <c r="J5676" s="3">
        <v>46.950217391304349</v>
      </c>
      <c r="K5676" s="10">
        <v>0.31137822107073698</v>
      </c>
      <c r="L5676" s="3">
        <v>11.238369565217393</v>
      </c>
      <c r="M5676" s="3">
        <v>0.77293478260869564</v>
      </c>
      <c r="N5676" s="10">
        <v>6.877641619838866E-2</v>
      </c>
      <c r="O5676" s="3">
        <v>1.7278260869565218</v>
      </c>
      <c r="P5676" s="3">
        <v>0.77293478260869564</v>
      </c>
      <c r="Q5676" s="8">
        <v>0.44734524408656262</v>
      </c>
      <c r="R5676" s="3">
        <v>3.5776086956521738</v>
      </c>
      <c r="S5676" s="3">
        <v>0</v>
      </c>
      <c r="T5676" s="10">
        <v>0</v>
      </c>
      <c r="U5676" s="3">
        <v>5.9329347826086964</v>
      </c>
      <c r="V5676" s="3">
        <v>0</v>
      </c>
      <c r="W5676" s="10">
        <v>0</v>
      </c>
      <c r="X5676" s="3">
        <v>55.484999999999999</v>
      </c>
      <c r="Y5676" s="3">
        <v>9.3572826086956518</v>
      </c>
      <c r="Z5676" s="10">
        <v>0.16864526644490677</v>
      </c>
      <c r="AA5676" s="3">
        <v>6.3086956521739141</v>
      </c>
      <c r="AB5676" s="3">
        <v>0</v>
      </c>
      <c r="AC5676" s="10">
        <v>0</v>
      </c>
      <c r="AD5676" s="3">
        <v>93.56913043478265</v>
      </c>
      <c r="AE5676" s="3">
        <v>36.82</v>
      </c>
      <c r="AF5676" s="10">
        <v>0.39350584780376269</v>
      </c>
      <c r="AG5676" s="3">
        <v>0</v>
      </c>
      <c r="AH5676" s="3">
        <v>0</v>
      </c>
      <c r="AI5676" s="10" t="s">
        <v>21431</v>
      </c>
      <c r="AJ5676" s="3">
        <v>0</v>
      </c>
      <c r="AK5676" s="3">
        <v>0</v>
      </c>
      <c r="AL5676" s="10" t="s">
        <v>21431</v>
      </c>
      <c r="AM5676">
        <v>195542</v>
      </c>
      <c r="AN5676">
        <v>6</v>
      </c>
      <c r="AX5676"/>
      <c r="AY5676"/>
    </row>
    <row r="5677" spans="1:51" x14ac:dyDescent="0.25">
      <c r="A5677" t="s">
        <v>14599</v>
      </c>
      <c r="B5677" t="s">
        <v>5292</v>
      </c>
      <c r="C5677" t="s">
        <v>18304</v>
      </c>
      <c r="D5677" t="s">
        <v>15324</v>
      </c>
      <c r="E5677" s="3">
        <v>112.53260869565217</v>
      </c>
      <c r="F5677" s="3">
        <v>353.39173913043476</v>
      </c>
      <c r="G5677" s="3">
        <v>66.551739130434768</v>
      </c>
      <c r="H5677" s="10">
        <v>0.18832284901224283</v>
      </c>
      <c r="I5677" s="3">
        <v>309.20000000000005</v>
      </c>
      <c r="J5677" s="3">
        <v>66.551739130434768</v>
      </c>
      <c r="K5677" s="10">
        <v>0.21523848360425213</v>
      </c>
      <c r="L5677" s="3">
        <v>14.753478260869564</v>
      </c>
      <c r="M5677" s="3">
        <v>0</v>
      </c>
      <c r="N5677" s="10">
        <v>0</v>
      </c>
      <c r="O5677" s="3">
        <v>4.0469565217391299</v>
      </c>
      <c r="P5677" s="3">
        <v>0</v>
      </c>
      <c r="Q5677" s="8">
        <v>0</v>
      </c>
      <c r="R5677" s="3">
        <v>5.4347826086956523</v>
      </c>
      <c r="S5677" s="3">
        <v>0</v>
      </c>
      <c r="T5677" s="10">
        <v>0</v>
      </c>
      <c r="U5677" s="3">
        <v>5.2717391304347823</v>
      </c>
      <c r="V5677" s="3">
        <v>0</v>
      </c>
      <c r="W5677" s="10">
        <v>0</v>
      </c>
      <c r="X5677" s="3">
        <v>102.25489130434784</v>
      </c>
      <c r="Y5677" s="3">
        <v>0</v>
      </c>
      <c r="Z5677" s="10">
        <v>0</v>
      </c>
      <c r="AA5677" s="3">
        <v>33.485217391304339</v>
      </c>
      <c r="AB5677" s="3">
        <v>0</v>
      </c>
      <c r="AC5677" s="10">
        <v>0</v>
      </c>
      <c r="AD5677" s="3">
        <v>202.89815217391305</v>
      </c>
      <c r="AE5677" s="3">
        <v>66.551739130434768</v>
      </c>
      <c r="AF5677" s="10">
        <v>0.32800564429680124</v>
      </c>
      <c r="AG5677" s="3">
        <v>0</v>
      </c>
      <c r="AH5677" s="3">
        <v>0</v>
      </c>
      <c r="AI5677" s="10" t="s">
        <v>21431</v>
      </c>
      <c r="AJ5677" s="3">
        <v>0</v>
      </c>
      <c r="AK5677" s="3">
        <v>0</v>
      </c>
      <c r="AL5677" s="10" t="s">
        <v>21431</v>
      </c>
      <c r="AM5677">
        <v>195529</v>
      </c>
      <c r="AN5677">
        <v>6</v>
      </c>
      <c r="AX5677"/>
      <c r="AY5677"/>
    </row>
    <row r="5678" spans="1:51" x14ac:dyDescent="0.25">
      <c r="A5678" t="s">
        <v>14599</v>
      </c>
      <c r="B5678" t="s">
        <v>5135</v>
      </c>
      <c r="C5678" t="s">
        <v>18359</v>
      </c>
      <c r="D5678" t="s">
        <v>15305</v>
      </c>
      <c r="E5678" s="3">
        <v>94.271739130434781</v>
      </c>
      <c r="F5678" s="3">
        <v>287.18695652173903</v>
      </c>
      <c r="G5678" s="3">
        <v>0.51630434782608692</v>
      </c>
      <c r="H5678" s="10">
        <v>1.7977987373775609E-3</v>
      </c>
      <c r="I5678" s="3">
        <v>280.9315217391304</v>
      </c>
      <c r="J5678" s="3">
        <v>0</v>
      </c>
      <c r="K5678" s="10">
        <v>0</v>
      </c>
      <c r="L5678" s="3">
        <v>29.05869565217391</v>
      </c>
      <c r="M5678" s="3">
        <v>0.51630434782608692</v>
      </c>
      <c r="N5678" s="10">
        <v>1.7767636717288846E-2</v>
      </c>
      <c r="O5678" s="3">
        <v>22.803260869565214</v>
      </c>
      <c r="P5678" s="3">
        <v>0</v>
      </c>
      <c r="Q5678" s="8">
        <v>0</v>
      </c>
      <c r="R5678" s="3">
        <v>0.51630434782608692</v>
      </c>
      <c r="S5678" s="3">
        <v>0.51630434782608692</v>
      </c>
      <c r="T5678" s="10">
        <v>1</v>
      </c>
      <c r="U5678" s="3">
        <v>5.7391304347826084</v>
      </c>
      <c r="V5678" s="3">
        <v>0</v>
      </c>
      <c r="W5678" s="10">
        <v>0</v>
      </c>
      <c r="X5678" s="3">
        <v>99.463043478260857</v>
      </c>
      <c r="Y5678" s="3">
        <v>0</v>
      </c>
      <c r="Z5678" s="10">
        <v>0</v>
      </c>
      <c r="AA5678" s="3">
        <v>0</v>
      </c>
      <c r="AB5678" s="3">
        <v>0</v>
      </c>
      <c r="AC5678" s="10" t="s">
        <v>21431</v>
      </c>
      <c r="AD5678" s="3">
        <v>158.66521739130431</v>
      </c>
      <c r="AE5678" s="3">
        <v>0</v>
      </c>
      <c r="AF5678" s="10">
        <v>0</v>
      </c>
      <c r="AG5678" s="3">
        <v>0</v>
      </c>
      <c r="AH5678" s="3">
        <v>0</v>
      </c>
      <c r="AI5678" s="10" t="s">
        <v>21431</v>
      </c>
      <c r="AJ5678" s="3">
        <v>0</v>
      </c>
      <c r="AK5678" s="3">
        <v>0</v>
      </c>
      <c r="AL5678" s="10" t="s">
        <v>21431</v>
      </c>
      <c r="AM5678">
        <v>195201</v>
      </c>
      <c r="AN5678">
        <v>6</v>
      </c>
      <c r="AX5678"/>
      <c r="AY5678"/>
    </row>
    <row r="5679" spans="1:51" x14ac:dyDescent="0.25">
      <c r="A5679" t="s">
        <v>14599</v>
      </c>
      <c r="B5679" t="s">
        <v>5132</v>
      </c>
      <c r="C5679" t="s">
        <v>17514</v>
      </c>
      <c r="D5679" t="s">
        <v>14635</v>
      </c>
      <c r="E5679" s="3">
        <v>21.402173913043477</v>
      </c>
      <c r="F5679" s="3">
        <v>174.35902173913041</v>
      </c>
      <c r="G5679" s="3">
        <v>0</v>
      </c>
      <c r="H5679" s="10">
        <v>0</v>
      </c>
      <c r="I5679" s="3">
        <v>138.09684782608693</v>
      </c>
      <c r="J5679" s="3">
        <v>0</v>
      </c>
      <c r="K5679" s="10">
        <v>0</v>
      </c>
      <c r="L5679" s="3">
        <v>36.55836956521739</v>
      </c>
      <c r="M5679" s="3">
        <v>0</v>
      </c>
      <c r="N5679" s="10">
        <v>0</v>
      </c>
      <c r="O5679" s="3">
        <v>6.7711956521739127</v>
      </c>
      <c r="P5679" s="3">
        <v>0</v>
      </c>
      <c r="Q5679" s="8">
        <v>0</v>
      </c>
      <c r="R5679" s="3">
        <v>27.787173913043475</v>
      </c>
      <c r="S5679" s="3">
        <v>0</v>
      </c>
      <c r="T5679" s="10">
        <v>0</v>
      </c>
      <c r="U5679" s="3">
        <v>2</v>
      </c>
      <c r="V5679" s="3">
        <v>0</v>
      </c>
      <c r="W5679" s="10">
        <v>0</v>
      </c>
      <c r="X5679" s="3">
        <v>67.334239130434781</v>
      </c>
      <c r="Y5679" s="3">
        <v>0</v>
      </c>
      <c r="Z5679" s="10">
        <v>0</v>
      </c>
      <c r="AA5679" s="3">
        <v>6.4750000000000005</v>
      </c>
      <c r="AB5679" s="3">
        <v>0</v>
      </c>
      <c r="AC5679" s="10">
        <v>0</v>
      </c>
      <c r="AD5679" s="3">
        <v>63.991413043478239</v>
      </c>
      <c r="AE5679" s="3">
        <v>0</v>
      </c>
      <c r="AF5679" s="10">
        <v>0</v>
      </c>
      <c r="AG5679" s="3">
        <v>0</v>
      </c>
      <c r="AH5679" s="3">
        <v>0</v>
      </c>
      <c r="AI5679" s="10" t="s">
        <v>21431</v>
      </c>
      <c r="AJ5679" s="3">
        <v>0</v>
      </c>
      <c r="AK5679" s="3">
        <v>0</v>
      </c>
      <c r="AL5679" s="10" t="s">
        <v>21431</v>
      </c>
      <c r="AM5679">
        <v>195180</v>
      </c>
      <c r="AN5679">
        <v>6</v>
      </c>
      <c r="AX5679"/>
      <c r="AY5679"/>
    </row>
    <row r="5680" spans="1:51" x14ac:dyDescent="0.25">
      <c r="A5680" t="s">
        <v>14599</v>
      </c>
      <c r="B5680" t="s">
        <v>5191</v>
      </c>
      <c r="C5680" t="s">
        <v>18363</v>
      </c>
      <c r="D5680" t="s">
        <v>15308</v>
      </c>
      <c r="E5680" s="3">
        <v>76.577464788732399</v>
      </c>
      <c r="F5680" s="3">
        <v>405.8676056338029</v>
      </c>
      <c r="G5680" s="3">
        <v>36.929577464788736</v>
      </c>
      <c r="H5680" s="10">
        <v>9.0989221490390945E-2</v>
      </c>
      <c r="I5680" s="3">
        <v>375.92957746478874</v>
      </c>
      <c r="J5680" s="3">
        <v>36.929577464788736</v>
      </c>
      <c r="K5680" s="10">
        <v>9.8235360233786678E-2</v>
      </c>
      <c r="L5680" s="3">
        <v>36.366197183098585</v>
      </c>
      <c r="M5680" s="3">
        <v>0.15492957746478872</v>
      </c>
      <c r="N5680" s="10">
        <v>4.2602633617350892E-3</v>
      </c>
      <c r="O5680" s="3">
        <v>17.129577464788724</v>
      </c>
      <c r="P5680" s="3">
        <v>0.15492957746478872</v>
      </c>
      <c r="Q5680" s="8">
        <v>9.0445650386449632E-3</v>
      </c>
      <c r="R5680" s="3">
        <v>13.687323943661976</v>
      </c>
      <c r="S5680" s="3">
        <v>0</v>
      </c>
      <c r="T5680" s="10">
        <v>0</v>
      </c>
      <c r="U5680" s="3">
        <v>5.549295774647887</v>
      </c>
      <c r="V5680" s="3">
        <v>0</v>
      </c>
      <c r="W5680" s="10">
        <v>0</v>
      </c>
      <c r="X5680" s="3">
        <v>94.861971830985894</v>
      </c>
      <c r="Y5680" s="3">
        <v>36.450704225352112</v>
      </c>
      <c r="Z5680" s="10">
        <v>0.38424991091578581</v>
      </c>
      <c r="AA5680" s="3">
        <v>10.701408450704227</v>
      </c>
      <c r="AB5680" s="3">
        <v>0</v>
      </c>
      <c r="AC5680" s="10">
        <v>0</v>
      </c>
      <c r="AD5680" s="3">
        <v>148.93098591549301</v>
      </c>
      <c r="AE5680" s="3">
        <v>0.323943661971831</v>
      </c>
      <c r="AF5680" s="10">
        <v>2.1751260154528511E-3</v>
      </c>
      <c r="AG5680" s="3">
        <v>115.00704225352112</v>
      </c>
      <c r="AH5680" s="3">
        <v>0</v>
      </c>
      <c r="AI5680" s="10">
        <v>0</v>
      </c>
      <c r="AJ5680" s="3">
        <v>0</v>
      </c>
      <c r="AK5680" s="3">
        <v>0</v>
      </c>
      <c r="AL5680" s="10" t="s">
        <v>21431</v>
      </c>
      <c r="AM5680">
        <v>195363</v>
      </c>
      <c r="AN5680">
        <v>6</v>
      </c>
      <c r="AX5680"/>
      <c r="AY5680"/>
    </row>
    <row r="5681" spans="1:51" x14ac:dyDescent="0.25">
      <c r="A5681" t="s">
        <v>14599</v>
      </c>
      <c r="B5681" t="s">
        <v>5328</v>
      </c>
      <c r="C5681" t="s">
        <v>18354</v>
      </c>
      <c r="D5681" t="s">
        <v>15301</v>
      </c>
      <c r="E5681" s="3">
        <v>111.74647887323944</v>
      </c>
      <c r="F5681" s="3">
        <v>439.8647887323944</v>
      </c>
      <c r="G5681" s="3">
        <v>0</v>
      </c>
      <c r="H5681" s="10">
        <v>0</v>
      </c>
      <c r="I5681" s="3">
        <v>396.90422535211275</v>
      </c>
      <c r="J5681" s="3">
        <v>0</v>
      </c>
      <c r="K5681" s="10">
        <v>0</v>
      </c>
      <c r="L5681" s="3">
        <v>35.850704225352111</v>
      </c>
      <c r="M5681" s="3">
        <v>0</v>
      </c>
      <c r="N5681" s="10">
        <v>0</v>
      </c>
      <c r="O5681" s="3">
        <v>20.607042253521126</v>
      </c>
      <c r="P5681" s="3">
        <v>0</v>
      </c>
      <c r="Q5681" s="8">
        <v>0</v>
      </c>
      <c r="R5681" s="3">
        <v>10.173239436619717</v>
      </c>
      <c r="S5681" s="3">
        <v>0</v>
      </c>
      <c r="T5681" s="10">
        <v>0</v>
      </c>
      <c r="U5681" s="3">
        <v>5.070422535211268</v>
      </c>
      <c r="V5681" s="3">
        <v>0</v>
      </c>
      <c r="W5681" s="10">
        <v>0</v>
      </c>
      <c r="X5681" s="3">
        <v>110.10140845070424</v>
      </c>
      <c r="Y5681" s="3">
        <v>0</v>
      </c>
      <c r="Z5681" s="10">
        <v>0</v>
      </c>
      <c r="AA5681" s="3">
        <v>27.716901408450706</v>
      </c>
      <c r="AB5681" s="3">
        <v>0</v>
      </c>
      <c r="AC5681" s="10">
        <v>0</v>
      </c>
      <c r="AD5681" s="3">
        <v>215.58450704225353</v>
      </c>
      <c r="AE5681" s="3">
        <v>0</v>
      </c>
      <c r="AF5681" s="10">
        <v>0</v>
      </c>
      <c r="AG5681" s="3">
        <v>50.611267605633806</v>
      </c>
      <c r="AH5681" s="3">
        <v>0</v>
      </c>
      <c r="AI5681" s="10">
        <v>0</v>
      </c>
      <c r="AJ5681" s="3">
        <v>0</v>
      </c>
      <c r="AK5681" s="3">
        <v>0</v>
      </c>
      <c r="AL5681" s="10" t="s">
        <v>21431</v>
      </c>
      <c r="AM5681">
        <v>195571</v>
      </c>
      <c r="AN5681">
        <v>6</v>
      </c>
      <c r="AX5681"/>
      <c r="AY5681"/>
    </row>
    <row r="5682" spans="1:51" x14ac:dyDescent="0.25">
      <c r="A5682" t="s">
        <v>14599</v>
      </c>
      <c r="B5682" t="s">
        <v>5324</v>
      </c>
      <c r="C5682" t="s">
        <v>18354</v>
      </c>
      <c r="D5682" t="s">
        <v>15301</v>
      </c>
      <c r="E5682" s="3">
        <v>25.788732394366196</v>
      </c>
      <c r="F5682" s="3">
        <v>25.936338028169015</v>
      </c>
      <c r="G5682" s="3">
        <v>22.133521126760563</v>
      </c>
      <c r="H5682" s="10">
        <v>0.85337880400547383</v>
      </c>
      <c r="I5682" s="3">
        <v>25.936338028169015</v>
      </c>
      <c r="J5682" s="3">
        <v>22.133521126760563</v>
      </c>
      <c r="K5682" s="10">
        <v>0.85337880400547383</v>
      </c>
      <c r="L5682" s="3">
        <v>2.788732394366197</v>
      </c>
      <c r="M5682" s="3">
        <v>0</v>
      </c>
      <c r="N5682" s="10">
        <v>0</v>
      </c>
      <c r="O5682" s="3">
        <v>2.788732394366197</v>
      </c>
      <c r="P5682" s="3">
        <v>0</v>
      </c>
      <c r="Q5682" s="8">
        <v>0</v>
      </c>
      <c r="R5682" s="3">
        <v>0</v>
      </c>
      <c r="S5682" s="3">
        <v>0</v>
      </c>
      <c r="T5682" s="10" t="s">
        <v>21431</v>
      </c>
      <c r="U5682" s="3">
        <v>0</v>
      </c>
      <c r="V5682" s="3">
        <v>0</v>
      </c>
      <c r="W5682" s="10" t="s">
        <v>21431</v>
      </c>
      <c r="X5682" s="3">
        <v>14.245774647887325</v>
      </c>
      <c r="Y5682" s="3">
        <v>13.231690140845073</v>
      </c>
      <c r="Z5682" s="10">
        <v>0.92881506747738407</v>
      </c>
      <c r="AA5682" s="3">
        <v>0</v>
      </c>
      <c r="AB5682" s="3">
        <v>0</v>
      </c>
      <c r="AC5682" s="10" t="s">
        <v>21431</v>
      </c>
      <c r="AD5682" s="3">
        <v>8.9018309859154918</v>
      </c>
      <c r="AE5682" s="3">
        <v>8.9018309859154918</v>
      </c>
      <c r="AF5682" s="10">
        <v>1</v>
      </c>
      <c r="AG5682" s="3">
        <v>0</v>
      </c>
      <c r="AH5682" s="3">
        <v>0</v>
      </c>
      <c r="AI5682" s="10" t="s">
        <v>21431</v>
      </c>
      <c r="AJ5682" s="3">
        <v>0</v>
      </c>
      <c r="AK5682" s="3">
        <v>0</v>
      </c>
      <c r="AL5682" s="10" t="s">
        <v>21431</v>
      </c>
      <c r="AM5682">
        <v>195566</v>
      </c>
      <c r="AN5682">
        <v>6</v>
      </c>
      <c r="AX5682"/>
      <c r="AY5682"/>
    </row>
    <row r="5683" spans="1:51" x14ac:dyDescent="0.25">
      <c r="A5683" t="s">
        <v>14599</v>
      </c>
      <c r="B5683" t="s">
        <v>5142</v>
      </c>
      <c r="C5683" t="s">
        <v>18362</v>
      </c>
      <c r="D5683" t="s">
        <v>15307</v>
      </c>
      <c r="E5683" s="3">
        <v>87.989130434782609</v>
      </c>
      <c r="F5683" s="3">
        <v>286.84554347826088</v>
      </c>
      <c r="G5683" s="3">
        <v>8.5020652173913049</v>
      </c>
      <c r="H5683" s="10">
        <v>2.9639872086894212E-2</v>
      </c>
      <c r="I5683" s="3">
        <v>278.81619565217397</v>
      </c>
      <c r="J5683" s="3">
        <v>7.6216304347826096</v>
      </c>
      <c r="K5683" s="10">
        <v>2.7335680472057911E-2</v>
      </c>
      <c r="L5683" s="3">
        <v>15.979347826086958</v>
      </c>
      <c r="M5683" s="3">
        <v>0.96739130434782616</v>
      </c>
      <c r="N5683" s="10">
        <v>6.0540099312971905E-2</v>
      </c>
      <c r="O5683" s="3">
        <v>9.359782608695653</v>
      </c>
      <c r="P5683" s="3">
        <v>8.6956521739130432E-2</v>
      </c>
      <c r="Q5683" s="8">
        <v>9.2904424573220287E-3</v>
      </c>
      <c r="R5683" s="3">
        <v>0.88043478260869568</v>
      </c>
      <c r="S5683" s="3">
        <v>0.88043478260869568</v>
      </c>
      <c r="T5683" s="10">
        <v>1</v>
      </c>
      <c r="U5683" s="3">
        <v>5.7391304347826084</v>
      </c>
      <c r="V5683" s="3">
        <v>0</v>
      </c>
      <c r="W5683" s="10">
        <v>0</v>
      </c>
      <c r="X5683" s="3">
        <v>81.117282608695646</v>
      </c>
      <c r="Y5683" s="3">
        <v>7.5346739130434788</v>
      </c>
      <c r="Z5683" s="10">
        <v>9.2886172597647809E-2</v>
      </c>
      <c r="AA5683" s="3">
        <v>1.409782608695652</v>
      </c>
      <c r="AB5683" s="3">
        <v>0</v>
      </c>
      <c r="AC5683" s="10">
        <v>0</v>
      </c>
      <c r="AD5683" s="3">
        <v>188.33913043478265</v>
      </c>
      <c r="AE5683" s="3">
        <v>0</v>
      </c>
      <c r="AF5683" s="10">
        <v>0</v>
      </c>
      <c r="AG5683" s="3">
        <v>0</v>
      </c>
      <c r="AH5683" s="3">
        <v>0</v>
      </c>
      <c r="AI5683" s="10" t="s">
        <v>21431</v>
      </c>
      <c r="AJ5683" s="3">
        <v>0</v>
      </c>
      <c r="AK5683" s="3">
        <v>0</v>
      </c>
      <c r="AL5683" s="10" t="s">
        <v>21431</v>
      </c>
      <c r="AM5683">
        <v>195221</v>
      </c>
      <c r="AN5683">
        <v>6</v>
      </c>
      <c r="AX5683"/>
      <c r="AY5683"/>
    </row>
    <row r="5684" spans="1:51" x14ac:dyDescent="0.25">
      <c r="A5684" t="s">
        <v>14599</v>
      </c>
      <c r="B5684" t="s">
        <v>5294</v>
      </c>
      <c r="C5684" t="s">
        <v>17284</v>
      </c>
      <c r="D5684" t="s">
        <v>14734</v>
      </c>
      <c r="E5684" s="3">
        <v>161.36956521739131</v>
      </c>
      <c r="F5684" s="3">
        <v>518.53934782608701</v>
      </c>
      <c r="G5684" s="3">
        <v>48.076739130434788</v>
      </c>
      <c r="H5684" s="10">
        <v>9.271570100126568E-2</v>
      </c>
      <c r="I5684" s="3">
        <v>460.15336956521747</v>
      </c>
      <c r="J5684" s="3">
        <v>48.076739130434788</v>
      </c>
      <c r="K5684" s="10">
        <v>0.10447981544905514</v>
      </c>
      <c r="L5684" s="3">
        <v>26.726521739130426</v>
      </c>
      <c r="M5684" s="3">
        <v>0</v>
      </c>
      <c r="N5684" s="10">
        <v>0</v>
      </c>
      <c r="O5684" s="3">
        <v>8.0013043478260855</v>
      </c>
      <c r="P5684" s="3">
        <v>0</v>
      </c>
      <c r="Q5684" s="8">
        <v>0</v>
      </c>
      <c r="R5684" s="3">
        <v>14.464347826086952</v>
      </c>
      <c r="S5684" s="3">
        <v>0</v>
      </c>
      <c r="T5684" s="10">
        <v>0</v>
      </c>
      <c r="U5684" s="3">
        <v>4.2608695652173916</v>
      </c>
      <c r="V5684" s="3">
        <v>0</v>
      </c>
      <c r="W5684" s="10">
        <v>0</v>
      </c>
      <c r="X5684" s="3">
        <v>126.40249999999996</v>
      </c>
      <c r="Y5684" s="3">
        <v>24.019239130434784</v>
      </c>
      <c r="Z5684" s="10">
        <v>0.19002186768801876</v>
      </c>
      <c r="AA5684" s="3">
        <v>39.660760869565209</v>
      </c>
      <c r="AB5684" s="3">
        <v>0</v>
      </c>
      <c r="AC5684" s="10">
        <v>0</v>
      </c>
      <c r="AD5684" s="3">
        <v>325.74956521739142</v>
      </c>
      <c r="AE5684" s="3">
        <v>24.057500000000005</v>
      </c>
      <c r="AF5684" s="10">
        <v>7.3852746308180187E-2</v>
      </c>
      <c r="AG5684" s="3">
        <v>0</v>
      </c>
      <c r="AH5684" s="3">
        <v>0</v>
      </c>
      <c r="AI5684" s="10" t="s">
        <v>21431</v>
      </c>
      <c r="AJ5684" s="3">
        <v>0</v>
      </c>
      <c r="AK5684" s="3">
        <v>0</v>
      </c>
      <c r="AL5684" s="10" t="s">
        <v>21431</v>
      </c>
      <c r="AM5684">
        <v>195531</v>
      </c>
      <c r="AN5684">
        <v>6</v>
      </c>
      <c r="AX5684"/>
      <c r="AY5684"/>
    </row>
    <row r="5685" spans="1:51" x14ac:dyDescent="0.25">
      <c r="A5685" t="s">
        <v>14599</v>
      </c>
      <c r="B5685" t="s">
        <v>5192</v>
      </c>
      <c r="C5685" t="s">
        <v>18378</v>
      </c>
      <c r="D5685" t="s">
        <v>15316</v>
      </c>
      <c r="E5685" s="3">
        <v>93.152173913043484</v>
      </c>
      <c r="F5685" s="3">
        <v>359.22521739130434</v>
      </c>
      <c r="G5685" s="3">
        <v>34.742608695652173</v>
      </c>
      <c r="H5685" s="10">
        <v>9.6715394726331311E-2</v>
      </c>
      <c r="I5685" s="3">
        <v>336.94695652173914</v>
      </c>
      <c r="J5685" s="3">
        <v>34.742608695652173</v>
      </c>
      <c r="K5685" s="10">
        <v>0.10311002376841664</v>
      </c>
      <c r="L5685" s="3">
        <v>34.548586956521724</v>
      </c>
      <c r="M5685" s="3">
        <v>0.17576086956521741</v>
      </c>
      <c r="N5685" s="10">
        <v>5.0873533492529453E-3</v>
      </c>
      <c r="O5685" s="3">
        <v>23.884456521739114</v>
      </c>
      <c r="P5685" s="3">
        <v>0.17576086956521741</v>
      </c>
      <c r="Q5685" s="8">
        <v>7.3587971074511862E-3</v>
      </c>
      <c r="R5685" s="3">
        <v>5.7467391304347855</v>
      </c>
      <c r="S5685" s="3">
        <v>0</v>
      </c>
      <c r="T5685" s="10">
        <v>0</v>
      </c>
      <c r="U5685" s="3">
        <v>4.9173913043478263</v>
      </c>
      <c r="V5685" s="3">
        <v>0</v>
      </c>
      <c r="W5685" s="10">
        <v>0</v>
      </c>
      <c r="X5685" s="3">
        <v>78.089347826086964</v>
      </c>
      <c r="Y5685" s="3">
        <v>12.42195652173913</v>
      </c>
      <c r="Z5685" s="10">
        <v>0.15907363638641353</v>
      </c>
      <c r="AA5685" s="3">
        <v>11.614130434782606</v>
      </c>
      <c r="AB5685" s="3">
        <v>0</v>
      </c>
      <c r="AC5685" s="10">
        <v>0</v>
      </c>
      <c r="AD5685" s="3">
        <v>234.97315217391304</v>
      </c>
      <c r="AE5685" s="3">
        <v>22.144891304347826</v>
      </c>
      <c r="AF5685" s="10">
        <v>9.4244347064627643E-2</v>
      </c>
      <c r="AG5685" s="3">
        <v>0</v>
      </c>
      <c r="AH5685" s="3">
        <v>0</v>
      </c>
      <c r="AI5685" s="10" t="s">
        <v>21431</v>
      </c>
      <c r="AJ5685" s="3">
        <v>0</v>
      </c>
      <c r="AK5685" s="3">
        <v>0</v>
      </c>
      <c r="AL5685" s="10" t="s">
        <v>21431</v>
      </c>
      <c r="AM5685">
        <v>195369</v>
      </c>
      <c r="AN5685">
        <v>6</v>
      </c>
      <c r="AX5685"/>
      <c r="AY5685"/>
    </row>
    <row r="5686" spans="1:51" x14ac:dyDescent="0.25">
      <c r="A5686" t="s">
        <v>14599</v>
      </c>
      <c r="B5686" t="s">
        <v>5277</v>
      </c>
      <c r="C5686" t="s">
        <v>18355</v>
      </c>
      <c r="D5686" t="s">
        <v>15303</v>
      </c>
      <c r="E5686" s="3">
        <v>106.97826086956522</v>
      </c>
      <c r="F5686" s="3">
        <v>467.63934782608692</v>
      </c>
      <c r="G5686" s="3">
        <v>147.05402173913046</v>
      </c>
      <c r="H5686" s="10">
        <v>0.31446032593865308</v>
      </c>
      <c r="I5686" s="3">
        <v>434.31826086956522</v>
      </c>
      <c r="J5686" s="3">
        <v>147.05402173913046</v>
      </c>
      <c r="K5686" s="10">
        <v>0.33858585969815769</v>
      </c>
      <c r="L5686" s="3">
        <v>21.694456521739134</v>
      </c>
      <c r="M5686" s="3">
        <v>0.68478260869565222</v>
      </c>
      <c r="N5686" s="10">
        <v>3.1564865799217391E-2</v>
      </c>
      <c r="O5686" s="3">
        <v>11.868913043478262</v>
      </c>
      <c r="P5686" s="3">
        <v>0.68478260869565222</v>
      </c>
      <c r="Q5686" s="8">
        <v>5.7695477773504041E-2</v>
      </c>
      <c r="R5686" s="3">
        <v>5.1516304347826098</v>
      </c>
      <c r="S5686" s="3">
        <v>0</v>
      </c>
      <c r="T5686" s="10">
        <v>0</v>
      </c>
      <c r="U5686" s="3">
        <v>4.6739130434782608</v>
      </c>
      <c r="V5686" s="3">
        <v>0</v>
      </c>
      <c r="W5686" s="10">
        <v>0</v>
      </c>
      <c r="X5686" s="3">
        <v>126.4217391304348</v>
      </c>
      <c r="Y5686" s="3">
        <v>72.025434782608713</v>
      </c>
      <c r="Z5686" s="10">
        <v>0.56972349279499268</v>
      </c>
      <c r="AA5686" s="3">
        <v>23.495543478260871</v>
      </c>
      <c r="AB5686" s="3">
        <v>0</v>
      </c>
      <c r="AC5686" s="10">
        <v>0</v>
      </c>
      <c r="AD5686" s="3">
        <v>292.87173913043472</v>
      </c>
      <c r="AE5686" s="3">
        <v>74.343804347826079</v>
      </c>
      <c r="AF5686" s="10">
        <v>0.25384424106115605</v>
      </c>
      <c r="AG5686" s="3">
        <v>3.1558695652173916</v>
      </c>
      <c r="AH5686" s="3">
        <v>0</v>
      </c>
      <c r="AI5686" s="10">
        <v>0</v>
      </c>
      <c r="AJ5686" s="3">
        <v>0</v>
      </c>
      <c r="AK5686" s="3">
        <v>0</v>
      </c>
      <c r="AL5686" s="10" t="s">
        <v>21431</v>
      </c>
      <c r="AM5686">
        <v>195509</v>
      </c>
      <c r="AN5686">
        <v>6</v>
      </c>
      <c r="AX5686"/>
      <c r="AY5686"/>
    </row>
    <row r="5687" spans="1:51" x14ac:dyDescent="0.25">
      <c r="A5687" t="s">
        <v>14599</v>
      </c>
      <c r="B5687" t="s">
        <v>5224</v>
      </c>
      <c r="C5687" t="s">
        <v>18401</v>
      </c>
      <c r="D5687" t="s">
        <v>15323</v>
      </c>
      <c r="E5687" s="3">
        <v>82.521739130434781</v>
      </c>
      <c r="F5687" s="3">
        <v>278.41510869565218</v>
      </c>
      <c r="G5687" s="3">
        <v>20.383913043478262</v>
      </c>
      <c r="H5687" s="10">
        <v>7.3214105150309267E-2</v>
      </c>
      <c r="I5687" s="3">
        <v>245.29315217391303</v>
      </c>
      <c r="J5687" s="3">
        <v>20.383913043478262</v>
      </c>
      <c r="K5687" s="10">
        <v>8.3100212390055037E-2</v>
      </c>
      <c r="L5687" s="3">
        <v>17.43717391304348</v>
      </c>
      <c r="M5687" s="3">
        <v>0</v>
      </c>
      <c r="N5687" s="10">
        <v>0</v>
      </c>
      <c r="O5687" s="3">
        <v>4.2741304347826086</v>
      </c>
      <c r="P5687" s="3">
        <v>0</v>
      </c>
      <c r="Q5687" s="8">
        <v>0</v>
      </c>
      <c r="R5687" s="3">
        <v>7.4239130434782625</v>
      </c>
      <c r="S5687" s="3">
        <v>0</v>
      </c>
      <c r="T5687" s="10">
        <v>0</v>
      </c>
      <c r="U5687" s="3">
        <v>5.7391304347826084</v>
      </c>
      <c r="V5687" s="3">
        <v>0</v>
      </c>
      <c r="W5687" s="10">
        <v>0</v>
      </c>
      <c r="X5687" s="3">
        <v>74.854130434782604</v>
      </c>
      <c r="Y5687" s="3">
        <v>19.237173913043481</v>
      </c>
      <c r="Z5687" s="10">
        <v>0.25699548977867104</v>
      </c>
      <c r="AA5687" s="3">
        <v>19.958913043478265</v>
      </c>
      <c r="AB5687" s="3">
        <v>0</v>
      </c>
      <c r="AC5687" s="10">
        <v>0</v>
      </c>
      <c r="AD5687" s="3">
        <v>129.76086956521738</v>
      </c>
      <c r="AE5687" s="3">
        <v>1.1467391304347827</v>
      </c>
      <c r="AF5687" s="10">
        <v>8.8373261852906695E-3</v>
      </c>
      <c r="AG5687" s="3">
        <v>36.404021739130428</v>
      </c>
      <c r="AH5687" s="3">
        <v>0</v>
      </c>
      <c r="AI5687" s="10">
        <v>0</v>
      </c>
      <c r="AJ5687" s="3">
        <v>0</v>
      </c>
      <c r="AK5687" s="3">
        <v>0</v>
      </c>
      <c r="AL5687" s="10" t="s">
        <v>21431</v>
      </c>
      <c r="AM5687">
        <v>195425</v>
      </c>
      <c r="AN5687">
        <v>6</v>
      </c>
      <c r="AX5687"/>
      <c r="AY5687"/>
    </row>
    <row r="5688" spans="1:51" x14ac:dyDescent="0.25">
      <c r="A5688" t="s">
        <v>14599</v>
      </c>
      <c r="B5688" t="s">
        <v>5179</v>
      </c>
      <c r="C5688" t="s">
        <v>18384</v>
      </c>
      <c r="D5688" t="s">
        <v>15059</v>
      </c>
      <c r="E5688" s="3">
        <v>117.20652173913044</v>
      </c>
      <c r="F5688" s="3">
        <v>453.05250000000001</v>
      </c>
      <c r="G5688" s="3">
        <v>8.5191304347826105</v>
      </c>
      <c r="H5688" s="10">
        <v>1.8803848195921246E-2</v>
      </c>
      <c r="I5688" s="3">
        <v>429.71260869565219</v>
      </c>
      <c r="J5688" s="3">
        <v>8.5191304347826105</v>
      </c>
      <c r="K5688" s="10">
        <v>1.9825181440780951E-2</v>
      </c>
      <c r="L5688" s="3">
        <v>18.251195652173912</v>
      </c>
      <c r="M5688" s="3">
        <v>0</v>
      </c>
      <c r="N5688" s="10">
        <v>0</v>
      </c>
      <c r="O5688" s="3">
        <v>4.4068478260869561</v>
      </c>
      <c r="P5688" s="3">
        <v>0</v>
      </c>
      <c r="Q5688" s="8">
        <v>0</v>
      </c>
      <c r="R5688" s="3">
        <v>10.346304347826088</v>
      </c>
      <c r="S5688" s="3">
        <v>0</v>
      </c>
      <c r="T5688" s="10">
        <v>0</v>
      </c>
      <c r="U5688" s="3">
        <v>3.4980434782608696</v>
      </c>
      <c r="V5688" s="3">
        <v>0</v>
      </c>
      <c r="W5688" s="10">
        <v>0</v>
      </c>
      <c r="X5688" s="3">
        <v>124.14891304347827</v>
      </c>
      <c r="Y5688" s="3">
        <v>8.5191304347826105</v>
      </c>
      <c r="Z5688" s="10">
        <v>6.8620257930080461E-2</v>
      </c>
      <c r="AA5688" s="3">
        <v>9.4955434782608688</v>
      </c>
      <c r="AB5688" s="3">
        <v>0</v>
      </c>
      <c r="AC5688" s="10">
        <v>0</v>
      </c>
      <c r="AD5688" s="3">
        <v>210.39880434782609</v>
      </c>
      <c r="AE5688" s="3">
        <v>0</v>
      </c>
      <c r="AF5688" s="10">
        <v>0</v>
      </c>
      <c r="AG5688" s="3">
        <v>90.758043478260873</v>
      </c>
      <c r="AH5688" s="3">
        <v>0</v>
      </c>
      <c r="AI5688" s="10">
        <v>0</v>
      </c>
      <c r="AJ5688" s="3">
        <v>0</v>
      </c>
      <c r="AK5688" s="3">
        <v>0</v>
      </c>
      <c r="AL5688" s="10" t="s">
        <v>21431</v>
      </c>
      <c r="AM5688">
        <v>195342</v>
      </c>
      <c r="AN5688">
        <v>6</v>
      </c>
      <c r="AX5688"/>
      <c r="AY5688"/>
    </row>
    <row r="5689" spans="1:51" x14ac:dyDescent="0.25">
      <c r="A5689" t="s">
        <v>14599</v>
      </c>
      <c r="B5689" t="s">
        <v>5163</v>
      </c>
      <c r="C5689" t="s">
        <v>18353</v>
      </c>
      <c r="D5689" t="s">
        <v>15300</v>
      </c>
      <c r="E5689" s="3">
        <v>106.26086956521739</v>
      </c>
      <c r="F5689" s="3">
        <v>442.36380434782609</v>
      </c>
      <c r="G5689" s="3">
        <v>24.978369565217385</v>
      </c>
      <c r="H5689" s="10">
        <v>5.6465672190433441E-2</v>
      </c>
      <c r="I5689" s="3">
        <v>377.7842391304348</v>
      </c>
      <c r="J5689" s="3">
        <v>24.978369565217385</v>
      </c>
      <c r="K5689" s="10">
        <v>6.6118082699033104E-2</v>
      </c>
      <c r="L5689" s="3">
        <v>15.043260869565215</v>
      </c>
      <c r="M5689" s="3">
        <v>0.10054347826086957</v>
      </c>
      <c r="N5689" s="10">
        <v>6.6836225957022516E-3</v>
      </c>
      <c r="O5689" s="3">
        <v>2.2747826086956526</v>
      </c>
      <c r="P5689" s="3">
        <v>0.10054347826086957</v>
      </c>
      <c r="Q5689" s="8">
        <v>4.4199159021406718E-2</v>
      </c>
      <c r="R5689" s="3">
        <v>7.5510869565217362</v>
      </c>
      <c r="S5689" s="3">
        <v>0</v>
      </c>
      <c r="T5689" s="10">
        <v>0</v>
      </c>
      <c r="U5689" s="3">
        <v>5.2173913043478262</v>
      </c>
      <c r="V5689" s="3">
        <v>0</v>
      </c>
      <c r="W5689" s="10">
        <v>0</v>
      </c>
      <c r="X5689" s="3">
        <v>145.01978260869564</v>
      </c>
      <c r="Y5689" s="3">
        <v>24.877826086956514</v>
      </c>
      <c r="Z5689" s="10">
        <v>0.17154780981905013</v>
      </c>
      <c r="AA5689" s="3">
        <v>51.81108695652172</v>
      </c>
      <c r="AB5689" s="3">
        <v>0</v>
      </c>
      <c r="AC5689" s="10">
        <v>0</v>
      </c>
      <c r="AD5689" s="3">
        <v>156.78130434782614</v>
      </c>
      <c r="AE5689" s="3">
        <v>0</v>
      </c>
      <c r="AF5689" s="10">
        <v>0</v>
      </c>
      <c r="AG5689" s="3">
        <v>73.708369565217367</v>
      </c>
      <c r="AH5689" s="3">
        <v>0</v>
      </c>
      <c r="AI5689" s="10">
        <v>0</v>
      </c>
      <c r="AJ5689" s="3">
        <v>0</v>
      </c>
      <c r="AK5689" s="3">
        <v>0</v>
      </c>
      <c r="AL5689" s="10" t="s">
        <v>21431</v>
      </c>
      <c r="AM5689">
        <v>195312</v>
      </c>
      <c r="AN5689">
        <v>6</v>
      </c>
      <c r="AX5689"/>
      <c r="AY5689"/>
    </row>
    <row r="5690" spans="1:51" x14ac:dyDescent="0.25">
      <c r="A5690" t="s">
        <v>14599</v>
      </c>
      <c r="B5690" t="s">
        <v>5346</v>
      </c>
      <c r="C5690" t="s">
        <v>18363</v>
      </c>
      <c r="D5690" t="s">
        <v>15308</v>
      </c>
      <c r="E5690" s="3">
        <v>118.92391304347827</v>
      </c>
      <c r="F5690" s="3">
        <v>294.88402173913045</v>
      </c>
      <c r="G5690" s="3">
        <v>65.904021739130428</v>
      </c>
      <c r="H5690" s="10">
        <v>0.22349132838886915</v>
      </c>
      <c r="I5690" s="3">
        <v>255.02304347826086</v>
      </c>
      <c r="J5690" s="3">
        <v>65.817065217391303</v>
      </c>
      <c r="K5690" s="10">
        <v>0.25808281604560884</v>
      </c>
      <c r="L5690" s="3">
        <v>22.22228260869565</v>
      </c>
      <c r="M5690" s="3">
        <v>1.3070652173913044</v>
      </c>
      <c r="N5690" s="10">
        <v>5.8817774951698508E-2</v>
      </c>
      <c r="O5690" s="3">
        <v>7.149347826086955</v>
      </c>
      <c r="P5690" s="3">
        <v>1.3070652173913044</v>
      </c>
      <c r="Q5690" s="8">
        <v>0.18282299996959289</v>
      </c>
      <c r="R5690" s="3">
        <v>9.3338043478260868</v>
      </c>
      <c r="S5690" s="3">
        <v>0</v>
      </c>
      <c r="T5690" s="10">
        <v>0</v>
      </c>
      <c r="U5690" s="3">
        <v>5.7391304347826084</v>
      </c>
      <c r="V5690" s="3">
        <v>0</v>
      </c>
      <c r="W5690" s="10">
        <v>0</v>
      </c>
      <c r="X5690" s="3">
        <v>55.31565217391303</v>
      </c>
      <c r="Y5690" s="3">
        <v>27.767608695652171</v>
      </c>
      <c r="Z5690" s="10">
        <v>0.50198465722415242</v>
      </c>
      <c r="AA5690" s="3">
        <v>24.788043478260871</v>
      </c>
      <c r="AB5690" s="3">
        <v>8.6956521739130432E-2</v>
      </c>
      <c r="AC5690" s="10">
        <v>3.508002631001973E-3</v>
      </c>
      <c r="AD5690" s="3">
        <v>192.55804347826088</v>
      </c>
      <c r="AE5690" s="3">
        <v>36.742391304347827</v>
      </c>
      <c r="AF5690" s="10">
        <v>0.19081203070333394</v>
      </c>
      <c r="AG5690" s="3">
        <v>0</v>
      </c>
      <c r="AH5690" s="3">
        <v>0</v>
      </c>
      <c r="AI5690" s="10" t="s">
        <v>21431</v>
      </c>
      <c r="AJ5690" s="3">
        <v>0</v>
      </c>
      <c r="AK5690" s="3">
        <v>0</v>
      </c>
      <c r="AL5690" s="10" t="s">
        <v>21431</v>
      </c>
      <c r="AM5690">
        <v>195594</v>
      </c>
      <c r="AN5690">
        <v>6</v>
      </c>
      <c r="AX5690"/>
      <c r="AY5690"/>
    </row>
    <row r="5691" spans="1:51" x14ac:dyDescent="0.25">
      <c r="A5691" t="s">
        <v>14599</v>
      </c>
      <c r="B5691" t="s">
        <v>5279</v>
      </c>
      <c r="C5691" t="s">
        <v>18354</v>
      </c>
      <c r="D5691" t="s">
        <v>15301</v>
      </c>
      <c r="E5691" s="3">
        <v>45.771739130434781</v>
      </c>
      <c r="F5691" s="3">
        <v>150.59804347826088</v>
      </c>
      <c r="G5691" s="3">
        <v>10.663260869565217</v>
      </c>
      <c r="H5691" s="10">
        <v>7.0806104935250899E-2</v>
      </c>
      <c r="I5691" s="3">
        <v>129.04913043478263</v>
      </c>
      <c r="J5691" s="3">
        <v>9.9676086956521743</v>
      </c>
      <c r="K5691" s="10">
        <v>7.7238867569816683E-2</v>
      </c>
      <c r="L5691" s="3">
        <v>9.116847826086957</v>
      </c>
      <c r="M5691" s="3">
        <v>0.69565217391304346</v>
      </c>
      <c r="N5691" s="10">
        <v>7.6304023845007451E-2</v>
      </c>
      <c r="O5691" s="3">
        <v>3.3260869565217392</v>
      </c>
      <c r="P5691" s="3">
        <v>0</v>
      </c>
      <c r="Q5691" s="8">
        <v>0</v>
      </c>
      <c r="R5691" s="3">
        <v>0.69565217391304346</v>
      </c>
      <c r="S5691" s="3">
        <v>0.69565217391304346</v>
      </c>
      <c r="T5691" s="10">
        <v>1</v>
      </c>
      <c r="U5691" s="3">
        <v>5.0951086956521738</v>
      </c>
      <c r="V5691" s="3">
        <v>0</v>
      </c>
      <c r="W5691" s="10">
        <v>0</v>
      </c>
      <c r="X5691" s="3">
        <v>48.238913043478256</v>
      </c>
      <c r="Y5691" s="3">
        <v>4.6573913043478257</v>
      </c>
      <c r="Z5691" s="10">
        <v>9.6548429690985538E-2</v>
      </c>
      <c r="AA5691" s="3">
        <v>15.758152173913043</v>
      </c>
      <c r="AB5691" s="3">
        <v>0</v>
      </c>
      <c r="AC5691" s="10">
        <v>0</v>
      </c>
      <c r="AD5691" s="3">
        <v>77.484130434782614</v>
      </c>
      <c r="AE5691" s="3">
        <v>5.3102173913043487</v>
      </c>
      <c r="AF5691" s="10">
        <v>6.8532967480016957E-2</v>
      </c>
      <c r="AG5691" s="3">
        <v>0</v>
      </c>
      <c r="AH5691" s="3">
        <v>0</v>
      </c>
      <c r="AI5691" s="10" t="s">
        <v>21431</v>
      </c>
      <c r="AJ5691" s="3">
        <v>0</v>
      </c>
      <c r="AK5691" s="3">
        <v>0</v>
      </c>
      <c r="AL5691" s="10" t="s">
        <v>21431</v>
      </c>
      <c r="AM5691">
        <v>195512</v>
      </c>
      <c r="AN5691">
        <v>6</v>
      </c>
      <c r="AX5691"/>
      <c r="AY5691"/>
    </row>
    <row r="5692" spans="1:51" x14ac:dyDescent="0.25">
      <c r="A5692" t="s">
        <v>14599</v>
      </c>
      <c r="B5692" t="s">
        <v>5146</v>
      </c>
      <c r="C5692" t="s">
        <v>18365</v>
      </c>
      <c r="D5692" t="s">
        <v>14633</v>
      </c>
      <c r="E5692" s="3">
        <v>126.96739130434783</v>
      </c>
      <c r="F5692" s="3">
        <v>447.20652173913044</v>
      </c>
      <c r="G5692" s="3">
        <v>0</v>
      </c>
      <c r="H5692" s="10">
        <v>0</v>
      </c>
      <c r="I5692" s="3">
        <v>390.57065217391306</v>
      </c>
      <c r="J5692" s="3">
        <v>0</v>
      </c>
      <c r="K5692" s="10">
        <v>0</v>
      </c>
      <c r="L5692" s="3">
        <v>26.945652173913043</v>
      </c>
      <c r="M5692" s="3">
        <v>0</v>
      </c>
      <c r="N5692" s="10">
        <v>0</v>
      </c>
      <c r="O5692" s="3">
        <v>0</v>
      </c>
      <c r="P5692" s="3">
        <v>0</v>
      </c>
      <c r="Q5692" s="8" t="s">
        <v>21431</v>
      </c>
      <c r="R5692" s="3">
        <v>21.839673913043477</v>
      </c>
      <c r="S5692" s="3">
        <v>0</v>
      </c>
      <c r="T5692" s="10">
        <v>0</v>
      </c>
      <c r="U5692" s="3">
        <v>5.1059782608695654</v>
      </c>
      <c r="V5692" s="3">
        <v>0</v>
      </c>
      <c r="W5692" s="10">
        <v>0</v>
      </c>
      <c r="X5692" s="3">
        <v>95.423913043478265</v>
      </c>
      <c r="Y5692" s="3">
        <v>0</v>
      </c>
      <c r="Z5692" s="10">
        <v>0</v>
      </c>
      <c r="AA5692" s="3">
        <v>29.690217391304348</v>
      </c>
      <c r="AB5692" s="3">
        <v>0</v>
      </c>
      <c r="AC5692" s="10">
        <v>0</v>
      </c>
      <c r="AD5692" s="3">
        <v>295.12771739130437</v>
      </c>
      <c r="AE5692" s="3">
        <v>0</v>
      </c>
      <c r="AF5692" s="10">
        <v>0</v>
      </c>
      <c r="AG5692" s="3">
        <v>1.9021739130434784E-2</v>
      </c>
      <c r="AH5692" s="3">
        <v>0</v>
      </c>
      <c r="AI5692" s="10">
        <v>0</v>
      </c>
      <c r="AJ5692" s="3">
        <v>0</v>
      </c>
      <c r="AK5692" s="3">
        <v>0</v>
      </c>
      <c r="AL5692" s="10" t="s">
        <v>21431</v>
      </c>
      <c r="AM5692">
        <v>195257</v>
      </c>
      <c r="AN5692">
        <v>6</v>
      </c>
      <c r="AX5692"/>
      <c r="AY5692"/>
    </row>
    <row r="5693" spans="1:51" x14ac:dyDescent="0.25">
      <c r="A5693" t="s">
        <v>14599</v>
      </c>
      <c r="B5693" t="s">
        <v>5272</v>
      </c>
      <c r="C5693" t="s">
        <v>18421</v>
      </c>
      <c r="D5693" t="s">
        <v>14633</v>
      </c>
      <c r="E5693" s="3">
        <v>59.184782608695649</v>
      </c>
      <c r="F5693" s="3">
        <v>177.95380434782609</v>
      </c>
      <c r="G5693" s="3">
        <v>0</v>
      </c>
      <c r="H5693" s="10">
        <v>0</v>
      </c>
      <c r="I5693" s="3">
        <v>145.53804347826087</v>
      </c>
      <c r="J5693" s="3">
        <v>0</v>
      </c>
      <c r="K5693" s="10">
        <v>0</v>
      </c>
      <c r="L5693" s="3">
        <v>15.869565217391305</v>
      </c>
      <c r="M5693" s="3">
        <v>0</v>
      </c>
      <c r="N5693" s="10">
        <v>0</v>
      </c>
      <c r="O5693" s="3">
        <v>0</v>
      </c>
      <c r="P5693" s="3">
        <v>0</v>
      </c>
      <c r="Q5693" s="8" t="s">
        <v>21431</v>
      </c>
      <c r="R5693" s="3">
        <v>10.263586956521738</v>
      </c>
      <c r="S5693" s="3">
        <v>0</v>
      </c>
      <c r="T5693" s="10">
        <v>0</v>
      </c>
      <c r="U5693" s="3">
        <v>5.6059782608695654</v>
      </c>
      <c r="V5693" s="3">
        <v>0</v>
      </c>
      <c r="W5693" s="10">
        <v>0</v>
      </c>
      <c r="X5693" s="3">
        <v>45.347826086956523</v>
      </c>
      <c r="Y5693" s="3">
        <v>0</v>
      </c>
      <c r="Z5693" s="10">
        <v>0</v>
      </c>
      <c r="AA5693" s="3">
        <v>16.546195652173914</v>
      </c>
      <c r="AB5693" s="3">
        <v>0</v>
      </c>
      <c r="AC5693" s="10">
        <v>0</v>
      </c>
      <c r="AD5693" s="3">
        <v>100.19021739130434</v>
      </c>
      <c r="AE5693" s="3">
        <v>0</v>
      </c>
      <c r="AF5693" s="10">
        <v>0</v>
      </c>
      <c r="AG5693" s="3">
        <v>0</v>
      </c>
      <c r="AH5693" s="3">
        <v>0</v>
      </c>
      <c r="AI5693" s="10" t="s">
        <v>21431</v>
      </c>
      <c r="AJ5693" s="3">
        <v>0</v>
      </c>
      <c r="AK5693" s="3">
        <v>0</v>
      </c>
      <c r="AL5693" s="10" t="s">
        <v>21431</v>
      </c>
      <c r="AM5693">
        <v>195504</v>
      </c>
      <c r="AN5693">
        <v>6</v>
      </c>
      <c r="AX5693"/>
      <c r="AY5693"/>
    </row>
    <row r="5694" spans="1:51" x14ac:dyDescent="0.25">
      <c r="A5694" t="s">
        <v>14599</v>
      </c>
      <c r="B5694" t="s">
        <v>5366</v>
      </c>
      <c r="C5694" t="s">
        <v>18408</v>
      </c>
      <c r="D5694" t="s">
        <v>15331</v>
      </c>
      <c r="E5694" s="3">
        <v>99.75</v>
      </c>
      <c r="F5694" s="3">
        <v>331.91521739130428</v>
      </c>
      <c r="G5694" s="3">
        <v>23.448695652173917</v>
      </c>
      <c r="H5694" s="10">
        <v>7.0646642345805991E-2</v>
      </c>
      <c r="I5694" s="3">
        <v>296.93836956521733</v>
      </c>
      <c r="J5694" s="3">
        <v>23.448695652173917</v>
      </c>
      <c r="K5694" s="10">
        <v>7.8968223899484366E-2</v>
      </c>
      <c r="L5694" s="3">
        <v>13.797282608695653</v>
      </c>
      <c r="M5694" s="3">
        <v>0</v>
      </c>
      <c r="N5694" s="10">
        <v>0</v>
      </c>
      <c r="O5694" s="3">
        <v>8.7538043478260867</v>
      </c>
      <c r="P5694" s="3">
        <v>0</v>
      </c>
      <c r="Q5694" s="8">
        <v>0</v>
      </c>
      <c r="R5694" s="3">
        <v>0</v>
      </c>
      <c r="S5694" s="3">
        <v>0</v>
      </c>
      <c r="T5694" s="10" t="s">
        <v>21431</v>
      </c>
      <c r="U5694" s="3">
        <v>5.0434782608695654</v>
      </c>
      <c r="V5694" s="3">
        <v>0</v>
      </c>
      <c r="W5694" s="10">
        <v>0</v>
      </c>
      <c r="X5694" s="3">
        <v>66.779999999999973</v>
      </c>
      <c r="Y5694" s="3">
        <v>0.4057608695652174</v>
      </c>
      <c r="Z5694" s="10">
        <v>6.0760837011862466E-3</v>
      </c>
      <c r="AA5694" s="3">
        <v>29.933369565217387</v>
      </c>
      <c r="AB5694" s="3">
        <v>0</v>
      </c>
      <c r="AC5694" s="10">
        <v>0</v>
      </c>
      <c r="AD5694" s="3">
        <v>221.40456521739128</v>
      </c>
      <c r="AE5694" s="3">
        <v>23.0429347826087</v>
      </c>
      <c r="AF5694" s="10">
        <v>0.10407615019131811</v>
      </c>
      <c r="AG5694" s="3">
        <v>0</v>
      </c>
      <c r="AH5694" s="3">
        <v>0</v>
      </c>
      <c r="AI5694" s="10" t="s">
        <v>21431</v>
      </c>
      <c r="AJ5694" s="3">
        <v>0</v>
      </c>
      <c r="AK5694" s="3">
        <v>0</v>
      </c>
      <c r="AL5694" s="10" t="s">
        <v>21431</v>
      </c>
      <c r="AM5694">
        <v>195620</v>
      </c>
      <c r="AN5694">
        <v>6</v>
      </c>
      <c r="AX5694"/>
      <c r="AY5694"/>
    </row>
    <row r="5695" spans="1:51" x14ac:dyDescent="0.25">
      <c r="A5695" t="s">
        <v>14599</v>
      </c>
      <c r="B5695" t="s">
        <v>5304</v>
      </c>
      <c r="C5695" t="s">
        <v>18430</v>
      </c>
      <c r="D5695" t="s">
        <v>15321</v>
      </c>
      <c r="E5695" s="3">
        <v>106.83098591549296</v>
      </c>
      <c r="F5695" s="3">
        <v>442.55211267605625</v>
      </c>
      <c r="G5695" s="3">
        <v>2.8943661971830985</v>
      </c>
      <c r="H5695" s="10">
        <v>6.5401703308594211E-3</v>
      </c>
      <c r="I5695" s="3">
        <v>402.73380281690135</v>
      </c>
      <c r="J5695" s="3">
        <v>2.8943661971830985</v>
      </c>
      <c r="K5695" s="10">
        <v>7.1867972763612082E-3</v>
      </c>
      <c r="L5695" s="3">
        <v>17.016901408450707</v>
      </c>
      <c r="M5695" s="3">
        <v>0</v>
      </c>
      <c r="N5695" s="10">
        <v>0</v>
      </c>
      <c r="O5695" s="3">
        <v>11.495774647887329</v>
      </c>
      <c r="P5695" s="3">
        <v>0</v>
      </c>
      <c r="Q5695" s="8">
        <v>0</v>
      </c>
      <c r="R5695" s="3">
        <v>0</v>
      </c>
      <c r="S5695" s="3">
        <v>0</v>
      </c>
      <c r="T5695" s="10" t="s">
        <v>21431</v>
      </c>
      <c r="U5695" s="3">
        <v>5.52112676056338</v>
      </c>
      <c r="V5695" s="3">
        <v>0</v>
      </c>
      <c r="W5695" s="10">
        <v>0</v>
      </c>
      <c r="X5695" s="3">
        <v>115.93661971830986</v>
      </c>
      <c r="Y5695" s="3">
        <v>2.8943661971830985</v>
      </c>
      <c r="Z5695" s="10">
        <v>2.4965073194436006E-2</v>
      </c>
      <c r="AA5695" s="3">
        <v>34.297183098591539</v>
      </c>
      <c r="AB5695" s="3">
        <v>0</v>
      </c>
      <c r="AC5695" s="10">
        <v>0</v>
      </c>
      <c r="AD5695" s="3">
        <v>209.42957746478871</v>
      </c>
      <c r="AE5695" s="3">
        <v>0</v>
      </c>
      <c r="AF5695" s="10">
        <v>0</v>
      </c>
      <c r="AG5695" s="3">
        <v>59.961971830985881</v>
      </c>
      <c r="AH5695" s="3">
        <v>0</v>
      </c>
      <c r="AI5695" s="10">
        <v>0</v>
      </c>
      <c r="AJ5695" s="3">
        <v>5.9098591549295758</v>
      </c>
      <c r="AK5695" s="3">
        <v>0</v>
      </c>
      <c r="AL5695" s="10" t="s">
        <v>21431</v>
      </c>
      <c r="AM5695">
        <v>195543</v>
      </c>
      <c r="AN5695">
        <v>6</v>
      </c>
      <c r="AX5695"/>
      <c r="AY5695"/>
    </row>
    <row r="5696" spans="1:51" x14ac:dyDescent="0.25">
      <c r="A5696" t="s">
        <v>14599</v>
      </c>
      <c r="B5696" t="s">
        <v>5156</v>
      </c>
      <c r="C5696" t="s">
        <v>18368</v>
      </c>
      <c r="D5696" t="s">
        <v>15304</v>
      </c>
      <c r="E5696" s="3">
        <v>95.608695652173907</v>
      </c>
      <c r="F5696" s="3">
        <v>327.34195652173918</v>
      </c>
      <c r="G5696" s="3">
        <v>59.00380434782609</v>
      </c>
      <c r="H5696" s="10">
        <v>0.18025127293423376</v>
      </c>
      <c r="I5696" s="3">
        <v>319.11826086956523</v>
      </c>
      <c r="J5696" s="3">
        <v>59.00380434782609</v>
      </c>
      <c r="K5696" s="10">
        <v>0.18489635844419133</v>
      </c>
      <c r="L5696" s="3">
        <v>16.009782608695652</v>
      </c>
      <c r="M5696" s="3">
        <v>0.14130434782608695</v>
      </c>
      <c r="N5696" s="10">
        <v>8.8261253309796991E-3</v>
      </c>
      <c r="O5696" s="3">
        <v>9.7023913043478256</v>
      </c>
      <c r="P5696" s="3">
        <v>0.14130434782608695</v>
      </c>
      <c r="Q5696" s="8">
        <v>1.4563868163384194E-2</v>
      </c>
      <c r="R5696" s="3">
        <v>4.3478260869565216E-2</v>
      </c>
      <c r="S5696" s="3">
        <v>0</v>
      </c>
      <c r="T5696" s="10">
        <v>0</v>
      </c>
      <c r="U5696" s="3">
        <v>6.2639130434782615</v>
      </c>
      <c r="V5696" s="3">
        <v>0</v>
      </c>
      <c r="W5696" s="10">
        <v>0</v>
      </c>
      <c r="X5696" s="3">
        <v>128.23489130434788</v>
      </c>
      <c r="Y5696" s="3">
        <v>28.066956521739129</v>
      </c>
      <c r="Z5696" s="10">
        <v>0.21887144938678246</v>
      </c>
      <c r="AA5696" s="3">
        <v>1.9163043478260871</v>
      </c>
      <c r="AB5696" s="3">
        <v>0</v>
      </c>
      <c r="AC5696" s="10">
        <v>0</v>
      </c>
      <c r="AD5696" s="3">
        <v>139.61869565217387</v>
      </c>
      <c r="AE5696" s="3">
        <v>30.795543478260875</v>
      </c>
      <c r="AF5696" s="10">
        <v>0.22056890973240795</v>
      </c>
      <c r="AG5696" s="3">
        <v>41.562282608695661</v>
      </c>
      <c r="AH5696" s="3">
        <v>0</v>
      </c>
      <c r="AI5696" s="10">
        <v>0</v>
      </c>
      <c r="AJ5696" s="3">
        <v>0</v>
      </c>
      <c r="AK5696" s="3">
        <v>0</v>
      </c>
      <c r="AL5696" s="10" t="s">
        <v>21431</v>
      </c>
      <c r="AM5696">
        <v>195297</v>
      </c>
      <c r="AN5696">
        <v>6</v>
      </c>
      <c r="AX5696"/>
      <c r="AY5696"/>
    </row>
    <row r="5697" spans="1:51" x14ac:dyDescent="0.25">
      <c r="A5697" t="s">
        <v>14599</v>
      </c>
      <c r="B5697" t="s">
        <v>5333</v>
      </c>
      <c r="C5697" t="s">
        <v>18440</v>
      </c>
      <c r="D5697" t="s">
        <v>15335</v>
      </c>
      <c r="E5697" s="3">
        <v>76.641304347826093</v>
      </c>
      <c r="F5697" s="3">
        <v>355.22923913043473</v>
      </c>
      <c r="G5697" s="3">
        <v>46.698260869565203</v>
      </c>
      <c r="H5697" s="10">
        <v>0.13145950762352171</v>
      </c>
      <c r="I5697" s="3">
        <v>321.35249999999996</v>
      </c>
      <c r="J5697" s="3">
        <v>46.497173913043468</v>
      </c>
      <c r="K5697" s="10">
        <v>0.14469211819744199</v>
      </c>
      <c r="L5697" s="3">
        <v>18.30891304347826</v>
      </c>
      <c r="M5697" s="3">
        <v>0.20108695652173914</v>
      </c>
      <c r="N5697" s="10">
        <v>1.0983008988257086E-2</v>
      </c>
      <c r="O5697" s="3">
        <v>5.9109782608695642</v>
      </c>
      <c r="P5697" s="3">
        <v>0</v>
      </c>
      <c r="Q5697" s="8">
        <v>0</v>
      </c>
      <c r="R5697" s="3">
        <v>7.4516304347826079</v>
      </c>
      <c r="S5697" s="3">
        <v>0.20108695652173914</v>
      </c>
      <c r="T5697" s="10">
        <v>2.6985631974327184E-2</v>
      </c>
      <c r="U5697" s="3">
        <v>4.9463043478260866</v>
      </c>
      <c r="V5697" s="3">
        <v>0</v>
      </c>
      <c r="W5697" s="10">
        <v>0</v>
      </c>
      <c r="X5697" s="3">
        <v>89.597500000000011</v>
      </c>
      <c r="Y5697" s="3">
        <v>19.208478260869562</v>
      </c>
      <c r="Z5697" s="10">
        <v>0.21438631949406578</v>
      </c>
      <c r="AA5697" s="3">
        <v>21.478804347826088</v>
      </c>
      <c r="AB5697" s="3">
        <v>0</v>
      </c>
      <c r="AC5697" s="10">
        <v>0</v>
      </c>
      <c r="AD5697" s="3">
        <v>225.8440217391304</v>
      </c>
      <c r="AE5697" s="3">
        <v>27.288695652173907</v>
      </c>
      <c r="AF5697" s="10">
        <v>0.12082983398026244</v>
      </c>
      <c r="AG5697" s="3">
        <v>0</v>
      </c>
      <c r="AH5697" s="3">
        <v>0</v>
      </c>
      <c r="AI5697" s="10" t="s">
        <v>21431</v>
      </c>
      <c r="AJ5697" s="3">
        <v>0</v>
      </c>
      <c r="AK5697" s="3">
        <v>0</v>
      </c>
      <c r="AL5697" s="10" t="s">
        <v>21431</v>
      </c>
      <c r="AM5697">
        <v>195577</v>
      </c>
      <c r="AN5697">
        <v>6</v>
      </c>
      <c r="AX5697"/>
      <c r="AY5697"/>
    </row>
    <row r="5698" spans="1:51" x14ac:dyDescent="0.25">
      <c r="A5698" t="s">
        <v>14599</v>
      </c>
      <c r="B5698" t="s">
        <v>5335</v>
      </c>
      <c r="C5698" t="s">
        <v>18431</v>
      </c>
      <c r="D5698" t="s">
        <v>15337</v>
      </c>
      <c r="E5698" s="3">
        <v>32.217391304347828</v>
      </c>
      <c r="F5698" s="3">
        <v>135.26630434782606</v>
      </c>
      <c r="G5698" s="3">
        <v>0.95652173913043481</v>
      </c>
      <c r="H5698" s="10">
        <v>7.0713970026919535E-3</v>
      </c>
      <c r="I5698" s="3">
        <v>111.23369565217391</v>
      </c>
      <c r="J5698" s="3">
        <v>0.86956521739130432</v>
      </c>
      <c r="K5698" s="10">
        <v>7.8174622563150446E-3</v>
      </c>
      <c r="L5698" s="3">
        <v>8.4809782608695663</v>
      </c>
      <c r="M5698" s="3">
        <v>8.6956521739130432E-2</v>
      </c>
      <c r="N5698" s="10">
        <v>1.0253123998718357E-2</v>
      </c>
      <c r="O5698" s="3">
        <v>0</v>
      </c>
      <c r="P5698" s="3">
        <v>0</v>
      </c>
      <c r="Q5698" s="8" t="s">
        <v>21431</v>
      </c>
      <c r="R5698" s="3">
        <v>2.2961956521739131</v>
      </c>
      <c r="S5698" s="3">
        <v>8.6956521739130432E-2</v>
      </c>
      <c r="T5698" s="10">
        <v>3.7869822485207101E-2</v>
      </c>
      <c r="U5698" s="3">
        <v>6.1847826086956523</v>
      </c>
      <c r="V5698" s="3">
        <v>0</v>
      </c>
      <c r="W5698" s="10">
        <v>0</v>
      </c>
      <c r="X5698" s="3">
        <v>39.709239130434781</v>
      </c>
      <c r="Y5698" s="3">
        <v>0.86956521739130432</v>
      </c>
      <c r="Z5698" s="10">
        <v>2.1898309724218162E-2</v>
      </c>
      <c r="AA5698" s="3">
        <v>15.551630434782609</v>
      </c>
      <c r="AB5698" s="3">
        <v>0</v>
      </c>
      <c r="AC5698" s="10">
        <v>0</v>
      </c>
      <c r="AD5698" s="3">
        <v>71.524456521739125</v>
      </c>
      <c r="AE5698" s="3">
        <v>0</v>
      </c>
      <c r="AF5698" s="10">
        <v>0</v>
      </c>
      <c r="AG5698" s="3">
        <v>0</v>
      </c>
      <c r="AH5698" s="3">
        <v>0</v>
      </c>
      <c r="AI5698" s="10" t="s">
        <v>21431</v>
      </c>
      <c r="AJ5698" s="3">
        <v>0</v>
      </c>
      <c r="AK5698" s="3">
        <v>0</v>
      </c>
      <c r="AL5698" s="10" t="s">
        <v>21431</v>
      </c>
      <c r="AM5698">
        <v>195579</v>
      </c>
      <c r="AN5698">
        <v>6</v>
      </c>
      <c r="AX5698"/>
      <c r="AY5698"/>
    </row>
    <row r="5699" spans="1:51" x14ac:dyDescent="0.25">
      <c r="A5699" t="s">
        <v>14599</v>
      </c>
      <c r="B5699" t="s">
        <v>5285</v>
      </c>
      <c r="C5699" t="s">
        <v>18425</v>
      </c>
      <c r="D5699" t="s">
        <v>14774</v>
      </c>
      <c r="E5699" s="3">
        <v>63.576086956521742</v>
      </c>
      <c r="F5699" s="3">
        <v>200.95923913043478</v>
      </c>
      <c r="G5699" s="3">
        <v>0</v>
      </c>
      <c r="H5699" s="10">
        <v>0</v>
      </c>
      <c r="I5699" s="3">
        <v>190.14402173913044</v>
      </c>
      <c r="J5699" s="3">
        <v>0</v>
      </c>
      <c r="K5699" s="10">
        <v>0</v>
      </c>
      <c r="L5699" s="3">
        <v>8.0298913043478262</v>
      </c>
      <c r="M5699" s="3">
        <v>0</v>
      </c>
      <c r="N5699" s="10">
        <v>0</v>
      </c>
      <c r="O5699" s="3">
        <v>2.0027173913043477</v>
      </c>
      <c r="P5699" s="3">
        <v>0</v>
      </c>
      <c r="Q5699" s="8">
        <v>0</v>
      </c>
      <c r="R5699" s="3">
        <v>0</v>
      </c>
      <c r="S5699" s="3">
        <v>0</v>
      </c>
      <c r="T5699" s="10" t="s">
        <v>21431</v>
      </c>
      <c r="U5699" s="3">
        <v>6.0271739130434785</v>
      </c>
      <c r="V5699" s="3">
        <v>0</v>
      </c>
      <c r="W5699" s="10">
        <v>0</v>
      </c>
      <c r="X5699" s="3">
        <v>52.195652173913047</v>
      </c>
      <c r="Y5699" s="3">
        <v>0</v>
      </c>
      <c r="Z5699" s="10">
        <v>0</v>
      </c>
      <c r="AA5699" s="3">
        <v>4.7880434782608692</v>
      </c>
      <c r="AB5699" s="3">
        <v>0</v>
      </c>
      <c r="AC5699" s="10">
        <v>0</v>
      </c>
      <c r="AD5699" s="3">
        <v>135.94565217391303</v>
      </c>
      <c r="AE5699" s="3">
        <v>0</v>
      </c>
      <c r="AF5699" s="10">
        <v>0</v>
      </c>
      <c r="AG5699" s="3">
        <v>0</v>
      </c>
      <c r="AH5699" s="3">
        <v>0</v>
      </c>
      <c r="AI5699" s="10" t="s">
        <v>21431</v>
      </c>
      <c r="AJ5699" s="3">
        <v>0</v>
      </c>
      <c r="AK5699" s="3">
        <v>0</v>
      </c>
      <c r="AL5699" s="10" t="s">
        <v>21431</v>
      </c>
      <c r="AM5699">
        <v>195520</v>
      </c>
      <c r="AN5699">
        <v>6</v>
      </c>
      <c r="AX5699"/>
      <c r="AY5699"/>
    </row>
    <row r="5700" spans="1:51" x14ac:dyDescent="0.25">
      <c r="A5700" t="s">
        <v>14599</v>
      </c>
      <c r="B5700" t="s">
        <v>1434</v>
      </c>
      <c r="C5700" t="s">
        <v>18353</v>
      </c>
      <c r="D5700" t="s">
        <v>15300</v>
      </c>
      <c r="E5700" s="3">
        <v>45.793478260869563</v>
      </c>
      <c r="F5700" s="3">
        <v>266.16217391304349</v>
      </c>
      <c r="G5700" s="3">
        <v>31.797282608695649</v>
      </c>
      <c r="H5700" s="10">
        <v>0.1194658209362386</v>
      </c>
      <c r="I5700" s="3">
        <v>261.27086956521742</v>
      </c>
      <c r="J5700" s="3">
        <v>31.797282608695649</v>
      </c>
      <c r="K5700" s="10">
        <v>0.1217023645292325</v>
      </c>
      <c r="L5700" s="3">
        <v>8.3704347826086956</v>
      </c>
      <c r="M5700" s="3">
        <v>8.6956521739130432E-2</v>
      </c>
      <c r="N5700" s="10">
        <v>1.0388531061707874E-2</v>
      </c>
      <c r="O5700" s="3">
        <v>8.3704347826086956</v>
      </c>
      <c r="P5700" s="3">
        <v>8.6956521739130432E-2</v>
      </c>
      <c r="Q5700" s="8">
        <v>1.0388531061707874E-2</v>
      </c>
      <c r="R5700" s="3">
        <v>0</v>
      </c>
      <c r="S5700" s="3">
        <v>0</v>
      </c>
      <c r="T5700" s="10" t="s">
        <v>21431</v>
      </c>
      <c r="U5700" s="3">
        <v>0</v>
      </c>
      <c r="V5700" s="3">
        <v>0</v>
      </c>
      <c r="W5700" s="10" t="s">
        <v>21431</v>
      </c>
      <c r="X5700" s="3">
        <v>112.78771739130435</v>
      </c>
      <c r="Y5700" s="3">
        <v>2.6005434782608696</v>
      </c>
      <c r="Z5700" s="10">
        <v>2.3056974096200344E-2</v>
      </c>
      <c r="AA5700" s="3">
        <v>4.8913043478260869</v>
      </c>
      <c r="AB5700" s="3">
        <v>0</v>
      </c>
      <c r="AC5700" s="10">
        <v>0</v>
      </c>
      <c r="AD5700" s="3">
        <v>140.11271739130436</v>
      </c>
      <c r="AE5700" s="3">
        <v>29.109782608695649</v>
      </c>
      <c r="AF5700" s="10">
        <v>0.20775974622916174</v>
      </c>
      <c r="AG5700" s="3">
        <v>0</v>
      </c>
      <c r="AH5700" s="3">
        <v>0</v>
      </c>
      <c r="AI5700" s="10" t="s">
        <v>21431</v>
      </c>
      <c r="AJ5700" s="3">
        <v>0</v>
      </c>
      <c r="AK5700" s="3">
        <v>0</v>
      </c>
      <c r="AL5700" s="10" t="s">
        <v>21431</v>
      </c>
      <c r="AM5700">
        <v>195136</v>
      </c>
      <c r="AN5700">
        <v>6</v>
      </c>
      <c r="AX5700"/>
      <c r="AY5700"/>
    </row>
    <row r="5701" spans="1:51" x14ac:dyDescent="0.25">
      <c r="A5701" t="s">
        <v>14599</v>
      </c>
      <c r="B5701" t="s">
        <v>5193</v>
      </c>
      <c r="C5701" t="s">
        <v>18389</v>
      </c>
      <c r="D5701" t="s">
        <v>15056</v>
      </c>
      <c r="E5701" s="3">
        <v>44.097826086956523</v>
      </c>
      <c r="F5701" s="3">
        <v>183.41847826086956</v>
      </c>
      <c r="G5701" s="3">
        <v>0</v>
      </c>
      <c r="H5701" s="10">
        <v>0</v>
      </c>
      <c r="I5701" s="3">
        <v>166.42119565217394</v>
      </c>
      <c r="J5701" s="3">
        <v>0</v>
      </c>
      <c r="K5701" s="10">
        <v>0</v>
      </c>
      <c r="L5701" s="3">
        <v>8.828804347826086</v>
      </c>
      <c r="M5701" s="3">
        <v>0</v>
      </c>
      <c r="N5701" s="10">
        <v>0</v>
      </c>
      <c r="O5701" s="3">
        <v>1.7173913043478262</v>
      </c>
      <c r="P5701" s="3">
        <v>0</v>
      </c>
      <c r="Q5701" s="8">
        <v>0</v>
      </c>
      <c r="R5701" s="3">
        <v>0.63586956521739135</v>
      </c>
      <c r="S5701" s="3">
        <v>0</v>
      </c>
      <c r="T5701" s="10">
        <v>0</v>
      </c>
      <c r="U5701" s="3">
        <v>6.4755434782608692</v>
      </c>
      <c r="V5701" s="3">
        <v>0</v>
      </c>
      <c r="W5701" s="10">
        <v>0</v>
      </c>
      <c r="X5701" s="3">
        <v>62.698369565217391</v>
      </c>
      <c r="Y5701" s="3">
        <v>0</v>
      </c>
      <c r="Z5701" s="10">
        <v>0</v>
      </c>
      <c r="AA5701" s="3">
        <v>9.8858695652173907</v>
      </c>
      <c r="AB5701" s="3">
        <v>0</v>
      </c>
      <c r="AC5701" s="10">
        <v>0</v>
      </c>
      <c r="AD5701" s="3">
        <v>102.0054347826087</v>
      </c>
      <c r="AE5701" s="3">
        <v>0</v>
      </c>
      <c r="AF5701" s="10">
        <v>0</v>
      </c>
      <c r="AG5701" s="3">
        <v>0</v>
      </c>
      <c r="AH5701" s="3">
        <v>0</v>
      </c>
      <c r="AI5701" s="10" t="s">
        <v>21431</v>
      </c>
      <c r="AJ5701" s="3">
        <v>0</v>
      </c>
      <c r="AK5701" s="3">
        <v>0</v>
      </c>
      <c r="AL5701" s="10" t="s">
        <v>21431</v>
      </c>
      <c r="AM5701">
        <v>195373</v>
      </c>
      <c r="AN5701">
        <v>6</v>
      </c>
      <c r="AX5701"/>
      <c r="AY5701"/>
    </row>
    <row r="5702" spans="1:51" x14ac:dyDescent="0.25">
      <c r="A5702" t="s">
        <v>14599</v>
      </c>
      <c r="B5702" t="s">
        <v>5373</v>
      </c>
      <c r="C5702" t="s">
        <v>18062</v>
      </c>
      <c r="D5702" t="s">
        <v>15324</v>
      </c>
      <c r="E5702" s="3">
        <v>49.956521739130437</v>
      </c>
      <c r="F5702" s="3">
        <v>203.10413043478258</v>
      </c>
      <c r="G5702" s="3">
        <v>0</v>
      </c>
      <c r="H5702" s="10">
        <v>0</v>
      </c>
      <c r="I5702" s="3">
        <v>191.86565217391302</v>
      </c>
      <c r="J5702" s="3">
        <v>0</v>
      </c>
      <c r="K5702" s="10">
        <v>0</v>
      </c>
      <c r="L5702" s="3">
        <v>31.105000000000004</v>
      </c>
      <c r="M5702" s="3">
        <v>0</v>
      </c>
      <c r="N5702" s="10">
        <v>0</v>
      </c>
      <c r="O5702" s="3">
        <v>25.452826086956524</v>
      </c>
      <c r="P5702" s="3">
        <v>0</v>
      </c>
      <c r="Q5702" s="8">
        <v>0</v>
      </c>
      <c r="R5702" s="3">
        <v>0</v>
      </c>
      <c r="S5702" s="3">
        <v>0</v>
      </c>
      <c r="T5702" s="10" t="s">
        <v>21431</v>
      </c>
      <c r="U5702" s="3">
        <v>5.6521739130434785</v>
      </c>
      <c r="V5702" s="3">
        <v>0</v>
      </c>
      <c r="W5702" s="10">
        <v>0</v>
      </c>
      <c r="X5702" s="3">
        <v>40.510326086956518</v>
      </c>
      <c r="Y5702" s="3">
        <v>0</v>
      </c>
      <c r="Z5702" s="10">
        <v>0</v>
      </c>
      <c r="AA5702" s="3">
        <v>5.5863043478260854</v>
      </c>
      <c r="AB5702" s="3">
        <v>0</v>
      </c>
      <c r="AC5702" s="10">
        <v>0</v>
      </c>
      <c r="AD5702" s="3">
        <v>125.90249999999996</v>
      </c>
      <c r="AE5702" s="3">
        <v>0</v>
      </c>
      <c r="AF5702" s="10">
        <v>0</v>
      </c>
      <c r="AG5702" s="3">
        <v>0</v>
      </c>
      <c r="AH5702" s="3">
        <v>0</v>
      </c>
      <c r="AI5702" s="10" t="s">
        <v>21431</v>
      </c>
      <c r="AJ5702" s="3">
        <v>0</v>
      </c>
      <c r="AK5702" s="3">
        <v>0</v>
      </c>
      <c r="AL5702" s="10" t="s">
        <v>21431</v>
      </c>
      <c r="AM5702">
        <v>195637</v>
      </c>
      <c r="AN5702">
        <v>6</v>
      </c>
      <c r="AX5702"/>
      <c r="AY5702"/>
    </row>
    <row r="5703" spans="1:51" x14ac:dyDescent="0.25">
      <c r="A5703" t="s">
        <v>14599</v>
      </c>
      <c r="B5703" t="s">
        <v>5369</v>
      </c>
      <c r="C5703" t="s">
        <v>18451</v>
      </c>
      <c r="D5703" t="s">
        <v>14662</v>
      </c>
      <c r="E5703" s="3">
        <v>93.304347826086953</v>
      </c>
      <c r="F5703" s="3">
        <v>352.70467391304339</v>
      </c>
      <c r="G5703" s="3">
        <v>13.073152173913044</v>
      </c>
      <c r="H5703" s="10">
        <v>3.7065435024930031E-2</v>
      </c>
      <c r="I5703" s="3">
        <v>311.32478260869561</v>
      </c>
      <c r="J5703" s="3">
        <v>13.073152173913044</v>
      </c>
      <c r="K5703" s="10">
        <v>4.1992006111330686E-2</v>
      </c>
      <c r="L5703" s="3">
        <v>29.57021739130434</v>
      </c>
      <c r="M5703" s="3">
        <v>0.31108695652173912</v>
      </c>
      <c r="N5703" s="10">
        <v>1.0520279658587154E-2</v>
      </c>
      <c r="O5703" s="3">
        <v>17.044891304347814</v>
      </c>
      <c r="P5703" s="3">
        <v>0.31108695652173912</v>
      </c>
      <c r="Q5703" s="8">
        <v>1.8251037860381486E-2</v>
      </c>
      <c r="R5703" s="3">
        <v>5.2458695652173928</v>
      </c>
      <c r="S5703" s="3">
        <v>0</v>
      </c>
      <c r="T5703" s="10">
        <v>0</v>
      </c>
      <c r="U5703" s="3">
        <v>7.2794565217391307</v>
      </c>
      <c r="V5703" s="3">
        <v>0</v>
      </c>
      <c r="W5703" s="10">
        <v>0</v>
      </c>
      <c r="X5703" s="3">
        <v>100.03978260869563</v>
      </c>
      <c r="Y5703" s="3">
        <v>7.5969565217391315</v>
      </c>
      <c r="Z5703" s="10">
        <v>7.5939354561120276E-2</v>
      </c>
      <c r="AA5703" s="3">
        <v>28.854565217391304</v>
      </c>
      <c r="AB5703" s="3">
        <v>0</v>
      </c>
      <c r="AC5703" s="10">
        <v>0</v>
      </c>
      <c r="AD5703" s="3">
        <v>194.24010869565217</v>
      </c>
      <c r="AE5703" s="3">
        <v>5.1651086956521732</v>
      </c>
      <c r="AF5703" s="10">
        <v>2.6591360200200444E-2</v>
      </c>
      <c r="AG5703" s="3">
        <v>0</v>
      </c>
      <c r="AH5703" s="3">
        <v>0</v>
      </c>
      <c r="AI5703" s="10" t="s">
        <v>21431</v>
      </c>
      <c r="AJ5703" s="3">
        <v>0</v>
      </c>
      <c r="AK5703" s="3">
        <v>0</v>
      </c>
      <c r="AL5703" s="10" t="s">
        <v>21431</v>
      </c>
      <c r="AM5703">
        <v>195624</v>
      </c>
      <c r="AN5703">
        <v>6</v>
      </c>
      <c r="AX5703"/>
      <c r="AY5703"/>
    </row>
    <row r="5704" spans="1:51" x14ac:dyDescent="0.25">
      <c r="A5704" t="s">
        <v>14599</v>
      </c>
      <c r="B5704" t="s">
        <v>5219</v>
      </c>
      <c r="C5704" t="s">
        <v>18391</v>
      </c>
      <c r="D5704" t="s">
        <v>15322</v>
      </c>
      <c r="E5704" s="3">
        <v>120.98913043478261</v>
      </c>
      <c r="F5704" s="3">
        <v>356.34510869565213</v>
      </c>
      <c r="G5704" s="3">
        <v>0</v>
      </c>
      <c r="H5704" s="10">
        <v>0</v>
      </c>
      <c r="I5704" s="3">
        <v>297.94021739130432</v>
      </c>
      <c r="J5704" s="3">
        <v>0</v>
      </c>
      <c r="K5704" s="10">
        <v>0</v>
      </c>
      <c r="L5704" s="3">
        <v>29.663043478260867</v>
      </c>
      <c r="M5704" s="3">
        <v>0</v>
      </c>
      <c r="N5704" s="10">
        <v>0</v>
      </c>
      <c r="O5704" s="3">
        <v>6.1929347826086953</v>
      </c>
      <c r="P5704" s="3">
        <v>0</v>
      </c>
      <c r="Q5704" s="8">
        <v>0</v>
      </c>
      <c r="R5704" s="3">
        <v>18.146739130434781</v>
      </c>
      <c r="S5704" s="3">
        <v>0</v>
      </c>
      <c r="T5704" s="10">
        <v>0</v>
      </c>
      <c r="U5704" s="3">
        <v>5.3233695652173916</v>
      </c>
      <c r="V5704" s="3">
        <v>0</v>
      </c>
      <c r="W5704" s="10">
        <v>0</v>
      </c>
      <c r="X5704" s="3">
        <v>93.894021739130437</v>
      </c>
      <c r="Y5704" s="3">
        <v>0</v>
      </c>
      <c r="Z5704" s="10">
        <v>0</v>
      </c>
      <c r="AA5704" s="3">
        <v>34.934782608695649</v>
      </c>
      <c r="AB5704" s="3">
        <v>0</v>
      </c>
      <c r="AC5704" s="10">
        <v>0</v>
      </c>
      <c r="AD5704" s="3">
        <v>189.21739130434781</v>
      </c>
      <c r="AE5704" s="3">
        <v>0</v>
      </c>
      <c r="AF5704" s="10">
        <v>0</v>
      </c>
      <c r="AG5704" s="3">
        <v>8.6358695652173907</v>
      </c>
      <c r="AH5704" s="3">
        <v>0</v>
      </c>
      <c r="AI5704" s="10">
        <v>0</v>
      </c>
      <c r="AJ5704" s="3">
        <v>0</v>
      </c>
      <c r="AK5704" s="3">
        <v>0</v>
      </c>
      <c r="AL5704" s="10" t="s">
        <v>21431</v>
      </c>
      <c r="AM5704">
        <v>195414</v>
      </c>
      <c r="AN5704">
        <v>6</v>
      </c>
      <c r="AX5704"/>
      <c r="AY5704"/>
    </row>
    <row r="5705" spans="1:51" x14ac:dyDescent="0.25">
      <c r="A5705" t="s">
        <v>14599</v>
      </c>
      <c r="B5705" t="s">
        <v>5291</v>
      </c>
      <c r="C5705" t="s">
        <v>18404</v>
      </c>
      <c r="D5705" t="s">
        <v>14734</v>
      </c>
      <c r="E5705" s="3">
        <v>92.704225352112672</v>
      </c>
      <c r="F5705" s="3">
        <v>358.29267605633811</v>
      </c>
      <c r="G5705" s="3">
        <v>21.580000000000005</v>
      </c>
      <c r="H5705" s="10">
        <v>6.0230089650525696E-2</v>
      </c>
      <c r="I5705" s="3">
        <v>319.50112676056347</v>
      </c>
      <c r="J5705" s="3">
        <v>21.580000000000005</v>
      </c>
      <c r="K5705" s="10">
        <v>6.7542797794801573E-2</v>
      </c>
      <c r="L5705" s="3">
        <v>31.612676056338032</v>
      </c>
      <c r="M5705" s="3">
        <v>0</v>
      </c>
      <c r="N5705" s="10">
        <v>0</v>
      </c>
      <c r="O5705" s="3">
        <v>13.49154929577465</v>
      </c>
      <c r="P5705" s="3">
        <v>0</v>
      </c>
      <c r="Q5705" s="8">
        <v>0</v>
      </c>
      <c r="R5705" s="3">
        <v>12.487323943661972</v>
      </c>
      <c r="S5705" s="3">
        <v>0</v>
      </c>
      <c r="T5705" s="10">
        <v>0</v>
      </c>
      <c r="U5705" s="3">
        <v>5.6338028169014081</v>
      </c>
      <c r="V5705" s="3">
        <v>0</v>
      </c>
      <c r="W5705" s="10">
        <v>0</v>
      </c>
      <c r="X5705" s="3">
        <v>96.747605633802849</v>
      </c>
      <c r="Y5705" s="3">
        <v>21.580000000000005</v>
      </c>
      <c r="Z5705" s="10">
        <v>0.22305461575640403</v>
      </c>
      <c r="AA5705" s="3">
        <v>20.670422535211269</v>
      </c>
      <c r="AB5705" s="3">
        <v>0</v>
      </c>
      <c r="AC5705" s="10">
        <v>0</v>
      </c>
      <c r="AD5705" s="3">
        <v>200.76760563380282</v>
      </c>
      <c r="AE5705" s="3">
        <v>0</v>
      </c>
      <c r="AF5705" s="10">
        <v>0</v>
      </c>
      <c r="AG5705" s="3">
        <v>8.4943661971830977</v>
      </c>
      <c r="AH5705" s="3">
        <v>0</v>
      </c>
      <c r="AI5705" s="10">
        <v>0</v>
      </c>
      <c r="AJ5705" s="3">
        <v>0</v>
      </c>
      <c r="AK5705" s="3">
        <v>0</v>
      </c>
      <c r="AL5705" s="10" t="s">
        <v>21431</v>
      </c>
      <c r="AM5705">
        <v>195528</v>
      </c>
      <c r="AN5705">
        <v>6</v>
      </c>
      <c r="AX5705"/>
      <c r="AY5705"/>
    </row>
    <row r="5706" spans="1:51" x14ac:dyDescent="0.25">
      <c r="A5706" t="s">
        <v>14599</v>
      </c>
      <c r="B5706" t="s">
        <v>5214</v>
      </c>
      <c r="C5706" t="s">
        <v>18398</v>
      </c>
      <c r="D5706" t="s">
        <v>15320</v>
      </c>
      <c r="E5706" s="3">
        <v>94.239130434782609</v>
      </c>
      <c r="F5706" s="3">
        <v>223.7657608695653</v>
      </c>
      <c r="G5706" s="3">
        <v>67.299239130434785</v>
      </c>
      <c r="H5706" s="10">
        <v>0.30075753711786141</v>
      </c>
      <c r="I5706" s="3">
        <v>207.82500000000007</v>
      </c>
      <c r="J5706" s="3">
        <v>67.299239130434785</v>
      </c>
      <c r="K5706" s="10">
        <v>0.32382648444814033</v>
      </c>
      <c r="L5706" s="3">
        <v>8.646521739130435</v>
      </c>
      <c r="M5706" s="3">
        <v>2.1793478260869565</v>
      </c>
      <c r="N5706" s="10">
        <v>0.2520490772866697</v>
      </c>
      <c r="O5706" s="3">
        <v>2.9073913043478261</v>
      </c>
      <c r="P5706" s="3">
        <v>2.1793478260869565</v>
      </c>
      <c r="Q5706" s="8">
        <v>0.74958875429938687</v>
      </c>
      <c r="R5706" s="3">
        <v>0</v>
      </c>
      <c r="S5706" s="3">
        <v>0</v>
      </c>
      <c r="T5706" s="10" t="s">
        <v>21431</v>
      </c>
      <c r="U5706" s="3">
        <v>5.7391304347826084</v>
      </c>
      <c r="V5706" s="3">
        <v>0</v>
      </c>
      <c r="W5706" s="10">
        <v>0</v>
      </c>
      <c r="X5706" s="3">
        <v>83.217934782608722</v>
      </c>
      <c r="Y5706" s="3">
        <v>40.849673913043482</v>
      </c>
      <c r="Z5706" s="10">
        <v>0.49087584328733475</v>
      </c>
      <c r="AA5706" s="3">
        <v>10.20163043478261</v>
      </c>
      <c r="AB5706" s="3">
        <v>0</v>
      </c>
      <c r="AC5706" s="10">
        <v>0</v>
      </c>
      <c r="AD5706" s="3">
        <v>121.69967391304353</v>
      </c>
      <c r="AE5706" s="3">
        <v>24.270217391304346</v>
      </c>
      <c r="AF5706" s="10">
        <v>0.199427135759179</v>
      </c>
      <c r="AG5706" s="3">
        <v>0</v>
      </c>
      <c r="AH5706" s="3">
        <v>0</v>
      </c>
      <c r="AI5706" s="10" t="s">
        <v>21431</v>
      </c>
      <c r="AJ5706" s="3">
        <v>0</v>
      </c>
      <c r="AK5706" s="3">
        <v>0</v>
      </c>
      <c r="AL5706" s="10" t="s">
        <v>21431</v>
      </c>
      <c r="AM5706">
        <v>195407</v>
      </c>
      <c r="AN5706">
        <v>6</v>
      </c>
      <c r="AX5706"/>
      <c r="AY5706"/>
    </row>
    <row r="5707" spans="1:51" x14ac:dyDescent="0.25">
      <c r="A5707" t="s">
        <v>14599</v>
      </c>
      <c r="B5707" t="s">
        <v>5271</v>
      </c>
      <c r="C5707" t="s">
        <v>16397</v>
      </c>
      <c r="D5707" t="s">
        <v>14755</v>
      </c>
      <c r="E5707" s="3">
        <v>76.510869565217391</v>
      </c>
      <c r="F5707" s="3">
        <v>228.34358695652176</v>
      </c>
      <c r="G5707" s="3">
        <v>35.990978260869568</v>
      </c>
      <c r="H5707" s="10">
        <v>0.15761764427271832</v>
      </c>
      <c r="I5707" s="3">
        <v>218.21500000000003</v>
      </c>
      <c r="J5707" s="3">
        <v>35.990978260869568</v>
      </c>
      <c r="K5707" s="10">
        <v>0.16493356671571416</v>
      </c>
      <c r="L5707" s="3">
        <v>12.784891304347825</v>
      </c>
      <c r="M5707" s="3">
        <v>0</v>
      </c>
      <c r="N5707" s="10">
        <v>0</v>
      </c>
      <c r="O5707" s="3">
        <v>7.1327173913043467</v>
      </c>
      <c r="P5707" s="3">
        <v>0</v>
      </c>
      <c r="Q5707" s="8">
        <v>0</v>
      </c>
      <c r="R5707" s="3">
        <v>0</v>
      </c>
      <c r="S5707" s="3">
        <v>0</v>
      </c>
      <c r="T5707" s="10" t="s">
        <v>21431</v>
      </c>
      <c r="U5707" s="3">
        <v>5.6521739130434785</v>
      </c>
      <c r="V5707" s="3">
        <v>0</v>
      </c>
      <c r="W5707" s="10">
        <v>0</v>
      </c>
      <c r="X5707" s="3">
        <v>67.034021739130466</v>
      </c>
      <c r="Y5707" s="3">
        <v>8.0957608695652183</v>
      </c>
      <c r="Z5707" s="10">
        <v>0.12077092586016507</v>
      </c>
      <c r="AA5707" s="3">
        <v>4.476413043478261</v>
      </c>
      <c r="AB5707" s="3">
        <v>0</v>
      </c>
      <c r="AC5707" s="10">
        <v>0</v>
      </c>
      <c r="AD5707" s="3">
        <v>144.04826086956521</v>
      </c>
      <c r="AE5707" s="3">
        <v>27.895217391304346</v>
      </c>
      <c r="AF5707" s="10">
        <v>0.19365188599231536</v>
      </c>
      <c r="AG5707" s="3">
        <v>0</v>
      </c>
      <c r="AH5707" s="3">
        <v>0</v>
      </c>
      <c r="AI5707" s="10" t="s">
        <v>21431</v>
      </c>
      <c r="AJ5707" s="3">
        <v>0</v>
      </c>
      <c r="AK5707" s="3">
        <v>0</v>
      </c>
      <c r="AL5707" s="10" t="s">
        <v>21431</v>
      </c>
      <c r="AM5707">
        <v>195502</v>
      </c>
      <c r="AN5707">
        <v>6</v>
      </c>
      <c r="AX5707"/>
      <c r="AY5707"/>
    </row>
    <row r="5708" spans="1:51" x14ac:dyDescent="0.25">
      <c r="A5708" t="s">
        <v>14599</v>
      </c>
      <c r="B5708" t="s">
        <v>5251</v>
      </c>
      <c r="C5708" t="s">
        <v>18412</v>
      </c>
      <c r="D5708" t="s">
        <v>15333</v>
      </c>
      <c r="E5708" s="3">
        <v>96.586956521739125</v>
      </c>
      <c r="F5708" s="3">
        <v>342.40652173913043</v>
      </c>
      <c r="G5708" s="3">
        <v>50.978260869565219</v>
      </c>
      <c r="H5708" s="10">
        <v>0.14888227189902672</v>
      </c>
      <c r="I5708" s="3">
        <v>328.03293478260866</v>
      </c>
      <c r="J5708" s="3">
        <v>50.978260869565219</v>
      </c>
      <c r="K5708" s="10">
        <v>0.15540592258929464</v>
      </c>
      <c r="L5708" s="3">
        <v>16.077500000000001</v>
      </c>
      <c r="M5708" s="3">
        <v>0</v>
      </c>
      <c r="N5708" s="10">
        <v>0</v>
      </c>
      <c r="O5708" s="3">
        <v>6.511086956521738</v>
      </c>
      <c r="P5708" s="3">
        <v>0</v>
      </c>
      <c r="Q5708" s="8">
        <v>0</v>
      </c>
      <c r="R5708" s="3">
        <v>3.7547826086956535</v>
      </c>
      <c r="S5708" s="3">
        <v>0</v>
      </c>
      <c r="T5708" s="10">
        <v>0</v>
      </c>
      <c r="U5708" s="3">
        <v>5.8116304347826082</v>
      </c>
      <c r="V5708" s="3">
        <v>0</v>
      </c>
      <c r="W5708" s="10">
        <v>0</v>
      </c>
      <c r="X5708" s="3">
        <v>99.54206521739134</v>
      </c>
      <c r="Y5708" s="3">
        <v>22.263260869565215</v>
      </c>
      <c r="Z5708" s="10">
        <v>0.22365681102701818</v>
      </c>
      <c r="AA5708" s="3">
        <v>4.807173913043477</v>
      </c>
      <c r="AB5708" s="3">
        <v>0</v>
      </c>
      <c r="AC5708" s="10">
        <v>0</v>
      </c>
      <c r="AD5708" s="3">
        <v>204.28380434782602</v>
      </c>
      <c r="AE5708" s="3">
        <v>28.715000000000003</v>
      </c>
      <c r="AF5708" s="10">
        <v>0.14056425124680025</v>
      </c>
      <c r="AG5708" s="3">
        <v>17.695978260869566</v>
      </c>
      <c r="AH5708" s="3">
        <v>0</v>
      </c>
      <c r="AI5708" s="10">
        <v>0</v>
      </c>
      <c r="AJ5708" s="3">
        <v>0</v>
      </c>
      <c r="AK5708" s="3">
        <v>0</v>
      </c>
      <c r="AL5708" s="10" t="s">
        <v>21431</v>
      </c>
      <c r="AM5708">
        <v>195481</v>
      </c>
      <c r="AN5708">
        <v>6</v>
      </c>
      <c r="AX5708"/>
      <c r="AY5708"/>
    </row>
    <row r="5709" spans="1:51" x14ac:dyDescent="0.25">
      <c r="A5709" t="s">
        <v>14599</v>
      </c>
      <c r="B5709" t="s">
        <v>5266</v>
      </c>
      <c r="C5709" t="s">
        <v>18363</v>
      </c>
      <c r="D5709" t="s">
        <v>15308</v>
      </c>
      <c r="E5709" s="3">
        <v>117.56521739130434</v>
      </c>
      <c r="F5709" s="3">
        <v>363.81989130434778</v>
      </c>
      <c r="G5709" s="3">
        <v>0</v>
      </c>
      <c r="H5709" s="10">
        <v>0</v>
      </c>
      <c r="I5709" s="3">
        <v>330.36336956521734</v>
      </c>
      <c r="J5709" s="3">
        <v>0</v>
      </c>
      <c r="K5709" s="10">
        <v>0</v>
      </c>
      <c r="L5709" s="3">
        <v>16.889673913043474</v>
      </c>
      <c r="M5709" s="3">
        <v>0</v>
      </c>
      <c r="N5709" s="10">
        <v>0</v>
      </c>
      <c r="O5709" s="3">
        <v>7.2809782608695626</v>
      </c>
      <c r="P5709" s="3">
        <v>0</v>
      </c>
      <c r="Q5709" s="8">
        <v>0</v>
      </c>
      <c r="R5709" s="3">
        <v>5.3913043478260869</v>
      </c>
      <c r="S5709" s="3">
        <v>0</v>
      </c>
      <c r="T5709" s="10">
        <v>0</v>
      </c>
      <c r="U5709" s="3">
        <v>4.2173913043478262</v>
      </c>
      <c r="V5709" s="3">
        <v>0</v>
      </c>
      <c r="W5709" s="10">
        <v>0</v>
      </c>
      <c r="X5709" s="3">
        <v>93.662065217391302</v>
      </c>
      <c r="Y5709" s="3">
        <v>0</v>
      </c>
      <c r="Z5709" s="10">
        <v>0</v>
      </c>
      <c r="AA5709" s="3">
        <v>23.847826086956516</v>
      </c>
      <c r="AB5709" s="3">
        <v>0</v>
      </c>
      <c r="AC5709" s="10">
        <v>0</v>
      </c>
      <c r="AD5709" s="3">
        <v>229.42032608695649</v>
      </c>
      <c r="AE5709" s="3">
        <v>0</v>
      </c>
      <c r="AF5709" s="10">
        <v>0</v>
      </c>
      <c r="AG5709" s="3">
        <v>0</v>
      </c>
      <c r="AH5709" s="3">
        <v>0</v>
      </c>
      <c r="AI5709" s="10" t="s">
        <v>21431</v>
      </c>
      <c r="AJ5709" s="3">
        <v>0</v>
      </c>
      <c r="AK5709" s="3">
        <v>0</v>
      </c>
      <c r="AL5709" s="10" t="s">
        <v>21431</v>
      </c>
      <c r="AM5709">
        <v>195497</v>
      </c>
      <c r="AN5709">
        <v>6</v>
      </c>
      <c r="AX5709"/>
      <c r="AY5709"/>
    </row>
    <row r="5710" spans="1:51" x14ac:dyDescent="0.25">
      <c r="A5710" t="s">
        <v>14599</v>
      </c>
      <c r="B5710" t="s">
        <v>5259</v>
      </c>
      <c r="C5710" t="s">
        <v>18416</v>
      </c>
      <c r="D5710" t="s">
        <v>15330</v>
      </c>
      <c r="E5710" s="3">
        <v>120.4225352112676</v>
      </c>
      <c r="F5710" s="3">
        <v>445.89281690140842</v>
      </c>
      <c r="G5710" s="3">
        <v>3.5246478873239435</v>
      </c>
      <c r="H5710" s="10">
        <v>7.9046976172824964E-3</v>
      </c>
      <c r="I5710" s="3">
        <v>404.40774647887321</v>
      </c>
      <c r="J5710" s="3">
        <v>3.5246478873239435</v>
      </c>
      <c r="K5710" s="10">
        <v>8.7155795555663908E-3</v>
      </c>
      <c r="L5710" s="3">
        <v>49.970281690140851</v>
      </c>
      <c r="M5710" s="3">
        <v>0</v>
      </c>
      <c r="N5710" s="10">
        <v>0</v>
      </c>
      <c r="O5710" s="3">
        <v>19.550704225352121</v>
      </c>
      <c r="P5710" s="3">
        <v>0</v>
      </c>
      <c r="Q5710" s="8">
        <v>0</v>
      </c>
      <c r="R5710" s="3">
        <v>24.000281690140845</v>
      </c>
      <c r="S5710" s="3">
        <v>0</v>
      </c>
      <c r="T5710" s="10">
        <v>0</v>
      </c>
      <c r="U5710" s="3">
        <v>6.419295774647888</v>
      </c>
      <c r="V5710" s="3">
        <v>0</v>
      </c>
      <c r="W5710" s="10">
        <v>0</v>
      </c>
      <c r="X5710" s="3">
        <v>114.57746478873239</v>
      </c>
      <c r="Y5710" s="3">
        <v>2.640845070422535</v>
      </c>
      <c r="Z5710" s="10">
        <v>2.3048555623847573E-2</v>
      </c>
      <c r="AA5710" s="3">
        <v>11.065492957746478</v>
      </c>
      <c r="AB5710" s="3">
        <v>0</v>
      </c>
      <c r="AC5710" s="10">
        <v>0</v>
      </c>
      <c r="AD5710" s="3">
        <v>229.32746478873236</v>
      </c>
      <c r="AE5710" s="3">
        <v>0.88380281690140849</v>
      </c>
      <c r="AF5710" s="10">
        <v>3.8538899722090013E-3</v>
      </c>
      <c r="AG5710" s="3">
        <v>40.952112676056345</v>
      </c>
      <c r="AH5710" s="3">
        <v>0</v>
      </c>
      <c r="AI5710" s="10">
        <v>0</v>
      </c>
      <c r="AJ5710" s="3">
        <v>0</v>
      </c>
      <c r="AK5710" s="3">
        <v>0</v>
      </c>
      <c r="AL5710" s="10" t="s">
        <v>21431</v>
      </c>
      <c r="AM5710">
        <v>195489</v>
      </c>
      <c r="AN5710">
        <v>6</v>
      </c>
      <c r="AX5710"/>
      <c r="AY5710"/>
    </row>
    <row r="5711" spans="1:51" x14ac:dyDescent="0.25">
      <c r="A5711" t="s">
        <v>14599</v>
      </c>
      <c r="B5711" t="s">
        <v>5220</v>
      </c>
      <c r="C5711" t="s">
        <v>18400</v>
      </c>
      <c r="D5711" t="s">
        <v>15328</v>
      </c>
      <c r="E5711" s="3">
        <v>73.684782608695656</v>
      </c>
      <c r="F5711" s="3">
        <v>287.78065217391304</v>
      </c>
      <c r="G5711" s="3">
        <v>7.757173913043478</v>
      </c>
      <c r="H5711" s="10">
        <v>2.695516135099876E-2</v>
      </c>
      <c r="I5711" s="3">
        <v>262.25076086956523</v>
      </c>
      <c r="J5711" s="3">
        <v>4.0180434782608696</v>
      </c>
      <c r="K5711" s="10">
        <v>1.5321379678510485E-2</v>
      </c>
      <c r="L5711" s="3">
        <v>29.759891304347821</v>
      </c>
      <c r="M5711" s="3">
        <v>3.7391304347826089</v>
      </c>
      <c r="N5711" s="10">
        <v>0.12564328264990451</v>
      </c>
      <c r="O5711" s="3">
        <v>10.556847826086953</v>
      </c>
      <c r="P5711" s="3">
        <v>0</v>
      </c>
      <c r="Q5711" s="8">
        <v>0</v>
      </c>
      <c r="R5711" s="3">
        <v>13.730434782608693</v>
      </c>
      <c r="S5711" s="3">
        <v>0</v>
      </c>
      <c r="T5711" s="10">
        <v>0</v>
      </c>
      <c r="U5711" s="3">
        <v>5.4726086956521742</v>
      </c>
      <c r="V5711" s="3">
        <v>3.7391304347826089</v>
      </c>
      <c r="W5711" s="10">
        <v>0.68324461746246123</v>
      </c>
      <c r="X5711" s="3">
        <v>64.812391304347827</v>
      </c>
      <c r="Y5711" s="3">
        <v>2.5297826086956521</v>
      </c>
      <c r="Z5711" s="10">
        <v>3.9032391149035506E-2</v>
      </c>
      <c r="AA5711" s="3">
        <v>6.3268478260869561</v>
      </c>
      <c r="AB5711" s="3">
        <v>0</v>
      </c>
      <c r="AC5711" s="10">
        <v>0</v>
      </c>
      <c r="AD5711" s="3">
        <v>186.88152173913045</v>
      </c>
      <c r="AE5711" s="3">
        <v>1.4882608695652175</v>
      </c>
      <c r="AF5711" s="10">
        <v>7.963659840284765E-3</v>
      </c>
      <c r="AG5711" s="3">
        <v>0</v>
      </c>
      <c r="AH5711" s="3">
        <v>0</v>
      </c>
      <c r="AI5711" s="10" t="s">
        <v>21431</v>
      </c>
      <c r="AJ5711" s="3">
        <v>0</v>
      </c>
      <c r="AK5711" s="3">
        <v>0</v>
      </c>
      <c r="AL5711" s="10" t="s">
        <v>21431</v>
      </c>
      <c r="AM5711">
        <v>195416</v>
      </c>
      <c r="AN5711">
        <v>6</v>
      </c>
      <c r="AX5711"/>
      <c r="AY5711"/>
    </row>
    <row r="5712" spans="1:51" x14ac:dyDescent="0.25">
      <c r="A5712" t="s">
        <v>14599</v>
      </c>
      <c r="B5712" t="s">
        <v>5265</v>
      </c>
      <c r="C5712" t="s">
        <v>18353</v>
      </c>
      <c r="D5712" t="s">
        <v>15300</v>
      </c>
      <c r="E5712" s="3">
        <v>105.16304347826087</v>
      </c>
      <c r="F5712" s="3">
        <v>368.83423913043475</v>
      </c>
      <c r="G5712" s="3">
        <v>0</v>
      </c>
      <c r="H5712" s="10">
        <v>0</v>
      </c>
      <c r="I5712" s="3">
        <v>334.50271739130437</v>
      </c>
      <c r="J5712" s="3">
        <v>0</v>
      </c>
      <c r="K5712" s="10">
        <v>0</v>
      </c>
      <c r="L5712" s="3">
        <v>21.171195652173914</v>
      </c>
      <c r="M5712" s="3">
        <v>0</v>
      </c>
      <c r="N5712" s="10">
        <v>0</v>
      </c>
      <c r="O5712" s="3">
        <v>6.4347826086956523</v>
      </c>
      <c r="P5712" s="3">
        <v>0</v>
      </c>
      <c r="Q5712" s="8">
        <v>0</v>
      </c>
      <c r="R5712" s="3">
        <v>8.9728260869565215</v>
      </c>
      <c r="S5712" s="3">
        <v>0</v>
      </c>
      <c r="T5712" s="10">
        <v>0</v>
      </c>
      <c r="U5712" s="3">
        <v>5.7635869565217392</v>
      </c>
      <c r="V5712" s="3">
        <v>0</v>
      </c>
      <c r="W5712" s="10">
        <v>0</v>
      </c>
      <c r="X5712" s="3">
        <v>75.858695652173907</v>
      </c>
      <c r="Y5712" s="3">
        <v>0</v>
      </c>
      <c r="Z5712" s="10">
        <v>0</v>
      </c>
      <c r="AA5712" s="3">
        <v>19.595108695652176</v>
      </c>
      <c r="AB5712" s="3">
        <v>0</v>
      </c>
      <c r="AC5712" s="10">
        <v>0</v>
      </c>
      <c r="AD5712" s="3">
        <v>252.20923913043478</v>
      </c>
      <c r="AE5712" s="3">
        <v>0</v>
      </c>
      <c r="AF5712" s="10">
        <v>0</v>
      </c>
      <c r="AG5712" s="3">
        <v>0</v>
      </c>
      <c r="AH5712" s="3">
        <v>0</v>
      </c>
      <c r="AI5712" s="10" t="s">
        <v>21431</v>
      </c>
      <c r="AJ5712" s="3">
        <v>0</v>
      </c>
      <c r="AK5712" s="3">
        <v>0</v>
      </c>
      <c r="AL5712" s="10" t="s">
        <v>21431</v>
      </c>
      <c r="AM5712">
        <v>195496</v>
      </c>
      <c r="AN5712">
        <v>6</v>
      </c>
      <c r="AX5712"/>
      <c r="AY5712"/>
    </row>
    <row r="5713" spans="1:51" x14ac:dyDescent="0.25">
      <c r="A5713" t="s">
        <v>14599</v>
      </c>
      <c r="B5713" t="s">
        <v>5278</v>
      </c>
      <c r="C5713" t="s">
        <v>18425</v>
      </c>
      <c r="D5713" t="s">
        <v>14774</v>
      </c>
      <c r="E5713" s="3">
        <v>124.92391304347827</v>
      </c>
      <c r="F5713" s="3">
        <v>465.26206521739118</v>
      </c>
      <c r="G5713" s="3">
        <v>50.626630434782612</v>
      </c>
      <c r="H5713" s="10">
        <v>0.10881314901769951</v>
      </c>
      <c r="I5713" s="3">
        <v>444.44499999999994</v>
      </c>
      <c r="J5713" s="3">
        <v>50.626630434782612</v>
      </c>
      <c r="K5713" s="10">
        <v>0.11390977609104078</v>
      </c>
      <c r="L5713" s="3">
        <v>13.108369565217391</v>
      </c>
      <c r="M5713" s="3">
        <v>3.2138043478260871</v>
      </c>
      <c r="N5713" s="10">
        <v>0.24517193628365549</v>
      </c>
      <c r="O5713" s="3">
        <v>4.2041304347826083</v>
      </c>
      <c r="P5713" s="3">
        <v>3.2138043478260871</v>
      </c>
      <c r="Q5713" s="8">
        <v>0.76443973318165381</v>
      </c>
      <c r="R5713" s="3">
        <v>3.6868478260869564</v>
      </c>
      <c r="S5713" s="3">
        <v>0</v>
      </c>
      <c r="T5713" s="10">
        <v>0</v>
      </c>
      <c r="U5713" s="3">
        <v>5.2173913043478262</v>
      </c>
      <c r="V5713" s="3">
        <v>0</v>
      </c>
      <c r="W5713" s="10">
        <v>0</v>
      </c>
      <c r="X5713" s="3">
        <v>119.9483695652174</v>
      </c>
      <c r="Y5713" s="3">
        <v>47.412826086956528</v>
      </c>
      <c r="Z5713" s="10">
        <v>0.39527695339933394</v>
      </c>
      <c r="AA5713" s="3">
        <v>11.912826086956517</v>
      </c>
      <c r="AB5713" s="3">
        <v>0</v>
      </c>
      <c r="AC5713" s="10">
        <v>0</v>
      </c>
      <c r="AD5713" s="3">
        <v>253.64043478260859</v>
      </c>
      <c r="AE5713" s="3">
        <v>0</v>
      </c>
      <c r="AF5713" s="10">
        <v>0</v>
      </c>
      <c r="AG5713" s="3">
        <v>66.652065217391311</v>
      </c>
      <c r="AH5713" s="3">
        <v>0</v>
      </c>
      <c r="AI5713" s="10">
        <v>0</v>
      </c>
      <c r="AJ5713" s="3">
        <v>0</v>
      </c>
      <c r="AK5713" s="3">
        <v>0</v>
      </c>
      <c r="AL5713" s="10" t="s">
        <v>21431</v>
      </c>
      <c r="AM5713">
        <v>195510</v>
      </c>
      <c r="AN5713">
        <v>6</v>
      </c>
      <c r="AX5713"/>
      <c r="AY5713"/>
    </row>
    <row r="5714" spans="1:51" x14ac:dyDescent="0.25">
      <c r="A5714" t="s">
        <v>14599</v>
      </c>
      <c r="B5714" t="s">
        <v>5314</v>
      </c>
      <c r="C5714" t="s">
        <v>18374</v>
      </c>
      <c r="D5714" t="s">
        <v>15313</v>
      </c>
      <c r="E5714" s="3">
        <v>78.760869565217391</v>
      </c>
      <c r="F5714" s="3">
        <v>282.85684782608689</v>
      </c>
      <c r="G5714" s="3">
        <v>10.483369565217393</v>
      </c>
      <c r="H5714" s="10">
        <v>3.7062456312399551E-2</v>
      </c>
      <c r="I5714" s="3">
        <v>262.27673913043475</v>
      </c>
      <c r="J5714" s="3">
        <v>9.1790217391304356</v>
      </c>
      <c r="K5714" s="10">
        <v>3.4997467825637216E-2</v>
      </c>
      <c r="L5714" s="3">
        <v>12.804456521739132</v>
      </c>
      <c r="M5714" s="3">
        <v>1.3043478260869565</v>
      </c>
      <c r="N5714" s="10">
        <v>0.10186670741334962</v>
      </c>
      <c r="O5714" s="3">
        <v>7.9088043478260888</v>
      </c>
      <c r="P5714" s="3">
        <v>0</v>
      </c>
      <c r="Q5714" s="8">
        <v>0</v>
      </c>
      <c r="R5714" s="3">
        <v>0</v>
      </c>
      <c r="S5714" s="3">
        <v>0</v>
      </c>
      <c r="T5714" s="10" t="s">
        <v>21431</v>
      </c>
      <c r="U5714" s="3">
        <v>4.8956521739130432</v>
      </c>
      <c r="V5714" s="3">
        <v>1.3043478260869565</v>
      </c>
      <c r="W5714" s="10">
        <v>0.26642984014209592</v>
      </c>
      <c r="X5714" s="3">
        <v>70.066195652173903</v>
      </c>
      <c r="Y5714" s="3">
        <v>0</v>
      </c>
      <c r="Z5714" s="10">
        <v>0</v>
      </c>
      <c r="AA5714" s="3">
        <v>15.684456521739124</v>
      </c>
      <c r="AB5714" s="3">
        <v>0</v>
      </c>
      <c r="AC5714" s="10">
        <v>0</v>
      </c>
      <c r="AD5714" s="3">
        <v>184.30173913043475</v>
      </c>
      <c r="AE5714" s="3">
        <v>9.1790217391304356</v>
      </c>
      <c r="AF5714" s="10">
        <v>4.9804314286118714E-2</v>
      </c>
      <c r="AG5714" s="3">
        <v>0</v>
      </c>
      <c r="AH5714" s="3">
        <v>0</v>
      </c>
      <c r="AI5714" s="10" t="s">
        <v>21431</v>
      </c>
      <c r="AJ5714" s="3">
        <v>0</v>
      </c>
      <c r="AK5714" s="3">
        <v>0</v>
      </c>
      <c r="AL5714" s="10" t="s">
        <v>21431</v>
      </c>
      <c r="AM5714">
        <v>195555</v>
      </c>
      <c r="AN5714">
        <v>6</v>
      </c>
      <c r="AX5714"/>
      <c r="AY5714"/>
    </row>
    <row r="5715" spans="1:51" x14ac:dyDescent="0.25">
      <c r="A5715" t="s">
        <v>14599</v>
      </c>
      <c r="B5715" t="s">
        <v>5367</v>
      </c>
      <c r="C5715" t="s">
        <v>18354</v>
      </c>
      <c r="D5715" t="s">
        <v>15301</v>
      </c>
      <c r="E5715" s="3">
        <v>23.869565217391305</v>
      </c>
      <c r="F5715" s="3">
        <v>170.41119565217392</v>
      </c>
      <c r="G5715" s="3">
        <v>20.149130434782613</v>
      </c>
      <c r="H5715" s="10">
        <v>0.11823830211196322</v>
      </c>
      <c r="I5715" s="3">
        <v>150.91217391304349</v>
      </c>
      <c r="J5715" s="3">
        <v>20.149130434782613</v>
      </c>
      <c r="K5715" s="10">
        <v>0.13351560654339698</v>
      </c>
      <c r="L5715" s="3">
        <v>25.769347826086957</v>
      </c>
      <c r="M5715" s="3">
        <v>3.6592391304347829</v>
      </c>
      <c r="N5715" s="10">
        <v>0.14199967943039846</v>
      </c>
      <c r="O5715" s="3">
        <v>21.375108695652173</v>
      </c>
      <c r="P5715" s="3">
        <v>3.6592391304347829</v>
      </c>
      <c r="Q5715" s="8">
        <v>0.17119160339891484</v>
      </c>
      <c r="R5715" s="3">
        <v>0.3072826086956521</v>
      </c>
      <c r="S5715" s="3">
        <v>0</v>
      </c>
      <c r="T5715" s="10">
        <v>0</v>
      </c>
      <c r="U5715" s="3">
        <v>4.0869565217391308</v>
      </c>
      <c r="V5715" s="3">
        <v>0</v>
      </c>
      <c r="W5715" s="10">
        <v>0</v>
      </c>
      <c r="X5715" s="3">
        <v>61.238369565217411</v>
      </c>
      <c r="Y5715" s="3">
        <v>13.6154347826087</v>
      </c>
      <c r="Z5715" s="10">
        <v>0.22233503078667999</v>
      </c>
      <c r="AA5715" s="3">
        <v>15.104782608695656</v>
      </c>
      <c r="AB5715" s="3">
        <v>0</v>
      </c>
      <c r="AC5715" s="10">
        <v>0</v>
      </c>
      <c r="AD5715" s="3">
        <v>68.29869565217389</v>
      </c>
      <c r="AE5715" s="3">
        <v>2.8744565217391305</v>
      </c>
      <c r="AF5715" s="10">
        <v>4.2086550764862798E-2</v>
      </c>
      <c r="AG5715" s="3">
        <v>0</v>
      </c>
      <c r="AH5715" s="3">
        <v>0</v>
      </c>
      <c r="AI5715" s="10" t="s">
        <v>21431</v>
      </c>
      <c r="AJ5715" s="3">
        <v>0</v>
      </c>
      <c r="AK5715" s="3">
        <v>0</v>
      </c>
      <c r="AL5715" s="10" t="s">
        <v>21431</v>
      </c>
      <c r="AM5715">
        <v>195621</v>
      </c>
      <c r="AN5715">
        <v>6</v>
      </c>
      <c r="AX5715"/>
      <c r="AY5715"/>
    </row>
    <row r="5716" spans="1:51" x14ac:dyDescent="0.25">
      <c r="A5716" t="s">
        <v>14599</v>
      </c>
      <c r="B5716" t="s">
        <v>5365</v>
      </c>
      <c r="C5716" t="s">
        <v>18450</v>
      </c>
      <c r="D5716" t="s">
        <v>15335</v>
      </c>
      <c r="E5716" s="3">
        <v>50.706521739130437</v>
      </c>
      <c r="F5716" s="3">
        <v>206.50782608695653</v>
      </c>
      <c r="G5716" s="3">
        <v>26.075760869565212</v>
      </c>
      <c r="H5716" s="10">
        <v>0.12627008556365898</v>
      </c>
      <c r="I5716" s="3">
        <v>200.61380434782609</v>
      </c>
      <c r="J5716" s="3">
        <v>26.075760869565212</v>
      </c>
      <c r="K5716" s="10">
        <v>0.12997989322985379</v>
      </c>
      <c r="L5716" s="3">
        <v>8.8940217391304337</v>
      </c>
      <c r="M5716" s="3">
        <v>0</v>
      </c>
      <c r="N5716" s="10">
        <v>0</v>
      </c>
      <c r="O5716" s="3">
        <v>3</v>
      </c>
      <c r="P5716" s="3">
        <v>0</v>
      </c>
      <c r="Q5716" s="8">
        <v>0</v>
      </c>
      <c r="R5716" s="3">
        <v>5.8940217391304346</v>
      </c>
      <c r="S5716" s="3">
        <v>0</v>
      </c>
      <c r="T5716" s="10">
        <v>0</v>
      </c>
      <c r="U5716" s="3">
        <v>0</v>
      </c>
      <c r="V5716" s="3">
        <v>0</v>
      </c>
      <c r="W5716" s="10" t="s">
        <v>21431</v>
      </c>
      <c r="X5716" s="3">
        <v>63.561739130434788</v>
      </c>
      <c r="Y5716" s="3">
        <v>3.8579347826086958</v>
      </c>
      <c r="Z5716" s="10">
        <v>6.0695865710846009E-2</v>
      </c>
      <c r="AA5716" s="3">
        <v>0</v>
      </c>
      <c r="AB5716" s="3">
        <v>0</v>
      </c>
      <c r="AC5716" s="10" t="s">
        <v>21431</v>
      </c>
      <c r="AD5716" s="3">
        <v>134.05206521739132</v>
      </c>
      <c r="AE5716" s="3">
        <v>22.217826086956517</v>
      </c>
      <c r="AF5716" s="10">
        <v>0.16574027450398485</v>
      </c>
      <c r="AG5716" s="3">
        <v>0</v>
      </c>
      <c r="AH5716" s="3">
        <v>0</v>
      </c>
      <c r="AI5716" s="10" t="s">
        <v>21431</v>
      </c>
      <c r="AJ5716" s="3">
        <v>0</v>
      </c>
      <c r="AK5716" s="3">
        <v>0</v>
      </c>
      <c r="AL5716" s="10" t="s">
        <v>21431</v>
      </c>
      <c r="AM5716">
        <v>195619</v>
      </c>
      <c r="AN5716">
        <v>6</v>
      </c>
      <c r="AX5716"/>
      <c r="AY5716"/>
    </row>
    <row r="5717" spans="1:51" x14ac:dyDescent="0.25">
      <c r="A5717" t="s">
        <v>14599</v>
      </c>
      <c r="B5717" t="s">
        <v>5168</v>
      </c>
      <c r="C5717" t="s">
        <v>18378</v>
      </c>
      <c r="D5717" t="s">
        <v>15316</v>
      </c>
      <c r="E5717" s="3">
        <v>128.46739130434781</v>
      </c>
      <c r="F5717" s="3">
        <v>383.00869565217374</v>
      </c>
      <c r="G5717" s="3">
        <v>20.811956521739127</v>
      </c>
      <c r="H5717" s="10">
        <v>5.4338078372610468E-2</v>
      </c>
      <c r="I5717" s="3">
        <v>367.61956521739114</v>
      </c>
      <c r="J5717" s="3">
        <v>19.578260869565216</v>
      </c>
      <c r="K5717" s="10">
        <v>5.3256852251559704E-2</v>
      </c>
      <c r="L5717" s="3">
        <v>35.621739130434783</v>
      </c>
      <c r="M5717" s="3">
        <v>1.1413043478260869</v>
      </c>
      <c r="N5717" s="10">
        <v>3.2039545953863054E-2</v>
      </c>
      <c r="O5717" s="3">
        <v>24.51195652173913</v>
      </c>
      <c r="P5717" s="3">
        <v>0</v>
      </c>
      <c r="Q5717" s="8">
        <v>0</v>
      </c>
      <c r="R5717" s="3">
        <v>5.3706521739130428</v>
      </c>
      <c r="S5717" s="3">
        <v>1.1413043478260869</v>
      </c>
      <c r="T5717" s="10">
        <v>0.2125075895567699</v>
      </c>
      <c r="U5717" s="3">
        <v>5.7391304347826084</v>
      </c>
      <c r="V5717" s="3">
        <v>0</v>
      </c>
      <c r="W5717" s="10">
        <v>0</v>
      </c>
      <c r="X5717" s="3">
        <v>116.26413043478252</v>
      </c>
      <c r="Y5717" s="3">
        <v>3.9239130434782608</v>
      </c>
      <c r="Z5717" s="10">
        <v>3.3749988313715985E-2</v>
      </c>
      <c r="AA5717" s="3">
        <v>4.2793478260869566</v>
      </c>
      <c r="AB5717" s="3">
        <v>9.2391304347826081E-2</v>
      </c>
      <c r="AC5717" s="10">
        <v>2.1590043180086359E-2</v>
      </c>
      <c r="AD5717" s="3">
        <v>223.51521739130428</v>
      </c>
      <c r="AE5717" s="3">
        <v>15.654347826086955</v>
      </c>
      <c r="AF5717" s="10">
        <v>7.0037056128850306E-2</v>
      </c>
      <c r="AG5717" s="3">
        <v>3.3282608695652174</v>
      </c>
      <c r="AH5717" s="3">
        <v>0</v>
      </c>
      <c r="AI5717" s="10">
        <v>0</v>
      </c>
      <c r="AJ5717" s="3">
        <v>0</v>
      </c>
      <c r="AK5717" s="3">
        <v>0</v>
      </c>
      <c r="AL5717" s="10" t="s">
        <v>21431</v>
      </c>
      <c r="AM5717">
        <v>195318</v>
      </c>
      <c r="AN5717">
        <v>6</v>
      </c>
      <c r="AX5717"/>
      <c r="AY5717"/>
    </row>
    <row r="5718" spans="1:51" x14ac:dyDescent="0.25">
      <c r="A5718" t="s">
        <v>14599</v>
      </c>
      <c r="B5718" t="s">
        <v>5281</v>
      </c>
      <c r="C5718" t="s">
        <v>18353</v>
      </c>
      <c r="D5718" t="s">
        <v>15300</v>
      </c>
      <c r="E5718" s="3">
        <v>58.119565217391305</v>
      </c>
      <c r="F5718" s="3">
        <v>183.3689130434783</v>
      </c>
      <c r="G5718" s="3">
        <v>0</v>
      </c>
      <c r="H5718" s="10">
        <v>0</v>
      </c>
      <c r="I5718" s="3">
        <v>162.57597826086959</v>
      </c>
      <c r="J5718" s="3">
        <v>0</v>
      </c>
      <c r="K5718" s="10">
        <v>0</v>
      </c>
      <c r="L5718" s="3">
        <v>10.887608695652172</v>
      </c>
      <c r="M5718" s="3">
        <v>0</v>
      </c>
      <c r="N5718" s="10">
        <v>0</v>
      </c>
      <c r="O5718" s="3">
        <v>3.8341304347826077</v>
      </c>
      <c r="P5718" s="3">
        <v>0</v>
      </c>
      <c r="Q5718" s="8">
        <v>0</v>
      </c>
      <c r="R5718" s="3">
        <v>1.6621739130434781</v>
      </c>
      <c r="S5718" s="3">
        <v>0</v>
      </c>
      <c r="T5718" s="10">
        <v>0</v>
      </c>
      <c r="U5718" s="3">
        <v>5.3913043478260869</v>
      </c>
      <c r="V5718" s="3">
        <v>0</v>
      </c>
      <c r="W5718" s="10">
        <v>0</v>
      </c>
      <c r="X5718" s="3">
        <v>67.182500000000005</v>
      </c>
      <c r="Y5718" s="3">
        <v>0</v>
      </c>
      <c r="Z5718" s="10">
        <v>0</v>
      </c>
      <c r="AA5718" s="3">
        <v>13.739456521739134</v>
      </c>
      <c r="AB5718" s="3">
        <v>0</v>
      </c>
      <c r="AC5718" s="10">
        <v>0</v>
      </c>
      <c r="AD5718" s="3">
        <v>91.559347826086992</v>
      </c>
      <c r="AE5718" s="3">
        <v>0</v>
      </c>
      <c r="AF5718" s="10">
        <v>0</v>
      </c>
      <c r="AG5718" s="3">
        <v>0</v>
      </c>
      <c r="AH5718" s="3">
        <v>0</v>
      </c>
      <c r="AI5718" s="10" t="s">
        <v>21431</v>
      </c>
      <c r="AJ5718" s="3">
        <v>0</v>
      </c>
      <c r="AK5718" s="3">
        <v>0</v>
      </c>
      <c r="AL5718" s="10" t="s">
        <v>21431</v>
      </c>
      <c r="AM5718">
        <v>195515</v>
      </c>
      <c r="AN5718">
        <v>6</v>
      </c>
      <c r="AX5718"/>
      <c r="AY5718"/>
    </row>
    <row r="5719" spans="1:51" x14ac:dyDescent="0.25">
      <c r="A5719" t="s">
        <v>14599</v>
      </c>
      <c r="B5719" t="s">
        <v>5284</v>
      </c>
      <c r="C5719" t="s">
        <v>18353</v>
      </c>
      <c r="D5719" t="s">
        <v>15300</v>
      </c>
      <c r="E5719" s="3">
        <v>67.054347826086953</v>
      </c>
      <c r="F5719" s="3">
        <v>244.17304347826089</v>
      </c>
      <c r="G5719" s="3">
        <v>9.4697826086956507</v>
      </c>
      <c r="H5719" s="10">
        <v>3.8783079711822328E-2</v>
      </c>
      <c r="I5719" s="3">
        <v>238.09152173913049</v>
      </c>
      <c r="J5719" s="3">
        <v>9.1273913043478245</v>
      </c>
      <c r="K5719" s="10">
        <v>3.8335641847627083E-2</v>
      </c>
      <c r="L5719" s="3">
        <v>10.389130434782608</v>
      </c>
      <c r="M5719" s="3">
        <v>0.25543478260869568</v>
      </c>
      <c r="N5719" s="10">
        <v>2.4586733626281655E-2</v>
      </c>
      <c r="O5719" s="3">
        <v>4.3945652173913041</v>
      </c>
      <c r="P5719" s="3">
        <v>0</v>
      </c>
      <c r="Q5719" s="8">
        <v>0</v>
      </c>
      <c r="R5719" s="3">
        <v>0.25543478260869568</v>
      </c>
      <c r="S5719" s="3">
        <v>0.25543478260869568</v>
      </c>
      <c r="T5719" s="10">
        <v>1</v>
      </c>
      <c r="U5719" s="3">
        <v>5.7391304347826084</v>
      </c>
      <c r="V5719" s="3">
        <v>0</v>
      </c>
      <c r="W5719" s="10">
        <v>0</v>
      </c>
      <c r="X5719" s="3">
        <v>70.670652173913027</v>
      </c>
      <c r="Y5719" s="3">
        <v>0</v>
      </c>
      <c r="Z5719" s="10">
        <v>0</v>
      </c>
      <c r="AA5719" s="3">
        <v>8.6956521739130432E-2</v>
      </c>
      <c r="AB5719" s="3">
        <v>8.6956521739130432E-2</v>
      </c>
      <c r="AC5719" s="10">
        <v>1</v>
      </c>
      <c r="AD5719" s="3">
        <v>163.02630434782614</v>
      </c>
      <c r="AE5719" s="3">
        <v>9.1273913043478245</v>
      </c>
      <c r="AF5719" s="10">
        <v>5.5987230654962292E-2</v>
      </c>
      <c r="AG5719" s="3">
        <v>0</v>
      </c>
      <c r="AH5719" s="3">
        <v>0</v>
      </c>
      <c r="AI5719" s="10" t="s">
        <v>21431</v>
      </c>
      <c r="AJ5719" s="3">
        <v>0</v>
      </c>
      <c r="AK5719" s="3">
        <v>0</v>
      </c>
      <c r="AL5719" s="10" t="s">
        <v>21431</v>
      </c>
      <c r="AM5719">
        <v>195519</v>
      </c>
      <c r="AN5719">
        <v>6</v>
      </c>
      <c r="AX5719"/>
      <c r="AY5719"/>
    </row>
    <row r="5720" spans="1:51" x14ac:dyDescent="0.25">
      <c r="A5720" t="s">
        <v>14599</v>
      </c>
      <c r="B5720" t="s">
        <v>5317</v>
      </c>
      <c r="C5720" t="s">
        <v>18353</v>
      </c>
      <c r="D5720" t="s">
        <v>15300</v>
      </c>
      <c r="E5720" s="3">
        <v>54.815217391304351</v>
      </c>
      <c r="F5720" s="3">
        <v>168.44293478260869</v>
      </c>
      <c r="G5720" s="3">
        <v>0</v>
      </c>
      <c r="H5720" s="10">
        <v>0</v>
      </c>
      <c r="I5720" s="3">
        <v>140.76358695652175</v>
      </c>
      <c r="J5720" s="3">
        <v>0</v>
      </c>
      <c r="K5720" s="10">
        <v>0</v>
      </c>
      <c r="L5720" s="3">
        <v>12.418478260869565</v>
      </c>
      <c r="M5720" s="3">
        <v>0</v>
      </c>
      <c r="N5720" s="10">
        <v>0</v>
      </c>
      <c r="O5720" s="3">
        <v>1.0679347826086956</v>
      </c>
      <c r="P5720" s="3">
        <v>0</v>
      </c>
      <c r="Q5720" s="8">
        <v>0</v>
      </c>
      <c r="R5720" s="3">
        <v>6.8043478260869561</v>
      </c>
      <c r="S5720" s="3">
        <v>0</v>
      </c>
      <c r="T5720" s="10">
        <v>0</v>
      </c>
      <c r="U5720" s="3">
        <v>4.5461956521739131</v>
      </c>
      <c r="V5720" s="3">
        <v>0</v>
      </c>
      <c r="W5720" s="10">
        <v>0</v>
      </c>
      <c r="X5720" s="3">
        <v>47.940217391304351</v>
      </c>
      <c r="Y5720" s="3">
        <v>0</v>
      </c>
      <c r="Z5720" s="10">
        <v>0</v>
      </c>
      <c r="AA5720" s="3">
        <v>16.328804347826086</v>
      </c>
      <c r="AB5720" s="3">
        <v>0</v>
      </c>
      <c r="AC5720" s="10">
        <v>0</v>
      </c>
      <c r="AD5720" s="3">
        <v>76.440217391304344</v>
      </c>
      <c r="AE5720" s="3">
        <v>0</v>
      </c>
      <c r="AF5720" s="10">
        <v>0</v>
      </c>
      <c r="AG5720" s="3">
        <v>15.315217391304348</v>
      </c>
      <c r="AH5720" s="3">
        <v>0</v>
      </c>
      <c r="AI5720" s="10">
        <v>0</v>
      </c>
      <c r="AJ5720" s="3">
        <v>0</v>
      </c>
      <c r="AK5720" s="3">
        <v>0</v>
      </c>
      <c r="AL5720" s="10" t="s">
        <v>21431</v>
      </c>
      <c r="AM5720">
        <v>195558</v>
      </c>
      <c r="AN5720">
        <v>6</v>
      </c>
      <c r="AX5720"/>
      <c r="AY5720"/>
    </row>
    <row r="5721" spans="1:51" x14ac:dyDescent="0.25">
      <c r="A5721" t="s">
        <v>14599</v>
      </c>
      <c r="B5721" t="s">
        <v>5321</v>
      </c>
      <c r="C5721" t="s">
        <v>18402</v>
      </c>
      <c r="D5721" t="s">
        <v>15329</v>
      </c>
      <c r="E5721" s="3">
        <v>101.92391304347827</v>
      </c>
      <c r="F5721" s="3">
        <v>337.92130434782604</v>
      </c>
      <c r="G5721" s="3">
        <v>37.539565217391299</v>
      </c>
      <c r="H5721" s="10">
        <v>0.1110896671337165</v>
      </c>
      <c r="I5721" s="3">
        <v>318.97815217391303</v>
      </c>
      <c r="J5721" s="3">
        <v>37.539565217391299</v>
      </c>
      <c r="K5721" s="10">
        <v>0.11768694802935596</v>
      </c>
      <c r="L5721" s="3">
        <v>11.521847826086956</v>
      </c>
      <c r="M5721" s="3">
        <v>0</v>
      </c>
      <c r="N5721" s="10">
        <v>0</v>
      </c>
      <c r="O5721" s="3">
        <v>6.6871739130434777</v>
      </c>
      <c r="P5721" s="3">
        <v>0</v>
      </c>
      <c r="Q5721" s="8">
        <v>0</v>
      </c>
      <c r="R5721" s="3">
        <v>0</v>
      </c>
      <c r="S5721" s="3">
        <v>0</v>
      </c>
      <c r="T5721" s="10" t="s">
        <v>21431</v>
      </c>
      <c r="U5721" s="3">
        <v>4.8346739130434786</v>
      </c>
      <c r="V5721" s="3">
        <v>0</v>
      </c>
      <c r="W5721" s="10">
        <v>0</v>
      </c>
      <c r="X5721" s="3">
        <v>81.658043478260836</v>
      </c>
      <c r="Y5721" s="3">
        <v>6.5467391304347817</v>
      </c>
      <c r="Z5721" s="10">
        <v>8.0172618049288283E-2</v>
      </c>
      <c r="AA5721" s="3">
        <v>14.10847826086956</v>
      </c>
      <c r="AB5721" s="3">
        <v>0</v>
      </c>
      <c r="AC5721" s="10">
        <v>0</v>
      </c>
      <c r="AD5721" s="3">
        <v>193.93608695652173</v>
      </c>
      <c r="AE5721" s="3">
        <v>30.992826086956519</v>
      </c>
      <c r="AF5721" s="10">
        <v>0.15980948452313962</v>
      </c>
      <c r="AG5721" s="3">
        <v>36.696847826086959</v>
      </c>
      <c r="AH5721" s="3">
        <v>0</v>
      </c>
      <c r="AI5721" s="10">
        <v>0</v>
      </c>
      <c r="AJ5721" s="3">
        <v>0</v>
      </c>
      <c r="AK5721" s="3">
        <v>0</v>
      </c>
      <c r="AL5721" s="10" t="s">
        <v>21431</v>
      </c>
      <c r="AM5721">
        <v>195563</v>
      </c>
      <c r="AN5721">
        <v>6</v>
      </c>
      <c r="AX5721"/>
      <c r="AY5721"/>
    </row>
    <row r="5722" spans="1:51" x14ac:dyDescent="0.25">
      <c r="A5722" t="s">
        <v>14599</v>
      </c>
      <c r="B5722" t="s">
        <v>5181</v>
      </c>
      <c r="C5722" t="s">
        <v>18353</v>
      </c>
      <c r="D5722" t="s">
        <v>15300</v>
      </c>
      <c r="E5722" s="3">
        <v>115.8695652173913</v>
      </c>
      <c r="F5722" s="3">
        <v>352.83434782608691</v>
      </c>
      <c r="G5722" s="3">
        <v>31.360978260869572</v>
      </c>
      <c r="H5722" s="10">
        <v>8.8883008284464105E-2</v>
      </c>
      <c r="I5722" s="3">
        <v>319.28347826086951</v>
      </c>
      <c r="J5722" s="3">
        <v>30.945217391304354</v>
      </c>
      <c r="K5722" s="10">
        <v>9.6920822711724114E-2</v>
      </c>
      <c r="L5722" s="3">
        <v>10.719673913043479</v>
      </c>
      <c r="M5722" s="3">
        <v>0</v>
      </c>
      <c r="N5722" s="10">
        <v>0</v>
      </c>
      <c r="O5722" s="3">
        <v>3.3951086956521741</v>
      </c>
      <c r="P5722" s="3">
        <v>0</v>
      </c>
      <c r="Q5722" s="8">
        <v>0</v>
      </c>
      <c r="R5722" s="3">
        <v>1.2321739130434783</v>
      </c>
      <c r="S5722" s="3">
        <v>0</v>
      </c>
      <c r="T5722" s="10">
        <v>0</v>
      </c>
      <c r="U5722" s="3">
        <v>6.0923913043478262</v>
      </c>
      <c r="V5722" s="3">
        <v>0</v>
      </c>
      <c r="W5722" s="10">
        <v>0</v>
      </c>
      <c r="X5722" s="3">
        <v>109.62358695652169</v>
      </c>
      <c r="Y5722" s="3">
        <v>30.646304347826092</v>
      </c>
      <c r="Z5722" s="10">
        <v>0.27955940139033092</v>
      </c>
      <c r="AA5722" s="3">
        <v>26.22630434782608</v>
      </c>
      <c r="AB5722" s="3">
        <v>0.41576086956521741</v>
      </c>
      <c r="AC5722" s="10">
        <v>1.5852819522384601E-2</v>
      </c>
      <c r="AD5722" s="3">
        <v>206.26478260869567</v>
      </c>
      <c r="AE5722" s="3">
        <v>0.29891304347826086</v>
      </c>
      <c r="AF5722" s="10">
        <v>1.4491714954817465E-3</v>
      </c>
      <c r="AG5722" s="3">
        <v>0</v>
      </c>
      <c r="AH5722" s="3">
        <v>0</v>
      </c>
      <c r="AI5722" s="10" t="s">
        <v>21431</v>
      </c>
      <c r="AJ5722" s="3">
        <v>0</v>
      </c>
      <c r="AK5722" s="3">
        <v>0</v>
      </c>
      <c r="AL5722" s="10" t="s">
        <v>21431</v>
      </c>
      <c r="AM5722">
        <v>195344</v>
      </c>
      <c r="AN5722">
        <v>6</v>
      </c>
      <c r="AX5722"/>
      <c r="AY5722"/>
    </row>
    <row r="5723" spans="1:51" x14ac:dyDescent="0.25">
      <c r="A5723" t="s">
        <v>14599</v>
      </c>
      <c r="B5723" t="s">
        <v>5186</v>
      </c>
      <c r="C5723" t="s">
        <v>18387</v>
      </c>
      <c r="D5723" t="s">
        <v>15143</v>
      </c>
      <c r="E5723" s="3">
        <v>51.586956521739133</v>
      </c>
      <c r="F5723" s="3">
        <v>143.34239130434781</v>
      </c>
      <c r="G5723" s="3">
        <v>0</v>
      </c>
      <c r="H5723" s="10">
        <v>0</v>
      </c>
      <c r="I5723" s="3">
        <v>132.8125</v>
      </c>
      <c r="J5723" s="3">
        <v>0</v>
      </c>
      <c r="K5723" s="10">
        <v>0</v>
      </c>
      <c r="L5723" s="3">
        <v>10.125</v>
      </c>
      <c r="M5723" s="3">
        <v>0</v>
      </c>
      <c r="N5723" s="10">
        <v>0</v>
      </c>
      <c r="O5723" s="3">
        <v>5.2010869565217392</v>
      </c>
      <c r="P5723" s="3">
        <v>0</v>
      </c>
      <c r="Q5723" s="8">
        <v>0</v>
      </c>
      <c r="R5723" s="3">
        <v>0</v>
      </c>
      <c r="S5723" s="3">
        <v>0</v>
      </c>
      <c r="T5723" s="10" t="s">
        <v>21431</v>
      </c>
      <c r="U5723" s="3">
        <v>4.9239130434782608</v>
      </c>
      <c r="V5723" s="3">
        <v>0</v>
      </c>
      <c r="W5723" s="10">
        <v>0</v>
      </c>
      <c r="X5723" s="3">
        <v>52.328804347826086</v>
      </c>
      <c r="Y5723" s="3">
        <v>0</v>
      </c>
      <c r="Z5723" s="10">
        <v>0</v>
      </c>
      <c r="AA5723" s="3">
        <v>5.6059782608695654</v>
      </c>
      <c r="AB5723" s="3">
        <v>0</v>
      </c>
      <c r="AC5723" s="10">
        <v>0</v>
      </c>
      <c r="AD5723" s="3">
        <v>75.282608695652172</v>
      </c>
      <c r="AE5723" s="3">
        <v>0</v>
      </c>
      <c r="AF5723" s="10">
        <v>0</v>
      </c>
      <c r="AG5723" s="3">
        <v>0</v>
      </c>
      <c r="AH5723" s="3">
        <v>0</v>
      </c>
      <c r="AI5723" s="10" t="s">
        <v>21431</v>
      </c>
      <c r="AJ5723" s="3">
        <v>0</v>
      </c>
      <c r="AK5723" s="3">
        <v>0</v>
      </c>
      <c r="AL5723" s="10" t="s">
        <v>21431</v>
      </c>
      <c r="AM5723">
        <v>195353</v>
      </c>
      <c r="AN5723">
        <v>6</v>
      </c>
      <c r="AX5723"/>
      <c r="AY5723"/>
    </row>
    <row r="5724" spans="1:51" x14ac:dyDescent="0.25">
      <c r="A5724" t="s">
        <v>14599</v>
      </c>
      <c r="B5724" t="s">
        <v>5164</v>
      </c>
      <c r="C5724" t="s">
        <v>18375</v>
      </c>
      <c r="D5724" t="s">
        <v>15314</v>
      </c>
      <c r="E5724" s="3">
        <v>97.173913043478265</v>
      </c>
      <c r="F5724" s="3">
        <v>374.13336956521732</v>
      </c>
      <c r="G5724" s="3">
        <v>27.833478260869562</v>
      </c>
      <c r="H5724" s="10">
        <v>7.4394535545479451E-2</v>
      </c>
      <c r="I5724" s="3">
        <v>333.9779347826086</v>
      </c>
      <c r="J5724" s="3">
        <v>27.833478260869562</v>
      </c>
      <c r="K5724" s="10">
        <v>8.3339272934263769E-2</v>
      </c>
      <c r="L5724" s="3">
        <v>17.759782608695652</v>
      </c>
      <c r="M5724" s="3">
        <v>0.40760869565217389</v>
      </c>
      <c r="N5724" s="10">
        <v>2.2951221004957462E-2</v>
      </c>
      <c r="O5724" s="3">
        <v>6.3684782608695647</v>
      </c>
      <c r="P5724" s="3">
        <v>0.40760869565217389</v>
      </c>
      <c r="Q5724" s="8">
        <v>6.4004096262160776E-2</v>
      </c>
      <c r="R5724" s="3">
        <v>5.6521739130434785</v>
      </c>
      <c r="S5724" s="3">
        <v>0</v>
      </c>
      <c r="T5724" s="10">
        <v>0</v>
      </c>
      <c r="U5724" s="3">
        <v>5.7391304347826084</v>
      </c>
      <c r="V5724" s="3">
        <v>0</v>
      </c>
      <c r="W5724" s="10">
        <v>0</v>
      </c>
      <c r="X5724" s="3">
        <v>79.368586956521753</v>
      </c>
      <c r="Y5724" s="3">
        <v>6.0405434782608687</v>
      </c>
      <c r="Z5724" s="10">
        <v>7.6107484206187126E-2</v>
      </c>
      <c r="AA5724" s="3">
        <v>28.764130434782604</v>
      </c>
      <c r="AB5724" s="3">
        <v>0</v>
      </c>
      <c r="AC5724" s="10">
        <v>0</v>
      </c>
      <c r="AD5724" s="3">
        <v>248.24086956521731</v>
      </c>
      <c r="AE5724" s="3">
        <v>21.385326086956521</v>
      </c>
      <c r="AF5724" s="10">
        <v>8.6147482984618745E-2</v>
      </c>
      <c r="AG5724" s="3">
        <v>0</v>
      </c>
      <c r="AH5724" s="3">
        <v>0</v>
      </c>
      <c r="AI5724" s="10" t="s">
        <v>21431</v>
      </c>
      <c r="AJ5724" s="3">
        <v>0</v>
      </c>
      <c r="AK5724" s="3">
        <v>0</v>
      </c>
      <c r="AL5724" s="10" t="s">
        <v>21431</v>
      </c>
      <c r="AM5724">
        <v>195313</v>
      </c>
      <c r="AN5724">
        <v>6</v>
      </c>
      <c r="AX5724"/>
      <c r="AY5724"/>
    </row>
    <row r="5725" spans="1:51" x14ac:dyDescent="0.25">
      <c r="A5725" t="s">
        <v>14599</v>
      </c>
      <c r="B5725" t="s">
        <v>5327</v>
      </c>
      <c r="C5725" t="s">
        <v>18358</v>
      </c>
      <c r="D5725" t="s">
        <v>14635</v>
      </c>
      <c r="E5725" s="3">
        <v>62.056338028169016</v>
      </c>
      <c r="F5725" s="3">
        <v>158.62309859154928</v>
      </c>
      <c r="G5725" s="3">
        <v>1.158450704225352</v>
      </c>
      <c r="H5725" s="10">
        <v>7.3031652673002882E-3</v>
      </c>
      <c r="I5725" s="3">
        <v>131.43140845070423</v>
      </c>
      <c r="J5725" s="3">
        <v>1.158450704225352</v>
      </c>
      <c r="K5725" s="10">
        <v>8.8141085748149033E-3</v>
      </c>
      <c r="L5725" s="3">
        <v>8.9638028169014081</v>
      </c>
      <c r="M5725" s="3">
        <v>0</v>
      </c>
      <c r="N5725" s="10">
        <v>0</v>
      </c>
      <c r="O5725" s="3">
        <v>0.82971830985915496</v>
      </c>
      <c r="P5725" s="3">
        <v>0</v>
      </c>
      <c r="Q5725" s="8">
        <v>0</v>
      </c>
      <c r="R5725" s="3">
        <v>0</v>
      </c>
      <c r="S5725" s="3">
        <v>0</v>
      </c>
      <c r="T5725" s="10" t="s">
        <v>21431</v>
      </c>
      <c r="U5725" s="3">
        <v>8.1340845070422532</v>
      </c>
      <c r="V5725" s="3">
        <v>0</v>
      </c>
      <c r="W5725" s="10">
        <v>0</v>
      </c>
      <c r="X5725" s="3">
        <v>47.101830985915505</v>
      </c>
      <c r="Y5725" s="3">
        <v>0.32746478873239437</v>
      </c>
      <c r="Z5725" s="10">
        <v>6.9522730194992556E-3</v>
      </c>
      <c r="AA5725" s="3">
        <v>19.057605633802815</v>
      </c>
      <c r="AB5725" s="3">
        <v>0</v>
      </c>
      <c r="AC5725" s="10">
        <v>0</v>
      </c>
      <c r="AD5725" s="3">
        <v>83.259014084507044</v>
      </c>
      <c r="AE5725" s="3">
        <v>0.83098591549295775</v>
      </c>
      <c r="AF5725" s="10">
        <v>9.9807321120751625E-3</v>
      </c>
      <c r="AG5725" s="3">
        <v>0.24084507042253522</v>
      </c>
      <c r="AH5725" s="3">
        <v>0</v>
      </c>
      <c r="AI5725" s="10">
        <v>0</v>
      </c>
      <c r="AJ5725" s="3">
        <v>0</v>
      </c>
      <c r="AK5725" s="3">
        <v>0</v>
      </c>
      <c r="AL5725" s="10" t="s">
        <v>21431</v>
      </c>
      <c r="AM5725">
        <v>195570</v>
      </c>
      <c r="AN5725">
        <v>6</v>
      </c>
      <c r="AX5725"/>
      <c r="AY5725"/>
    </row>
    <row r="5726" spans="1:51" x14ac:dyDescent="0.25">
      <c r="A5726" t="s">
        <v>14599</v>
      </c>
      <c r="B5726" t="s">
        <v>5360</v>
      </c>
      <c r="C5726" t="s">
        <v>18304</v>
      </c>
      <c r="D5726" t="s">
        <v>15324</v>
      </c>
      <c r="E5726" s="3">
        <v>124.10869565217391</v>
      </c>
      <c r="F5726" s="3">
        <v>346.35706521739127</v>
      </c>
      <c r="G5726" s="3">
        <v>72.070108695652181</v>
      </c>
      <c r="H5726" s="10">
        <v>0.20808037696709702</v>
      </c>
      <c r="I5726" s="3">
        <v>328.17010869565212</v>
      </c>
      <c r="J5726" s="3">
        <v>72.070108695652181</v>
      </c>
      <c r="K5726" s="10">
        <v>0.21961204505219165</v>
      </c>
      <c r="L5726" s="3">
        <v>15.295326086956521</v>
      </c>
      <c r="M5726" s="3">
        <v>5.653695652173913</v>
      </c>
      <c r="N5726" s="10">
        <v>0.36963550956885094</v>
      </c>
      <c r="O5726" s="3">
        <v>9.4692391304347829</v>
      </c>
      <c r="P5726" s="3">
        <v>5.653695652173913</v>
      </c>
      <c r="Q5726" s="8">
        <v>0.59705912738041944</v>
      </c>
      <c r="R5726" s="3">
        <v>0</v>
      </c>
      <c r="S5726" s="3">
        <v>0</v>
      </c>
      <c r="T5726" s="10" t="s">
        <v>21431</v>
      </c>
      <c r="U5726" s="3">
        <v>5.8260869565217392</v>
      </c>
      <c r="V5726" s="3">
        <v>0</v>
      </c>
      <c r="W5726" s="10">
        <v>0</v>
      </c>
      <c r="X5726" s="3">
        <v>71.053913043478246</v>
      </c>
      <c r="Y5726" s="3">
        <v>12.876195652173914</v>
      </c>
      <c r="Z5726" s="10">
        <v>0.18121726307029573</v>
      </c>
      <c r="AA5726" s="3">
        <v>12.360869565217392</v>
      </c>
      <c r="AB5726" s="3">
        <v>0</v>
      </c>
      <c r="AC5726" s="10">
        <v>0</v>
      </c>
      <c r="AD5726" s="3">
        <v>247.6469565217391</v>
      </c>
      <c r="AE5726" s="3">
        <v>53.540217391304346</v>
      </c>
      <c r="AF5726" s="10">
        <v>0.21619574148331777</v>
      </c>
      <c r="AG5726" s="3">
        <v>0</v>
      </c>
      <c r="AH5726" s="3">
        <v>0</v>
      </c>
      <c r="AI5726" s="10" t="s">
        <v>21431</v>
      </c>
      <c r="AJ5726" s="3">
        <v>0</v>
      </c>
      <c r="AK5726" s="3">
        <v>0</v>
      </c>
      <c r="AL5726" s="10" t="s">
        <v>21431</v>
      </c>
      <c r="AM5726">
        <v>195613</v>
      </c>
      <c r="AN5726">
        <v>6</v>
      </c>
      <c r="AX5726"/>
      <c r="AY5726"/>
    </row>
    <row r="5727" spans="1:51" x14ac:dyDescent="0.25">
      <c r="A5727" t="s">
        <v>14599</v>
      </c>
      <c r="B5727" t="s">
        <v>5343</v>
      </c>
      <c r="C5727" t="s">
        <v>18354</v>
      </c>
      <c r="D5727" t="s">
        <v>15301</v>
      </c>
      <c r="E5727" s="3">
        <v>107.19718309859155</v>
      </c>
      <c r="F5727" s="3">
        <v>105.72605633802814</v>
      </c>
      <c r="G5727" s="3">
        <v>105.72605633802814</v>
      </c>
      <c r="H5727" s="10">
        <v>1</v>
      </c>
      <c r="I5727" s="3">
        <v>105.72605633802814</v>
      </c>
      <c r="J5727" s="3">
        <v>105.72605633802814</v>
      </c>
      <c r="K5727" s="10">
        <v>1</v>
      </c>
      <c r="L5727" s="3">
        <v>0</v>
      </c>
      <c r="M5727" s="3">
        <v>0</v>
      </c>
      <c r="N5727" s="10" t="s">
        <v>21431</v>
      </c>
      <c r="O5727" s="3">
        <v>0</v>
      </c>
      <c r="P5727" s="3">
        <v>0</v>
      </c>
      <c r="Q5727" s="8" t="s">
        <v>21431</v>
      </c>
      <c r="R5727" s="3">
        <v>0</v>
      </c>
      <c r="S5727" s="3">
        <v>0</v>
      </c>
      <c r="T5727" s="10" t="s">
        <v>21431</v>
      </c>
      <c r="U5727" s="3">
        <v>0</v>
      </c>
      <c r="V5727" s="3">
        <v>0</v>
      </c>
      <c r="W5727" s="10" t="s">
        <v>21431</v>
      </c>
      <c r="X5727" s="3">
        <v>51.452535211267595</v>
      </c>
      <c r="Y5727" s="3">
        <v>51.452535211267595</v>
      </c>
      <c r="Z5727" s="10">
        <v>1</v>
      </c>
      <c r="AA5727" s="3">
        <v>0</v>
      </c>
      <c r="AB5727" s="3">
        <v>0</v>
      </c>
      <c r="AC5727" s="10" t="s">
        <v>21431</v>
      </c>
      <c r="AD5727" s="3">
        <v>54.273521126760556</v>
      </c>
      <c r="AE5727" s="3">
        <v>54.273521126760556</v>
      </c>
      <c r="AF5727" s="10">
        <v>1</v>
      </c>
      <c r="AG5727" s="3">
        <v>0</v>
      </c>
      <c r="AH5727" s="3">
        <v>0</v>
      </c>
      <c r="AI5727" s="10" t="s">
        <v>21431</v>
      </c>
      <c r="AJ5727" s="3">
        <v>0</v>
      </c>
      <c r="AK5727" s="3">
        <v>0</v>
      </c>
      <c r="AL5727" s="10" t="s">
        <v>21431</v>
      </c>
      <c r="AM5727">
        <v>195590</v>
      </c>
      <c r="AN5727">
        <v>6</v>
      </c>
      <c r="AX5727"/>
      <c r="AY5727"/>
    </row>
    <row r="5728" spans="1:51" x14ac:dyDescent="0.25">
      <c r="A5728" t="s">
        <v>14599</v>
      </c>
      <c r="B5728" t="s">
        <v>5268</v>
      </c>
      <c r="C5728" t="s">
        <v>18179</v>
      </c>
      <c r="D5728" t="s">
        <v>15106</v>
      </c>
      <c r="E5728" s="3">
        <v>68.054347826086953</v>
      </c>
      <c r="F5728" s="3">
        <v>226.02152173913038</v>
      </c>
      <c r="G5728" s="3">
        <v>0.44021739130434784</v>
      </c>
      <c r="H5728" s="10">
        <v>1.9476790878898609E-3</v>
      </c>
      <c r="I5728" s="3">
        <v>209.18184782608694</v>
      </c>
      <c r="J5728" s="3">
        <v>0.44021739130434784</v>
      </c>
      <c r="K5728" s="10">
        <v>2.1044722373345847E-3</v>
      </c>
      <c r="L5728" s="3">
        <v>12.689239130434785</v>
      </c>
      <c r="M5728" s="3">
        <v>0</v>
      </c>
      <c r="N5728" s="10">
        <v>0</v>
      </c>
      <c r="O5728" s="3">
        <v>5.9098913043478287</v>
      </c>
      <c r="P5728" s="3">
        <v>0</v>
      </c>
      <c r="Q5728" s="8">
        <v>0</v>
      </c>
      <c r="R5728" s="3">
        <v>8.3152173913043484E-2</v>
      </c>
      <c r="S5728" s="3">
        <v>0</v>
      </c>
      <c r="T5728" s="10">
        <v>0</v>
      </c>
      <c r="U5728" s="3">
        <v>6.6961956521739134</v>
      </c>
      <c r="V5728" s="3">
        <v>0</v>
      </c>
      <c r="W5728" s="10">
        <v>0</v>
      </c>
      <c r="X5728" s="3">
        <v>47.931847826086958</v>
      </c>
      <c r="Y5728" s="3">
        <v>0</v>
      </c>
      <c r="Z5728" s="10">
        <v>0</v>
      </c>
      <c r="AA5728" s="3">
        <v>10.060326086956518</v>
      </c>
      <c r="AB5728" s="3">
        <v>0</v>
      </c>
      <c r="AC5728" s="10">
        <v>0</v>
      </c>
      <c r="AD5728" s="3">
        <v>155.34010869565213</v>
      </c>
      <c r="AE5728" s="3">
        <v>0.44021739130434784</v>
      </c>
      <c r="AF5728" s="10">
        <v>2.8338939311986539E-3</v>
      </c>
      <c r="AG5728" s="3">
        <v>0</v>
      </c>
      <c r="AH5728" s="3">
        <v>0</v>
      </c>
      <c r="AI5728" s="10" t="s">
        <v>21431</v>
      </c>
      <c r="AJ5728" s="3">
        <v>0</v>
      </c>
      <c r="AK5728" s="3">
        <v>0</v>
      </c>
      <c r="AL5728" s="10" t="s">
        <v>21431</v>
      </c>
      <c r="AM5728">
        <v>195499</v>
      </c>
      <c r="AN5728">
        <v>6</v>
      </c>
      <c r="AX5728"/>
      <c r="AY5728"/>
    </row>
    <row r="5729" spans="1:51" x14ac:dyDescent="0.25">
      <c r="A5729" t="s">
        <v>14599</v>
      </c>
      <c r="B5729" t="s">
        <v>5276</v>
      </c>
      <c r="C5729" t="s">
        <v>18424</v>
      </c>
      <c r="D5729" t="s">
        <v>15336</v>
      </c>
      <c r="E5729" s="3">
        <v>107.33695652173913</v>
      </c>
      <c r="F5729" s="3">
        <v>259.29532608695649</v>
      </c>
      <c r="G5729" s="3">
        <v>8.6956521739130432E-2</v>
      </c>
      <c r="H5729" s="10">
        <v>3.3535707354003349E-4</v>
      </c>
      <c r="I5729" s="3">
        <v>237.14978260869563</v>
      </c>
      <c r="J5729" s="3">
        <v>8.6956521739130432E-2</v>
      </c>
      <c r="K5729" s="10">
        <v>3.6667341956881039E-4</v>
      </c>
      <c r="L5729" s="3">
        <v>10.158043478260868</v>
      </c>
      <c r="M5729" s="3">
        <v>8.6956521739130432E-2</v>
      </c>
      <c r="N5729" s="10">
        <v>8.5603612472446352E-3</v>
      </c>
      <c r="O5729" s="3">
        <v>4.5481521739130431</v>
      </c>
      <c r="P5729" s="3">
        <v>8.6956521739130432E-2</v>
      </c>
      <c r="Q5729" s="8">
        <v>1.9119088019501473E-2</v>
      </c>
      <c r="R5729" s="3">
        <v>0</v>
      </c>
      <c r="S5729" s="3">
        <v>0</v>
      </c>
      <c r="T5729" s="10" t="s">
        <v>21431</v>
      </c>
      <c r="U5729" s="3">
        <v>5.6098913043478262</v>
      </c>
      <c r="V5729" s="3">
        <v>0</v>
      </c>
      <c r="W5729" s="10">
        <v>0</v>
      </c>
      <c r="X5729" s="3">
        <v>60.529130434782594</v>
      </c>
      <c r="Y5729" s="3">
        <v>0</v>
      </c>
      <c r="Z5729" s="10">
        <v>0</v>
      </c>
      <c r="AA5729" s="3">
        <v>16.535652173913039</v>
      </c>
      <c r="AB5729" s="3">
        <v>0</v>
      </c>
      <c r="AC5729" s="10">
        <v>0</v>
      </c>
      <c r="AD5729" s="3">
        <v>172.07249999999999</v>
      </c>
      <c r="AE5729" s="3">
        <v>0</v>
      </c>
      <c r="AF5729" s="10">
        <v>0</v>
      </c>
      <c r="AG5729" s="3">
        <v>0</v>
      </c>
      <c r="AH5729" s="3">
        <v>0</v>
      </c>
      <c r="AI5729" s="10" t="s">
        <v>21431</v>
      </c>
      <c r="AJ5729" s="3">
        <v>0</v>
      </c>
      <c r="AK5729" s="3">
        <v>0</v>
      </c>
      <c r="AL5729" s="10" t="s">
        <v>21431</v>
      </c>
      <c r="AM5729">
        <v>195508</v>
      </c>
      <c r="AN5729">
        <v>6</v>
      </c>
      <c r="AX5729"/>
      <c r="AY5729"/>
    </row>
    <row r="5730" spans="1:51" x14ac:dyDescent="0.25">
      <c r="A5730" t="s">
        <v>14599</v>
      </c>
      <c r="B5730" t="s">
        <v>5357</v>
      </c>
      <c r="C5730" t="s">
        <v>18016</v>
      </c>
      <c r="D5730" t="s">
        <v>15343</v>
      </c>
      <c r="E5730" s="3">
        <v>49.206521739130437</v>
      </c>
      <c r="F5730" s="3">
        <v>227.63043478260869</v>
      </c>
      <c r="G5730" s="3">
        <v>0</v>
      </c>
      <c r="H5730" s="10">
        <v>0</v>
      </c>
      <c r="I5730" s="3">
        <v>212.41032608695653</v>
      </c>
      <c r="J5730" s="3">
        <v>0</v>
      </c>
      <c r="K5730" s="10">
        <v>0</v>
      </c>
      <c r="L5730" s="3">
        <v>20.945652173913043</v>
      </c>
      <c r="M5730" s="3">
        <v>0</v>
      </c>
      <c r="N5730" s="10">
        <v>0</v>
      </c>
      <c r="O5730" s="3">
        <v>10.163043478260869</v>
      </c>
      <c r="P5730" s="3">
        <v>0</v>
      </c>
      <c r="Q5730" s="8">
        <v>0</v>
      </c>
      <c r="R5730" s="3">
        <v>0</v>
      </c>
      <c r="S5730" s="3">
        <v>0</v>
      </c>
      <c r="T5730" s="10" t="s">
        <v>21431</v>
      </c>
      <c r="U5730" s="3">
        <v>10.782608695652174</v>
      </c>
      <c r="V5730" s="3">
        <v>0</v>
      </c>
      <c r="W5730" s="10">
        <v>0</v>
      </c>
      <c r="X5730" s="3">
        <v>57.25</v>
      </c>
      <c r="Y5730" s="3">
        <v>0</v>
      </c>
      <c r="Z5730" s="10">
        <v>0</v>
      </c>
      <c r="AA5730" s="3">
        <v>4.4375</v>
      </c>
      <c r="AB5730" s="3">
        <v>0</v>
      </c>
      <c r="AC5730" s="10">
        <v>0</v>
      </c>
      <c r="AD5730" s="3">
        <v>144.99728260869566</v>
      </c>
      <c r="AE5730" s="3">
        <v>0</v>
      </c>
      <c r="AF5730" s="10">
        <v>0</v>
      </c>
      <c r="AG5730" s="3">
        <v>0</v>
      </c>
      <c r="AH5730" s="3">
        <v>0</v>
      </c>
      <c r="AI5730" s="10" t="s">
        <v>21431</v>
      </c>
      <c r="AJ5730" s="3">
        <v>0</v>
      </c>
      <c r="AK5730" s="3">
        <v>0</v>
      </c>
      <c r="AL5730" s="10" t="s">
        <v>21431</v>
      </c>
      <c r="AM5730">
        <v>195610</v>
      </c>
      <c r="AN5730">
        <v>6</v>
      </c>
      <c r="AX5730"/>
      <c r="AY5730"/>
    </row>
    <row r="5731" spans="1:51" x14ac:dyDescent="0.25">
      <c r="A5731" t="s">
        <v>14599</v>
      </c>
      <c r="B5731" t="s">
        <v>5216</v>
      </c>
      <c r="C5731" t="s">
        <v>18354</v>
      </c>
      <c r="D5731" t="s">
        <v>15301</v>
      </c>
      <c r="E5731" s="3">
        <v>57.422535211267608</v>
      </c>
      <c r="F5731" s="3">
        <v>277.90816901408459</v>
      </c>
      <c r="G5731" s="3">
        <v>5.7807042253521121</v>
      </c>
      <c r="H5731" s="10">
        <v>2.0800771153506977E-2</v>
      </c>
      <c r="I5731" s="3">
        <v>251.63830985915499</v>
      </c>
      <c r="J5731" s="3">
        <v>5.7807042253521121</v>
      </c>
      <c r="K5731" s="10">
        <v>2.2972274088900225E-2</v>
      </c>
      <c r="L5731" s="3">
        <v>16.177746478873239</v>
      </c>
      <c r="M5731" s="3">
        <v>0.50704225352112675</v>
      </c>
      <c r="N5731" s="10">
        <v>3.1341958175898035E-2</v>
      </c>
      <c r="O5731" s="3">
        <v>7.3890140845070427</v>
      </c>
      <c r="P5731" s="3">
        <v>0.50704225352112675</v>
      </c>
      <c r="Q5731" s="8">
        <v>6.8621097175098164E-2</v>
      </c>
      <c r="R5731" s="3">
        <v>3.267605633802817</v>
      </c>
      <c r="S5731" s="3">
        <v>0</v>
      </c>
      <c r="T5731" s="10">
        <v>0</v>
      </c>
      <c r="U5731" s="3">
        <v>5.52112676056338</v>
      </c>
      <c r="V5731" s="3">
        <v>0</v>
      </c>
      <c r="W5731" s="10">
        <v>0</v>
      </c>
      <c r="X5731" s="3">
        <v>94.43971830985916</v>
      </c>
      <c r="Y5731" s="3">
        <v>0</v>
      </c>
      <c r="Z5731" s="10">
        <v>0</v>
      </c>
      <c r="AA5731" s="3">
        <v>17.481126760563374</v>
      </c>
      <c r="AB5731" s="3">
        <v>0</v>
      </c>
      <c r="AC5731" s="10">
        <v>0</v>
      </c>
      <c r="AD5731" s="3">
        <v>149.80957746478879</v>
      </c>
      <c r="AE5731" s="3">
        <v>5.2736619718309852</v>
      </c>
      <c r="AF5731" s="10">
        <v>3.5202435392159795E-2</v>
      </c>
      <c r="AG5731" s="3">
        <v>0</v>
      </c>
      <c r="AH5731" s="3">
        <v>0</v>
      </c>
      <c r="AI5731" s="10" t="s">
        <v>21431</v>
      </c>
      <c r="AJ5731" s="3">
        <v>0</v>
      </c>
      <c r="AK5731" s="3">
        <v>0</v>
      </c>
      <c r="AL5731" s="10" t="s">
        <v>21431</v>
      </c>
      <c r="AM5731">
        <v>195410</v>
      </c>
      <c r="AN5731">
        <v>6</v>
      </c>
      <c r="AX5731"/>
      <c r="AY5731"/>
    </row>
    <row r="5732" spans="1:51" x14ac:dyDescent="0.25">
      <c r="A5732" t="s">
        <v>14599</v>
      </c>
      <c r="B5732" t="s">
        <v>5188</v>
      </c>
      <c r="C5732" t="s">
        <v>17284</v>
      </c>
      <c r="D5732" t="s">
        <v>14734</v>
      </c>
      <c r="E5732" s="3">
        <v>82.647887323943664</v>
      </c>
      <c r="F5732" s="3">
        <v>311.73042253521129</v>
      </c>
      <c r="G5732" s="3">
        <v>0</v>
      </c>
      <c r="H5732" s="10">
        <v>0</v>
      </c>
      <c r="I5732" s="3">
        <v>283.89943661971836</v>
      </c>
      <c r="J5732" s="3">
        <v>0</v>
      </c>
      <c r="K5732" s="10">
        <v>0</v>
      </c>
      <c r="L5732" s="3">
        <v>18.856760563380284</v>
      </c>
      <c r="M5732" s="3">
        <v>0</v>
      </c>
      <c r="N5732" s="10">
        <v>0</v>
      </c>
      <c r="O5732" s="3">
        <v>7.0257746478873262</v>
      </c>
      <c r="P5732" s="3">
        <v>0</v>
      </c>
      <c r="Q5732" s="8">
        <v>0</v>
      </c>
      <c r="R5732" s="3">
        <v>4.845070422535211</v>
      </c>
      <c r="S5732" s="3">
        <v>0</v>
      </c>
      <c r="T5732" s="10">
        <v>0</v>
      </c>
      <c r="U5732" s="3">
        <v>6.9859154929577461</v>
      </c>
      <c r="V5732" s="3">
        <v>0</v>
      </c>
      <c r="W5732" s="10">
        <v>0</v>
      </c>
      <c r="X5732" s="3">
        <v>87.025633802816927</v>
      </c>
      <c r="Y5732" s="3">
        <v>0</v>
      </c>
      <c r="Z5732" s="10">
        <v>0</v>
      </c>
      <c r="AA5732" s="3">
        <v>16</v>
      </c>
      <c r="AB5732" s="3">
        <v>0</v>
      </c>
      <c r="AC5732" s="10">
        <v>0</v>
      </c>
      <c r="AD5732" s="3">
        <v>189.84802816901407</v>
      </c>
      <c r="AE5732" s="3">
        <v>0</v>
      </c>
      <c r="AF5732" s="10">
        <v>0</v>
      </c>
      <c r="AG5732" s="3">
        <v>0</v>
      </c>
      <c r="AH5732" s="3">
        <v>0</v>
      </c>
      <c r="AI5732" s="10" t="s">
        <v>21431</v>
      </c>
      <c r="AJ5732" s="3">
        <v>0</v>
      </c>
      <c r="AK5732" s="3">
        <v>0</v>
      </c>
      <c r="AL5732" s="10" t="s">
        <v>21431</v>
      </c>
      <c r="AM5732">
        <v>195359</v>
      </c>
      <c r="AN5732">
        <v>6</v>
      </c>
      <c r="AX5732"/>
      <c r="AY5732"/>
    </row>
    <row r="5733" spans="1:51" x14ac:dyDescent="0.25">
      <c r="A5733" t="s">
        <v>14599</v>
      </c>
      <c r="B5733" t="s">
        <v>5194</v>
      </c>
      <c r="C5733" t="s">
        <v>18390</v>
      </c>
      <c r="D5733" t="s">
        <v>14635</v>
      </c>
      <c r="E5733" s="3">
        <v>197.41304347826087</v>
      </c>
      <c r="F5733" s="3">
        <v>454.1705434782607</v>
      </c>
      <c r="G5733" s="3">
        <v>1.4519565217391304</v>
      </c>
      <c r="H5733" s="10">
        <v>3.1969411988266245E-3</v>
      </c>
      <c r="I5733" s="3">
        <v>414.04358695652161</v>
      </c>
      <c r="J5733" s="3">
        <v>1.4519565217391304</v>
      </c>
      <c r="K5733" s="10">
        <v>3.506772155105494E-3</v>
      </c>
      <c r="L5733" s="3">
        <v>35.360000000000014</v>
      </c>
      <c r="M5733" s="3">
        <v>0</v>
      </c>
      <c r="N5733" s="10">
        <v>0</v>
      </c>
      <c r="O5733" s="3">
        <v>30.490434782608709</v>
      </c>
      <c r="P5733" s="3">
        <v>0</v>
      </c>
      <c r="Q5733" s="8">
        <v>0</v>
      </c>
      <c r="R5733" s="3">
        <v>0</v>
      </c>
      <c r="S5733" s="3">
        <v>0</v>
      </c>
      <c r="T5733" s="10" t="s">
        <v>21431</v>
      </c>
      <c r="U5733" s="3">
        <v>4.8695652173913047</v>
      </c>
      <c r="V5733" s="3">
        <v>0</v>
      </c>
      <c r="W5733" s="10">
        <v>0</v>
      </c>
      <c r="X5733" s="3">
        <v>145.9771739130434</v>
      </c>
      <c r="Y5733" s="3">
        <v>1.4519565217391304</v>
      </c>
      <c r="Z5733" s="10">
        <v>9.9464627435796298E-3</v>
      </c>
      <c r="AA5733" s="3">
        <v>35.257391304347841</v>
      </c>
      <c r="AB5733" s="3">
        <v>0</v>
      </c>
      <c r="AC5733" s="10">
        <v>0</v>
      </c>
      <c r="AD5733" s="3">
        <v>237.57597826086948</v>
      </c>
      <c r="AE5733" s="3">
        <v>0</v>
      </c>
      <c r="AF5733" s="10">
        <v>0</v>
      </c>
      <c r="AG5733" s="3">
        <v>0</v>
      </c>
      <c r="AH5733" s="3">
        <v>0</v>
      </c>
      <c r="AI5733" s="10" t="s">
        <v>21431</v>
      </c>
      <c r="AJ5733" s="3">
        <v>0</v>
      </c>
      <c r="AK5733" s="3">
        <v>0</v>
      </c>
      <c r="AL5733" s="10" t="s">
        <v>21431</v>
      </c>
      <c r="AM5733">
        <v>195374</v>
      </c>
      <c r="AN5733">
        <v>6</v>
      </c>
      <c r="AX5733"/>
      <c r="AY5733"/>
    </row>
    <row r="5734" spans="1:51" x14ac:dyDescent="0.25">
      <c r="A5734" t="s">
        <v>14599</v>
      </c>
      <c r="B5734" t="s">
        <v>5227</v>
      </c>
      <c r="C5734" t="s">
        <v>18355</v>
      </c>
      <c r="D5734" t="s">
        <v>15303</v>
      </c>
      <c r="E5734" s="3">
        <v>106.44565217391305</v>
      </c>
      <c r="F5734" s="3">
        <v>407.54978260869564</v>
      </c>
      <c r="G5734" s="3">
        <v>0</v>
      </c>
      <c r="H5734" s="10">
        <v>0</v>
      </c>
      <c r="I5734" s="3">
        <v>400.16195652173917</v>
      </c>
      <c r="J5734" s="3">
        <v>0</v>
      </c>
      <c r="K5734" s="10">
        <v>0</v>
      </c>
      <c r="L5734" s="3">
        <v>38.923913043478258</v>
      </c>
      <c r="M5734" s="3">
        <v>0</v>
      </c>
      <c r="N5734" s="10">
        <v>0</v>
      </c>
      <c r="O5734" s="3">
        <v>31.536086956521739</v>
      </c>
      <c r="P5734" s="3">
        <v>0</v>
      </c>
      <c r="Q5734" s="8">
        <v>0</v>
      </c>
      <c r="R5734" s="3">
        <v>1.7391304347826086</v>
      </c>
      <c r="S5734" s="3">
        <v>0</v>
      </c>
      <c r="T5734" s="10">
        <v>0</v>
      </c>
      <c r="U5734" s="3">
        <v>5.648695652173914</v>
      </c>
      <c r="V5734" s="3">
        <v>0</v>
      </c>
      <c r="W5734" s="10">
        <v>0</v>
      </c>
      <c r="X5734" s="3">
        <v>106.86043478260872</v>
      </c>
      <c r="Y5734" s="3">
        <v>0</v>
      </c>
      <c r="Z5734" s="10">
        <v>0</v>
      </c>
      <c r="AA5734" s="3">
        <v>0</v>
      </c>
      <c r="AB5734" s="3">
        <v>0</v>
      </c>
      <c r="AC5734" s="10" t="s">
        <v>21431</v>
      </c>
      <c r="AD5734" s="3">
        <v>261.76543478260868</v>
      </c>
      <c r="AE5734" s="3">
        <v>0</v>
      </c>
      <c r="AF5734" s="10">
        <v>0</v>
      </c>
      <c r="AG5734" s="3">
        <v>0</v>
      </c>
      <c r="AH5734" s="3">
        <v>0</v>
      </c>
      <c r="AI5734" s="10" t="s">
        <v>21431</v>
      </c>
      <c r="AJ5734" s="3">
        <v>0</v>
      </c>
      <c r="AK5734" s="3">
        <v>0</v>
      </c>
      <c r="AL5734" s="10" t="s">
        <v>21431</v>
      </c>
      <c r="AM5734">
        <v>195437</v>
      </c>
      <c r="AN5734">
        <v>6</v>
      </c>
      <c r="AX5734"/>
      <c r="AY5734"/>
    </row>
    <row r="5735" spans="1:51" x14ac:dyDescent="0.25">
      <c r="A5735" t="s">
        <v>14599</v>
      </c>
      <c r="B5735" t="s">
        <v>5198</v>
      </c>
      <c r="C5735" t="s">
        <v>18354</v>
      </c>
      <c r="D5735" t="s">
        <v>15301</v>
      </c>
      <c r="E5735" s="3">
        <v>133.94565217391303</v>
      </c>
      <c r="F5735" s="3">
        <v>466.28576086956514</v>
      </c>
      <c r="G5735" s="3">
        <v>13.994782608695653</v>
      </c>
      <c r="H5735" s="10">
        <v>3.0013317547156314E-2</v>
      </c>
      <c r="I5735" s="3">
        <v>427.93467391304341</v>
      </c>
      <c r="J5735" s="3">
        <v>13.994782608695653</v>
      </c>
      <c r="K5735" s="10">
        <v>3.270308171274619E-2</v>
      </c>
      <c r="L5735" s="3">
        <v>8.4808695652173913</v>
      </c>
      <c r="M5735" s="3">
        <v>9.3260869565217397E-2</v>
      </c>
      <c r="N5735" s="10">
        <v>1.0996616425715165E-2</v>
      </c>
      <c r="O5735" s="3">
        <v>3.0026086956521736</v>
      </c>
      <c r="P5735" s="3">
        <v>9.3260869565217397E-2</v>
      </c>
      <c r="Q5735" s="8">
        <v>3.1059947871416166E-2</v>
      </c>
      <c r="R5735" s="3">
        <v>0</v>
      </c>
      <c r="S5735" s="3">
        <v>0</v>
      </c>
      <c r="T5735" s="10" t="s">
        <v>21431</v>
      </c>
      <c r="U5735" s="3">
        <v>5.4782608695652177</v>
      </c>
      <c r="V5735" s="3">
        <v>0</v>
      </c>
      <c r="W5735" s="10">
        <v>0</v>
      </c>
      <c r="X5735" s="3">
        <v>131.15184782608699</v>
      </c>
      <c r="Y5735" s="3">
        <v>13.901521739130436</v>
      </c>
      <c r="Z5735" s="10">
        <v>0.10599562239919375</v>
      </c>
      <c r="AA5735" s="3">
        <v>32.872826086956522</v>
      </c>
      <c r="AB5735" s="3">
        <v>0</v>
      </c>
      <c r="AC5735" s="10">
        <v>0</v>
      </c>
      <c r="AD5735" s="3">
        <v>293.78021739130423</v>
      </c>
      <c r="AE5735" s="3">
        <v>0</v>
      </c>
      <c r="AF5735" s="10">
        <v>0</v>
      </c>
      <c r="AG5735" s="3">
        <v>0</v>
      </c>
      <c r="AH5735" s="3">
        <v>0</v>
      </c>
      <c r="AI5735" s="10" t="s">
        <v>21431</v>
      </c>
      <c r="AJ5735" s="3">
        <v>0</v>
      </c>
      <c r="AK5735" s="3">
        <v>0</v>
      </c>
      <c r="AL5735" s="10" t="s">
        <v>21431</v>
      </c>
      <c r="AM5735">
        <v>195382</v>
      </c>
      <c r="AN5735">
        <v>6</v>
      </c>
      <c r="AX5735"/>
      <c r="AY5735"/>
    </row>
    <row r="5736" spans="1:51" x14ac:dyDescent="0.25">
      <c r="A5736" t="s">
        <v>14599</v>
      </c>
      <c r="B5736" t="s">
        <v>5319</v>
      </c>
      <c r="C5736" t="s">
        <v>18062</v>
      </c>
      <c r="D5736" t="s">
        <v>15324</v>
      </c>
      <c r="E5736" s="3">
        <v>107.66304347826087</v>
      </c>
      <c r="F5736" s="3">
        <v>410.10902173913047</v>
      </c>
      <c r="G5736" s="3">
        <v>48.480760869565216</v>
      </c>
      <c r="H5736" s="10">
        <v>0.1182143242398694</v>
      </c>
      <c r="I5736" s="3">
        <v>403.82195652173914</v>
      </c>
      <c r="J5736" s="3">
        <v>47.584999999999994</v>
      </c>
      <c r="K5736" s="10">
        <v>0.11783658424585521</v>
      </c>
      <c r="L5736" s="3">
        <v>32.876739130434778</v>
      </c>
      <c r="M5736" s="3">
        <v>3.1484782608695658</v>
      </c>
      <c r="N5736" s="10">
        <v>9.5766135697896659E-2</v>
      </c>
      <c r="O5736" s="3">
        <v>27.004456521739122</v>
      </c>
      <c r="P5736" s="3">
        <v>2.6675000000000004</v>
      </c>
      <c r="Q5736" s="8">
        <v>9.8779992030301009E-2</v>
      </c>
      <c r="R5736" s="3">
        <v>0.48097826086956524</v>
      </c>
      <c r="S5736" s="3">
        <v>0.48097826086956524</v>
      </c>
      <c r="T5736" s="10">
        <v>1</v>
      </c>
      <c r="U5736" s="3">
        <v>5.3913043478260869</v>
      </c>
      <c r="V5736" s="3">
        <v>0</v>
      </c>
      <c r="W5736" s="10">
        <v>0</v>
      </c>
      <c r="X5736" s="3">
        <v>107.67293478260872</v>
      </c>
      <c r="Y5736" s="3">
        <v>32.014239130434774</v>
      </c>
      <c r="Z5736" s="10">
        <v>0.29732856446303252</v>
      </c>
      <c r="AA5736" s="3">
        <v>0.41478260869565214</v>
      </c>
      <c r="AB5736" s="3">
        <v>0.41478260869565214</v>
      </c>
      <c r="AC5736" s="10">
        <v>1</v>
      </c>
      <c r="AD5736" s="3">
        <v>233.08586956521739</v>
      </c>
      <c r="AE5736" s="3">
        <v>12.903260869565219</v>
      </c>
      <c r="AF5736" s="10">
        <v>5.5358400290991851E-2</v>
      </c>
      <c r="AG5736" s="3">
        <v>36.058695652173903</v>
      </c>
      <c r="AH5736" s="3">
        <v>0</v>
      </c>
      <c r="AI5736" s="10">
        <v>0</v>
      </c>
      <c r="AJ5736" s="3">
        <v>0</v>
      </c>
      <c r="AK5736" s="3">
        <v>0</v>
      </c>
      <c r="AL5736" s="10" t="s">
        <v>21431</v>
      </c>
      <c r="AM5736">
        <v>195560</v>
      </c>
      <c r="AN5736">
        <v>6</v>
      </c>
      <c r="AX5736"/>
      <c r="AY5736"/>
    </row>
    <row r="5737" spans="1:51" x14ac:dyDescent="0.25">
      <c r="A5737" t="s">
        <v>14599</v>
      </c>
      <c r="B5737" t="s">
        <v>5169</v>
      </c>
      <c r="C5737" t="s">
        <v>18367</v>
      </c>
      <c r="D5737" t="s">
        <v>15309</v>
      </c>
      <c r="E5737" s="3">
        <v>70.891304347826093</v>
      </c>
      <c r="F5737" s="3">
        <v>226.82815217391305</v>
      </c>
      <c r="G5737" s="3">
        <v>1.5864130434782608</v>
      </c>
      <c r="H5737" s="10">
        <v>6.9938983687612578E-3</v>
      </c>
      <c r="I5737" s="3">
        <v>185.51043478260868</v>
      </c>
      <c r="J5737" s="3">
        <v>1.5864130434782608</v>
      </c>
      <c r="K5737" s="10">
        <v>8.5516108316888301E-3</v>
      </c>
      <c r="L5737" s="3">
        <v>37.198260869565225</v>
      </c>
      <c r="M5737" s="3">
        <v>0</v>
      </c>
      <c r="N5737" s="10">
        <v>0</v>
      </c>
      <c r="O5737" s="3">
        <v>7.9360869565217431</v>
      </c>
      <c r="P5737" s="3">
        <v>0</v>
      </c>
      <c r="Q5737" s="8">
        <v>0</v>
      </c>
      <c r="R5737" s="3">
        <v>24.044782608695655</v>
      </c>
      <c r="S5737" s="3">
        <v>0</v>
      </c>
      <c r="T5737" s="10">
        <v>0</v>
      </c>
      <c r="U5737" s="3">
        <v>5.2173913043478262</v>
      </c>
      <c r="V5737" s="3">
        <v>0</v>
      </c>
      <c r="W5737" s="10">
        <v>0</v>
      </c>
      <c r="X5737" s="3">
        <v>53.413913043478253</v>
      </c>
      <c r="Y5737" s="3">
        <v>0.5447826086956522</v>
      </c>
      <c r="Z5737" s="10">
        <v>1.019926415524371E-2</v>
      </c>
      <c r="AA5737" s="3">
        <v>12.055543478260871</v>
      </c>
      <c r="AB5737" s="3">
        <v>0</v>
      </c>
      <c r="AC5737" s="10">
        <v>0</v>
      </c>
      <c r="AD5737" s="3">
        <v>124.1604347826087</v>
      </c>
      <c r="AE5737" s="3">
        <v>1.0416304347826086</v>
      </c>
      <c r="AF5737" s="10">
        <v>8.3893910053262077E-3</v>
      </c>
      <c r="AG5737" s="3">
        <v>0</v>
      </c>
      <c r="AH5737" s="3">
        <v>0</v>
      </c>
      <c r="AI5737" s="10" t="s">
        <v>21431</v>
      </c>
      <c r="AJ5737" s="3">
        <v>0</v>
      </c>
      <c r="AK5737" s="3">
        <v>0</v>
      </c>
      <c r="AL5737" s="10" t="s">
        <v>21431</v>
      </c>
      <c r="AM5737">
        <v>195319</v>
      </c>
      <c r="AN5737">
        <v>6</v>
      </c>
      <c r="AX5737"/>
      <c r="AY5737"/>
    </row>
    <row r="5738" spans="1:51" x14ac:dyDescent="0.25">
      <c r="A5738" t="s">
        <v>14599</v>
      </c>
      <c r="B5738" t="s">
        <v>5269</v>
      </c>
      <c r="C5738" t="s">
        <v>18304</v>
      </c>
      <c r="D5738" t="s">
        <v>15324</v>
      </c>
      <c r="E5738" s="3">
        <v>86.619718309859152</v>
      </c>
      <c r="F5738" s="3">
        <v>333.52605633802818</v>
      </c>
      <c r="G5738" s="3">
        <v>1.3274647887323943</v>
      </c>
      <c r="H5738" s="10">
        <v>3.9800931996359845E-3</v>
      </c>
      <c r="I5738" s="3">
        <v>307.70211267605634</v>
      </c>
      <c r="J5738" s="3">
        <v>1.3274647887323943</v>
      </c>
      <c r="K5738" s="10">
        <v>4.3141230886832652E-3</v>
      </c>
      <c r="L5738" s="3">
        <v>38.730985915492951</v>
      </c>
      <c r="M5738" s="3">
        <v>0</v>
      </c>
      <c r="N5738" s="10">
        <v>0</v>
      </c>
      <c r="O5738" s="3">
        <v>22.843661971830979</v>
      </c>
      <c r="P5738" s="3">
        <v>0</v>
      </c>
      <c r="Q5738" s="8">
        <v>0</v>
      </c>
      <c r="R5738" s="3">
        <v>10.704225352112676</v>
      </c>
      <c r="S5738" s="3">
        <v>0</v>
      </c>
      <c r="T5738" s="10">
        <v>0</v>
      </c>
      <c r="U5738" s="3">
        <v>5.183098591549296</v>
      </c>
      <c r="V5738" s="3">
        <v>0</v>
      </c>
      <c r="W5738" s="10">
        <v>0</v>
      </c>
      <c r="X5738" s="3">
        <v>76.295070422535261</v>
      </c>
      <c r="Y5738" s="3">
        <v>1.3274647887323943</v>
      </c>
      <c r="Z5738" s="10">
        <v>1.7399089893759389E-2</v>
      </c>
      <c r="AA5738" s="3">
        <v>9.9366197183098599</v>
      </c>
      <c r="AB5738" s="3">
        <v>0</v>
      </c>
      <c r="AC5738" s="10">
        <v>0</v>
      </c>
      <c r="AD5738" s="3">
        <v>143.93239436619717</v>
      </c>
      <c r="AE5738" s="3">
        <v>0</v>
      </c>
      <c r="AF5738" s="10">
        <v>0</v>
      </c>
      <c r="AG5738" s="3">
        <v>62.323943661971818</v>
      </c>
      <c r="AH5738" s="3">
        <v>0</v>
      </c>
      <c r="AI5738" s="10">
        <v>0</v>
      </c>
      <c r="AJ5738" s="3">
        <v>2.3070422535211264</v>
      </c>
      <c r="AK5738" s="3">
        <v>0</v>
      </c>
      <c r="AL5738" s="10" t="s">
        <v>21431</v>
      </c>
      <c r="AM5738">
        <v>195500</v>
      </c>
      <c r="AN5738">
        <v>6</v>
      </c>
      <c r="AX5738"/>
      <c r="AY5738"/>
    </row>
    <row r="5739" spans="1:51" x14ac:dyDescent="0.25">
      <c r="A5739" t="s">
        <v>14599</v>
      </c>
      <c r="B5739" t="s">
        <v>5274</v>
      </c>
      <c r="C5739" t="s">
        <v>18422</v>
      </c>
      <c r="D5739" t="s">
        <v>15313</v>
      </c>
      <c r="E5739" s="3">
        <v>33.652173913043477</v>
      </c>
      <c r="F5739" s="3">
        <v>128.83141304347825</v>
      </c>
      <c r="G5739" s="3">
        <v>3.7260869565217392</v>
      </c>
      <c r="H5739" s="10">
        <v>2.8922192720685698E-2</v>
      </c>
      <c r="I5739" s="3">
        <v>119.17619565217392</v>
      </c>
      <c r="J5739" s="3">
        <v>3.7260869565217392</v>
      </c>
      <c r="K5739" s="10">
        <v>3.1265362483936368E-2</v>
      </c>
      <c r="L5739" s="3">
        <v>8.4744565217391301</v>
      </c>
      <c r="M5739" s="3">
        <v>3.7260869565217392</v>
      </c>
      <c r="N5739" s="10">
        <v>0.43968447380234721</v>
      </c>
      <c r="O5739" s="3">
        <v>8.3983695652173918</v>
      </c>
      <c r="P5739" s="3">
        <v>3.7260869565217392</v>
      </c>
      <c r="Q5739" s="8">
        <v>0.4436678962013848</v>
      </c>
      <c r="R5739" s="3">
        <v>7.6086956521739135E-2</v>
      </c>
      <c r="S5739" s="3">
        <v>0</v>
      </c>
      <c r="T5739" s="10">
        <v>0</v>
      </c>
      <c r="U5739" s="3">
        <v>0</v>
      </c>
      <c r="V5739" s="3">
        <v>0</v>
      </c>
      <c r="W5739" s="10" t="s">
        <v>21431</v>
      </c>
      <c r="X5739" s="3">
        <v>41.986739130434799</v>
      </c>
      <c r="Y5739" s="3">
        <v>0</v>
      </c>
      <c r="Z5739" s="10">
        <v>0</v>
      </c>
      <c r="AA5739" s="3">
        <v>9.5791304347826074</v>
      </c>
      <c r="AB5739" s="3">
        <v>0</v>
      </c>
      <c r="AC5739" s="10">
        <v>0</v>
      </c>
      <c r="AD5739" s="3">
        <v>68.791086956521724</v>
      </c>
      <c r="AE5739" s="3">
        <v>0</v>
      </c>
      <c r="AF5739" s="10">
        <v>0</v>
      </c>
      <c r="AG5739" s="3">
        <v>0</v>
      </c>
      <c r="AH5739" s="3">
        <v>0</v>
      </c>
      <c r="AI5739" s="10" t="s">
        <v>21431</v>
      </c>
      <c r="AJ5739" s="3">
        <v>0</v>
      </c>
      <c r="AK5739" s="3">
        <v>0</v>
      </c>
      <c r="AL5739" s="10" t="s">
        <v>21431</v>
      </c>
      <c r="AM5739">
        <v>195506</v>
      </c>
      <c r="AN5739">
        <v>6</v>
      </c>
      <c r="AX5739"/>
      <c r="AY5739"/>
    </row>
    <row r="5740" spans="1:51" x14ac:dyDescent="0.25">
      <c r="A5740" t="s">
        <v>14599</v>
      </c>
      <c r="B5740" t="s">
        <v>5295</v>
      </c>
      <c r="C5740" t="s">
        <v>18369</v>
      </c>
      <c r="D5740" t="s">
        <v>15143</v>
      </c>
      <c r="E5740" s="3">
        <v>92.652173913043484</v>
      </c>
      <c r="F5740" s="3">
        <v>329.90380434782605</v>
      </c>
      <c r="G5740" s="3">
        <v>0.98641304347826086</v>
      </c>
      <c r="H5740" s="10">
        <v>2.990002026282365E-3</v>
      </c>
      <c r="I5740" s="3">
        <v>318.86630434782609</v>
      </c>
      <c r="J5740" s="3">
        <v>0</v>
      </c>
      <c r="K5740" s="10">
        <v>0</v>
      </c>
      <c r="L5740" s="3">
        <v>17.040760869565212</v>
      </c>
      <c r="M5740" s="3">
        <v>0.98641304347826086</v>
      </c>
      <c r="N5740" s="10">
        <v>5.788550470419393E-2</v>
      </c>
      <c r="O5740" s="3">
        <v>10.309782608695647</v>
      </c>
      <c r="P5740" s="3">
        <v>0</v>
      </c>
      <c r="Q5740" s="8">
        <v>0</v>
      </c>
      <c r="R5740" s="3">
        <v>0.98641304347826086</v>
      </c>
      <c r="S5740" s="3">
        <v>0.98641304347826086</v>
      </c>
      <c r="T5740" s="10">
        <v>1</v>
      </c>
      <c r="U5740" s="3">
        <v>5.7445652173913047</v>
      </c>
      <c r="V5740" s="3">
        <v>0</v>
      </c>
      <c r="W5740" s="10">
        <v>0</v>
      </c>
      <c r="X5740" s="3">
        <v>106.62173913043478</v>
      </c>
      <c r="Y5740" s="3">
        <v>0</v>
      </c>
      <c r="Z5740" s="10">
        <v>0</v>
      </c>
      <c r="AA5740" s="3">
        <v>4.3065217391304342</v>
      </c>
      <c r="AB5740" s="3">
        <v>0</v>
      </c>
      <c r="AC5740" s="10">
        <v>0</v>
      </c>
      <c r="AD5740" s="3">
        <v>201.93478260869566</v>
      </c>
      <c r="AE5740" s="3">
        <v>0</v>
      </c>
      <c r="AF5740" s="10">
        <v>0</v>
      </c>
      <c r="AG5740" s="3">
        <v>0</v>
      </c>
      <c r="AH5740" s="3">
        <v>0</v>
      </c>
      <c r="AI5740" s="10" t="s">
        <v>21431</v>
      </c>
      <c r="AJ5740" s="3">
        <v>0</v>
      </c>
      <c r="AK5740" s="3">
        <v>0</v>
      </c>
      <c r="AL5740" s="10" t="s">
        <v>21431</v>
      </c>
      <c r="AM5740">
        <v>195532</v>
      </c>
      <c r="AN5740">
        <v>6</v>
      </c>
      <c r="AX5740"/>
      <c r="AY5740"/>
    </row>
    <row r="5741" spans="1:51" x14ac:dyDescent="0.25">
      <c r="A5741" t="s">
        <v>14599</v>
      </c>
      <c r="B5741" t="s">
        <v>5311</v>
      </c>
      <c r="C5741" t="s">
        <v>17222</v>
      </c>
      <c r="D5741" t="s">
        <v>15316</v>
      </c>
      <c r="E5741" s="3">
        <v>47.597826086956523</v>
      </c>
      <c r="F5741" s="3">
        <v>178.42684782608691</v>
      </c>
      <c r="G5741" s="3">
        <v>5.5276086956521739</v>
      </c>
      <c r="H5741" s="10">
        <v>3.0979691470198183E-2</v>
      </c>
      <c r="I5741" s="3">
        <v>159.40641304347821</v>
      </c>
      <c r="J5741" s="3">
        <v>5.5276086956521739</v>
      </c>
      <c r="K5741" s="10">
        <v>3.4676200223792218E-2</v>
      </c>
      <c r="L5741" s="3">
        <v>21.217282608695651</v>
      </c>
      <c r="M5741" s="3">
        <v>0</v>
      </c>
      <c r="N5741" s="10">
        <v>0</v>
      </c>
      <c r="O5741" s="3">
        <v>10.689021739130435</v>
      </c>
      <c r="P5741" s="3">
        <v>0</v>
      </c>
      <c r="Q5741" s="8">
        <v>0</v>
      </c>
      <c r="R5741" s="3">
        <v>4.7891304347826082</v>
      </c>
      <c r="S5741" s="3">
        <v>0</v>
      </c>
      <c r="T5741" s="10">
        <v>0</v>
      </c>
      <c r="U5741" s="3">
        <v>5.7391304347826084</v>
      </c>
      <c r="V5741" s="3">
        <v>0</v>
      </c>
      <c r="W5741" s="10">
        <v>0</v>
      </c>
      <c r="X5741" s="3">
        <v>41.906847826086953</v>
      </c>
      <c r="Y5741" s="3">
        <v>5.5276086956521739</v>
      </c>
      <c r="Z5741" s="10">
        <v>0.13190227808571289</v>
      </c>
      <c r="AA5741" s="3">
        <v>8.4921739130434784</v>
      </c>
      <c r="AB5741" s="3">
        <v>0</v>
      </c>
      <c r="AC5741" s="10">
        <v>0</v>
      </c>
      <c r="AD5741" s="3">
        <v>106.81054347826084</v>
      </c>
      <c r="AE5741" s="3">
        <v>0</v>
      </c>
      <c r="AF5741" s="10">
        <v>0</v>
      </c>
      <c r="AG5741" s="3">
        <v>0</v>
      </c>
      <c r="AH5741" s="3">
        <v>0</v>
      </c>
      <c r="AI5741" s="10" t="s">
        <v>21431</v>
      </c>
      <c r="AJ5741" s="3">
        <v>0</v>
      </c>
      <c r="AK5741" s="3">
        <v>0</v>
      </c>
      <c r="AL5741" s="10" t="s">
        <v>21431</v>
      </c>
      <c r="AM5741">
        <v>195552</v>
      </c>
      <c r="AN5741">
        <v>6</v>
      </c>
      <c r="AX5741"/>
      <c r="AY5741"/>
    </row>
    <row r="5742" spans="1:51" x14ac:dyDescent="0.25">
      <c r="A5742" t="s">
        <v>14599</v>
      </c>
      <c r="B5742" t="s">
        <v>5131</v>
      </c>
      <c r="C5742" t="s">
        <v>18356</v>
      </c>
      <c r="D5742" t="s">
        <v>15304</v>
      </c>
      <c r="E5742" s="3">
        <v>94.804347826086953</v>
      </c>
      <c r="F5742" s="3">
        <v>329.32619565217396</v>
      </c>
      <c r="G5742" s="3">
        <v>0</v>
      </c>
      <c r="H5742" s="10">
        <v>0</v>
      </c>
      <c r="I5742" s="3">
        <v>304.11847826086955</v>
      </c>
      <c r="J5742" s="3">
        <v>0</v>
      </c>
      <c r="K5742" s="10">
        <v>0</v>
      </c>
      <c r="L5742" s="3">
        <v>17.073478260869564</v>
      </c>
      <c r="M5742" s="3">
        <v>0</v>
      </c>
      <c r="N5742" s="10">
        <v>0</v>
      </c>
      <c r="O5742" s="3">
        <v>4.4517391304347838</v>
      </c>
      <c r="P5742" s="3">
        <v>0</v>
      </c>
      <c r="Q5742" s="8">
        <v>0</v>
      </c>
      <c r="R5742" s="3">
        <v>4.1655434782608696</v>
      </c>
      <c r="S5742" s="3">
        <v>0</v>
      </c>
      <c r="T5742" s="10">
        <v>0</v>
      </c>
      <c r="U5742" s="3">
        <v>8.4561956521739106</v>
      </c>
      <c r="V5742" s="3">
        <v>0</v>
      </c>
      <c r="W5742" s="10">
        <v>0</v>
      </c>
      <c r="X5742" s="3">
        <v>121.84815217391305</v>
      </c>
      <c r="Y5742" s="3">
        <v>0</v>
      </c>
      <c r="Z5742" s="10">
        <v>0</v>
      </c>
      <c r="AA5742" s="3">
        <v>12.585978260869569</v>
      </c>
      <c r="AB5742" s="3">
        <v>0</v>
      </c>
      <c r="AC5742" s="10">
        <v>0</v>
      </c>
      <c r="AD5742" s="3">
        <v>112.14293478260871</v>
      </c>
      <c r="AE5742" s="3">
        <v>0</v>
      </c>
      <c r="AF5742" s="10">
        <v>0</v>
      </c>
      <c r="AG5742" s="3">
        <v>65.675652173913022</v>
      </c>
      <c r="AH5742" s="3">
        <v>0</v>
      </c>
      <c r="AI5742" s="10">
        <v>0</v>
      </c>
      <c r="AJ5742" s="3">
        <v>0</v>
      </c>
      <c r="AK5742" s="3">
        <v>0</v>
      </c>
      <c r="AL5742" s="10" t="s">
        <v>21431</v>
      </c>
      <c r="AM5742">
        <v>195177</v>
      </c>
      <c r="AN5742">
        <v>6</v>
      </c>
      <c r="AX5742"/>
      <c r="AY5742"/>
    </row>
    <row r="5743" spans="1:51" x14ac:dyDescent="0.25">
      <c r="A5743" t="s">
        <v>14599</v>
      </c>
      <c r="B5743" t="s">
        <v>5158</v>
      </c>
      <c r="C5743" t="s">
        <v>17330</v>
      </c>
      <c r="D5743" t="s">
        <v>15304</v>
      </c>
      <c r="E5743" s="3">
        <v>99.985915492957744</v>
      </c>
      <c r="F5743" s="3">
        <v>425.1126760563381</v>
      </c>
      <c r="G5743" s="3">
        <v>13.669014084507044</v>
      </c>
      <c r="H5743" s="10">
        <v>3.2153861445184374E-2</v>
      </c>
      <c r="I5743" s="3">
        <v>383.38169014084514</v>
      </c>
      <c r="J5743" s="3">
        <v>13.669014084507044</v>
      </c>
      <c r="K5743" s="10">
        <v>3.5653799949302165E-2</v>
      </c>
      <c r="L5743" s="3">
        <v>53.122535211267603</v>
      </c>
      <c r="M5743" s="3">
        <v>0</v>
      </c>
      <c r="N5743" s="10">
        <v>0</v>
      </c>
      <c r="O5743" s="3">
        <v>20.860563380281686</v>
      </c>
      <c r="P5743" s="3">
        <v>0</v>
      </c>
      <c r="Q5743" s="8">
        <v>0</v>
      </c>
      <c r="R5743" s="3">
        <v>27.529577464788737</v>
      </c>
      <c r="S5743" s="3">
        <v>0</v>
      </c>
      <c r="T5743" s="10">
        <v>0</v>
      </c>
      <c r="U5743" s="3">
        <v>4.732394366197183</v>
      </c>
      <c r="V5743" s="3">
        <v>0</v>
      </c>
      <c r="W5743" s="10">
        <v>0</v>
      </c>
      <c r="X5743" s="3">
        <v>99.326760563380248</v>
      </c>
      <c r="Y5743" s="3">
        <v>5.950704225352113</v>
      </c>
      <c r="Z5743" s="10">
        <v>5.9910382575650178E-2</v>
      </c>
      <c r="AA5743" s="3">
        <v>9.4690140845070392</v>
      </c>
      <c r="AB5743" s="3">
        <v>0</v>
      </c>
      <c r="AC5743" s="10">
        <v>0</v>
      </c>
      <c r="AD5743" s="3">
        <v>203.58309859154934</v>
      </c>
      <c r="AE5743" s="3">
        <v>7.71830985915493</v>
      </c>
      <c r="AF5743" s="10">
        <v>3.7912331193269859E-2</v>
      </c>
      <c r="AG5743" s="3">
        <v>59.611267605633813</v>
      </c>
      <c r="AH5743" s="3">
        <v>0</v>
      </c>
      <c r="AI5743" s="10">
        <v>0</v>
      </c>
      <c r="AJ5743" s="3">
        <v>0</v>
      </c>
      <c r="AK5743" s="3">
        <v>0</v>
      </c>
      <c r="AL5743" s="10" t="s">
        <v>21431</v>
      </c>
      <c r="AM5743">
        <v>195302</v>
      </c>
      <c r="AN5743">
        <v>6</v>
      </c>
      <c r="AX5743"/>
      <c r="AY5743"/>
    </row>
    <row r="5744" spans="1:51" x14ac:dyDescent="0.25">
      <c r="A5744" t="s">
        <v>14599</v>
      </c>
      <c r="B5744" t="s">
        <v>5159</v>
      </c>
      <c r="C5744" t="s">
        <v>18371</v>
      </c>
      <c r="D5744" t="s">
        <v>15311</v>
      </c>
      <c r="E5744" s="3">
        <v>22.684782608695652</v>
      </c>
      <c r="F5744" s="3">
        <v>5.7844565217391306</v>
      </c>
      <c r="G5744" s="3">
        <v>4.3071739130434779</v>
      </c>
      <c r="H5744" s="10">
        <v>0.74461168423624025</v>
      </c>
      <c r="I5744" s="3">
        <v>4.8343478260869563</v>
      </c>
      <c r="J5744" s="3">
        <v>4.3071739130434779</v>
      </c>
      <c r="K5744" s="10">
        <v>0.89095242377911676</v>
      </c>
      <c r="L5744" s="3">
        <v>0.5</v>
      </c>
      <c r="M5744" s="3">
        <v>0</v>
      </c>
      <c r="N5744" s="10">
        <v>0</v>
      </c>
      <c r="O5744" s="3">
        <v>1.0869565217391304E-2</v>
      </c>
      <c r="P5744" s="3">
        <v>0</v>
      </c>
      <c r="Q5744" s="8">
        <v>0</v>
      </c>
      <c r="R5744" s="3">
        <v>0</v>
      </c>
      <c r="S5744" s="3">
        <v>0</v>
      </c>
      <c r="T5744" s="10" t="s">
        <v>21431</v>
      </c>
      <c r="U5744" s="3">
        <v>0.4891304347826087</v>
      </c>
      <c r="V5744" s="3">
        <v>0</v>
      </c>
      <c r="W5744" s="10">
        <v>0</v>
      </c>
      <c r="X5744" s="3">
        <v>1.9311956521739133</v>
      </c>
      <c r="Y5744" s="3">
        <v>1.673913043478261</v>
      </c>
      <c r="Z5744" s="10">
        <v>0.86677548263634818</v>
      </c>
      <c r="AA5744" s="3">
        <v>0.46097826086956517</v>
      </c>
      <c r="AB5744" s="3">
        <v>0</v>
      </c>
      <c r="AC5744" s="10">
        <v>0</v>
      </c>
      <c r="AD5744" s="3">
        <v>2.8922826086956519</v>
      </c>
      <c r="AE5744" s="3">
        <v>2.6332608695652171</v>
      </c>
      <c r="AF5744" s="10">
        <v>0.91044383479273927</v>
      </c>
      <c r="AG5744" s="3">
        <v>0</v>
      </c>
      <c r="AH5744" s="3">
        <v>0</v>
      </c>
      <c r="AI5744" s="10" t="s">
        <v>21431</v>
      </c>
      <c r="AJ5744" s="3">
        <v>0</v>
      </c>
      <c r="AK5744" s="3">
        <v>0</v>
      </c>
      <c r="AL5744" s="10" t="s">
        <v>21431</v>
      </c>
      <c r="AM5744">
        <v>195303</v>
      </c>
      <c r="AN5744">
        <v>6</v>
      </c>
      <c r="AX5744"/>
      <c r="AY5744"/>
    </row>
    <row r="5745" spans="1:51" x14ac:dyDescent="0.25">
      <c r="A5745" t="s">
        <v>14599</v>
      </c>
      <c r="B5745" t="s">
        <v>5316</v>
      </c>
      <c r="C5745" t="s">
        <v>18407</v>
      </c>
      <c r="D5745" t="s">
        <v>15330</v>
      </c>
      <c r="E5745" s="3">
        <v>74</v>
      </c>
      <c r="F5745" s="3">
        <v>258.27445652173913</v>
      </c>
      <c r="G5745" s="3">
        <v>1.7380434782608696</v>
      </c>
      <c r="H5745" s="10">
        <v>6.729443947603767E-3</v>
      </c>
      <c r="I5745" s="3">
        <v>235.93119565217387</v>
      </c>
      <c r="J5745" s="3">
        <v>1.7380434782608696</v>
      </c>
      <c r="K5745" s="10">
        <v>7.3667387369291083E-3</v>
      </c>
      <c r="L5745" s="3">
        <v>17.539130434782606</v>
      </c>
      <c r="M5745" s="3">
        <v>0.1766304347826087</v>
      </c>
      <c r="N5745" s="10">
        <v>1.007064947942489E-2</v>
      </c>
      <c r="O5745" s="3">
        <v>6.7166304347826093</v>
      </c>
      <c r="P5745" s="3">
        <v>0.1766304347826087</v>
      </c>
      <c r="Q5745" s="8">
        <v>2.6297477060508469E-2</v>
      </c>
      <c r="R5745" s="3">
        <v>5.6920652173913036</v>
      </c>
      <c r="S5745" s="3">
        <v>0</v>
      </c>
      <c r="T5745" s="10">
        <v>0</v>
      </c>
      <c r="U5745" s="3">
        <v>5.1304347826086953</v>
      </c>
      <c r="V5745" s="3">
        <v>0</v>
      </c>
      <c r="W5745" s="10">
        <v>0</v>
      </c>
      <c r="X5745" s="3">
        <v>71.0369565217391</v>
      </c>
      <c r="Y5745" s="3">
        <v>0.53195652173913044</v>
      </c>
      <c r="Z5745" s="10">
        <v>7.4884475319031765E-3</v>
      </c>
      <c r="AA5745" s="3">
        <v>11.520760869565216</v>
      </c>
      <c r="AB5745" s="3">
        <v>0</v>
      </c>
      <c r="AC5745" s="10">
        <v>0</v>
      </c>
      <c r="AD5745" s="3">
        <v>158.17760869565217</v>
      </c>
      <c r="AE5745" s="3">
        <v>1.0294565217391305</v>
      </c>
      <c r="AF5745" s="10">
        <v>6.5082316658351862E-3</v>
      </c>
      <c r="AG5745" s="3">
        <v>0</v>
      </c>
      <c r="AH5745" s="3">
        <v>0</v>
      </c>
      <c r="AI5745" s="10" t="s">
        <v>21431</v>
      </c>
      <c r="AJ5745" s="3">
        <v>0</v>
      </c>
      <c r="AK5745" s="3">
        <v>0</v>
      </c>
      <c r="AL5745" s="10" t="s">
        <v>21431</v>
      </c>
      <c r="AM5745">
        <v>195557</v>
      </c>
      <c r="AN5745">
        <v>6</v>
      </c>
      <c r="AX5745"/>
      <c r="AY5745"/>
    </row>
    <row r="5746" spans="1:51" x14ac:dyDescent="0.25">
      <c r="A5746" t="s">
        <v>14599</v>
      </c>
      <c r="B5746" t="s">
        <v>5230</v>
      </c>
      <c r="C5746" t="s">
        <v>18377</v>
      </c>
      <c r="D5746" t="s">
        <v>15059</v>
      </c>
      <c r="E5746" s="3">
        <v>105.6195652173913</v>
      </c>
      <c r="F5746" s="3">
        <v>313.04250000000002</v>
      </c>
      <c r="G5746" s="3">
        <v>4.8782608695652172</v>
      </c>
      <c r="H5746" s="10">
        <v>1.5583382031402179E-2</v>
      </c>
      <c r="I5746" s="3">
        <v>284.30554347826086</v>
      </c>
      <c r="J5746" s="3">
        <v>4.7043478260869565</v>
      </c>
      <c r="K5746" s="10">
        <v>1.6546803022314864E-2</v>
      </c>
      <c r="L5746" s="3">
        <v>15.675000000000001</v>
      </c>
      <c r="M5746" s="3">
        <v>0.92391304347826086</v>
      </c>
      <c r="N5746" s="10">
        <v>5.8941820955550929E-2</v>
      </c>
      <c r="O5746" s="3">
        <v>6.5706521739130448</v>
      </c>
      <c r="P5746" s="3">
        <v>0.75</v>
      </c>
      <c r="Q5746" s="8">
        <v>0.11414392059553348</v>
      </c>
      <c r="R5746" s="3">
        <v>3.303260869565217</v>
      </c>
      <c r="S5746" s="3">
        <v>0.17391304347826086</v>
      </c>
      <c r="T5746" s="10">
        <v>5.2648897663705167E-2</v>
      </c>
      <c r="U5746" s="3">
        <v>5.8010869565217398</v>
      </c>
      <c r="V5746" s="3">
        <v>0</v>
      </c>
      <c r="W5746" s="10">
        <v>0</v>
      </c>
      <c r="X5746" s="3">
        <v>70.28065217391304</v>
      </c>
      <c r="Y5746" s="3">
        <v>9.7826086956521743E-2</v>
      </c>
      <c r="Z5746" s="10">
        <v>1.3919348203321467E-3</v>
      </c>
      <c r="AA5746" s="3">
        <v>19.632608695652181</v>
      </c>
      <c r="AB5746" s="3">
        <v>0</v>
      </c>
      <c r="AC5746" s="10">
        <v>0</v>
      </c>
      <c r="AD5746" s="3">
        <v>207.45423913043479</v>
      </c>
      <c r="AE5746" s="3">
        <v>3.8565217391304345</v>
      </c>
      <c r="AF5746" s="10">
        <v>1.8589746612532151E-2</v>
      </c>
      <c r="AG5746" s="3">
        <v>0</v>
      </c>
      <c r="AH5746" s="3">
        <v>0</v>
      </c>
      <c r="AI5746" s="10" t="s">
        <v>21431</v>
      </c>
      <c r="AJ5746" s="3">
        <v>0</v>
      </c>
      <c r="AK5746" s="3">
        <v>0</v>
      </c>
      <c r="AL5746" s="10" t="s">
        <v>21431</v>
      </c>
      <c r="AM5746">
        <v>195442</v>
      </c>
      <c r="AN5746">
        <v>6</v>
      </c>
      <c r="AX5746"/>
      <c r="AY5746"/>
    </row>
    <row r="5747" spans="1:51" x14ac:dyDescent="0.25">
      <c r="A5747" t="s">
        <v>14599</v>
      </c>
      <c r="B5747" t="s">
        <v>5129</v>
      </c>
      <c r="C5747" t="s">
        <v>16390</v>
      </c>
      <c r="D5747" t="s">
        <v>15302</v>
      </c>
      <c r="E5747" s="3">
        <v>148.33695652173913</v>
      </c>
      <c r="F5747" s="3">
        <v>543.04728260869558</v>
      </c>
      <c r="G5747" s="3">
        <v>0</v>
      </c>
      <c r="H5747" s="10">
        <v>0</v>
      </c>
      <c r="I5747" s="3">
        <v>508.92836956521728</v>
      </c>
      <c r="J5747" s="3">
        <v>0</v>
      </c>
      <c r="K5747" s="10">
        <v>0</v>
      </c>
      <c r="L5747" s="3">
        <v>95.812391304347827</v>
      </c>
      <c r="M5747" s="3">
        <v>0</v>
      </c>
      <c r="N5747" s="10">
        <v>0</v>
      </c>
      <c r="O5747" s="3">
        <v>65.488043478260863</v>
      </c>
      <c r="P5747" s="3">
        <v>0</v>
      </c>
      <c r="Q5747" s="8">
        <v>0</v>
      </c>
      <c r="R5747" s="3">
        <v>25.020000000000003</v>
      </c>
      <c r="S5747" s="3">
        <v>0</v>
      </c>
      <c r="T5747" s="10">
        <v>0</v>
      </c>
      <c r="U5747" s="3">
        <v>5.3043478260869561</v>
      </c>
      <c r="V5747" s="3">
        <v>0</v>
      </c>
      <c r="W5747" s="10">
        <v>0</v>
      </c>
      <c r="X5747" s="3">
        <v>139.01576086956518</v>
      </c>
      <c r="Y5747" s="3">
        <v>0</v>
      </c>
      <c r="Z5747" s="10">
        <v>0</v>
      </c>
      <c r="AA5747" s="3">
        <v>3.7945652173913045</v>
      </c>
      <c r="AB5747" s="3">
        <v>0</v>
      </c>
      <c r="AC5747" s="10">
        <v>0</v>
      </c>
      <c r="AD5747" s="3">
        <v>304.42456521739126</v>
      </c>
      <c r="AE5747" s="3">
        <v>0</v>
      </c>
      <c r="AF5747" s="10">
        <v>0</v>
      </c>
      <c r="AG5747" s="3">
        <v>0</v>
      </c>
      <c r="AH5747" s="3">
        <v>0</v>
      </c>
      <c r="AI5747" s="10" t="s">
        <v>21431</v>
      </c>
      <c r="AJ5747" s="3">
        <v>0</v>
      </c>
      <c r="AK5747" s="3">
        <v>0</v>
      </c>
      <c r="AL5747" s="10" t="s">
        <v>21431</v>
      </c>
      <c r="AM5747">
        <v>195150</v>
      </c>
      <c r="AN5747">
        <v>6</v>
      </c>
      <c r="AX5747"/>
      <c r="AY5747"/>
    </row>
    <row r="5748" spans="1:51" x14ac:dyDescent="0.25">
      <c r="A5748" t="s">
        <v>14599</v>
      </c>
      <c r="B5748" t="s">
        <v>5296</v>
      </c>
      <c r="C5748" t="s">
        <v>18353</v>
      </c>
      <c r="D5748" t="s">
        <v>15300</v>
      </c>
      <c r="E5748" s="3">
        <v>76.076086956521735</v>
      </c>
      <c r="F5748" s="3">
        <v>541.4646739130435</v>
      </c>
      <c r="G5748" s="3">
        <v>16.095108695652172</v>
      </c>
      <c r="H5748" s="10">
        <v>2.9725131612624769E-2</v>
      </c>
      <c r="I5748" s="3">
        <v>529.98641304347825</v>
      </c>
      <c r="J5748" s="3">
        <v>16.095108695652172</v>
      </c>
      <c r="K5748" s="10">
        <v>3.0368908144691977E-2</v>
      </c>
      <c r="L5748" s="3">
        <v>13.125</v>
      </c>
      <c r="M5748" s="3">
        <v>0</v>
      </c>
      <c r="N5748" s="10">
        <v>0</v>
      </c>
      <c r="O5748" s="3">
        <v>1.6467391304347827</v>
      </c>
      <c r="P5748" s="3">
        <v>0</v>
      </c>
      <c r="Q5748" s="8">
        <v>0</v>
      </c>
      <c r="R5748" s="3">
        <v>5.0434782608695654</v>
      </c>
      <c r="S5748" s="3">
        <v>0</v>
      </c>
      <c r="T5748" s="10">
        <v>0</v>
      </c>
      <c r="U5748" s="3">
        <v>6.4347826086956523</v>
      </c>
      <c r="V5748" s="3">
        <v>0</v>
      </c>
      <c r="W5748" s="10">
        <v>0</v>
      </c>
      <c r="X5748" s="3">
        <v>146.53260869565219</v>
      </c>
      <c r="Y5748" s="3">
        <v>4.9972826086956523</v>
      </c>
      <c r="Z5748" s="10">
        <v>3.4103553148876191E-2</v>
      </c>
      <c r="AA5748" s="3">
        <v>0</v>
      </c>
      <c r="AB5748" s="3">
        <v>0</v>
      </c>
      <c r="AC5748" s="10" t="s">
        <v>21431</v>
      </c>
      <c r="AD5748" s="3">
        <v>381.80706521739131</v>
      </c>
      <c r="AE5748" s="3">
        <v>11.097826086956522</v>
      </c>
      <c r="AF5748" s="10">
        <v>2.9066581260453365E-2</v>
      </c>
      <c r="AG5748" s="3">
        <v>0</v>
      </c>
      <c r="AH5748" s="3">
        <v>0</v>
      </c>
      <c r="AI5748" s="10" t="s">
        <v>21431</v>
      </c>
      <c r="AJ5748" s="3">
        <v>0</v>
      </c>
      <c r="AK5748" s="3">
        <v>0</v>
      </c>
      <c r="AL5748" s="10" t="s">
        <v>21431</v>
      </c>
      <c r="AM5748">
        <v>195533</v>
      </c>
      <c r="AN5748">
        <v>6</v>
      </c>
      <c r="AX5748"/>
      <c r="AY5748"/>
    </row>
    <row r="5749" spans="1:51" x14ac:dyDescent="0.25">
      <c r="A5749" t="s">
        <v>14599</v>
      </c>
      <c r="B5749" t="s">
        <v>5173</v>
      </c>
      <c r="C5749" t="s">
        <v>18380</v>
      </c>
      <c r="D5749" t="s">
        <v>15300</v>
      </c>
      <c r="E5749" s="3">
        <v>59.402173913043477</v>
      </c>
      <c r="F5749" s="3">
        <v>172.66586956521735</v>
      </c>
      <c r="G5749" s="3">
        <v>9.0760869565217401</v>
      </c>
      <c r="H5749" s="10">
        <v>5.2564452832374181E-2</v>
      </c>
      <c r="I5749" s="3">
        <v>142.53249999999997</v>
      </c>
      <c r="J5749" s="3">
        <v>9.0760869565217401</v>
      </c>
      <c r="K5749" s="10">
        <v>6.367731539488708E-2</v>
      </c>
      <c r="L5749" s="3">
        <v>19.051304347826083</v>
      </c>
      <c r="M5749" s="3">
        <v>0</v>
      </c>
      <c r="N5749" s="10">
        <v>0</v>
      </c>
      <c r="O5749" s="3">
        <v>0</v>
      </c>
      <c r="P5749" s="3">
        <v>0</v>
      </c>
      <c r="Q5749" s="8" t="s">
        <v>21431</v>
      </c>
      <c r="R5749" s="3">
        <v>14.007826086956516</v>
      </c>
      <c r="S5749" s="3">
        <v>0</v>
      </c>
      <c r="T5749" s="10">
        <v>0</v>
      </c>
      <c r="U5749" s="3">
        <v>5.0434782608695654</v>
      </c>
      <c r="V5749" s="3">
        <v>0</v>
      </c>
      <c r="W5749" s="10">
        <v>0</v>
      </c>
      <c r="X5749" s="3">
        <v>46.754347826086942</v>
      </c>
      <c r="Y5749" s="3">
        <v>5.6811956521739138</v>
      </c>
      <c r="Z5749" s="10">
        <v>0.12151160087413405</v>
      </c>
      <c r="AA5749" s="3">
        <v>11.082065217391307</v>
      </c>
      <c r="AB5749" s="3">
        <v>0</v>
      </c>
      <c r="AC5749" s="10">
        <v>0</v>
      </c>
      <c r="AD5749" s="3">
        <v>72.221847826086957</v>
      </c>
      <c r="AE5749" s="3">
        <v>3.3948913043478259</v>
      </c>
      <c r="AF5749" s="10">
        <v>4.7006430969792651E-2</v>
      </c>
      <c r="AG5749" s="3">
        <v>23.556304347826085</v>
      </c>
      <c r="AH5749" s="3">
        <v>0</v>
      </c>
      <c r="AI5749" s="10">
        <v>0</v>
      </c>
      <c r="AJ5749" s="3">
        <v>0</v>
      </c>
      <c r="AK5749" s="3">
        <v>0</v>
      </c>
      <c r="AL5749" s="10" t="s">
        <v>21431</v>
      </c>
      <c r="AM5749">
        <v>195325</v>
      </c>
      <c r="AN5749">
        <v>6</v>
      </c>
      <c r="AX5749"/>
      <c r="AY5749"/>
    </row>
    <row r="5750" spans="1:51" x14ac:dyDescent="0.25">
      <c r="A5750" t="s">
        <v>14599</v>
      </c>
      <c r="B5750" t="s">
        <v>5136</v>
      </c>
      <c r="C5750" t="s">
        <v>18357</v>
      </c>
      <c r="D5750" t="s">
        <v>14635</v>
      </c>
      <c r="E5750" s="3">
        <v>92.956521739130437</v>
      </c>
      <c r="F5750" s="3">
        <v>289.14869565217396</v>
      </c>
      <c r="G5750" s="3">
        <v>0</v>
      </c>
      <c r="H5750" s="10">
        <v>0</v>
      </c>
      <c r="I5750" s="3">
        <v>268.6955434782609</v>
      </c>
      <c r="J5750" s="3">
        <v>0</v>
      </c>
      <c r="K5750" s="10">
        <v>0</v>
      </c>
      <c r="L5750" s="3">
        <v>18.575652173913046</v>
      </c>
      <c r="M5750" s="3">
        <v>0</v>
      </c>
      <c r="N5750" s="10">
        <v>0</v>
      </c>
      <c r="O5750" s="3">
        <v>8.9744565217391337</v>
      </c>
      <c r="P5750" s="3">
        <v>0</v>
      </c>
      <c r="Q5750" s="8">
        <v>0</v>
      </c>
      <c r="R5750" s="3">
        <v>3.4482608695652175</v>
      </c>
      <c r="S5750" s="3">
        <v>0</v>
      </c>
      <c r="T5750" s="10">
        <v>0</v>
      </c>
      <c r="U5750" s="3">
        <v>6.1529347826086953</v>
      </c>
      <c r="V5750" s="3">
        <v>0</v>
      </c>
      <c r="W5750" s="10">
        <v>0</v>
      </c>
      <c r="X5750" s="3">
        <v>92.693913043478261</v>
      </c>
      <c r="Y5750" s="3">
        <v>0</v>
      </c>
      <c r="Z5750" s="10">
        <v>0</v>
      </c>
      <c r="AA5750" s="3">
        <v>10.851956521739133</v>
      </c>
      <c r="AB5750" s="3">
        <v>0</v>
      </c>
      <c r="AC5750" s="10">
        <v>0</v>
      </c>
      <c r="AD5750" s="3">
        <v>167.02717391304353</v>
      </c>
      <c r="AE5750" s="3">
        <v>0</v>
      </c>
      <c r="AF5750" s="10">
        <v>0</v>
      </c>
      <c r="AG5750" s="3">
        <v>0</v>
      </c>
      <c r="AH5750" s="3">
        <v>0</v>
      </c>
      <c r="AI5750" s="10" t="s">
        <v>21431</v>
      </c>
      <c r="AJ5750" s="3">
        <v>0</v>
      </c>
      <c r="AK5750" s="3">
        <v>0</v>
      </c>
      <c r="AL5750" s="10" t="s">
        <v>21431</v>
      </c>
      <c r="AM5750">
        <v>195203</v>
      </c>
      <c r="AN5750">
        <v>6</v>
      </c>
      <c r="AX5750"/>
      <c r="AY5750"/>
    </row>
    <row r="5751" spans="1:51" x14ac:dyDescent="0.25">
      <c r="A5751" t="s">
        <v>14599</v>
      </c>
      <c r="B5751" t="s">
        <v>5208</v>
      </c>
      <c r="C5751" t="s">
        <v>18396</v>
      </c>
      <c r="D5751" t="s">
        <v>15325</v>
      </c>
      <c r="E5751" s="3">
        <v>63.684782608695649</v>
      </c>
      <c r="F5751" s="3">
        <v>84.284891304347823</v>
      </c>
      <c r="G5751" s="3">
        <v>0</v>
      </c>
      <c r="H5751" s="10">
        <v>0</v>
      </c>
      <c r="I5751" s="3">
        <v>82.551195652173917</v>
      </c>
      <c r="J5751" s="3">
        <v>0</v>
      </c>
      <c r="K5751" s="10">
        <v>0</v>
      </c>
      <c r="L5751" s="3">
        <v>4.1910869565217395</v>
      </c>
      <c r="M5751" s="3">
        <v>0</v>
      </c>
      <c r="N5751" s="10">
        <v>0</v>
      </c>
      <c r="O5751" s="3">
        <v>2.4573913043478264</v>
      </c>
      <c r="P5751" s="3">
        <v>0</v>
      </c>
      <c r="Q5751" s="8">
        <v>0</v>
      </c>
      <c r="R5751" s="3">
        <v>0</v>
      </c>
      <c r="S5751" s="3">
        <v>0</v>
      </c>
      <c r="T5751" s="10" t="s">
        <v>21431</v>
      </c>
      <c r="U5751" s="3">
        <v>1.7336956521739131</v>
      </c>
      <c r="V5751" s="3">
        <v>0</v>
      </c>
      <c r="W5751" s="10">
        <v>0</v>
      </c>
      <c r="X5751" s="3">
        <v>24.952282608695647</v>
      </c>
      <c r="Y5751" s="3">
        <v>0</v>
      </c>
      <c r="Z5751" s="10">
        <v>0</v>
      </c>
      <c r="AA5751" s="3">
        <v>0</v>
      </c>
      <c r="AB5751" s="3">
        <v>0</v>
      </c>
      <c r="AC5751" s="10" t="s">
        <v>21431</v>
      </c>
      <c r="AD5751" s="3">
        <v>55.14152173913044</v>
      </c>
      <c r="AE5751" s="3">
        <v>0</v>
      </c>
      <c r="AF5751" s="10">
        <v>0</v>
      </c>
      <c r="AG5751" s="3">
        <v>0</v>
      </c>
      <c r="AH5751" s="3">
        <v>0</v>
      </c>
      <c r="AI5751" s="10" t="s">
        <v>21431</v>
      </c>
      <c r="AJ5751" s="3">
        <v>0</v>
      </c>
      <c r="AK5751" s="3">
        <v>0</v>
      </c>
      <c r="AL5751" s="10" t="s">
        <v>21431</v>
      </c>
      <c r="AM5751">
        <v>195398</v>
      </c>
      <c r="AN5751">
        <v>6</v>
      </c>
      <c r="AX5751"/>
      <c r="AY5751"/>
    </row>
    <row r="5752" spans="1:51" x14ac:dyDescent="0.25">
      <c r="A5752" t="s">
        <v>14599</v>
      </c>
      <c r="B5752" t="s">
        <v>5288</v>
      </c>
      <c r="C5752" t="s">
        <v>18427</v>
      </c>
      <c r="D5752" t="s">
        <v>15338</v>
      </c>
      <c r="E5752" s="3">
        <v>89.358695652173907</v>
      </c>
      <c r="F5752" s="3">
        <v>313.45521739130436</v>
      </c>
      <c r="G5752" s="3">
        <v>3.2734782608695654</v>
      </c>
      <c r="H5752" s="10">
        <v>1.0443208724080966E-2</v>
      </c>
      <c r="I5752" s="3">
        <v>286.1435869565218</v>
      </c>
      <c r="J5752" s="3">
        <v>3.2734782608695654</v>
      </c>
      <c r="K5752" s="10">
        <v>1.1439984714271984E-2</v>
      </c>
      <c r="L5752" s="3">
        <v>29.010978260869557</v>
      </c>
      <c r="M5752" s="3">
        <v>0</v>
      </c>
      <c r="N5752" s="10">
        <v>0</v>
      </c>
      <c r="O5752" s="3">
        <v>12.269130434782603</v>
      </c>
      <c r="P5752" s="3">
        <v>0</v>
      </c>
      <c r="Q5752" s="8">
        <v>0</v>
      </c>
      <c r="R5752" s="3">
        <v>11.552934782608697</v>
      </c>
      <c r="S5752" s="3">
        <v>0</v>
      </c>
      <c r="T5752" s="10">
        <v>0</v>
      </c>
      <c r="U5752" s="3">
        <v>5.1889130434782604</v>
      </c>
      <c r="V5752" s="3">
        <v>0</v>
      </c>
      <c r="W5752" s="10">
        <v>0</v>
      </c>
      <c r="X5752" s="3">
        <v>66.019239130434826</v>
      </c>
      <c r="Y5752" s="3">
        <v>0</v>
      </c>
      <c r="Z5752" s="10">
        <v>0</v>
      </c>
      <c r="AA5752" s="3">
        <v>10.56978260869565</v>
      </c>
      <c r="AB5752" s="3">
        <v>0</v>
      </c>
      <c r="AC5752" s="10">
        <v>0</v>
      </c>
      <c r="AD5752" s="3">
        <v>207.85521739130436</v>
      </c>
      <c r="AE5752" s="3">
        <v>3.2734782608695654</v>
      </c>
      <c r="AF5752" s="10">
        <v>1.5748838551918453E-2</v>
      </c>
      <c r="AG5752" s="3">
        <v>0</v>
      </c>
      <c r="AH5752" s="3">
        <v>0</v>
      </c>
      <c r="AI5752" s="10" t="s">
        <v>21431</v>
      </c>
      <c r="AJ5752" s="3">
        <v>0</v>
      </c>
      <c r="AK5752" s="3">
        <v>0</v>
      </c>
      <c r="AL5752" s="10" t="s">
        <v>21431</v>
      </c>
      <c r="AM5752">
        <v>195525</v>
      </c>
      <c r="AN5752">
        <v>6</v>
      </c>
      <c r="AX5752"/>
      <c r="AY5752"/>
    </row>
    <row r="5753" spans="1:51" x14ac:dyDescent="0.25">
      <c r="A5753" t="s">
        <v>14599</v>
      </c>
      <c r="B5753" t="s">
        <v>5258</v>
      </c>
      <c r="C5753" t="s">
        <v>18354</v>
      </c>
      <c r="D5753" t="s">
        <v>15301</v>
      </c>
      <c r="E5753" s="3">
        <v>110.76086956521739</v>
      </c>
      <c r="F5753" s="3">
        <v>284.00858695652175</v>
      </c>
      <c r="G5753" s="3">
        <v>48.081739130434784</v>
      </c>
      <c r="H5753" s="10">
        <v>0.16929677952940031</v>
      </c>
      <c r="I5753" s="3">
        <v>258.36478260869569</v>
      </c>
      <c r="J5753" s="3">
        <v>42.462173913043486</v>
      </c>
      <c r="K5753" s="10">
        <v>0.16434969768056287</v>
      </c>
      <c r="L5753" s="3">
        <v>12.190217391304348</v>
      </c>
      <c r="M5753" s="3">
        <v>5.8804347826086962</v>
      </c>
      <c r="N5753" s="10">
        <v>0.48238965670976375</v>
      </c>
      <c r="O5753" s="3">
        <v>1.0923913043478262</v>
      </c>
      <c r="P5753" s="3">
        <v>0.2608695652173913</v>
      </c>
      <c r="Q5753" s="8">
        <v>0.2388059701492537</v>
      </c>
      <c r="R5753" s="3">
        <v>5.6195652173913047</v>
      </c>
      <c r="S5753" s="3">
        <v>5.6195652173913047</v>
      </c>
      <c r="T5753" s="10">
        <v>1</v>
      </c>
      <c r="U5753" s="3">
        <v>5.4782608695652177</v>
      </c>
      <c r="V5753" s="3">
        <v>0</v>
      </c>
      <c r="W5753" s="10">
        <v>0</v>
      </c>
      <c r="X5753" s="3">
        <v>89.199347826086964</v>
      </c>
      <c r="Y5753" s="3">
        <v>25.617826086956523</v>
      </c>
      <c r="Z5753" s="10">
        <v>0.28719745952519637</v>
      </c>
      <c r="AA5753" s="3">
        <v>14.545978260869566</v>
      </c>
      <c r="AB5753" s="3">
        <v>0</v>
      </c>
      <c r="AC5753" s="10">
        <v>0</v>
      </c>
      <c r="AD5753" s="3">
        <v>168.07304347826087</v>
      </c>
      <c r="AE5753" s="3">
        <v>16.583478260869569</v>
      </c>
      <c r="AF5753" s="10">
        <v>9.8668280871670719E-2</v>
      </c>
      <c r="AG5753" s="3">
        <v>0</v>
      </c>
      <c r="AH5753" s="3">
        <v>0</v>
      </c>
      <c r="AI5753" s="10" t="s">
        <v>21431</v>
      </c>
      <c r="AJ5753" s="3">
        <v>0</v>
      </c>
      <c r="AK5753" s="3">
        <v>0</v>
      </c>
      <c r="AL5753" s="10" t="s">
        <v>21431</v>
      </c>
      <c r="AM5753">
        <v>195488</v>
      </c>
      <c r="AN5753">
        <v>6</v>
      </c>
      <c r="AX5753"/>
      <c r="AY5753"/>
    </row>
    <row r="5754" spans="1:51" x14ac:dyDescent="0.25">
      <c r="A5754" t="s">
        <v>14599</v>
      </c>
      <c r="B5754" t="s">
        <v>5368</v>
      </c>
      <c r="C5754" t="s">
        <v>18353</v>
      </c>
      <c r="D5754" t="s">
        <v>15300</v>
      </c>
      <c r="E5754" s="3">
        <v>20.684782608695652</v>
      </c>
      <c r="F5754" s="3">
        <v>119.12532608695652</v>
      </c>
      <c r="G5754" s="3">
        <v>2.6657608695652173</v>
      </c>
      <c r="H5754" s="10">
        <v>2.237778444878567E-2</v>
      </c>
      <c r="I5754" s="3">
        <v>108.06826086956522</v>
      </c>
      <c r="J5754" s="3">
        <v>2.6657608695652173</v>
      </c>
      <c r="K5754" s="10">
        <v>2.4667380118041333E-2</v>
      </c>
      <c r="L5754" s="3">
        <v>32.771739130434781</v>
      </c>
      <c r="M5754" s="3">
        <v>0</v>
      </c>
      <c r="N5754" s="10">
        <v>0</v>
      </c>
      <c r="O5754" s="3">
        <v>21.714673913043477</v>
      </c>
      <c r="P5754" s="3">
        <v>0</v>
      </c>
      <c r="Q5754" s="8">
        <v>0</v>
      </c>
      <c r="R5754" s="3">
        <v>5.3478260869565215</v>
      </c>
      <c r="S5754" s="3">
        <v>0</v>
      </c>
      <c r="T5754" s="10">
        <v>0</v>
      </c>
      <c r="U5754" s="3">
        <v>5.7092391304347823</v>
      </c>
      <c r="V5754" s="3">
        <v>0</v>
      </c>
      <c r="W5754" s="10">
        <v>0</v>
      </c>
      <c r="X5754" s="3">
        <v>29.692934782608695</v>
      </c>
      <c r="Y5754" s="3">
        <v>1.9103260869565217</v>
      </c>
      <c r="Z5754" s="10">
        <v>6.4336048320673564E-2</v>
      </c>
      <c r="AA5754" s="3">
        <v>0</v>
      </c>
      <c r="AB5754" s="3">
        <v>0</v>
      </c>
      <c r="AC5754" s="10" t="s">
        <v>21431</v>
      </c>
      <c r="AD5754" s="3">
        <v>56.660652173913043</v>
      </c>
      <c r="AE5754" s="3">
        <v>0.75543478260869568</v>
      </c>
      <c r="AF5754" s="10">
        <v>1.3332617144786467E-2</v>
      </c>
      <c r="AG5754" s="3">
        <v>0</v>
      </c>
      <c r="AH5754" s="3">
        <v>0</v>
      </c>
      <c r="AI5754" s="10" t="s">
        <v>21431</v>
      </c>
      <c r="AJ5754" s="3">
        <v>0</v>
      </c>
      <c r="AK5754" s="3">
        <v>0</v>
      </c>
      <c r="AL5754" s="10" t="s">
        <v>21431</v>
      </c>
      <c r="AM5754">
        <v>195622</v>
      </c>
      <c r="AN5754">
        <v>6</v>
      </c>
      <c r="AX5754"/>
      <c r="AY5754"/>
    </row>
    <row r="5755" spans="1:51" x14ac:dyDescent="0.25">
      <c r="A5755" t="s">
        <v>14599</v>
      </c>
      <c r="B5755" t="s">
        <v>5182</v>
      </c>
      <c r="C5755" t="s">
        <v>16694</v>
      </c>
      <c r="D5755" t="s">
        <v>15320</v>
      </c>
      <c r="E5755" s="3">
        <v>109.92391304347827</v>
      </c>
      <c r="F5755" s="3">
        <v>328.95608695652174</v>
      </c>
      <c r="G5755" s="3">
        <v>83.511086956521751</v>
      </c>
      <c r="H5755" s="10">
        <v>0.25386697576919875</v>
      </c>
      <c r="I5755" s="3">
        <v>315.3205434782609</v>
      </c>
      <c r="J5755" s="3">
        <v>83.511086956521751</v>
      </c>
      <c r="K5755" s="10">
        <v>0.2648450558765425</v>
      </c>
      <c r="L5755" s="3">
        <v>9.0713043478260893</v>
      </c>
      <c r="M5755" s="3">
        <v>1.0652173913043479</v>
      </c>
      <c r="N5755" s="10">
        <v>0.11742714723926378</v>
      </c>
      <c r="O5755" s="3">
        <v>5.9408695652173922</v>
      </c>
      <c r="P5755" s="3">
        <v>1.0652173913043479</v>
      </c>
      <c r="Q5755" s="8">
        <v>0.17930327868852458</v>
      </c>
      <c r="R5755" s="3">
        <v>8.6956521739130432E-2</v>
      </c>
      <c r="S5755" s="3">
        <v>0</v>
      </c>
      <c r="T5755" s="10">
        <v>0</v>
      </c>
      <c r="U5755" s="3">
        <v>3.0434782608695654</v>
      </c>
      <c r="V5755" s="3">
        <v>0</v>
      </c>
      <c r="W5755" s="10">
        <v>0</v>
      </c>
      <c r="X5755" s="3">
        <v>105.2501086956522</v>
      </c>
      <c r="Y5755" s="3">
        <v>27.995108695652174</v>
      </c>
      <c r="Z5755" s="10">
        <v>0.26598650626199905</v>
      </c>
      <c r="AA5755" s="3">
        <v>10.505108695652174</v>
      </c>
      <c r="AB5755" s="3">
        <v>0</v>
      </c>
      <c r="AC5755" s="10">
        <v>0</v>
      </c>
      <c r="AD5755" s="3">
        <v>189.51043478260868</v>
      </c>
      <c r="AE5755" s="3">
        <v>54.450760869565222</v>
      </c>
      <c r="AF5755" s="10">
        <v>0.28732328608726382</v>
      </c>
      <c r="AG5755" s="3">
        <v>14.619130434782608</v>
      </c>
      <c r="AH5755" s="3">
        <v>0</v>
      </c>
      <c r="AI5755" s="10">
        <v>0</v>
      </c>
      <c r="AJ5755" s="3">
        <v>0</v>
      </c>
      <c r="AK5755" s="3">
        <v>0</v>
      </c>
      <c r="AL5755" s="10" t="s">
        <v>21431</v>
      </c>
      <c r="AM5755">
        <v>195346</v>
      </c>
      <c r="AN5755">
        <v>6</v>
      </c>
      <c r="AX5755"/>
      <c r="AY5755"/>
    </row>
    <row r="5756" spans="1:51" x14ac:dyDescent="0.25">
      <c r="A5756" t="s">
        <v>14599</v>
      </c>
      <c r="B5756" t="s">
        <v>5130</v>
      </c>
      <c r="C5756" t="s">
        <v>18355</v>
      </c>
      <c r="D5756" t="s">
        <v>15303</v>
      </c>
      <c r="E5756" s="3">
        <v>111.51086956521739</v>
      </c>
      <c r="F5756" s="3">
        <v>476.40489130434781</v>
      </c>
      <c r="G5756" s="3">
        <v>31.701086956521738</v>
      </c>
      <c r="H5756" s="10">
        <v>6.6542320482326306E-2</v>
      </c>
      <c r="I5756" s="3">
        <v>444.70652173913044</v>
      </c>
      <c r="J5756" s="3">
        <v>31.701086956521738</v>
      </c>
      <c r="K5756" s="10">
        <v>7.1285410505218388E-2</v>
      </c>
      <c r="L5756" s="3">
        <v>25.684782608695652</v>
      </c>
      <c r="M5756" s="3">
        <v>0</v>
      </c>
      <c r="N5756" s="10">
        <v>0</v>
      </c>
      <c r="O5756" s="3">
        <v>9.6413043478260878</v>
      </c>
      <c r="P5756" s="3">
        <v>0</v>
      </c>
      <c r="Q5756" s="8">
        <v>0</v>
      </c>
      <c r="R5756" s="3">
        <v>10.043478260869565</v>
      </c>
      <c r="S5756" s="3">
        <v>0</v>
      </c>
      <c r="T5756" s="10">
        <v>0</v>
      </c>
      <c r="U5756" s="3">
        <v>6</v>
      </c>
      <c r="V5756" s="3">
        <v>0</v>
      </c>
      <c r="W5756" s="10">
        <v>0</v>
      </c>
      <c r="X5756" s="3">
        <v>150.29619565217391</v>
      </c>
      <c r="Y5756" s="3">
        <v>7.8586956521739131</v>
      </c>
      <c r="Z5756" s="10">
        <v>5.2288054385362243E-2</v>
      </c>
      <c r="AA5756" s="3">
        <v>15.654891304347826</v>
      </c>
      <c r="AB5756" s="3">
        <v>0</v>
      </c>
      <c r="AC5756" s="10">
        <v>0</v>
      </c>
      <c r="AD5756" s="3">
        <v>284.76902173913044</v>
      </c>
      <c r="AE5756" s="3">
        <v>23.842391304347824</v>
      </c>
      <c r="AF5756" s="10">
        <v>8.3725368576745063E-2</v>
      </c>
      <c r="AG5756" s="3">
        <v>0</v>
      </c>
      <c r="AH5756" s="3">
        <v>0</v>
      </c>
      <c r="AI5756" s="10" t="s">
        <v>21431</v>
      </c>
      <c r="AJ5756" s="3">
        <v>0</v>
      </c>
      <c r="AK5756" s="3">
        <v>0</v>
      </c>
      <c r="AL5756" s="10" t="s">
        <v>21431</v>
      </c>
      <c r="AM5756">
        <v>195156</v>
      </c>
      <c r="AN5756">
        <v>6</v>
      </c>
      <c r="AX5756"/>
      <c r="AY5756"/>
    </row>
    <row r="5757" spans="1:51" x14ac:dyDescent="0.25">
      <c r="A5757" t="s">
        <v>14599</v>
      </c>
      <c r="B5757" t="s">
        <v>5236</v>
      </c>
      <c r="C5757" t="s">
        <v>18399</v>
      </c>
      <c r="D5757" t="s">
        <v>15327</v>
      </c>
      <c r="E5757" s="3">
        <v>72.336956521739125</v>
      </c>
      <c r="F5757" s="3">
        <v>276.07663043478254</v>
      </c>
      <c r="G5757" s="3">
        <v>142.28304347826085</v>
      </c>
      <c r="H5757" s="10">
        <v>0.51537518135520821</v>
      </c>
      <c r="I5757" s="3">
        <v>257.65945652173912</v>
      </c>
      <c r="J5757" s="3">
        <v>142.28304347826085</v>
      </c>
      <c r="K5757" s="10">
        <v>0.55221355116945303</v>
      </c>
      <c r="L5757" s="3">
        <v>11.853260869565215</v>
      </c>
      <c r="M5757" s="3">
        <v>0.70010869565217393</v>
      </c>
      <c r="N5757" s="10">
        <v>5.9064649243466313E-2</v>
      </c>
      <c r="O5757" s="3">
        <v>6.0271739130434767</v>
      </c>
      <c r="P5757" s="3">
        <v>0.70010869565217393</v>
      </c>
      <c r="Q5757" s="8">
        <v>0.11615870153291256</v>
      </c>
      <c r="R5757" s="3">
        <v>0.17391304347826086</v>
      </c>
      <c r="S5757" s="3">
        <v>0</v>
      </c>
      <c r="T5757" s="10">
        <v>0</v>
      </c>
      <c r="U5757" s="3">
        <v>5.6521739130434785</v>
      </c>
      <c r="V5757" s="3">
        <v>0</v>
      </c>
      <c r="W5757" s="10">
        <v>0</v>
      </c>
      <c r="X5757" s="3">
        <v>80.620978260869578</v>
      </c>
      <c r="Y5757" s="3">
        <v>51.865760869565221</v>
      </c>
      <c r="Z5757" s="10">
        <v>0.64332834937502781</v>
      </c>
      <c r="AA5757" s="3">
        <v>12.591086956521734</v>
      </c>
      <c r="AB5757" s="3">
        <v>0</v>
      </c>
      <c r="AC5757" s="10">
        <v>0</v>
      </c>
      <c r="AD5757" s="3">
        <v>168.90391304347824</v>
      </c>
      <c r="AE5757" s="3">
        <v>89.717173913043453</v>
      </c>
      <c r="AF5757" s="10">
        <v>0.53117285619042465</v>
      </c>
      <c r="AG5757" s="3">
        <v>2.1073913043478258</v>
      </c>
      <c r="AH5757" s="3">
        <v>0</v>
      </c>
      <c r="AI5757" s="10">
        <v>0</v>
      </c>
      <c r="AJ5757" s="3">
        <v>0</v>
      </c>
      <c r="AK5757" s="3">
        <v>0</v>
      </c>
      <c r="AL5757" s="10" t="s">
        <v>21431</v>
      </c>
      <c r="AM5757">
        <v>195454</v>
      </c>
      <c r="AN5757">
        <v>6</v>
      </c>
      <c r="AX5757"/>
      <c r="AY5757"/>
    </row>
    <row r="5758" spans="1:51" x14ac:dyDescent="0.25">
      <c r="A5758" t="s">
        <v>14599</v>
      </c>
      <c r="B5758" t="s">
        <v>5252</v>
      </c>
      <c r="C5758" t="s">
        <v>18413</v>
      </c>
      <c r="D5758" t="s">
        <v>15328</v>
      </c>
      <c r="E5758" s="3">
        <v>115.64130434782609</v>
      </c>
      <c r="F5758" s="3">
        <v>397.01195652173908</v>
      </c>
      <c r="G5758" s="3">
        <v>10.366630434782607</v>
      </c>
      <c r="H5758" s="10">
        <v>2.6111632822360512E-2</v>
      </c>
      <c r="I5758" s="3">
        <v>344.9979347826087</v>
      </c>
      <c r="J5758" s="3">
        <v>10.366630434782607</v>
      </c>
      <c r="K5758" s="10">
        <v>3.0048384032544614E-2</v>
      </c>
      <c r="L5758" s="3">
        <v>39.691304347826076</v>
      </c>
      <c r="M5758" s="3">
        <v>0.2608695652173913</v>
      </c>
      <c r="N5758" s="10">
        <v>6.5724613867893539E-3</v>
      </c>
      <c r="O5758" s="3">
        <v>13.156630434782612</v>
      </c>
      <c r="P5758" s="3">
        <v>0.2608695652173913</v>
      </c>
      <c r="Q5758" s="8">
        <v>1.9827992167943089E-2</v>
      </c>
      <c r="R5758" s="3">
        <v>19.815326086956514</v>
      </c>
      <c r="S5758" s="3">
        <v>0</v>
      </c>
      <c r="T5758" s="10">
        <v>0</v>
      </c>
      <c r="U5758" s="3">
        <v>6.7193478260869561</v>
      </c>
      <c r="V5758" s="3">
        <v>0</v>
      </c>
      <c r="W5758" s="10">
        <v>0</v>
      </c>
      <c r="X5758" s="3">
        <v>111.42108695652173</v>
      </c>
      <c r="Y5758" s="3">
        <v>2.7828260869565216</v>
      </c>
      <c r="Z5758" s="10">
        <v>2.4975757847726116E-2</v>
      </c>
      <c r="AA5758" s="3">
        <v>25.479347826086961</v>
      </c>
      <c r="AB5758" s="3">
        <v>0</v>
      </c>
      <c r="AC5758" s="10">
        <v>0</v>
      </c>
      <c r="AD5758" s="3">
        <v>199.15456521739131</v>
      </c>
      <c r="AE5758" s="3">
        <v>7.3229347826086952</v>
      </c>
      <c r="AF5758" s="10">
        <v>3.6770107552469074E-2</v>
      </c>
      <c r="AG5758" s="3">
        <v>21.265652173913033</v>
      </c>
      <c r="AH5758" s="3">
        <v>0</v>
      </c>
      <c r="AI5758" s="10">
        <v>0</v>
      </c>
      <c r="AJ5758" s="3">
        <v>0</v>
      </c>
      <c r="AK5758" s="3">
        <v>0</v>
      </c>
      <c r="AL5758" s="10" t="s">
        <v>21431</v>
      </c>
      <c r="AM5758">
        <v>195482</v>
      </c>
      <c r="AN5758">
        <v>6</v>
      </c>
      <c r="AX5758"/>
      <c r="AY5758"/>
    </row>
    <row r="5759" spans="1:51" x14ac:dyDescent="0.25">
      <c r="A5759" t="s">
        <v>14599</v>
      </c>
      <c r="B5759" t="s">
        <v>5245</v>
      </c>
      <c r="C5759" t="s">
        <v>18354</v>
      </c>
      <c r="D5759" t="s">
        <v>15301</v>
      </c>
      <c r="E5759" s="3">
        <v>81.826086956521735</v>
      </c>
      <c r="F5759" s="3">
        <v>318.28586956521735</v>
      </c>
      <c r="G5759" s="3">
        <v>8.921195652173914</v>
      </c>
      <c r="H5759" s="10">
        <v>2.8028877513036891E-2</v>
      </c>
      <c r="I5759" s="3">
        <v>296.22467391304349</v>
      </c>
      <c r="J5759" s="3">
        <v>0.39945652173913043</v>
      </c>
      <c r="K5759" s="10">
        <v>1.3484917257648517E-3</v>
      </c>
      <c r="L5759" s="3">
        <v>12.452608695652174</v>
      </c>
      <c r="M5759" s="3">
        <v>8.5217391304347831</v>
      </c>
      <c r="N5759" s="10">
        <v>0.6843336475681715</v>
      </c>
      <c r="O5759" s="3">
        <v>2.2855434782608697</v>
      </c>
      <c r="P5759" s="3">
        <v>0</v>
      </c>
      <c r="Q5759" s="8">
        <v>0</v>
      </c>
      <c r="R5759" s="3">
        <v>4.4347826086956523</v>
      </c>
      <c r="S5759" s="3">
        <v>4.4347826086956523</v>
      </c>
      <c r="T5759" s="10">
        <v>1</v>
      </c>
      <c r="U5759" s="3">
        <v>5.7322826086956509</v>
      </c>
      <c r="V5759" s="3">
        <v>4.0869565217391308</v>
      </c>
      <c r="W5759" s="10">
        <v>0.71297191724974895</v>
      </c>
      <c r="X5759" s="3">
        <v>82.393913043478292</v>
      </c>
      <c r="Y5759" s="3">
        <v>0.39945652173913043</v>
      </c>
      <c r="Z5759" s="10">
        <v>4.848131457579178E-3</v>
      </c>
      <c r="AA5759" s="3">
        <v>11.894130434782609</v>
      </c>
      <c r="AB5759" s="3">
        <v>0</v>
      </c>
      <c r="AC5759" s="10">
        <v>0</v>
      </c>
      <c r="AD5759" s="3">
        <v>211.54521739130431</v>
      </c>
      <c r="AE5759" s="3">
        <v>0</v>
      </c>
      <c r="AF5759" s="10">
        <v>0</v>
      </c>
      <c r="AG5759" s="3">
        <v>0</v>
      </c>
      <c r="AH5759" s="3">
        <v>0</v>
      </c>
      <c r="AI5759" s="10" t="s">
        <v>21431</v>
      </c>
      <c r="AJ5759" s="3">
        <v>0</v>
      </c>
      <c r="AK5759" s="3">
        <v>0</v>
      </c>
      <c r="AL5759" s="10" t="s">
        <v>21431</v>
      </c>
      <c r="AM5759">
        <v>195472</v>
      </c>
      <c r="AN5759">
        <v>6</v>
      </c>
      <c r="AX5759"/>
      <c r="AY5759"/>
    </row>
    <row r="5760" spans="1:51" x14ac:dyDescent="0.25">
      <c r="A5760" t="s">
        <v>14599</v>
      </c>
      <c r="B5760" t="s">
        <v>5145</v>
      </c>
      <c r="C5760" t="s">
        <v>18364</v>
      </c>
      <c r="D5760" t="s">
        <v>14760</v>
      </c>
      <c r="E5760" s="3">
        <v>49.706521739130437</v>
      </c>
      <c r="F5760" s="3">
        <v>170.4697826086956</v>
      </c>
      <c r="G5760" s="3">
        <v>0</v>
      </c>
      <c r="H5760" s="10">
        <v>0</v>
      </c>
      <c r="I5760" s="3">
        <v>150.86554347826083</v>
      </c>
      <c r="J5760" s="3">
        <v>0</v>
      </c>
      <c r="K5760" s="10">
        <v>0</v>
      </c>
      <c r="L5760" s="3">
        <v>14.73054347826087</v>
      </c>
      <c r="M5760" s="3">
        <v>0</v>
      </c>
      <c r="N5760" s="10">
        <v>0</v>
      </c>
      <c r="O5760" s="3">
        <v>4.6285869565217395</v>
      </c>
      <c r="P5760" s="3">
        <v>0</v>
      </c>
      <c r="Q5760" s="8">
        <v>0</v>
      </c>
      <c r="R5760" s="3">
        <v>4.737826086956523</v>
      </c>
      <c r="S5760" s="3">
        <v>0</v>
      </c>
      <c r="T5760" s="10">
        <v>0</v>
      </c>
      <c r="U5760" s="3">
        <v>5.3641304347826084</v>
      </c>
      <c r="V5760" s="3">
        <v>0</v>
      </c>
      <c r="W5760" s="10">
        <v>0</v>
      </c>
      <c r="X5760" s="3">
        <v>44.314239130434771</v>
      </c>
      <c r="Y5760" s="3">
        <v>0</v>
      </c>
      <c r="Z5760" s="10">
        <v>0</v>
      </c>
      <c r="AA5760" s="3">
        <v>9.5022826086956496</v>
      </c>
      <c r="AB5760" s="3">
        <v>0</v>
      </c>
      <c r="AC5760" s="10">
        <v>0</v>
      </c>
      <c r="AD5760" s="3">
        <v>101.92271739130432</v>
      </c>
      <c r="AE5760" s="3">
        <v>0</v>
      </c>
      <c r="AF5760" s="10">
        <v>0</v>
      </c>
      <c r="AG5760" s="3">
        <v>0</v>
      </c>
      <c r="AH5760" s="3">
        <v>0</v>
      </c>
      <c r="AI5760" s="10" t="s">
        <v>21431</v>
      </c>
      <c r="AJ5760" s="3">
        <v>0</v>
      </c>
      <c r="AK5760" s="3">
        <v>0</v>
      </c>
      <c r="AL5760" s="10" t="s">
        <v>21431</v>
      </c>
      <c r="AM5760">
        <v>195249</v>
      </c>
      <c r="AN5760">
        <v>6</v>
      </c>
      <c r="AX5760"/>
      <c r="AY5760"/>
    </row>
    <row r="5761" spans="1:51" x14ac:dyDescent="0.25">
      <c r="A5761" t="s">
        <v>14599</v>
      </c>
      <c r="B5761" t="s">
        <v>5326</v>
      </c>
      <c r="C5761" t="s">
        <v>16445</v>
      </c>
      <c r="D5761" t="s">
        <v>14681</v>
      </c>
      <c r="E5761" s="3">
        <v>53.239130434782609</v>
      </c>
      <c r="F5761" s="3">
        <v>159.56793478260872</v>
      </c>
      <c r="G5761" s="3">
        <v>0</v>
      </c>
      <c r="H5761" s="10">
        <v>0</v>
      </c>
      <c r="I5761" s="3">
        <v>144.0108695652174</v>
      </c>
      <c r="J5761" s="3">
        <v>0</v>
      </c>
      <c r="K5761" s="10">
        <v>0</v>
      </c>
      <c r="L5761" s="3">
        <v>11.809782608695652</v>
      </c>
      <c r="M5761" s="3">
        <v>0</v>
      </c>
      <c r="N5761" s="10">
        <v>0</v>
      </c>
      <c r="O5761" s="3">
        <v>6.6657608695652177</v>
      </c>
      <c r="P5761" s="3">
        <v>0</v>
      </c>
      <c r="Q5761" s="8">
        <v>0</v>
      </c>
      <c r="R5761" s="3">
        <v>0.83152173913043481</v>
      </c>
      <c r="S5761" s="3">
        <v>0</v>
      </c>
      <c r="T5761" s="10">
        <v>0</v>
      </c>
      <c r="U5761" s="3">
        <v>4.3125</v>
      </c>
      <c r="V5761" s="3">
        <v>0</v>
      </c>
      <c r="W5761" s="10">
        <v>0</v>
      </c>
      <c r="X5761" s="3">
        <v>43.970108695652172</v>
      </c>
      <c r="Y5761" s="3">
        <v>0</v>
      </c>
      <c r="Z5761" s="10">
        <v>0</v>
      </c>
      <c r="AA5761" s="3">
        <v>10.413043478260869</v>
      </c>
      <c r="AB5761" s="3">
        <v>0</v>
      </c>
      <c r="AC5761" s="10">
        <v>0</v>
      </c>
      <c r="AD5761" s="3">
        <v>91.839673913043484</v>
      </c>
      <c r="AE5761" s="3">
        <v>0</v>
      </c>
      <c r="AF5761" s="10">
        <v>0</v>
      </c>
      <c r="AG5761" s="3">
        <v>1.5353260869565217</v>
      </c>
      <c r="AH5761" s="3">
        <v>0</v>
      </c>
      <c r="AI5761" s="10">
        <v>0</v>
      </c>
      <c r="AJ5761" s="3">
        <v>0</v>
      </c>
      <c r="AK5761" s="3">
        <v>0</v>
      </c>
      <c r="AL5761" s="10" t="s">
        <v>21431</v>
      </c>
      <c r="AM5761">
        <v>195568</v>
      </c>
      <c r="AN5761">
        <v>6</v>
      </c>
      <c r="AX5761"/>
      <c r="AY5761"/>
    </row>
    <row r="5762" spans="1:51" x14ac:dyDescent="0.25">
      <c r="A5762" t="s">
        <v>14599</v>
      </c>
      <c r="B5762" t="s">
        <v>5138</v>
      </c>
      <c r="C5762" t="s">
        <v>18360</v>
      </c>
      <c r="D5762" t="s">
        <v>14635</v>
      </c>
      <c r="E5762" s="3">
        <v>94.630434782608702</v>
      </c>
      <c r="F5762" s="3">
        <v>359.13467391304346</v>
      </c>
      <c r="G5762" s="3">
        <v>92.264239130434788</v>
      </c>
      <c r="H5762" s="10">
        <v>0.2569070764600539</v>
      </c>
      <c r="I5762" s="3">
        <v>346.32032608695653</v>
      </c>
      <c r="J5762" s="3">
        <v>89.396521739130435</v>
      </c>
      <c r="K5762" s="10">
        <v>0.25813247160284819</v>
      </c>
      <c r="L5762" s="3">
        <v>18.691956521739129</v>
      </c>
      <c r="M5762" s="3">
        <v>2.9546739130434778</v>
      </c>
      <c r="N5762" s="10">
        <v>0.15807194445413628</v>
      </c>
      <c r="O5762" s="3">
        <v>12.79163043478261</v>
      </c>
      <c r="P5762" s="3">
        <v>8.6956521739130432E-2</v>
      </c>
      <c r="Q5762" s="8">
        <v>6.7979232344518746E-3</v>
      </c>
      <c r="R5762" s="3">
        <v>0.13043478260869565</v>
      </c>
      <c r="S5762" s="3">
        <v>0</v>
      </c>
      <c r="T5762" s="10">
        <v>0</v>
      </c>
      <c r="U5762" s="3">
        <v>5.7698913043478255</v>
      </c>
      <c r="V5762" s="3">
        <v>2.8677173913043474</v>
      </c>
      <c r="W5762" s="10">
        <v>0.49701410997871259</v>
      </c>
      <c r="X5762" s="3">
        <v>99.609021739130426</v>
      </c>
      <c r="Y5762" s="3">
        <v>50.784673913043484</v>
      </c>
      <c r="Z5762" s="10">
        <v>0.50984010309874594</v>
      </c>
      <c r="AA5762" s="3">
        <v>6.9140217391304342</v>
      </c>
      <c r="AB5762" s="3">
        <v>0</v>
      </c>
      <c r="AC5762" s="10">
        <v>0</v>
      </c>
      <c r="AD5762" s="3">
        <v>233.91967391304348</v>
      </c>
      <c r="AE5762" s="3">
        <v>38.524891304347825</v>
      </c>
      <c r="AF5762" s="10">
        <v>0.16469282236888266</v>
      </c>
      <c r="AG5762" s="3">
        <v>0</v>
      </c>
      <c r="AH5762" s="3">
        <v>0</v>
      </c>
      <c r="AI5762" s="10" t="s">
        <v>21431</v>
      </c>
      <c r="AJ5762" s="3">
        <v>0</v>
      </c>
      <c r="AK5762" s="3">
        <v>0</v>
      </c>
      <c r="AL5762" s="10" t="s">
        <v>21431</v>
      </c>
      <c r="AM5762">
        <v>195210</v>
      </c>
      <c r="AN5762">
        <v>6</v>
      </c>
      <c r="AX5762"/>
      <c r="AY5762"/>
    </row>
    <row r="5763" spans="1:51" x14ac:dyDescent="0.25">
      <c r="A5763" t="s">
        <v>14599</v>
      </c>
      <c r="B5763" t="s">
        <v>5190</v>
      </c>
      <c r="C5763" t="s">
        <v>18388</v>
      </c>
      <c r="D5763" t="s">
        <v>15301</v>
      </c>
      <c r="E5763" s="3">
        <v>66</v>
      </c>
      <c r="F5763" s="3">
        <v>206.04619565217391</v>
      </c>
      <c r="G5763" s="3">
        <v>0</v>
      </c>
      <c r="H5763" s="10">
        <v>0</v>
      </c>
      <c r="I5763" s="3">
        <v>178.74184782608694</v>
      </c>
      <c r="J5763" s="3">
        <v>0</v>
      </c>
      <c r="K5763" s="10">
        <v>0</v>
      </c>
      <c r="L5763" s="3">
        <v>17.15217391304348</v>
      </c>
      <c r="M5763" s="3">
        <v>0</v>
      </c>
      <c r="N5763" s="10">
        <v>0</v>
      </c>
      <c r="O5763" s="3">
        <v>1.4918478260869565</v>
      </c>
      <c r="P5763" s="3">
        <v>0</v>
      </c>
      <c r="Q5763" s="8">
        <v>0</v>
      </c>
      <c r="R5763" s="3">
        <v>9.4945652173913047</v>
      </c>
      <c r="S5763" s="3">
        <v>0</v>
      </c>
      <c r="T5763" s="10">
        <v>0</v>
      </c>
      <c r="U5763" s="3">
        <v>6.1657608695652177</v>
      </c>
      <c r="V5763" s="3">
        <v>0</v>
      </c>
      <c r="W5763" s="10">
        <v>0</v>
      </c>
      <c r="X5763" s="3">
        <v>56.913043478260867</v>
      </c>
      <c r="Y5763" s="3">
        <v>0</v>
      </c>
      <c r="Z5763" s="10">
        <v>0</v>
      </c>
      <c r="AA5763" s="3">
        <v>11.644021739130435</v>
      </c>
      <c r="AB5763" s="3">
        <v>0</v>
      </c>
      <c r="AC5763" s="10">
        <v>0</v>
      </c>
      <c r="AD5763" s="3">
        <v>120.33695652173913</v>
      </c>
      <c r="AE5763" s="3">
        <v>0</v>
      </c>
      <c r="AF5763" s="10">
        <v>0</v>
      </c>
      <c r="AG5763" s="3">
        <v>0</v>
      </c>
      <c r="AH5763" s="3">
        <v>0</v>
      </c>
      <c r="AI5763" s="10" t="s">
        <v>21431</v>
      </c>
      <c r="AJ5763" s="3">
        <v>0</v>
      </c>
      <c r="AK5763" s="3">
        <v>0</v>
      </c>
      <c r="AL5763" s="10" t="s">
        <v>21431</v>
      </c>
      <c r="AM5763">
        <v>195362</v>
      </c>
      <c r="AN5763">
        <v>6</v>
      </c>
      <c r="AX5763"/>
      <c r="AY5763"/>
    </row>
    <row r="5764" spans="1:51" x14ac:dyDescent="0.25">
      <c r="A5764" t="s">
        <v>14602</v>
      </c>
      <c r="B5764" t="s">
        <v>5859</v>
      </c>
      <c r="C5764" t="s">
        <v>17958</v>
      </c>
      <c r="D5764" t="s">
        <v>14862</v>
      </c>
      <c r="E5764" s="3">
        <v>117.8804347826087</v>
      </c>
      <c r="F5764" s="3">
        <v>464.22097826086957</v>
      </c>
      <c r="G5764" s="3">
        <v>0</v>
      </c>
      <c r="H5764" s="10">
        <v>0</v>
      </c>
      <c r="I5764" s="3">
        <v>443.48978260869569</v>
      </c>
      <c r="J5764" s="3">
        <v>0</v>
      </c>
      <c r="K5764" s="10">
        <v>0</v>
      </c>
      <c r="L5764" s="3">
        <v>96.06010869565219</v>
      </c>
      <c r="M5764" s="3">
        <v>0</v>
      </c>
      <c r="N5764" s="10">
        <v>0</v>
      </c>
      <c r="O5764" s="3">
        <v>75.328913043478281</v>
      </c>
      <c r="P5764" s="3">
        <v>0</v>
      </c>
      <c r="Q5764" s="8">
        <v>0</v>
      </c>
      <c r="R5764" s="3">
        <v>15.339891304347823</v>
      </c>
      <c r="S5764" s="3">
        <v>0</v>
      </c>
      <c r="T5764" s="10">
        <v>0</v>
      </c>
      <c r="U5764" s="3">
        <v>5.3913043478260869</v>
      </c>
      <c r="V5764" s="3">
        <v>0</v>
      </c>
      <c r="W5764" s="10">
        <v>0</v>
      </c>
      <c r="X5764" s="3">
        <v>100.26173913043475</v>
      </c>
      <c r="Y5764" s="3">
        <v>0</v>
      </c>
      <c r="Z5764" s="10">
        <v>0</v>
      </c>
      <c r="AA5764" s="3">
        <v>0</v>
      </c>
      <c r="AB5764" s="3">
        <v>0</v>
      </c>
      <c r="AC5764" s="10" t="s">
        <v>21431</v>
      </c>
      <c r="AD5764" s="3">
        <v>267.89913043478265</v>
      </c>
      <c r="AE5764" s="3">
        <v>0</v>
      </c>
      <c r="AF5764" s="10">
        <v>0</v>
      </c>
      <c r="AG5764" s="3">
        <v>0</v>
      </c>
      <c r="AH5764" s="3">
        <v>0</v>
      </c>
      <c r="AI5764" s="10" t="s">
        <v>21431</v>
      </c>
      <c r="AJ5764" s="3">
        <v>0</v>
      </c>
      <c r="AK5764" s="3">
        <v>0</v>
      </c>
      <c r="AL5764" s="10" t="s">
        <v>21431</v>
      </c>
      <c r="AM5764">
        <v>225433</v>
      </c>
      <c r="AN5764">
        <v>1</v>
      </c>
      <c r="AX5764"/>
      <c r="AY5764"/>
    </row>
    <row r="5765" spans="1:51" x14ac:dyDescent="0.25">
      <c r="A5765" t="s">
        <v>14602</v>
      </c>
      <c r="B5765" t="s">
        <v>5766</v>
      </c>
      <c r="C5765" t="s">
        <v>18126</v>
      </c>
      <c r="D5765" t="s">
        <v>15374</v>
      </c>
      <c r="E5765" s="3">
        <v>113.09782608695652</v>
      </c>
      <c r="F5765" s="3">
        <v>430.16695652173911</v>
      </c>
      <c r="G5765" s="3">
        <v>47.088695652173904</v>
      </c>
      <c r="H5765" s="10">
        <v>0.10946609203302256</v>
      </c>
      <c r="I5765" s="3">
        <v>407.9944565217391</v>
      </c>
      <c r="J5765" s="3">
        <v>47.088695652173904</v>
      </c>
      <c r="K5765" s="10">
        <v>0.11541503787482192</v>
      </c>
      <c r="L5765" s="3">
        <v>62.792391304347824</v>
      </c>
      <c r="M5765" s="3">
        <v>6.1261956521739132</v>
      </c>
      <c r="N5765" s="10">
        <v>9.7562706641970615E-2</v>
      </c>
      <c r="O5765" s="3">
        <v>50.041195652173911</v>
      </c>
      <c r="P5765" s="3">
        <v>6.1261956521739132</v>
      </c>
      <c r="Q5765" s="8">
        <v>0.12242304709815174</v>
      </c>
      <c r="R5765" s="3">
        <v>7.6207608695652178</v>
      </c>
      <c r="S5765" s="3">
        <v>0</v>
      </c>
      <c r="T5765" s="10">
        <v>0</v>
      </c>
      <c r="U5765" s="3">
        <v>5.1304347826086953</v>
      </c>
      <c r="V5765" s="3">
        <v>0</v>
      </c>
      <c r="W5765" s="10">
        <v>0</v>
      </c>
      <c r="X5765" s="3">
        <v>122.11684782608694</v>
      </c>
      <c r="Y5765" s="3">
        <v>40.620108695652164</v>
      </c>
      <c r="Z5765" s="10">
        <v>0.33263312490264579</v>
      </c>
      <c r="AA5765" s="3">
        <v>9.4213043478260889</v>
      </c>
      <c r="AB5765" s="3">
        <v>0</v>
      </c>
      <c r="AC5765" s="10">
        <v>0</v>
      </c>
      <c r="AD5765" s="3">
        <v>233.5985869565217</v>
      </c>
      <c r="AE5765" s="3">
        <v>0.34239130434782611</v>
      </c>
      <c r="AF5765" s="10">
        <v>1.4657250662717123E-3</v>
      </c>
      <c r="AG5765" s="3">
        <v>2.2378260869565221</v>
      </c>
      <c r="AH5765" s="3">
        <v>0</v>
      </c>
      <c r="AI5765" s="10">
        <v>0</v>
      </c>
      <c r="AJ5765" s="3">
        <v>0</v>
      </c>
      <c r="AK5765" s="3">
        <v>0</v>
      </c>
      <c r="AL5765" s="10" t="s">
        <v>21431</v>
      </c>
      <c r="AM5765">
        <v>225294</v>
      </c>
      <c r="AN5765">
        <v>1</v>
      </c>
      <c r="AX5765"/>
      <c r="AY5765"/>
    </row>
    <row r="5766" spans="1:51" x14ac:dyDescent="0.25">
      <c r="A5766" t="s">
        <v>14602</v>
      </c>
      <c r="B5766" t="s">
        <v>5963</v>
      </c>
      <c r="C5766" t="s">
        <v>18566</v>
      </c>
      <c r="D5766" t="s">
        <v>15379</v>
      </c>
      <c r="E5766" s="3">
        <v>39.065217391304351</v>
      </c>
      <c r="F5766" s="3">
        <v>139.62228260869566</v>
      </c>
      <c r="G5766" s="3">
        <v>14.211956521739131</v>
      </c>
      <c r="H5766" s="10">
        <v>0.10178859889842549</v>
      </c>
      <c r="I5766" s="3">
        <v>127.88315217391303</v>
      </c>
      <c r="J5766" s="3">
        <v>14.211956521739131</v>
      </c>
      <c r="K5766" s="10">
        <v>0.11113236012834407</v>
      </c>
      <c r="L5766" s="3">
        <v>18.315217391304348</v>
      </c>
      <c r="M5766" s="3">
        <v>0</v>
      </c>
      <c r="N5766" s="10">
        <v>0</v>
      </c>
      <c r="O5766" s="3">
        <v>11.043478260869565</v>
      </c>
      <c r="P5766" s="3">
        <v>0</v>
      </c>
      <c r="Q5766" s="8">
        <v>0</v>
      </c>
      <c r="R5766" s="3">
        <v>2.1413043478260869</v>
      </c>
      <c r="S5766" s="3">
        <v>0</v>
      </c>
      <c r="T5766" s="10">
        <v>0</v>
      </c>
      <c r="U5766" s="3">
        <v>5.1304347826086953</v>
      </c>
      <c r="V5766" s="3">
        <v>0</v>
      </c>
      <c r="W5766" s="10">
        <v>0</v>
      </c>
      <c r="X5766" s="3">
        <v>32.725543478260867</v>
      </c>
      <c r="Y5766" s="3">
        <v>14.211956521739131</v>
      </c>
      <c r="Z5766" s="10">
        <v>0.43427717346176203</v>
      </c>
      <c r="AA5766" s="3">
        <v>4.4673913043478262</v>
      </c>
      <c r="AB5766" s="3">
        <v>0</v>
      </c>
      <c r="AC5766" s="10">
        <v>0</v>
      </c>
      <c r="AD5766" s="3">
        <v>84.114130434782609</v>
      </c>
      <c r="AE5766" s="3">
        <v>0</v>
      </c>
      <c r="AF5766" s="10">
        <v>0</v>
      </c>
      <c r="AG5766" s="3">
        <v>0</v>
      </c>
      <c r="AH5766" s="3">
        <v>0</v>
      </c>
      <c r="AI5766" s="10" t="s">
        <v>21431</v>
      </c>
      <c r="AJ5766" s="3">
        <v>0</v>
      </c>
      <c r="AK5766" s="3">
        <v>0</v>
      </c>
      <c r="AL5766" s="10" t="s">
        <v>21431</v>
      </c>
      <c r="AM5766">
        <v>225637</v>
      </c>
      <c r="AN5766">
        <v>1</v>
      </c>
      <c r="AX5766"/>
      <c r="AY5766"/>
    </row>
    <row r="5767" spans="1:51" x14ac:dyDescent="0.25">
      <c r="A5767" t="s">
        <v>14602</v>
      </c>
      <c r="B5767" t="s">
        <v>5734</v>
      </c>
      <c r="C5767" t="s">
        <v>18480</v>
      </c>
      <c r="D5767" t="s">
        <v>15368</v>
      </c>
      <c r="E5767" s="3">
        <v>113.6304347826087</v>
      </c>
      <c r="F5767" s="3">
        <v>340.53967391304343</v>
      </c>
      <c r="G5767" s="3">
        <v>102.99347826086957</v>
      </c>
      <c r="H5767" s="10">
        <v>0.30244193599353969</v>
      </c>
      <c r="I5767" s="3">
        <v>301.88478260869567</v>
      </c>
      <c r="J5767" s="3">
        <v>102.90652173913043</v>
      </c>
      <c r="K5767" s="10">
        <v>0.34088012270733864</v>
      </c>
      <c r="L5767" s="3">
        <v>51.306521739130432</v>
      </c>
      <c r="M5767" s="3">
        <v>8.013043478260867</v>
      </c>
      <c r="N5767" s="10">
        <v>0.15617982288886059</v>
      </c>
      <c r="O5767" s="3">
        <v>22.553804347826084</v>
      </c>
      <c r="P5767" s="3">
        <v>7.9260869565217371</v>
      </c>
      <c r="Q5767" s="8">
        <v>0.35143015494349256</v>
      </c>
      <c r="R5767" s="3">
        <v>28.752717391304348</v>
      </c>
      <c r="S5767" s="3">
        <v>8.6956521739130432E-2</v>
      </c>
      <c r="T5767" s="10">
        <v>3.0242888195822701E-3</v>
      </c>
      <c r="U5767" s="3">
        <v>0</v>
      </c>
      <c r="V5767" s="3">
        <v>0</v>
      </c>
      <c r="W5767" s="10" t="s">
        <v>21431</v>
      </c>
      <c r="X5767" s="3">
        <v>83.202717391304361</v>
      </c>
      <c r="Y5767" s="3">
        <v>19.55869565217391</v>
      </c>
      <c r="Z5767" s="10">
        <v>0.23507279888695098</v>
      </c>
      <c r="AA5767" s="3">
        <v>9.9021739130434785</v>
      </c>
      <c r="AB5767" s="3">
        <v>0</v>
      </c>
      <c r="AC5767" s="10">
        <v>0</v>
      </c>
      <c r="AD5767" s="3">
        <v>196.1282608695652</v>
      </c>
      <c r="AE5767" s="3">
        <v>75.421739130434787</v>
      </c>
      <c r="AF5767" s="10">
        <v>0.38455314290781328</v>
      </c>
      <c r="AG5767" s="3">
        <v>0</v>
      </c>
      <c r="AH5767" s="3">
        <v>0</v>
      </c>
      <c r="AI5767" s="10" t="s">
        <v>21431</v>
      </c>
      <c r="AJ5767" s="3">
        <v>0</v>
      </c>
      <c r="AK5767" s="3">
        <v>0</v>
      </c>
      <c r="AL5767" s="10" t="s">
        <v>21431</v>
      </c>
      <c r="AM5767">
        <v>225248</v>
      </c>
      <c r="AN5767">
        <v>1</v>
      </c>
      <c r="AX5767"/>
      <c r="AY5767"/>
    </row>
    <row r="5768" spans="1:51" x14ac:dyDescent="0.25">
      <c r="A5768" t="s">
        <v>14602</v>
      </c>
      <c r="B5768" t="s">
        <v>5845</v>
      </c>
      <c r="C5768" t="s">
        <v>18527</v>
      </c>
      <c r="D5768" t="s">
        <v>15372</v>
      </c>
      <c r="E5768" s="3">
        <v>123.01086956521739</v>
      </c>
      <c r="F5768" s="3">
        <v>417.40782608695656</v>
      </c>
      <c r="G5768" s="3">
        <v>18.818152173913045</v>
      </c>
      <c r="H5768" s="10">
        <v>4.5083371699870214E-2</v>
      </c>
      <c r="I5768" s="3">
        <v>400.45130434782607</v>
      </c>
      <c r="J5768" s="3">
        <v>18.818152173913045</v>
      </c>
      <c r="K5768" s="10">
        <v>4.699236079293146E-2</v>
      </c>
      <c r="L5768" s="3">
        <v>93.38152173913042</v>
      </c>
      <c r="M5768" s="3">
        <v>7.4331521739130446</v>
      </c>
      <c r="N5768" s="10">
        <v>7.9599818416733623E-2</v>
      </c>
      <c r="O5768" s="3">
        <v>81.729347826086936</v>
      </c>
      <c r="P5768" s="3">
        <v>7.4331521739130446</v>
      </c>
      <c r="Q5768" s="8">
        <v>9.09483847800934E-2</v>
      </c>
      <c r="R5768" s="3">
        <v>6.2608695652173916</v>
      </c>
      <c r="S5768" s="3">
        <v>0</v>
      </c>
      <c r="T5768" s="10">
        <v>0</v>
      </c>
      <c r="U5768" s="3">
        <v>5.3913043478260869</v>
      </c>
      <c r="V5768" s="3">
        <v>0</v>
      </c>
      <c r="W5768" s="10">
        <v>0</v>
      </c>
      <c r="X5768" s="3">
        <v>91.607173913043482</v>
      </c>
      <c r="Y5768" s="3">
        <v>2.3952173913043482</v>
      </c>
      <c r="Z5768" s="10">
        <v>2.6146613731125104E-2</v>
      </c>
      <c r="AA5768" s="3">
        <v>5.3043478260869561</v>
      </c>
      <c r="AB5768" s="3">
        <v>0</v>
      </c>
      <c r="AC5768" s="10">
        <v>0</v>
      </c>
      <c r="AD5768" s="3">
        <v>227.11478260869566</v>
      </c>
      <c r="AE5768" s="3">
        <v>8.989782608695652</v>
      </c>
      <c r="AF5768" s="10">
        <v>3.9582551630663675E-2</v>
      </c>
      <c r="AG5768" s="3">
        <v>0</v>
      </c>
      <c r="AH5768" s="3">
        <v>0</v>
      </c>
      <c r="AI5768" s="10" t="s">
        <v>21431</v>
      </c>
      <c r="AJ5768" s="3">
        <v>0</v>
      </c>
      <c r="AK5768" s="3">
        <v>0</v>
      </c>
      <c r="AL5768" s="10" t="s">
        <v>21431</v>
      </c>
      <c r="AM5768">
        <v>225413</v>
      </c>
      <c r="AN5768">
        <v>1</v>
      </c>
      <c r="AX5768"/>
      <c r="AY5768"/>
    </row>
    <row r="5769" spans="1:51" x14ac:dyDescent="0.25">
      <c r="A5769" t="s">
        <v>14602</v>
      </c>
      <c r="B5769" t="s">
        <v>5828</v>
      </c>
      <c r="C5769" t="s">
        <v>5530</v>
      </c>
      <c r="D5769" t="s">
        <v>15376</v>
      </c>
      <c r="E5769" s="3">
        <v>123.64130434782609</v>
      </c>
      <c r="F5769" s="3">
        <v>446.81554347826096</v>
      </c>
      <c r="G5769" s="3">
        <v>22.478586956521745</v>
      </c>
      <c r="H5769" s="10">
        <v>5.0308426563534271E-2</v>
      </c>
      <c r="I5769" s="3">
        <v>397.34000000000009</v>
      </c>
      <c r="J5769" s="3">
        <v>20.905217391304355</v>
      </c>
      <c r="K5769" s="10">
        <v>5.2612919392219133E-2</v>
      </c>
      <c r="L5769" s="3">
        <v>63.051630434782609</v>
      </c>
      <c r="M5769" s="3">
        <v>1.5733695652173914</v>
      </c>
      <c r="N5769" s="10">
        <v>2.4953669784079646E-2</v>
      </c>
      <c r="O5769" s="3">
        <v>32.168478260869563</v>
      </c>
      <c r="P5769" s="3">
        <v>0</v>
      </c>
      <c r="Q5769" s="8">
        <v>0</v>
      </c>
      <c r="R5769" s="3">
        <v>26.361413043478262</v>
      </c>
      <c r="S5769" s="3">
        <v>1.5733695652173914</v>
      </c>
      <c r="T5769" s="10">
        <v>5.9684568601175138E-2</v>
      </c>
      <c r="U5769" s="3">
        <v>4.5217391304347823</v>
      </c>
      <c r="V5769" s="3">
        <v>0</v>
      </c>
      <c r="W5769" s="10">
        <v>0</v>
      </c>
      <c r="X5769" s="3">
        <v>111.51336956521739</v>
      </c>
      <c r="Y5769" s="3">
        <v>3.4861956521739126</v>
      </c>
      <c r="Z5769" s="10">
        <v>3.1262580135156336E-2</v>
      </c>
      <c r="AA5769" s="3">
        <v>18.592391304347824</v>
      </c>
      <c r="AB5769" s="3">
        <v>0</v>
      </c>
      <c r="AC5769" s="10">
        <v>0</v>
      </c>
      <c r="AD5769" s="3">
        <v>230.63913043478269</v>
      </c>
      <c r="AE5769" s="3">
        <v>17.419021739130443</v>
      </c>
      <c r="AF5769" s="10">
        <v>7.5525006126642424E-2</v>
      </c>
      <c r="AG5769" s="3">
        <v>23.019021739130434</v>
      </c>
      <c r="AH5769" s="3">
        <v>0</v>
      </c>
      <c r="AI5769" s="10">
        <v>0</v>
      </c>
      <c r="AJ5769" s="3">
        <v>0</v>
      </c>
      <c r="AK5769" s="3">
        <v>0</v>
      </c>
      <c r="AL5769" s="10" t="s">
        <v>21431</v>
      </c>
      <c r="AM5769">
        <v>225387</v>
      </c>
      <c r="AN5769">
        <v>1</v>
      </c>
      <c r="AX5769"/>
      <c r="AY5769"/>
    </row>
    <row r="5770" spans="1:51" x14ac:dyDescent="0.25">
      <c r="A5770" t="s">
        <v>14602</v>
      </c>
      <c r="B5770" t="s">
        <v>5804</v>
      </c>
      <c r="C5770" t="s">
        <v>18511</v>
      </c>
      <c r="D5770" t="s">
        <v>15374</v>
      </c>
      <c r="E5770" s="3">
        <v>35.119565217391305</v>
      </c>
      <c r="F5770" s="3">
        <v>132.28456521739128</v>
      </c>
      <c r="G5770" s="3">
        <v>0</v>
      </c>
      <c r="H5770" s="10">
        <v>0</v>
      </c>
      <c r="I5770" s="3">
        <v>116.73021739130432</v>
      </c>
      <c r="J5770" s="3">
        <v>0</v>
      </c>
      <c r="K5770" s="10">
        <v>0</v>
      </c>
      <c r="L5770" s="3">
        <v>23.572826086956521</v>
      </c>
      <c r="M5770" s="3">
        <v>0</v>
      </c>
      <c r="N5770" s="10">
        <v>0</v>
      </c>
      <c r="O5770" s="3">
        <v>8.0184782608695659</v>
      </c>
      <c r="P5770" s="3">
        <v>0</v>
      </c>
      <c r="Q5770" s="8">
        <v>0</v>
      </c>
      <c r="R5770" s="3">
        <v>13.380434782608695</v>
      </c>
      <c r="S5770" s="3">
        <v>0</v>
      </c>
      <c r="T5770" s="10">
        <v>0</v>
      </c>
      <c r="U5770" s="3">
        <v>2.1739130434782608</v>
      </c>
      <c r="V5770" s="3">
        <v>0</v>
      </c>
      <c r="W5770" s="10">
        <v>0</v>
      </c>
      <c r="X5770" s="3">
        <v>30.685760869565208</v>
      </c>
      <c r="Y5770" s="3">
        <v>0</v>
      </c>
      <c r="Z5770" s="10">
        <v>0</v>
      </c>
      <c r="AA5770" s="3">
        <v>0</v>
      </c>
      <c r="AB5770" s="3">
        <v>0</v>
      </c>
      <c r="AC5770" s="10" t="s">
        <v>21431</v>
      </c>
      <c r="AD5770" s="3">
        <v>78.02597826086955</v>
      </c>
      <c r="AE5770" s="3">
        <v>0</v>
      </c>
      <c r="AF5770" s="10">
        <v>0</v>
      </c>
      <c r="AG5770" s="3">
        <v>0</v>
      </c>
      <c r="AH5770" s="3">
        <v>0</v>
      </c>
      <c r="AI5770" s="10" t="s">
        <v>21431</v>
      </c>
      <c r="AJ5770" s="3">
        <v>0</v>
      </c>
      <c r="AK5770" s="3">
        <v>0</v>
      </c>
      <c r="AL5770" s="10" t="s">
        <v>21431</v>
      </c>
      <c r="AM5770">
        <v>225344</v>
      </c>
      <c r="AN5770">
        <v>1</v>
      </c>
      <c r="AX5770"/>
      <c r="AY5770"/>
    </row>
    <row r="5771" spans="1:51" x14ac:dyDescent="0.25">
      <c r="A5771" t="s">
        <v>14602</v>
      </c>
      <c r="B5771" t="s">
        <v>5829</v>
      </c>
      <c r="C5771" t="s">
        <v>18521</v>
      </c>
      <c r="D5771" t="s">
        <v>15368</v>
      </c>
      <c r="E5771" s="3">
        <v>71.934782608695656</v>
      </c>
      <c r="F5771" s="3">
        <v>255.54163043478252</v>
      </c>
      <c r="G5771" s="3">
        <v>0</v>
      </c>
      <c r="H5771" s="10">
        <v>0</v>
      </c>
      <c r="I5771" s="3">
        <v>215.90032608695645</v>
      </c>
      <c r="J5771" s="3">
        <v>0</v>
      </c>
      <c r="K5771" s="10">
        <v>0</v>
      </c>
      <c r="L5771" s="3">
        <v>71.296086956521719</v>
      </c>
      <c r="M5771" s="3">
        <v>0</v>
      </c>
      <c r="N5771" s="10">
        <v>0</v>
      </c>
      <c r="O5771" s="3">
        <v>34.524347826086945</v>
      </c>
      <c r="P5771" s="3">
        <v>0</v>
      </c>
      <c r="Q5771" s="8">
        <v>0</v>
      </c>
      <c r="R5771" s="3">
        <v>31.206521739130434</v>
      </c>
      <c r="S5771" s="3">
        <v>0</v>
      </c>
      <c r="T5771" s="10">
        <v>0</v>
      </c>
      <c r="U5771" s="3">
        <v>5.5652173913043477</v>
      </c>
      <c r="V5771" s="3">
        <v>0</v>
      </c>
      <c r="W5771" s="10">
        <v>0</v>
      </c>
      <c r="X5771" s="3">
        <v>44.803152173913034</v>
      </c>
      <c r="Y5771" s="3">
        <v>0</v>
      </c>
      <c r="Z5771" s="10">
        <v>0</v>
      </c>
      <c r="AA5771" s="3">
        <v>2.8695652173913042</v>
      </c>
      <c r="AB5771" s="3">
        <v>0</v>
      </c>
      <c r="AC5771" s="10">
        <v>0</v>
      </c>
      <c r="AD5771" s="3">
        <v>114.53249999999994</v>
      </c>
      <c r="AE5771" s="3">
        <v>0</v>
      </c>
      <c r="AF5771" s="10">
        <v>0</v>
      </c>
      <c r="AG5771" s="3">
        <v>22.040326086956519</v>
      </c>
      <c r="AH5771" s="3">
        <v>0</v>
      </c>
      <c r="AI5771" s="10">
        <v>0</v>
      </c>
      <c r="AJ5771" s="3">
        <v>0</v>
      </c>
      <c r="AK5771" s="3">
        <v>0</v>
      </c>
      <c r="AL5771" s="10" t="s">
        <v>21431</v>
      </c>
      <c r="AM5771">
        <v>225388</v>
      </c>
      <c r="AN5771">
        <v>1</v>
      </c>
      <c r="AX5771"/>
      <c r="AY5771"/>
    </row>
    <row r="5772" spans="1:51" x14ac:dyDescent="0.25">
      <c r="A5772" t="s">
        <v>14602</v>
      </c>
      <c r="B5772" t="s">
        <v>6023</v>
      </c>
      <c r="C5772" t="s">
        <v>18457</v>
      </c>
      <c r="D5772" t="s">
        <v>15375</v>
      </c>
      <c r="E5772" s="3">
        <v>85.423913043478265</v>
      </c>
      <c r="F5772" s="3">
        <v>361.07782608695663</v>
      </c>
      <c r="G5772" s="3">
        <v>0</v>
      </c>
      <c r="H5772" s="10">
        <v>0</v>
      </c>
      <c r="I5772" s="3">
        <v>306.97489130434792</v>
      </c>
      <c r="J5772" s="3">
        <v>0</v>
      </c>
      <c r="K5772" s="10">
        <v>0</v>
      </c>
      <c r="L5772" s="3">
        <v>59.786739130434782</v>
      </c>
      <c r="M5772" s="3">
        <v>0</v>
      </c>
      <c r="N5772" s="10">
        <v>0</v>
      </c>
      <c r="O5772" s="3">
        <v>42.851956521739133</v>
      </c>
      <c r="P5772" s="3">
        <v>0</v>
      </c>
      <c r="Q5772" s="8">
        <v>0</v>
      </c>
      <c r="R5772" s="3">
        <v>11.630434782608695</v>
      </c>
      <c r="S5772" s="3">
        <v>0</v>
      </c>
      <c r="T5772" s="10">
        <v>0</v>
      </c>
      <c r="U5772" s="3">
        <v>5.3043478260869561</v>
      </c>
      <c r="V5772" s="3">
        <v>0</v>
      </c>
      <c r="W5772" s="10">
        <v>0</v>
      </c>
      <c r="X5772" s="3">
        <v>59.358695652173921</v>
      </c>
      <c r="Y5772" s="3">
        <v>0</v>
      </c>
      <c r="Z5772" s="10">
        <v>0</v>
      </c>
      <c r="AA5772" s="3">
        <v>37.168152173913043</v>
      </c>
      <c r="AB5772" s="3">
        <v>0</v>
      </c>
      <c r="AC5772" s="10">
        <v>0</v>
      </c>
      <c r="AD5772" s="3">
        <v>204.76423913043487</v>
      </c>
      <c r="AE5772" s="3">
        <v>0</v>
      </c>
      <c r="AF5772" s="10">
        <v>0</v>
      </c>
      <c r="AG5772" s="3">
        <v>0</v>
      </c>
      <c r="AH5772" s="3">
        <v>0</v>
      </c>
      <c r="AI5772" s="10" t="s">
        <v>21431</v>
      </c>
      <c r="AJ5772" s="3">
        <v>0</v>
      </c>
      <c r="AK5772" s="3">
        <v>0</v>
      </c>
      <c r="AL5772" s="10" t="s">
        <v>21431</v>
      </c>
      <c r="AM5772">
        <v>225769</v>
      </c>
      <c r="AN5772">
        <v>1</v>
      </c>
      <c r="AX5772"/>
      <c r="AY5772"/>
    </row>
    <row r="5773" spans="1:51" x14ac:dyDescent="0.25">
      <c r="A5773" t="s">
        <v>14602</v>
      </c>
      <c r="B5773" t="s">
        <v>5835</v>
      </c>
      <c r="C5773" t="s">
        <v>18523</v>
      </c>
      <c r="D5773" t="s">
        <v>15374</v>
      </c>
      <c r="E5773" s="3">
        <v>51.445652173913047</v>
      </c>
      <c r="F5773" s="3">
        <v>175.52967391304344</v>
      </c>
      <c r="G5773" s="3">
        <v>0</v>
      </c>
      <c r="H5773" s="10">
        <v>0</v>
      </c>
      <c r="I5773" s="3">
        <v>157.60260869565215</v>
      </c>
      <c r="J5773" s="3">
        <v>0</v>
      </c>
      <c r="K5773" s="10">
        <v>0</v>
      </c>
      <c r="L5773" s="3">
        <v>37.809021739130436</v>
      </c>
      <c r="M5773" s="3">
        <v>0</v>
      </c>
      <c r="N5773" s="10">
        <v>0</v>
      </c>
      <c r="O5773" s="3">
        <v>25.333478260869573</v>
      </c>
      <c r="P5773" s="3">
        <v>0</v>
      </c>
      <c r="Q5773" s="8">
        <v>0</v>
      </c>
      <c r="R5773" s="3">
        <v>7.0516304347826084</v>
      </c>
      <c r="S5773" s="3">
        <v>0</v>
      </c>
      <c r="T5773" s="10">
        <v>0</v>
      </c>
      <c r="U5773" s="3">
        <v>5.4239130434782608</v>
      </c>
      <c r="V5773" s="3">
        <v>0</v>
      </c>
      <c r="W5773" s="10">
        <v>0</v>
      </c>
      <c r="X5773" s="3">
        <v>28.017065217391302</v>
      </c>
      <c r="Y5773" s="3">
        <v>0</v>
      </c>
      <c r="Z5773" s="10">
        <v>0</v>
      </c>
      <c r="AA5773" s="3">
        <v>5.4515217391304338</v>
      </c>
      <c r="AB5773" s="3">
        <v>0</v>
      </c>
      <c r="AC5773" s="10">
        <v>0</v>
      </c>
      <c r="AD5773" s="3">
        <v>104.25206521739128</v>
      </c>
      <c r="AE5773" s="3">
        <v>0</v>
      </c>
      <c r="AF5773" s="10">
        <v>0</v>
      </c>
      <c r="AG5773" s="3">
        <v>0</v>
      </c>
      <c r="AH5773" s="3">
        <v>0</v>
      </c>
      <c r="AI5773" s="10" t="s">
        <v>21431</v>
      </c>
      <c r="AJ5773" s="3">
        <v>0</v>
      </c>
      <c r="AK5773" s="3">
        <v>0</v>
      </c>
      <c r="AL5773" s="10" t="s">
        <v>21431</v>
      </c>
      <c r="AM5773">
        <v>225398</v>
      </c>
      <c r="AN5773">
        <v>1</v>
      </c>
      <c r="AX5773"/>
      <c r="AY5773"/>
    </row>
    <row r="5774" spans="1:51" x14ac:dyDescent="0.25">
      <c r="A5774" t="s">
        <v>14602</v>
      </c>
      <c r="B5774" t="s">
        <v>5959</v>
      </c>
      <c r="C5774" t="s">
        <v>17071</v>
      </c>
      <c r="D5774" t="s">
        <v>14862</v>
      </c>
      <c r="E5774" s="3">
        <v>31.695652173913043</v>
      </c>
      <c r="F5774" s="3">
        <v>125.39913043478263</v>
      </c>
      <c r="G5774" s="3">
        <v>0</v>
      </c>
      <c r="H5774" s="10">
        <v>0</v>
      </c>
      <c r="I5774" s="3">
        <v>114.22434782608698</v>
      </c>
      <c r="J5774" s="3">
        <v>0</v>
      </c>
      <c r="K5774" s="10">
        <v>0</v>
      </c>
      <c r="L5774" s="3">
        <v>16.915434782608695</v>
      </c>
      <c r="M5774" s="3">
        <v>0</v>
      </c>
      <c r="N5774" s="10">
        <v>0</v>
      </c>
      <c r="O5774" s="3">
        <v>5.7406521739130429</v>
      </c>
      <c r="P5774" s="3">
        <v>0</v>
      </c>
      <c r="Q5774" s="8">
        <v>0</v>
      </c>
      <c r="R5774" s="3">
        <v>7.3813043478260862</v>
      </c>
      <c r="S5774" s="3">
        <v>0</v>
      </c>
      <c r="T5774" s="10">
        <v>0</v>
      </c>
      <c r="U5774" s="3">
        <v>3.7934782608695654</v>
      </c>
      <c r="V5774" s="3">
        <v>0</v>
      </c>
      <c r="W5774" s="10">
        <v>0</v>
      </c>
      <c r="X5774" s="3">
        <v>41.044130434782616</v>
      </c>
      <c r="Y5774" s="3">
        <v>0</v>
      </c>
      <c r="Z5774" s="10">
        <v>0</v>
      </c>
      <c r="AA5774" s="3">
        <v>0</v>
      </c>
      <c r="AB5774" s="3">
        <v>0</v>
      </c>
      <c r="AC5774" s="10" t="s">
        <v>21431</v>
      </c>
      <c r="AD5774" s="3">
        <v>67.439565217391319</v>
      </c>
      <c r="AE5774" s="3">
        <v>0</v>
      </c>
      <c r="AF5774" s="10">
        <v>0</v>
      </c>
      <c r="AG5774" s="3">
        <v>0</v>
      </c>
      <c r="AH5774" s="3">
        <v>0</v>
      </c>
      <c r="AI5774" s="10" t="s">
        <v>21431</v>
      </c>
      <c r="AJ5774" s="3">
        <v>0</v>
      </c>
      <c r="AK5774" s="3">
        <v>0</v>
      </c>
      <c r="AL5774" s="10" t="s">
        <v>21431</v>
      </c>
      <c r="AM5774">
        <v>225619</v>
      </c>
      <c r="AN5774">
        <v>1</v>
      </c>
      <c r="AX5774"/>
      <c r="AY5774"/>
    </row>
    <row r="5775" spans="1:51" x14ac:dyDescent="0.25">
      <c r="A5775" t="s">
        <v>14602</v>
      </c>
      <c r="B5775" t="s">
        <v>5983</v>
      </c>
      <c r="C5775" t="s">
        <v>17264</v>
      </c>
      <c r="D5775" t="s">
        <v>15375</v>
      </c>
      <c r="E5775" s="3">
        <v>135.2608695652174</v>
      </c>
      <c r="F5775" s="3">
        <v>519.6601086956523</v>
      </c>
      <c r="G5775" s="3">
        <v>0</v>
      </c>
      <c r="H5775" s="10">
        <v>0</v>
      </c>
      <c r="I5775" s="3">
        <v>465.06750000000011</v>
      </c>
      <c r="J5775" s="3">
        <v>0</v>
      </c>
      <c r="K5775" s="10">
        <v>0</v>
      </c>
      <c r="L5775" s="3">
        <v>82.568804347826102</v>
      </c>
      <c r="M5775" s="3">
        <v>0</v>
      </c>
      <c r="N5775" s="10">
        <v>0</v>
      </c>
      <c r="O5775" s="3">
        <v>51.128369565217405</v>
      </c>
      <c r="P5775" s="3">
        <v>0</v>
      </c>
      <c r="Q5775" s="8">
        <v>0</v>
      </c>
      <c r="R5775" s="3">
        <v>26.396956521739131</v>
      </c>
      <c r="S5775" s="3">
        <v>0</v>
      </c>
      <c r="T5775" s="10">
        <v>0</v>
      </c>
      <c r="U5775" s="3">
        <v>5.0434782608695654</v>
      </c>
      <c r="V5775" s="3">
        <v>0</v>
      </c>
      <c r="W5775" s="10">
        <v>0</v>
      </c>
      <c r="X5775" s="3">
        <v>114.24076086956525</v>
      </c>
      <c r="Y5775" s="3">
        <v>0</v>
      </c>
      <c r="Z5775" s="10">
        <v>0</v>
      </c>
      <c r="AA5775" s="3">
        <v>23.152173913043477</v>
      </c>
      <c r="AB5775" s="3">
        <v>0</v>
      </c>
      <c r="AC5775" s="10">
        <v>0</v>
      </c>
      <c r="AD5775" s="3">
        <v>294.40032608695657</v>
      </c>
      <c r="AE5775" s="3">
        <v>0</v>
      </c>
      <c r="AF5775" s="10">
        <v>0</v>
      </c>
      <c r="AG5775" s="3">
        <v>5.2980434782608681</v>
      </c>
      <c r="AH5775" s="3">
        <v>0</v>
      </c>
      <c r="AI5775" s="10">
        <v>0</v>
      </c>
      <c r="AJ5775" s="3">
        <v>0</v>
      </c>
      <c r="AK5775" s="3">
        <v>0</v>
      </c>
      <c r="AL5775" s="10" t="s">
        <v>21431</v>
      </c>
      <c r="AM5775">
        <v>225680</v>
      </c>
      <c r="AN5775">
        <v>1</v>
      </c>
      <c r="AX5775"/>
      <c r="AY5775"/>
    </row>
    <row r="5776" spans="1:51" x14ac:dyDescent="0.25">
      <c r="A5776" t="s">
        <v>14602</v>
      </c>
      <c r="B5776" t="s">
        <v>5969</v>
      </c>
      <c r="C5776" t="s">
        <v>18207</v>
      </c>
      <c r="D5776" t="s">
        <v>15374</v>
      </c>
      <c r="E5776" s="3">
        <v>110.48913043478261</v>
      </c>
      <c r="F5776" s="3">
        <v>374.10923913043462</v>
      </c>
      <c r="G5776" s="3">
        <v>0</v>
      </c>
      <c r="H5776" s="10">
        <v>0</v>
      </c>
      <c r="I5776" s="3">
        <v>335.00076086956506</v>
      </c>
      <c r="J5776" s="3">
        <v>0</v>
      </c>
      <c r="K5776" s="10">
        <v>0</v>
      </c>
      <c r="L5776" s="3">
        <v>70.944673913043459</v>
      </c>
      <c r="M5776" s="3">
        <v>0</v>
      </c>
      <c r="N5776" s="10">
        <v>0</v>
      </c>
      <c r="O5776" s="3">
        <v>56.301413043478249</v>
      </c>
      <c r="P5776" s="3">
        <v>0</v>
      </c>
      <c r="Q5776" s="8">
        <v>0</v>
      </c>
      <c r="R5776" s="3">
        <v>10.643260869565216</v>
      </c>
      <c r="S5776" s="3">
        <v>0</v>
      </c>
      <c r="T5776" s="10">
        <v>0</v>
      </c>
      <c r="U5776" s="3">
        <v>4</v>
      </c>
      <c r="V5776" s="3">
        <v>0</v>
      </c>
      <c r="W5776" s="10">
        <v>0</v>
      </c>
      <c r="X5776" s="3">
        <v>68.639021739130442</v>
      </c>
      <c r="Y5776" s="3">
        <v>0</v>
      </c>
      <c r="Z5776" s="10">
        <v>0</v>
      </c>
      <c r="AA5776" s="3">
        <v>24.46521739130435</v>
      </c>
      <c r="AB5776" s="3">
        <v>0</v>
      </c>
      <c r="AC5776" s="10">
        <v>0</v>
      </c>
      <c r="AD5776" s="3">
        <v>206.1831521739129</v>
      </c>
      <c r="AE5776" s="3">
        <v>0</v>
      </c>
      <c r="AF5776" s="10">
        <v>0</v>
      </c>
      <c r="AG5776" s="3">
        <v>3.8771739130434786</v>
      </c>
      <c r="AH5776" s="3">
        <v>0</v>
      </c>
      <c r="AI5776" s="10">
        <v>0</v>
      </c>
      <c r="AJ5776" s="3">
        <v>0</v>
      </c>
      <c r="AK5776" s="3">
        <v>0</v>
      </c>
      <c r="AL5776" s="10" t="s">
        <v>21431</v>
      </c>
      <c r="AM5776">
        <v>225651</v>
      </c>
      <c r="AN5776">
        <v>1</v>
      </c>
      <c r="AX5776"/>
      <c r="AY5776"/>
    </row>
    <row r="5777" spans="1:51" x14ac:dyDescent="0.25">
      <c r="A5777" t="s">
        <v>14602</v>
      </c>
      <c r="B5777" t="s">
        <v>5741</v>
      </c>
      <c r="C5777" t="s">
        <v>18473</v>
      </c>
      <c r="D5777" t="s">
        <v>15152</v>
      </c>
      <c r="E5777" s="3">
        <v>105.72826086956522</v>
      </c>
      <c r="F5777" s="3">
        <v>405.55630434782609</v>
      </c>
      <c r="G5777" s="3">
        <v>0</v>
      </c>
      <c r="H5777" s="10">
        <v>0</v>
      </c>
      <c r="I5777" s="3">
        <v>357.86630434782603</v>
      </c>
      <c r="J5777" s="3">
        <v>0</v>
      </c>
      <c r="K5777" s="10">
        <v>0</v>
      </c>
      <c r="L5777" s="3">
        <v>63.939673913043478</v>
      </c>
      <c r="M5777" s="3">
        <v>0</v>
      </c>
      <c r="N5777" s="10">
        <v>0</v>
      </c>
      <c r="O5777" s="3">
        <v>37.663369565217394</v>
      </c>
      <c r="P5777" s="3">
        <v>0</v>
      </c>
      <c r="Q5777" s="8">
        <v>0</v>
      </c>
      <c r="R5777" s="3">
        <v>22.363260869565217</v>
      </c>
      <c r="S5777" s="3">
        <v>0</v>
      </c>
      <c r="T5777" s="10">
        <v>0</v>
      </c>
      <c r="U5777" s="3">
        <v>3.9130434782608696</v>
      </c>
      <c r="V5777" s="3">
        <v>0</v>
      </c>
      <c r="W5777" s="10">
        <v>0</v>
      </c>
      <c r="X5777" s="3">
        <v>91.188152173913039</v>
      </c>
      <c r="Y5777" s="3">
        <v>0</v>
      </c>
      <c r="Z5777" s="10">
        <v>0</v>
      </c>
      <c r="AA5777" s="3">
        <v>21.41369565217391</v>
      </c>
      <c r="AB5777" s="3">
        <v>0</v>
      </c>
      <c r="AC5777" s="10">
        <v>0</v>
      </c>
      <c r="AD5777" s="3">
        <v>229.01478260869561</v>
      </c>
      <c r="AE5777" s="3">
        <v>0</v>
      </c>
      <c r="AF5777" s="10">
        <v>0</v>
      </c>
      <c r="AG5777" s="3">
        <v>0</v>
      </c>
      <c r="AH5777" s="3">
        <v>0</v>
      </c>
      <c r="AI5777" s="10" t="s">
        <v>21431</v>
      </c>
      <c r="AJ5777" s="3">
        <v>0</v>
      </c>
      <c r="AK5777" s="3">
        <v>0</v>
      </c>
      <c r="AL5777" s="10" t="s">
        <v>21431</v>
      </c>
      <c r="AM5777">
        <v>225259</v>
      </c>
      <c r="AN5777">
        <v>1</v>
      </c>
      <c r="AX5777"/>
      <c r="AY5777"/>
    </row>
    <row r="5778" spans="1:51" x14ac:dyDescent="0.25">
      <c r="A5778" t="s">
        <v>14602</v>
      </c>
      <c r="B5778" t="s">
        <v>5852</v>
      </c>
      <c r="C5778" t="s">
        <v>18529</v>
      </c>
      <c r="D5778" t="s">
        <v>14862</v>
      </c>
      <c r="E5778" s="3">
        <v>105.97826086956522</v>
      </c>
      <c r="F5778" s="3">
        <v>348.41304347826093</v>
      </c>
      <c r="G5778" s="3">
        <v>26.733478260869575</v>
      </c>
      <c r="H5778" s="10">
        <v>7.6729269357958457E-2</v>
      </c>
      <c r="I5778" s="3">
        <v>321.48500000000007</v>
      </c>
      <c r="J5778" s="3">
        <v>26.733478260869575</v>
      </c>
      <c r="K5778" s="10">
        <v>8.3156222719161288E-2</v>
      </c>
      <c r="L5778" s="3">
        <v>52.334673913043481</v>
      </c>
      <c r="M5778" s="3">
        <v>3.3002173913043467</v>
      </c>
      <c r="N5778" s="10">
        <v>6.3059863462373203E-2</v>
      </c>
      <c r="O5778" s="3">
        <v>34.215108695652177</v>
      </c>
      <c r="P5778" s="3">
        <v>3.3002173913043467</v>
      </c>
      <c r="Q5778" s="8">
        <v>9.6454973171653718E-2</v>
      </c>
      <c r="R5778" s="3">
        <v>13.25</v>
      </c>
      <c r="S5778" s="3">
        <v>0</v>
      </c>
      <c r="T5778" s="10">
        <v>0</v>
      </c>
      <c r="U5778" s="3">
        <v>4.8695652173913047</v>
      </c>
      <c r="V5778" s="3">
        <v>0</v>
      </c>
      <c r="W5778" s="10">
        <v>0</v>
      </c>
      <c r="X5778" s="3">
        <v>105.06054347826091</v>
      </c>
      <c r="Y5778" s="3">
        <v>11.067282608695654</v>
      </c>
      <c r="Z5778" s="10">
        <v>0.1053419508627013</v>
      </c>
      <c r="AA5778" s="3">
        <v>8.8084782608695633</v>
      </c>
      <c r="AB5778" s="3">
        <v>0</v>
      </c>
      <c r="AC5778" s="10">
        <v>0</v>
      </c>
      <c r="AD5778" s="3">
        <v>139.23923913043478</v>
      </c>
      <c r="AE5778" s="3">
        <v>12.365978260869571</v>
      </c>
      <c r="AF5778" s="10">
        <v>8.8811015760331222E-2</v>
      </c>
      <c r="AG5778" s="3">
        <v>42.970108695652186</v>
      </c>
      <c r="AH5778" s="3">
        <v>0</v>
      </c>
      <c r="AI5778" s="10">
        <v>0</v>
      </c>
      <c r="AJ5778" s="3">
        <v>0</v>
      </c>
      <c r="AK5778" s="3">
        <v>0</v>
      </c>
      <c r="AL5778" s="10" t="s">
        <v>21431</v>
      </c>
      <c r="AM5778">
        <v>225421</v>
      </c>
      <c r="AN5778">
        <v>1</v>
      </c>
      <c r="AX5778"/>
      <c r="AY5778"/>
    </row>
    <row r="5779" spans="1:51" x14ac:dyDescent="0.25">
      <c r="A5779" t="s">
        <v>14602</v>
      </c>
      <c r="B5779" t="s">
        <v>5848</v>
      </c>
      <c r="C5779" t="s">
        <v>18454</v>
      </c>
      <c r="D5779" t="s">
        <v>15372</v>
      </c>
      <c r="E5779" s="3">
        <v>46.836956521739133</v>
      </c>
      <c r="F5779" s="3">
        <v>235.3845652173913</v>
      </c>
      <c r="G5779" s="3">
        <v>40.209782608695654</v>
      </c>
      <c r="H5779" s="10">
        <v>0.17082591023570126</v>
      </c>
      <c r="I5779" s="3">
        <v>220.64804347826089</v>
      </c>
      <c r="J5779" s="3">
        <v>39.818478260869568</v>
      </c>
      <c r="K5779" s="10">
        <v>0.18046150617597767</v>
      </c>
      <c r="L5779" s="3">
        <v>90.621086956521765</v>
      </c>
      <c r="M5779" s="3">
        <v>16.490978260869564</v>
      </c>
      <c r="N5779" s="10">
        <v>0.18197727278179321</v>
      </c>
      <c r="O5779" s="3">
        <v>75.884565217391341</v>
      </c>
      <c r="P5779" s="3">
        <v>16.099673913043478</v>
      </c>
      <c r="Q5779" s="8">
        <v>0.21216006004543503</v>
      </c>
      <c r="R5779" s="3">
        <v>9.866956521739132</v>
      </c>
      <c r="S5779" s="3">
        <v>0.39130434782608697</v>
      </c>
      <c r="T5779" s="10">
        <v>3.9658059398960076E-2</v>
      </c>
      <c r="U5779" s="3">
        <v>4.8695652173913047</v>
      </c>
      <c r="V5779" s="3">
        <v>0</v>
      </c>
      <c r="W5779" s="10">
        <v>0</v>
      </c>
      <c r="X5779" s="3">
        <v>12.495760869565213</v>
      </c>
      <c r="Y5779" s="3">
        <v>4.9347826086956523</v>
      </c>
      <c r="Z5779" s="10">
        <v>0.39491653691251832</v>
      </c>
      <c r="AA5779" s="3">
        <v>0</v>
      </c>
      <c r="AB5779" s="3">
        <v>0</v>
      </c>
      <c r="AC5779" s="10" t="s">
        <v>21431</v>
      </c>
      <c r="AD5779" s="3">
        <v>132.26771739130433</v>
      </c>
      <c r="AE5779" s="3">
        <v>18.784021739130438</v>
      </c>
      <c r="AF5779" s="10">
        <v>0.1420151652240228</v>
      </c>
      <c r="AG5779" s="3">
        <v>0</v>
      </c>
      <c r="AH5779" s="3">
        <v>0</v>
      </c>
      <c r="AI5779" s="10" t="s">
        <v>21431</v>
      </c>
      <c r="AJ5779" s="3">
        <v>0</v>
      </c>
      <c r="AK5779" s="3">
        <v>0</v>
      </c>
      <c r="AL5779" s="10" t="s">
        <v>21431</v>
      </c>
      <c r="AM5779">
        <v>225417</v>
      </c>
      <c r="AN5779">
        <v>1</v>
      </c>
      <c r="AX5779"/>
      <c r="AY5779"/>
    </row>
    <row r="5780" spans="1:51" x14ac:dyDescent="0.25">
      <c r="A5780" t="s">
        <v>14602</v>
      </c>
      <c r="B5780" t="s">
        <v>5732</v>
      </c>
      <c r="C5780" t="s">
        <v>18478</v>
      </c>
      <c r="D5780" t="s">
        <v>15376</v>
      </c>
      <c r="E5780" s="3">
        <v>54.271739130434781</v>
      </c>
      <c r="F5780" s="3">
        <v>201.39673913043475</v>
      </c>
      <c r="G5780" s="3">
        <v>33.966304347826089</v>
      </c>
      <c r="H5780" s="10">
        <v>0.16865369565804034</v>
      </c>
      <c r="I5780" s="3">
        <v>186.60434782608692</v>
      </c>
      <c r="J5780" s="3">
        <v>33.966304347826089</v>
      </c>
      <c r="K5780" s="10">
        <v>0.18202311330646107</v>
      </c>
      <c r="L5780" s="3">
        <v>31.163043478260875</v>
      </c>
      <c r="M5780" s="3">
        <v>3.6478260869565227</v>
      </c>
      <c r="N5780" s="10">
        <v>0.11705615626089991</v>
      </c>
      <c r="O5780" s="3">
        <v>19.423913043478265</v>
      </c>
      <c r="P5780" s="3">
        <v>3.6478260869565227</v>
      </c>
      <c r="Q5780" s="8">
        <v>0.18780078343592613</v>
      </c>
      <c r="R5780" s="3">
        <v>6.4347826086956523</v>
      </c>
      <c r="S5780" s="3">
        <v>0</v>
      </c>
      <c r="T5780" s="10">
        <v>0</v>
      </c>
      <c r="U5780" s="3">
        <v>5.3043478260869561</v>
      </c>
      <c r="V5780" s="3">
        <v>0</v>
      </c>
      <c r="W5780" s="10">
        <v>0</v>
      </c>
      <c r="X5780" s="3">
        <v>50.990217391304313</v>
      </c>
      <c r="Y5780" s="3">
        <v>20.351086956521733</v>
      </c>
      <c r="Z5780" s="10">
        <v>0.39911747777706735</v>
      </c>
      <c r="AA5780" s="3">
        <v>3.0532608695652179</v>
      </c>
      <c r="AB5780" s="3">
        <v>0</v>
      </c>
      <c r="AC5780" s="10">
        <v>0</v>
      </c>
      <c r="AD5780" s="3">
        <v>116.19021739130434</v>
      </c>
      <c r="AE5780" s="3">
        <v>9.9673913043478315</v>
      </c>
      <c r="AF5780" s="10">
        <v>8.5785116235558304E-2</v>
      </c>
      <c r="AG5780" s="3">
        <v>0</v>
      </c>
      <c r="AH5780" s="3">
        <v>0</v>
      </c>
      <c r="AI5780" s="10" t="s">
        <v>21431</v>
      </c>
      <c r="AJ5780" s="3">
        <v>0</v>
      </c>
      <c r="AK5780" s="3">
        <v>0</v>
      </c>
      <c r="AL5780" s="10" t="s">
        <v>21431</v>
      </c>
      <c r="AM5780">
        <v>225239</v>
      </c>
      <c r="AN5780">
        <v>1</v>
      </c>
      <c r="AX5780"/>
      <c r="AY5780"/>
    </row>
    <row r="5781" spans="1:51" x14ac:dyDescent="0.25">
      <c r="A5781" t="s">
        <v>14602</v>
      </c>
      <c r="B5781" t="s">
        <v>6007</v>
      </c>
      <c r="C5781" t="s">
        <v>18472</v>
      </c>
      <c r="D5781" t="s">
        <v>15374</v>
      </c>
      <c r="E5781" s="3">
        <v>47.271739130434781</v>
      </c>
      <c r="F5781" s="3">
        <v>138.86521739130433</v>
      </c>
      <c r="G5781" s="3">
        <v>43.954347826086988</v>
      </c>
      <c r="H5781" s="10">
        <v>0.31652525126021508</v>
      </c>
      <c r="I5781" s="3">
        <v>132.32173913043476</v>
      </c>
      <c r="J5781" s="3">
        <v>43.954347826086988</v>
      </c>
      <c r="K5781" s="10">
        <v>0.33217782742984847</v>
      </c>
      <c r="L5781" s="3">
        <v>20.421739130434773</v>
      </c>
      <c r="M5781" s="3">
        <v>6.2695652173913041</v>
      </c>
      <c r="N5781" s="10">
        <v>0.30700447093889732</v>
      </c>
      <c r="O5781" s="3">
        <v>15.639130434782601</v>
      </c>
      <c r="P5781" s="3">
        <v>6.2695652173913041</v>
      </c>
      <c r="Q5781" s="8">
        <v>0.40088963024742857</v>
      </c>
      <c r="R5781" s="3">
        <v>0</v>
      </c>
      <c r="S5781" s="3">
        <v>0</v>
      </c>
      <c r="T5781" s="10" t="s">
        <v>21431</v>
      </c>
      <c r="U5781" s="3">
        <v>4.7826086956521738</v>
      </c>
      <c r="V5781" s="3">
        <v>0</v>
      </c>
      <c r="W5781" s="10">
        <v>0</v>
      </c>
      <c r="X5781" s="3">
        <v>29.486956521739131</v>
      </c>
      <c r="Y5781" s="3">
        <v>0.8489130434782608</v>
      </c>
      <c r="Z5781" s="10">
        <v>2.8789442642288408E-2</v>
      </c>
      <c r="AA5781" s="3">
        <v>1.7608695652173914</v>
      </c>
      <c r="AB5781" s="3">
        <v>0</v>
      </c>
      <c r="AC5781" s="10">
        <v>0</v>
      </c>
      <c r="AD5781" s="3">
        <v>87.195652173913032</v>
      </c>
      <c r="AE5781" s="3">
        <v>36.835869565217422</v>
      </c>
      <c r="AF5781" s="10">
        <v>0.42245076040887602</v>
      </c>
      <c r="AG5781" s="3">
        <v>0</v>
      </c>
      <c r="AH5781" s="3">
        <v>0</v>
      </c>
      <c r="AI5781" s="10" t="s">
        <v>21431</v>
      </c>
      <c r="AJ5781" s="3">
        <v>0</v>
      </c>
      <c r="AK5781" s="3">
        <v>0</v>
      </c>
      <c r="AL5781" s="10" t="s">
        <v>21431</v>
      </c>
      <c r="AM5781">
        <v>225743</v>
      </c>
      <c r="AN5781">
        <v>1</v>
      </c>
      <c r="AX5781"/>
      <c r="AY5781"/>
    </row>
    <row r="5782" spans="1:51" x14ac:dyDescent="0.25">
      <c r="A5782" t="s">
        <v>14602</v>
      </c>
      <c r="B5782" t="s">
        <v>5757</v>
      </c>
      <c r="C5782" t="s">
        <v>18491</v>
      </c>
      <c r="D5782" t="s">
        <v>15152</v>
      </c>
      <c r="E5782" s="3">
        <v>102.01086956521739</v>
      </c>
      <c r="F5782" s="3">
        <v>363.13641304347823</v>
      </c>
      <c r="G5782" s="3">
        <v>17.538586956521737</v>
      </c>
      <c r="H5782" s="10">
        <v>4.8297516653670991E-2</v>
      </c>
      <c r="I5782" s="3">
        <v>322.17717391304348</v>
      </c>
      <c r="J5782" s="3">
        <v>17.538586956521737</v>
      </c>
      <c r="K5782" s="10">
        <v>5.4437708120363151E-2</v>
      </c>
      <c r="L5782" s="3">
        <v>79.405434782608694</v>
      </c>
      <c r="M5782" s="3">
        <v>6.6418478260869565</v>
      </c>
      <c r="N5782" s="10">
        <v>8.3644751071140139E-2</v>
      </c>
      <c r="O5782" s="3">
        <v>55.611956521739131</v>
      </c>
      <c r="P5782" s="3">
        <v>6.6418478260869565</v>
      </c>
      <c r="Q5782" s="8">
        <v>0.11943201141449876</v>
      </c>
      <c r="R5782" s="3">
        <v>18.576086956521738</v>
      </c>
      <c r="S5782" s="3">
        <v>0</v>
      </c>
      <c r="T5782" s="10">
        <v>0</v>
      </c>
      <c r="U5782" s="3">
        <v>5.2173913043478262</v>
      </c>
      <c r="V5782" s="3">
        <v>0</v>
      </c>
      <c r="W5782" s="10">
        <v>0</v>
      </c>
      <c r="X5782" s="3">
        <v>69.125</v>
      </c>
      <c r="Y5782" s="3">
        <v>8.5679347826086953</v>
      </c>
      <c r="Z5782" s="10">
        <v>0.12394842361820897</v>
      </c>
      <c r="AA5782" s="3">
        <v>17.165760869565219</v>
      </c>
      <c r="AB5782" s="3">
        <v>0</v>
      </c>
      <c r="AC5782" s="10">
        <v>0</v>
      </c>
      <c r="AD5782" s="3">
        <v>194.77989130434781</v>
      </c>
      <c r="AE5782" s="3">
        <v>2.3288043478260869</v>
      </c>
      <c r="AF5782" s="10">
        <v>1.1956081976590077E-2</v>
      </c>
      <c r="AG5782" s="3">
        <v>2.660326086956522</v>
      </c>
      <c r="AH5782" s="3">
        <v>0</v>
      </c>
      <c r="AI5782" s="10">
        <v>0</v>
      </c>
      <c r="AJ5782" s="3">
        <v>0</v>
      </c>
      <c r="AK5782" s="3">
        <v>0</v>
      </c>
      <c r="AL5782" s="10" t="s">
        <v>21431</v>
      </c>
      <c r="AM5782">
        <v>225279</v>
      </c>
      <c r="AN5782">
        <v>1</v>
      </c>
      <c r="AX5782"/>
      <c r="AY5782"/>
    </row>
    <row r="5783" spans="1:51" x14ac:dyDescent="0.25">
      <c r="A5783" t="s">
        <v>14602</v>
      </c>
      <c r="B5783" t="s">
        <v>5989</v>
      </c>
      <c r="C5783" t="s">
        <v>18473</v>
      </c>
      <c r="D5783" t="s">
        <v>15152</v>
      </c>
      <c r="E5783" s="3">
        <v>125.80434782608695</v>
      </c>
      <c r="F5783" s="3">
        <v>391.22967391304348</v>
      </c>
      <c r="G5783" s="3">
        <v>0.16445652173913042</v>
      </c>
      <c r="H5783" s="10">
        <v>4.2035799609536591E-4</v>
      </c>
      <c r="I5783" s="3">
        <v>361.80847826086961</v>
      </c>
      <c r="J5783" s="3">
        <v>0.16445652173913042</v>
      </c>
      <c r="K5783" s="10">
        <v>4.545402654178675E-4</v>
      </c>
      <c r="L5783" s="3">
        <v>73.951086956521749</v>
      </c>
      <c r="M5783" s="3">
        <v>0</v>
      </c>
      <c r="N5783" s="10">
        <v>0</v>
      </c>
      <c r="O5783" s="3">
        <v>54.603260869565219</v>
      </c>
      <c r="P5783" s="3">
        <v>0</v>
      </c>
      <c r="Q5783" s="8">
        <v>0</v>
      </c>
      <c r="R5783" s="3">
        <v>14.391304347826088</v>
      </c>
      <c r="S5783" s="3">
        <v>0</v>
      </c>
      <c r="T5783" s="10">
        <v>0</v>
      </c>
      <c r="U5783" s="3">
        <v>4.9565217391304346</v>
      </c>
      <c r="V5783" s="3">
        <v>0</v>
      </c>
      <c r="W5783" s="10">
        <v>0</v>
      </c>
      <c r="X5783" s="3">
        <v>86.815217391304344</v>
      </c>
      <c r="Y5783" s="3">
        <v>0</v>
      </c>
      <c r="Z5783" s="10">
        <v>0</v>
      </c>
      <c r="AA5783" s="3">
        <v>10.073369565217391</v>
      </c>
      <c r="AB5783" s="3">
        <v>0</v>
      </c>
      <c r="AC5783" s="10">
        <v>0</v>
      </c>
      <c r="AD5783" s="3">
        <v>220.39000000000001</v>
      </c>
      <c r="AE5783" s="3">
        <v>0.16445652173913042</v>
      </c>
      <c r="AF5783" s="10">
        <v>7.4620682308240119E-4</v>
      </c>
      <c r="AG5783" s="3">
        <v>0</v>
      </c>
      <c r="AH5783" s="3">
        <v>0</v>
      </c>
      <c r="AI5783" s="10" t="s">
        <v>21431</v>
      </c>
      <c r="AJ5783" s="3">
        <v>0</v>
      </c>
      <c r="AK5783" s="3">
        <v>0</v>
      </c>
      <c r="AL5783" s="10" t="s">
        <v>21431</v>
      </c>
      <c r="AM5783">
        <v>225690</v>
      </c>
      <c r="AN5783">
        <v>1</v>
      </c>
      <c r="AX5783"/>
      <c r="AY5783"/>
    </row>
    <row r="5784" spans="1:51" x14ac:dyDescent="0.25">
      <c r="A5784" t="s">
        <v>14602</v>
      </c>
      <c r="B5784" t="s">
        <v>5753</v>
      </c>
      <c r="C5784" t="s">
        <v>18490</v>
      </c>
      <c r="D5784" t="s">
        <v>14862</v>
      </c>
      <c r="E5784" s="3">
        <v>121.8804347826087</v>
      </c>
      <c r="F5784" s="3">
        <v>482.85423913043473</v>
      </c>
      <c r="G5784" s="3">
        <v>29.2</v>
      </c>
      <c r="H5784" s="10">
        <v>6.0473736448054927E-2</v>
      </c>
      <c r="I5784" s="3">
        <v>450.09163043478259</v>
      </c>
      <c r="J5784" s="3">
        <v>29.2</v>
      </c>
      <c r="K5784" s="10">
        <v>6.4875678696342753E-2</v>
      </c>
      <c r="L5784" s="3">
        <v>113.65717391304349</v>
      </c>
      <c r="M5784" s="3">
        <v>3.6271739130434781</v>
      </c>
      <c r="N5784" s="10">
        <v>3.1913286140816295E-2</v>
      </c>
      <c r="O5784" s="3">
        <v>80.894565217391303</v>
      </c>
      <c r="P5784" s="3">
        <v>3.6271739130434781</v>
      </c>
      <c r="Q5784" s="8">
        <v>4.4838289238541849E-2</v>
      </c>
      <c r="R5784" s="3">
        <v>26.588695652173922</v>
      </c>
      <c r="S5784" s="3">
        <v>0</v>
      </c>
      <c r="T5784" s="10">
        <v>0</v>
      </c>
      <c r="U5784" s="3">
        <v>6.1739130434782608</v>
      </c>
      <c r="V5784" s="3">
        <v>0</v>
      </c>
      <c r="W5784" s="10">
        <v>0</v>
      </c>
      <c r="X5784" s="3">
        <v>91.662173913043503</v>
      </c>
      <c r="Y5784" s="3">
        <v>21.842391304347824</v>
      </c>
      <c r="Z5784" s="10">
        <v>0.23829231155993408</v>
      </c>
      <c r="AA5784" s="3">
        <v>0</v>
      </c>
      <c r="AB5784" s="3">
        <v>0</v>
      </c>
      <c r="AC5784" s="10" t="s">
        <v>21431</v>
      </c>
      <c r="AD5784" s="3">
        <v>277.53489130434775</v>
      </c>
      <c r="AE5784" s="3">
        <v>3.7304347826086954</v>
      </c>
      <c r="AF5784" s="10">
        <v>1.344131818913486E-2</v>
      </c>
      <c r="AG5784" s="3">
        <v>0</v>
      </c>
      <c r="AH5784" s="3">
        <v>0</v>
      </c>
      <c r="AI5784" s="10" t="s">
        <v>21431</v>
      </c>
      <c r="AJ5784" s="3">
        <v>0</v>
      </c>
      <c r="AK5784" s="3">
        <v>0</v>
      </c>
      <c r="AL5784" s="10" t="s">
        <v>21431</v>
      </c>
      <c r="AM5784">
        <v>225272</v>
      </c>
      <c r="AN5784">
        <v>1</v>
      </c>
      <c r="AX5784"/>
      <c r="AY5784"/>
    </row>
    <row r="5785" spans="1:51" x14ac:dyDescent="0.25">
      <c r="A5785" t="s">
        <v>14602</v>
      </c>
      <c r="B5785" t="s">
        <v>5940</v>
      </c>
      <c r="C5785" t="s">
        <v>18126</v>
      </c>
      <c r="D5785" t="s">
        <v>15374</v>
      </c>
      <c r="E5785" s="3">
        <v>77.739130434782609</v>
      </c>
      <c r="F5785" s="3">
        <v>297.97010869565213</v>
      </c>
      <c r="G5785" s="3">
        <v>11.304347826086957</v>
      </c>
      <c r="H5785" s="10">
        <v>3.7937858517322835E-2</v>
      </c>
      <c r="I5785" s="3">
        <v>272.33152173913044</v>
      </c>
      <c r="J5785" s="3">
        <v>11.304347826086957</v>
      </c>
      <c r="K5785" s="10">
        <v>4.1509509269791856E-2</v>
      </c>
      <c r="L5785" s="3">
        <v>60.293478260869563</v>
      </c>
      <c r="M5785" s="3">
        <v>3.9130434782608696</v>
      </c>
      <c r="N5785" s="10">
        <v>6.4899945916711735E-2</v>
      </c>
      <c r="O5785" s="3">
        <v>34.654891304347828</v>
      </c>
      <c r="P5785" s="3">
        <v>3.9130434782608696</v>
      </c>
      <c r="Q5785" s="8">
        <v>0.11291460832745236</v>
      </c>
      <c r="R5785" s="3">
        <v>19.355978260869566</v>
      </c>
      <c r="S5785" s="3">
        <v>0</v>
      </c>
      <c r="T5785" s="10">
        <v>0</v>
      </c>
      <c r="U5785" s="3">
        <v>6.2826086956521738</v>
      </c>
      <c r="V5785" s="3">
        <v>0</v>
      </c>
      <c r="W5785" s="10">
        <v>0</v>
      </c>
      <c r="X5785" s="3">
        <v>59.005434782608695</v>
      </c>
      <c r="Y5785" s="3">
        <v>3.2282608695652173</v>
      </c>
      <c r="Z5785" s="10">
        <v>5.4711246200607903E-2</v>
      </c>
      <c r="AA5785" s="3">
        <v>0</v>
      </c>
      <c r="AB5785" s="3">
        <v>0</v>
      </c>
      <c r="AC5785" s="10" t="s">
        <v>21431</v>
      </c>
      <c r="AD5785" s="3">
        <v>178.67119565217391</v>
      </c>
      <c r="AE5785" s="3">
        <v>4.1630434782608692</v>
      </c>
      <c r="AF5785" s="10">
        <v>2.3300025855120074E-2</v>
      </c>
      <c r="AG5785" s="3">
        <v>0</v>
      </c>
      <c r="AH5785" s="3">
        <v>0</v>
      </c>
      <c r="AI5785" s="10" t="s">
        <v>21431</v>
      </c>
      <c r="AJ5785" s="3">
        <v>0</v>
      </c>
      <c r="AK5785" s="3">
        <v>0</v>
      </c>
      <c r="AL5785" s="10" t="s">
        <v>21431</v>
      </c>
      <c r="AM5785">
        <v>225558</v>
      </c>
      <c r="AN5785">
        <v>1</v>
      </c>
      <c r="AX5785"/>
      <c r="AY5785"/>
    </row>
    <row r="5786" spans="1:51" x14ac:dyDescent="0.25">
      <c r="A5786" t="s">
        <v>14602</v>
      </c>
      <c r="B5786" t="s">
        <v>5857</v>
      </c>
      <c r="C5786" t="s">
        <v>18531</v>
      </c>
      <c r="D5786" t="s">
        <v>14862</v>
      </c>
      <c r="E5786" s="3">
        <v>86.239130434782609</v>
      </c>
      <c r="F5786" s="3">
        <v>254.73445652173916</v>
      </c>
      <c r="G5786" s="3">
        <v>5.0822826086956514</v>
      </c>
      <c r="H5786" s="10">
        <v>1.9951296256075696E-2</v>
      </c>
      <c r="I5786" s="3">
        <v>238.21271739130438</v>
      </c>
      <c r="J5786" s="3">
        <v>5.0822826086956514</v>
      </c>
      <c r="K5786" s="10">
        <v>2.1335059959654248E-2</v>
      </c>
      <c r="L5786" s="3">
        <v>38.521413043478262</v>
      </c>
      <c r="M5786" s="3">
        <v>0.32032608695652171</v>
      </c>
      <c r="N5786" s="10">
        <v>8.3155331450322657E-3</v>
      </c>
      <c r="O5786" s="3">
        <v>26.086630434782613</v>
      </c>
      <c r="P5786" s="3">
        <v>0.32032608695652171</v>
      </c>
      <c r="Q5786" s="8">
        <v>1.2279320158168641E-2</v>
      </c>
      <c r="R5786" s="3">
        <v>6.8695652173913047</v>
      </c>
      <c r="S5786" s="3">
        <v>0</v>
      </c>
      <c r="T5786" s="10">
        <v>0</v>
      </c>
      <c r="U5786" s="3">
        <v>5.5652173913043477</v>
      </c>
      <c r="V5786" s="3">
        <v>0</v>
      </c>
      <c r="W5786" s="10">
        <v>0</v>
      </c>
      <c r="X5786" s="3">
        <v>86.19</v>
      </c>
      <c r="Y5786" s="3">
        <v>2.5432608695652168</v>
      </c>
      <c r="Z5786" s="10">
        <v>2.9507609578433888E-2</v>
      </c>
      <c r="AA5786" s="3">
        <v>4.0869565217391308</v>
      </c>
      <c r="AB5786" s="3">
        <v>0</v>
      </c>
      <c r="AC5786" s="10">
        <v>0</v>
      </c>
      <c r="AD5786" s="3">
        <v>125.93608695652176</v>
      </c>
      <c r="AE5786" s="3">
        <v>2.218695652173913</v>
      </c>
      <c r="AF5786" s="10">
        <v>1.7617632132240987E-2</v>
      </c>
      <c r="AG5786" s="3">
        <v>0</v>
      </c>
      <c r="AH5786" s="3">
        <v>0</v>
      </c>
      <c r="AI5786" s="10" t="s">
        <v>21431</v>
      </c>
      <c r="AJ5786" s="3">
        <v>0</v>
      </c>
      <c r="AK5786" s="3">
        <v>0</v>
      </c>
      <c r="AL5786" s="10" t="s">
        <v>21431</v>
      </c>
      <c r="AM5786">
        <v>225431</v>
      </c>
      <c r="AN5786">
        <v>1</v>
      </c>
      <c r="AX5786"/>
      <c r="AY5786"/>
    </row>
    <row r="5787" spans="1:51" x14ac:dyDescent="0.25">
      <c r="A5787" t="s">
        <v>14602</v>
      </c>
      <c r="B5787" t="s">
        <v>5996</v>
      </c>
      <c r="C5787" t="s">
        <v>18552</v>
      </c>
      <c r="D5787" t="s">
        <v>14862</v>
      </c>
      <c r="E5787" s="3">
        <v>26.543478260869566</v>
      </c>
      <c r="F5787" s="3">
        <v>89.222826086956516</v>
      </c>
      <c r="G5787" s="3">
        <v>0</v>
      </c>
      <c r="H5787" s="10">
        <v>0</v>
      </c>
      <c r="I5787" s="3">
        <v>81.135869565217391</v>
      </c>
      <c r="J5787" s="3">
        <v>0</v>
      </c>
      <c r="K5787" s="10">
        <v>0</v>
      </c>
      <c r="L5787" s="3">
        <v>16.141304347826086</v>
      </c>
      <c r="M5787" s="3">
        <v>0</v>
      </c>
      <c r="N5787" s="10">
        <v>0</v>
      </c>
      <c r="O5787" s="3">
        <v>8.054347826086957</v>
      </c>
      <c r="P5787" s="3">
        <v>0</v>
      </c>
      <c r="Q5787" s="8">
        <v>0</v>
      </c>
      <c r="R5787" s="3">
        <v>5.2173913043478262</v>
      </c>
      <c r="S5787" s="3">
        <v>0</v>
      </c>
      <c r="T5787" s="10">
        <v>0</v>
      </c>
      <c r="U5787" s="3">
        <v>2.8695652173913042</v>
      </c>
      <c r="V5787" s="3">
        <v>0</v>
      </c>
      <c r="W5787" s="10">
        <v>0</v>
      </c>
      <c r="X5787" s="3">
        <v>23.048913043478262</v>
      </c>
      <c r="Y5787" s="3">
        <v>0</v>
      </c>
      <c r="Z5787" s="10">
        <v>0</v>
      </c>
      <c r="AA5787" s="3">
        <v>0</v>
      </c>
      <c r="AB5787" s="3">
        <v>0</v>
      </c>
      <c r="AC5787" s="10" t="s">
        <v>21431</v>
      </c>
      <c r="AD5787" s="3">
        <v>50.032608695652172</v>
      </c>
      <c r="AE5787" s="3">
        <v>0</v>
      </c>
      <c r="AF5787" s="10">
        <v>0</v>
      </c>
      <c r="AG5787" s="3">
        <v>0</v>
      </c>
      <c r="AH5787" s="3">
        <v>0</v>
      </c>
      <c r="AI5787" s="10" t="s">
        <v>21431</v>
      </c>
      <c r="AJ5787" s="3">
        <v>0</v>
      </c>
      <c r="AK5787" s="3">
        <v>0</v>
      </c>
      <c r="AL5787" s="10" t="s">
        <v>21431</v>
      </c>
      <c r="AM5787">
        <v>225710</v>
      </c>
      <c r="AN5787">
        <v>1</v>
      </c>
      <c r="AX5787"/>
      <c r="AY5787"/>
    </row>
    <row r="5788" spans="1:51" x14ac:dyDescent="0.25">
      <c r="A5788" t="s">
        <v>14602</v>
      </c>
      <c r="B5788" t="s">
        <v>5743</v>
      </c>
      <c r="C5788" t="s">
        <v>18485</v>
      </c>
      <c r="D5788" t="s">
        <v>15373</v>
      </c>
      <c r="E5788" s="3">
        <v>103.67391304347827</v>
      </c>
      <c r="F5788" s="3">
        <v>399.70652173913038</v>
      </c>
      <c r="G5788" s="3">
        <v>52.711956521739133</v>
      </c>
      <c r="H5788" s="10">
        <v>0.13187664862806953</v>
      </c>
      <c r="I5788" s="3">
        <v>373.02445652173913</v>
      </c>
      <c r="J5788" s="3">
        <v>52.711956521739133</v>
      </c>
      <c r="K5788" s="10">
        <v>0.14130965302717943</v>
      </c>
      <c r="L5788" s="3">
        <v>27.019021739130437</v>
      </c>
      <c r="M5788" s="3">
        <v>3.1956521739130435</v>
      </c>
      <c r="N5788" s="10">
        <v>0.11827416272754701</v>
      </c>
      <c r="O5788" s="3">
        <v>11.752717391304348</v>
      </c>
      <c r="P5788" s="3">
        <v>3.1956521739130435</v>
      </c>
      <c r="Q5788" s="8">
        <v>0.27190751445086703</v>
      </c>
      <c r="R5788" s="3">
        <v>15.266304347826088</v>
      </c>
      <c r="S5788" s="3">
        <v>0</v>
      </c>
      <c r="T5788" s="10">
        <v>0</v>
      </c>
      <c r="U5788" s="3">
        <v>0</v>
      </c>
      <c r="V5788" s="3">
        <v>0</v>
      </c>
      <c r="W5788" s="10" t="s">
        <v>21431</v>
      </c>
      <c r="X5788" s="3">
        <v>122.84782608695652</v>
      </c>
      <c r="Y5788" s="3">
        <v>18.788043478260871</v>
      </c>
      <c r="Z5788" s="10">
        <v>0.15293753317996817</v>
      </c>
      <c r="AA5788" s="3">
        <v>11.415760869565217</v>
      </c>
      <c r="AB5788" s="3">
        <v>0</v>
      </c>
      <c r="AC5788" s="10">
        <v>0</v>
      </c>
      <c r="AD5788" s="3">
        <v>238.42391304347825</v>
      </c>
      <c r="AE5788" s="3">
        <v>30.728260869565219</v>
      </c>
      <c r="AF5788" s="10">
        <v>0.12888078413494417</v>
      </c>
      <c r="AG5788" s="3">
        <v>0</v>
      </c>
      <c r="AH5788" s="3">
        <v>0</v>
      </c>
      <c r="AI5788" s="10" t="s">
        <v>21431</v>
      </c>
      <c r="AJ5788" s="3">
        <v>0</v>
      </c>
      <c r="AK5788" s="3">
        <v>0</v>
      </c>
      <c r="AL5788" s="10" t="s">
        <v>21431</v>
      </c>
      <c r="AM5788">
        <v>225262</v>
      </c>
      <c r="AN5788">
        <v>1</v>
      </c>
      <c r="AX5788"/>
      <c r="AY5788"/>
    </row>
    <row r="5789" spans="1:51" x14ac:dyDescent="0.25">
      <c r="A5789" t="s">
        <v>14602</v>
      </c>
      <c r="B5789" t="s">
        <v>5721</v>
      </c>
      <c r="C5789" t="s">
        <v>18453</v>
      </c>
      <c r="D5789" t="s">
        <v>15368</v>
      </c>
      <c r="E5789" s="3">
        <v>134.22826086956522</v>
      </c>
      <c r="F5789" s="3">
        <v>444.54347826086956</v>
      </c>
      <c r="G5789" s="3">
        <v>20.826086956521742</v>
      </c>
      <c r="H5789" s="10">
        <v>4.6848256638466437E-2</v>
      </c>
      <c r="I5789" s="3">
        <v>421.63043478260869</v>
      </c>
      <c r="J5789" s="3">
        <v>20.826086956521742</v>
      </c>
      <c r="K5789" s="10">
        <v>4.939417375612272E-2</v>
      </c>
      <c r="L5789" s="3">
        <v>76.853260869565219</v>
      </c>
      <c r="M5789" s="3">
        <v>1.9130434782608696</v>
      </c>
      <c r="N5789" s="10">
        <v>2.4892157556042713E-2</v>
      </c>
      <c r="O5789" s="3">
        <v>67.461956521739125</v>
      </c>
      <c r="P5789" s="3">
        <v>1.9130434782608696</v>
      </c>
      <c r="Q5789" s="8">
        <v>2.8357367276242652E-2</v>
      </c>
      <c r="R5789" s="3">
        <v>8</v>
      </c>
      <c r="S5789" s="3">
        <v>0</v>
      </c>
      <c r="T5789" s="10">
        <v>0</v>
      </c>
      <c r="U5789" s="3">
        <v>1.3913043478260869</v>
      </c>
      <c r="V5789" s="3">
        <v>0</v>
      </c>
      <c r="W5789" s="10">
        <v>0</v>
      </c>
      <c r="X5789" s="3">
        <v>111.37228260869566</v>
      </c>
      <c r="Y5789" s="3">
        <v>5.2065217391304346</v>
      </c>
      <c r="Z5789" s="10">
        <v>4.6748810540441624E-2</v>
      </c>
      <c r="AA5789" s="3">
        <v>13.521739130434783</v>
      </c>
      <c r="AB5789" s="3">
        <v>0</v>
      </c>
      <c r="AC5789" s="10">
        <v>0</v>
      </c>
      <c r="AD5789" s="3">
        <v>242.79619565217391</v>
      </c>
      <c r="AE5789" s="3">
        <v>13.706521739130435</v>
      </c>
      <c r="AF5789" s="10">
        <v>5.6452786265095305E-2</v>
      </c>
      <c r="AG5789" s="3">
        <v>0</v>
      </c>
      <c r="AH5789" s="3">
        <v>0</v>
      </c>
      <c r="AI5789" s="10" t="s">
        <v>21431</v>
      </c>
      <c r="AJ5789" s="3">
        <v>0</v>
      </c>
      <c r="AK5789" s="3">
        <v>0</v>
      </c>
      <c r="AL5789" s="10" t="s">
        <v>21431</v>
      </c>
      <c r="AM5789">
        <v>225219</v>
      </c>
      <c r="AN5789">
        <v>1</v>
      </c>
      <c r="AX5789"/>
      <c r="AY5789"/>
    </row>
    <row r="5790" spans="1:51" x14ac:dyDescent="0.25">
      <c r="A5790" t="s">
        <v>14602</v>
      </c>
      <c r="B5790" t="s">
        <v>6002</v>
      </c>
      <c r="C5790" t="s">
        <v>18550</v>
      </c>
      <c r="D5790" t="s">
        <v>14862</v>
      </c>
      <c r="E5790" s="3">
        <v>48.684782608695649</v>
      </c>
      <c r="F5790" s="3">
        <v>182.22913043478258</v>
      </c>
      <c r="G5790" s="3">
        <v>40.271739130434781</v>
      </c>
      <c r="H5790" s="10">
        <v>0.22099506832058066</v>
      </c>
      <c r="I5790" s="3">
        <v>168.79956521739126</v>
      </c>
      <c r="J5790" s="3">
        <v>40.271739130434781</v>
      </c>
      <c r="K5790" s="10">
        <v>0.23857726812607702</v>
      </c>
      <c r="L5790" s="3">
        <v>13.762717391304347</v>
      </c>
      <c r="M5790" s="3">
        <v>0</v>
      </c>
      <c r="N5790" s="10">
        <v>0</v>
      </c>
      <c r="O5790" s="3">
        <v>7.8836956521739117</v>
      </c>
      <c r="P5790" s="3">
        <v>0</v>
      </c>
      <c r="Q5790" s="8">
        <v>0</v>
      </c>
      <c r="R5790" s="3">
        <v>1.0094565217391305</v>
      </c>
      <c r="S5790" s="3">
        <v>0</v>
      </c>
      <c r="T5790" s="10">
        <v>0</v>
      </c>
      <c r="U5790" s="3">
        <v>4.8695652173913047</v>
      </c>
      <c r="V5790" s="3">
        <v>0</v>
      </c>
      <c r="W5790" s="10">
        <v>0</v>
      </c>
      <c r="X5790" s="3">
        <v>58.61380434782609</v>
      </c>
      <c r="Y5790" s="3">
        <v>30.608695652173914</v>
      </c>
      <c r="Z5790" s="10">
        <v>0.5222096738600307</v>
      </c>
      <c r="AA5790" s="3">
        <v>7.5505434782608694</v>
      </c>
      <c r="AB5790" s="3">
        <v>0</v>
      </c>
      <c r="AC5790" s="10">
        <v>0</v>
      </c>
      <c r="AD5790" s="3">
        <v>102.30206521739127</v>
      </c>
      <c r="AE5790" s="3">
        <v>9.6630434782608692</v>
      </c>
      <c r="AF5790" s="10">
        <v>9.4455996149510377E-2</v>
      </c>
      <c r="AG5790" s="3">
        <v>0</v>
      </c>
      <c r="AH5790" s="3">
        <v>0</v>
      </c>
      <c r="AI5790" s="10" t="s">
        <v>21431</v>
      </c>
      <c r="AJ5790" s="3">
        <v>0</v>
      </c>
      <c r="AK5790" s="3">
        <v>0</v>
      </c>
      <c r="AL5790" s="10" t="s">
        <v>21431</v>
      </c>
      <c r="AM5790">
        <v>225727</v>
      </c>
      <c r="AN5790">
        <v>1</v>
      </c>
      <c r="AX5790"/>
      <c r="AY5790"/>
    </row>
    <row r="5791" spans="1:51" x14ac:dyDescent="0.25">
      <c r="A5791" t="s">
        <v>14602</v>
      </c>
      <c r="B5791" t="s">
        <v>5910</v>
      </c>
      <c r="C5791" t="s">
        <v>18524</v>
      </c>
      <c r="D5791" t="s">
        <v>15368</v>
      </c>
      <c r="E5791" s="3">
        <v>90.021739130434781</v>
      </c>
      <c r="F5791" s="3">
        <v>323.6582608695652</v>
      </c>
      <c r="G5791" s="3">
        <v>100.88576086956522</v>
      </c>
      <c r="H5791" s="10">
        <v>0.31170457567966214</v>
      </c>
      <c r="I5791" s="3">
        <v>272.48532608695649</v>
      </c>
      <c r="J5791" s="3">
        <v>87.80423913043478</v>
      </c>
      <c r="K5791" s="10">
        <v>0.32223474339463837</v>
      </c>
      <c r="L5791" s="3">
        <v>50.78532608695653</v>
      </c>
      <c r="M5791" s="3">
        <v>12.692499999999997</v>
      </c>
      <c r="N5791" s="10">
        <v>0.2499245545508052</v>
      </c>
      <c r="O5791" s="3">
        <v>27.606739130434786</v>
      </c>
      <c r="P5791" s="3">
        <v>12.692499999999997</v>
      </c>
      <c r="Q5791" s="8">
        <v>0.45976092793977513</v>
      </c>
      <c r="R5791" s="3">
        <v>18.395978260869569</v>
      </c>
      <c r="S5791" s="3">
        <v>0</v>
      </c>
      <c r="T5791" s="10">
        <v>0</v>
      </c>
      <c r="U5791" s="3">
        <v>4.7826086956521738</v>
      </c>
      <c r="V5791" s="3">
        <v>0</v>
      </c>
      <c r="W5791" s="10">
        <v>0</v>
      </c>
      <c r="X5791" s="3">
        <v>56.23695652173911</v>
      </c>
      <c r="Y5791" s="3">
        <v>7.2391304347826075</v>
      </c>
      <c r="Z5791" s="10">
        <v>0.12872550156558046</v>
      </c>
      <c r="AA5791" s="3">
        <v>27.994347826086958</v>
      </c>
      <c r="AB5791" s="3">
        <v>13.081521739130435</v>
      </c>
      <c r="AC5791" s="10">
        <v>0.46729153400531165</v>
      </c>
      <c r="AD5791" s="3">
        <v>188.6416304347826</v>
      </c>
      <c r="AE5791" s="3">
        <v>67.872608695652175</v>
      </c>
      <c r="AF5791" s="10">
        <v>0.35979655465879345</v>
      </c>
      <c r="AG5791" s="3">
        <v>0</v>
      </c>
      <c r="AH5791" s="3">
        <v>0</v>
      </c>
      <c r="AI5791" s="10" t="s">
        <v>21431</v>
      </c>
      <c r="AJ5791" s="3">
        <v>0</v>
      </c>
      <c r="AK5791" s="3">
        <v>0</v>
      </c>
      <c r="AL5791" s="10" t="s">
        <v>21431</v>
      </c>
      <c r="AM5791">
        <v>225513</v>
      </c>
      <c r="AN5791">
        <v>1</v>
      </c>
      <c r="AX5791"/>
      <c r="AY5791"/>
    </row>
    <row r="5792" spans="1:51" x14ac:dyDescent="0.25">
      <c r="A5792" t="s">
        <v>14602</v>
      </c>
      <c r="B5792" t="s">
        <v>5756</v>
      </c>
      <c r="C5792" t="s">
        <v>18479</v>
      </c>
      <c r="D5792" t="s">
        <v>15368</v>
      </c>
      <c r="E5792" s="3">
        <v>137.79347826086956</v>
      </c>
      <c r="F5792" s="3">
        <v>498.16771739130434</v>
      </c>
      <c r="G5792" s="3">
        <v>76.117934782608714</v>
      </c>
      <c r="H5792" s="10">
        <v>0.1527957997383019</v>
      </c>
      <c r="I5792" s="3">
        <v>445.42282608695655</v>
      </c>
      <c r="J5792" s="3">
        <v>75.843478260869588</v>
      </c>
      <c r="K5792" s="10">
        <v>0.17027299415064831</v>
      </c>
      <c r="L5792" s="3">
        <v>91.503043478260835</v>
      </c>
      <c r="M5792" s="3">
        <v>13.724239130434782</v>
      </c>
      <c r="N5792" s="10">
        <v>0.14998669561953279</v>
      </c>
      <c r="O5792" s="3">
        <v>56.507282608695633</v>
      </c>
      <c r="P5792" s="3">
        <v>13.724239130434782</v>
      </c>
      <c r="Q5792" s="8">
        <v>0.24287558163915007</v>
      </c>
      <c r="R5792" s="3">
        <v>29.691413043478253</v>
      </c>
      <c r="S5792" s="3">
        <v>0</v>
      </c>
      <c r="T5792" s="10">
        <v>0</v>
      </c>
      <c r="U5792" s="3">
        <v>5.3043478260869561</v>
      </c>
      <c r="V5792" s="3">
        <v>0</v>
      </c>
      <c r="W5792" s="10">
        <v>0</v>
      </c>
      <c r="X5792" s="3">
        <v>126.69369565217399</v>
      </c>
      <c r="Y5792" s="3">
        <v>17.941304347826087</v>
      </c>
      <c r="Z5792" s="10">
        <v>0.14161165838182119</v>
      </c>
      <c r="AA5792" s="3">
        <v>17.749130434782611</v>
      </c>
      <c r="AB5792" s="3">
        <v>0.27445652173913043</v>
      </c>
      <c r="AC5792" s="10">
        <v>1.5463096783675866E-2</v>
      </c>
      <c r="AD5792" s="3">
        <v>262.2218478260869</v>
      </c>
      <c r="AE5792" s="3">
        <v>44.177934782608716</v>
      </c>
      <c r="AF5792" s="10">
        <v>0.1684754155645673</v>
      </c>
      <c r="AG5792" s="3">
        <v>0</v>
      </c>
      <c r="AH5792" s="3">
        <v>0</v>
      </c>
      <c r="AI5792" s="10" t="s">
        <v>21431</v>
      </c>
      <c r="AJ5792" s="3">
        <v>0</v>
      </c>
      <c r="AK5792" s="3">
        <v>0</v>
      </c>
      <c r="AL5792" s="10" t="s">
        <v>21431</v>
      </c>
      <c r="AM5792">
        <v>225275</v>
      </c>
      <c r="AN5792">
        <v>1</v>
      </c>
      <c r="AX5792"/>
      <c r="AY5792"/>
    </row>
    <row r="5793" spans="1:51" x14ac:dyDescent="0.25">
      <c r="A5793" t="s">
        <v>14602</v>
      </c>
      <c r="B5793" t="s">
        <v>5850</v>
      </c>
      <c r="C5793" t="s">
        <v>16880</v>
      </c>
      <c r="D5793" t="s">
        <v>14862</v>
      </c>
      <c r="E5793" s="3">
        <v>125.94565217391305</v>
      </c>
      <c r="F5793" s="3">
        <v>556.85597826086951</v>
      </c>
      <c r="G5793" s="3">
        <v>0</v>
      </c>
      <c r="H5793" s="10">
        <v>0</v>
      </c>
      <c r="I5793" s="3">
        <v>491.48641304347825</v>
      </c>
      <c r="J5793" s="3">
        <v>0</v>
      </c>
      <c r="K5793" s="10">
        <v>0</v>
      </c>
      <c r="L5793" s="3">
        <v>107.11684782608695</v>
      </c>
      <c r="M5793" s="3">
        <v>0</v>
      </c>
      <c r="N5793" s="10">
        <v>0</v>
      </c>
      <c r="O5793" s="3">
        <v>41.747282608695649</v>
      </c>
      <c r="P5793" s="3">
        <v>0</v>
      </c>
      <c r="Q5793" s="8">
        <v>0</v>
      </c>
      <c r="R5793" s="3">
        <v>57.529891304347828</v>
      </c>
      <c r="S5793" s="3">
        <v>0</v>
      </c>
      <c r="T5793" s="10">
        <v>0</v>
      </c>
      <c r="U5793" s="3">
        <v>7.8396739130434785</v>
      </c>
      <c r="V5793" s="3">
        <v>0</v>
      </c>
      <c r="W5793" s="10">
        <v>0</v>
      </c>
      <c r="X5793" s="3">
        <v>72.304347826086953</v>
      </c>
      <c r="Y5793" s="3">
        <v>0</v>
      </c>
      <c r="Z5793" s="10">
        <v>0</v>
      </c>
      <c r="AA5793" s="3">
        <v>0</v>
      </c>
      <c r="AB5793" s="3">
        <v>0</v>
      </c>
      <c r="AC5793" s="10" t="s">
        <v>21431</v>
      </c>
      <c r="AD5793" s="3">
        <v>377.43478260869563</v>
      </c>
      <c r="AE5793" s="3">
        <v>0</v>
      </c>
      <c r="AF5793" s="10">
        <v>0</v>
      </c>
      <c r="AG5793" s="3">
        <v>0</v>
      </c>
      <c r="AH5793" s="3">
        <v>0</v>
      </c>
      <c r="AI5793" s="10" t="s">
        <v>21431</v>
      </c>
      <c r="AJ5793" s="3">
        <v>0</v>
      </c>
      <c r="AK5793" s="3">
        <v>0</v>
      </c>
      <c r="AL5793" s="10" t="s">
        <v>21431</v>
      </c>
      <c r="AM5793">
        <v>225419</v>
      </c>
      <c r="AN5793">
        <v>1</v>
      </c>
      <c r="AX5793"/>
      <c r="AY5793"/>
    </row>
    <row r="5794" spans="1:51" x14ac:dyDescent="0.25">
      <c r="A5794" t="s">
        <v>14602</v>
      </c>
      <c r="B5794" t="s">
        <v>5897</v>
      </c>
      <c r="C5794" t="s">
        <v>18048</v>
      </c>
      <c r="D5794" t="s">
        <v>14862</v>
      </c>
      <c r="E5794" s="3">
        <v>72.858695652173907</v>
      </c>
      <c r="F5794" s="3">
        <v>220.91847826086956</v>
      </c>
      <c r="G5794" s="3">
        <v>16.092391304347828</v>
      </c>
      <c r="H5794" s="10">
        <v>7.2843120371964873E-2</v>
      </c>
      <c r="I5794" s="3">
        <v>201.33152173913044</v>
      </c>
      <c r="J5794" s="3">
        <v>16.092391304347828</v>
      </c>
      <c r="K5794" s="10">
        <v>7.9929815089755704E-2</v>
      </c>
      <c r="L5794" s="3">
        <v>29.611413043478262</v>
      </c>
      <c r="M5794" s="3">
        <v>0</v>
      </c>
      <c r="N5794" s="10">
        <v>0</v>
      </c>
      <c r="O5794" s="3">
        <v>18.239130434782609</v>
      </c>
      <c r="P5794" s="3">
        <v>0</v>
      </c>
      <c r="Q5794" s="8">
        <v>0</v>
      </c>
      <c r="R5794" s="3">
        <v>11.372282608695652</v>
      </c>
      <c r="S5794" s="3">
        <v>0</v>
      </c>
      <c r="T5794" s="10">
        <v>0</v>
      </c>
      <c r="U5794" s="3">
        <v>0</v>
      </c>
      <c r="V5794" s="3">
        <v>0</v>
      </c>
      <c r="W5794" s="10" t="s">
        <v>21431</v>
      </c>
      <c r="X5794" s="3">
        <v>66.516304347826093</v>
      </c>
      <c r="Y5794" s="3">
        <v>4.8559782608695654</v>
      </c>
      <c r="Z5794" s="10">
        <v>7.3004330419151886E-2</v>
      </c>
      <c r="AA5794" s="3">
        <v>8.2146739130434785</v>
      </c>
      <c r="AB5794" s="3">
        <v>0</v>
      </c>
      <c r="AC5794" s="10">
        <v>0</v>
      </c>
      <c r="AD5794" s="3">
        <v>116.57608695652173</v>
      </c>
      <c r="AE5794" s="3">
        <v>11.236413043478262</v>
      </c>
      <c r="AF5794" s="10">
        <v>9.6386946386946393E-2</v>
      </c>
      <c r="AG5794" s="3">
        <v>0</v>
      </c>
      <c r="AH5794" s="3">
        <v>0</v>
      </c>
      <c r="AI5794" s="10" t="s">
        <v>21431</v>
      </c>
      <c r="AJ5794" s="3">
        <v>0</v>
      </c>
      <c r="AK5794" s="3">
        <v>0</v>
      </c>
      <c r="AL5794" s="10" t="s">
        <v>21431</v>
      </c>
      <c r="AM5794">
        <v>225489</v>
      </c>
      <c r="AN5794">
        <v>1</v>
      </c>
      <c r="AX5794"/>
      <c r="AY5794"/>
    </row>
    <row r="5795" spans="1:51" x14ac:dyDescent="0.25">
      <c r="A5795" t="s">
        <v>14602</v>
      </c>
      <c r="B5795" t="s">
        <v>5971</v>
      </c>
      <c r="C5795" t="s">
        <v>18454</v>
      </c>
      <c r="D5795" t="s">
        <v>15372</v>
      </c>
      <c r="E5795" s="3">
        <v>80.032608695652172</v>
      </c>
      <c r="F5795" s="3">
        <v>282.1133695652174</v>
      </c>
      <c r="G5795" s="3">
        <v>0</v>
      </c>
      <c r="H5795" s="10">
        <v>0</v>
      </c>
      <c r="I5795" s="3">
        <v>257.31173913043483</v>
      </c>
      <c r="J5795" s="3">
        <v>0</v>
      </c>
      <c r="K5795" s="10">
        <v>0</v>
      </c>
      <c r="L5795" s="3">
        <v>67.77717391304347</v>
      </c>
      <c r="M5795" s="3">
        <v>0</v>
      </c>
      <c r="N5795" s="10">
        <v>0</v>
      </c>
      <c r="O5795" s="3">
        <v>47.331521739130437</v>
      </c>
      <c r="P5795" s="3">
        <v>0</v>
      </c>
      <c r="Q5795" s="8">
        <v>0</v>
      </c>
      <c r="R5795" s="3">
        <v>17.076086956521738</v>
      </c>
      <c r="S5795" s="3">
        <v>0</v>
      </c>
      <c r="T5795" s="10">
        <v>0</v>
      </c>
      <c r="U5795" s="3">
        <v>3.3695652173913042</v>
      </c>
      <c r="V5795" s="3">
        <v>0</v>
      </c>
      <c r="W5795" s="10">
        <v>0</v>
      </c>
      <c r="X5795" s="3">
        <v>53.483804347826087</v>
      </c>
      <c r="Y5795" s="3">
        <v>0</v>
      </c>
      <c r="Z5795" s="10">
        <v>0</v>
      </c>
      <c r="AA5795" s="3">
        <v>4.3559782608695654</v>
      </c>
      <c r="AB5795" s="3">
        <v>0</v>
      </c>
      <c r="AC5795" s="10">
        <v>0</v>
      </c>
      <c r="AD5795" s="3">
        <v>156.49641304347827</v>
      </c>
      <c r="AE5795" s="3">
        <v>0</v>
      </c>
      <c r="AF5795" s="10">
        <v>0</v>
      </c>
      <c r="AG5795" s="3">
        <v>0</v>
      </c>
      <c r="AH5795" s="3">
        <v>0</v>
      </c>
      <c r="AI5795" s="10" t="s">
        <v>21431</v>
      </c>
      <c r="AJ5795" s="3">
        <v>0</v>
      </c>
      <c r="AK5795" s="3">
        <v>0</v>
      </c>
      <c r="AL5795" s="10" t="s">
        <v>21431</v>
      </c>
      <c r="AM5795">
        <v>225654</v>
      </c>
      <c r="AN5795">
        <v>1</v>
      </c>
      <c r="AX5795"/>
      <c r="AY5795"/>
    </row>
    <row r="5796" spans="1:51" x14ac:dyDescent="0.25">
      <c r="A5796" t="s">
        <v>14602</v>
      </c>
      <c r="B5796" t="s">
        <v>6017</v>
      </c>
      <c r="C5796" t="s">
        <v>17897</v>
      </c>
      <c r="D5796" t="s">
        <v>15377</v>
      </c>
      <c r="E5796" s="3">
        <v>44.445652173913047</v>
      </c>
      <c r="F5796" s="3">
        <v>184.4233695652174</v>
      </c>
      <c r="G5796" s="3">
        <v>2.0516304347826089</v>
      </c>
      <c r="H5796" s="10">
        <v>1.1124568646692541E-2</v>
      </c>
      <c r="I5796" s="3">
        <v>168.84184782608696</v>
      </c>
      <c r="J5796" s="3">
        <v>2.0516304347826089</v>
      </c>
      <c r="K5796" s="10">
        <v>1.2151196289298257E-2</v>
      </c>
      <c r="L5796" s="3">
        <v>26.576086956521738</v>
      </c>
      <c r="M5796" s="3">
        <v>0</v>
      </c>
      <c r="N5796" s="10">
        <v>0</v>
      </c>
      <c r="O5796" s="3">
        <v>16.858695652173914</v>
      </c>
      <c r="P5796" s="3">
        <v>0</v>
      </c>
      <c r="Q5796" s="8">
        <v>0</v>
      </c>
      <c r="R5796" s="3">
        <v>4.5760869565217392</v>
      </c>
      <c r="S5796" s="3">
        <v>0</v>
      </c>
      <c r="T5796" s="10">
        <v>0</v>
      </c>
      <c r="U5796" s="3">
        <v>5.1413043478260869</v>
      </c>
      <c r="V5796" s="3">
        <v>0</v>
      </c>
      <c r="W5796" s="10">
        <v>0</v>
      </c>
      <c r="X5796" s="3">
        <v>59.276630434782604</v>
      </c>
      <c r="Y5796" s="3">
        <v>2.0516304347826089</v>
      </c>
      <c r="Z5796" s="10">
        <v>3.4611117732811343E-2</v>
      </c>
      <c r="AA5796" s="3">
        <v>5.8641304347826084</v>
      </c>
      <c r="AB5796" s="3">
        <v>0</v>
      </c>
      <c r="AC5796" s="10">
        <v>0</v>
      </c>
      <c r="AD5796" s="3">
        <v>92.706521739130437</v>
      </c>
      <c r="AE5796" s="3">
        <v>0</v>
      </c>
      <c r="AF5796" s="10">
        <v>0</v>
      </c>
      <c r="AG5796" s="3">
        <v>0</v>
      </c>
      <c r="AH5796" s="3">
        <v>0</v>
      </c>
      <c r="AI5796" s="10" t="s">
        <v>21431</v>
      </c>
      <c r="AJ5796" s="3">
        <v>0</v>
      </c>
      <c r="AK5796" s="3">
        <v>0</v>
      </c>
      <c r="AL5796" s="10" t="s">
        <v>21431</v>
      </c>
      <c r="AM5796">
        <v>225762</v>
      </c>
      <c r="AN5796">
        <v>1</v>
      </c>
      <c r="AX5796"/>
      <c r="AY5796"/>
    </row>
    <row r="5797" spans="1:51" x14ac:dyDescent="0.25">
      <c r="A5797" t="s">
        <v>14602</v>
      </c>
      <c r="B5797" t="s">
        <v>6025</v>
      </c>
      <c r="C5797" t="s">
        <v>18586</v>
      </c>
      <c r="D5797" t="s">
        <v>15377</v>
      </c>
      <c r="E5797" s="3">
        <v>54.510869565217391</v>
      </c>
      <c r="F5797" s="3">
        <v>127.625</v>
      </c>
      <c r="G5797" s="3">
        <v>20.679347826086957</v>
      </c>
      <c r="H5797" s="10">
        <v>0.1620321083336882</v>
      </c>
      <c r="I5797" s="3">
        <v>117.35597826086956</v>
      </c>
      <c r="J5797" s="3">
        <v>20.679347826086957</v>
      </c>
      <c r="K5797" s="10">
        <v>0.17621043369532499</v>
      </c>
      <c r="L5797" s="3">
        <v>5.0896739130434785</v>
      </c>
      <c r="M5797" s="3">
        <v>0</v>
      </c>
      <c r="N5797" s="10">
        <v>0</v>
      </c>
      <c r="O5797" s="3">
        <v>0</v>
      </c>
      <c r="P5797" s="3">
        <v>0</v>
      </c>
      <c r="Q5797" s="8" t="s">
        <v>21431</v>
      </c>
      <c r="R5797" s="3">
        <v>3.3668478260869565</v>
      </c>
      <c r="S5797" s="3">
        <v>0</v>
      </c>
      <c r="T5797" s="10">
        <v>0</v>
      </c>
      <c r="U5797" s="3">
        <v>1.7228260869565217</v>
      </c>
      <c r="V5797" s="3">
        <v>0</v>
      </c>
      <c r="W5797" s="10">
        <v>0</v>
      </c>
      <c r="X5797" s="3">
        <v>37.739130434782609</v>
      </c>
      <c r="Y5797" s="3">
        <v>4.8913043478260872E-2</v>
      </c>
      <c r="Z5797" s="10">
        <v>1.2960829493087558E-3</v>
      </c>
      <c r="AA5797" s="3">
        <v>5.1793478260869561</v>
      </c>
      <c r="AB5797" s="3">
        <v>0</v>
      </c>
      <c r="AC5797" s="10">
        <v>0</v>
      </c>
      <c r="AD5797" s="3">
        <v>79.616847826086953</v>
      </c>
      <c r="AE5797" s="3">
        <v>20.630434782608695</v>
      </c>
      <c r="AF5797" s="10">
        <v>0.25912147172258437</v>
      </c>
      <c r="AG5797" s="3">
        <v>0</v>
      </c>
      <c r="AH5797" s="3">
        <v>0</v>
      </c>
      <c r="AI5797" s="10" t="s">
        <v>21431</v>
      </c>
      <c r="AJ5797" s="3">
        <v>0</v>
      </c>
      <c r="AK5797" s="3">
        <v>0</v>
      </c>
      <c r="AL5797" s="10" t="s">
        <v>21431</v>
      </c>
      <c r="AM5797">
        <v>225771</v>
      </c>
      <c r="AN5797">
        <v>1</v>
      </c>
      <c r="AX5797"/>
      <c r="AY5797"/>
    </row>
    <row r="5798" spans="1:51" x14ac:dyDescent="0.25">
      <c r="A5798" t="s">
        <v>14602</v>
      </c>
      <c r="B5798" t="s">
        <v>5924</v>
      </c>
      <c r="C5798" t="s">
        <v>18465</v>
      </c>
      <c r="D5798" t="s">
        <v>14862</v>
      </c>
      <c r="E5798" s="3">
        <v>87.739130434782609</v>
      </c>
      <c r="F5798" s="3">
        <v>405.59326086956526</v>
      </c>
      <c r="G5798" s="3">
        <v>69.449673913043483</v>
      </c>
      <c r="H5798" s="10">
        <v>0.17122985170943905</v>
      </c>
      <c r="I5798" s="3">
        <v>387.6239130434783</v>
      </c>
      <c r="J5798" s="3">
        <v>69.449673913043483</v>
      </c>
      <c r="K5798" s="10">
        <v>0.17916767148793933</v>
      </c>
      <c r="L5798" s="3">
        <v>76.209130434782608</v>
      </c>
      <c r="M5798" s="3">
        <v>7.6331521739130439</v>
      </c>
      <c r="N5798" s="10">
        <v>0.10016059926632094</v>
      </c>
      <c r="O5798" s="3">
        <v>58.239782608695648</v>
      </c>
      <c r="P5798" s="3">
        <v>7.6331521739130439</v>
      </c>
      <c r="Q5798" s="8">
        <v>0.1310642284707525</v>
      </c>
      <c r="R5798" s="3">
        <v>12.40413043478261</v>
      </c>
      <c r="S5798" s="3">
        <v>0</v>
      </c>
      <c r="T5798" s="10">
        <v>0</v>
      </c>
      <c r="U5798" s="3">
        <v>5.5652173913043477</v>
      </c>
      <c r="V5798" s="3">
        <v>0</v>
      </c>
      <c r="W5798" s="10">
        <v>0</v>
      </c>
      <c r="X5798" s="3">
        <v>87.799782608695651</v>
      </c>
      <c r="Y5798" s="3">
        <v>22.967391304347824</v>
      </c>
      <c r="Z5798" s="10">
        <v>0.26158824796535596</v>
      </c>
      <c r="AA5798" s="3">
        <v>0</v>
      </c>
      <c r="AB5798" s="3">
        <v>0</v>
      </c>
      <c r="AC5798" s="10" t="s">
        <v>21431</v>
      </c>
      <c r="AD5798" s="3">
        <v>241.58434782608697</v>
      </c>
      <c r="AE5798" s="3">
        <v>38.849130434782616</v>
      </c>
      <c r="AF5798" s="10">
        <v>0.16080979907998649</v>
      </c>
      <c r="AG5798" s="3">
        <v>0</v>
      </c>
      <c r="AH5798" s="3">
        <v>0</v>
      </c>
      <c r="AI5798" s="10" t="s">
        <v>21431</v>
      </c>
      <c r="AJ5798" s="3">
        <v>0</v>
      </c>
      <c r="AK5798" s="3">
        <v>0</v>
      </c>
      <c r="AL5798" s="10" t="s">
        <v>21431</v>
      </c>
      <c r="AM5798">
        <v>225535</v>
      </c>
      <c r="AN5798">
        <v>1</v>
      </c>
      <c r="AX5798"/>
      <c r="AY5798"/>
    </row>
    <row r="5799" spans="1:51" x14ac:dyDescent="0.25">
      <c r="A5799" t="s">
        <v>14602</v>
      </c>
      <c r="B5799" t="s">
        <v>5778</v>
      </c>
      <c r="C5799" t="s">
        <v>18500</v>
      </c>
      <c r="D5799" t="s">
        <v>15368</v>
      </c>
      <c r="E5799" s="3">
        <v>109.26086956521739</v>
      </c>
      <c r="F5799" s="3">
        <v>331.65760869565219</v>
      </c>
      <c r="G5799" s="3">
        <v>42.029891304347828</v>
      </c>
      <c r="H5799" s="10">
        <v>0.12672675133142156</v>
      </c>
      <c r="I5799" s="3">
        <v>286.35869565217394</v>
      </c>
      <c r="J5799" s="3">
        <v>42.029891304347828</v>
      </c>
      <c r="K5799" s="10">
        <v>0.14677358132472954</v>
      </c>
      <c r="L5799" s="3">
        <v>45.921195652173914</v>
      </c>
      <c r="M5799" s="3">
        <v>4.6141304347826084</v>
      </c>
      <c r="N5799" s="10">
        <v>0.10047931830285815</v>
      </c>
      <c r="O5799" s="3">
        <v>21.236413043478262</v>
      </c>
      <c r="P5799" s="3">
        <v>4.6141304347826084</v>
      </c>
      <c r="Q5799" s="8">
        <v>0.21727447216890594</v>
      </c>
      <c r="R5799" s="3">
        <v>24.163043478260871</v>
      </c>
      <c r="S5799" s="3">
        <v>0</v>
      </c>
      <c r="T5799" s="10">
        <v>0</v>
      </c>
      <c r="U5799" s="3">
        <v>0.52173913043478259</v>
      </c>
      <c r="V5799" s="3">
        <v>0</v>
      </c>
      <c r="W5799" s="10">
        <v>0</v>
      </c>
      <c r="X5799" s="3">
        <v>97.326086956521735</v>
      </c>
      <c r="Y5799" s="3">
        <v>15.970108695652174</v>
      </c>
      <c r="Z5799" s="10">
        <v>0.16408867545231182</v>
      </c>
      <c r="AA5799" s="3">
        <v>20.614130434782609</v>
      </c>
      <c r="AB5799" s="3">
        <v>0</v>
      </c>
      <c r="AC5799" s="10">
        <v>0</v>
      </c>
      <c r="AD5799" s="3">
        <v>157.79347826086956</v>
      </c>
      <c r="AE5799" s="3">
        <v>21.445652173913043</v>
      </c>
      <c r="AF5799" s="10">
        <v>0.13590962320038574</v>
      </c>
      <c r="AG5799" s="3">
        <v>10.002717391304348</v>
      </c>
      <c r="AH5799" s="3">
        <v>0</v>
      </c>
      <c r="AI5799" s="10">
        <v>0</v>
      </c>
      <c r="AJ5799" s="3">
        <v>0</v>
      </c>
      <c r="AK5799" s="3">
        <v>0</v>
      </c>
      <c r="AL5799" s="10" t="s">
        <v>21431</v>
      </c>
      <c r="AM5799">
        <v>225312</v>
      </c>
      <c r="AN5799">
        <v>1</v>
      </c>
      <c r="AX5799"/>
      <c r="AY5799"/>
    </row>
    <row r="5800" spans="1:51" x14ac:dyDescent="0.25">
      <c r="A5800" t="s">
        <v>14602</v>
      </c>
      <c r="B5800" t="s">
        <v>5742</v>
      </c>
      <c r="C5800" t="s">
        <v>17002</v>
      </c>
      <c r="D5800" t="s">
        <v>15368</v>
      </c>
      <c r="E5800" s="3">
        <v>64.619718309859152</v>
      </c>
      <c r="F5800" s="3">
        <v>193.86957746478868</v>
      </c>
      <c r="G5800" s="3">
        <v>37.588309859154933</v>
      </c>
      <c r="H5800" s="10">
        <v>0.19388451943153309</v>
      </c>
      <c r="I5800" s="3">
        <v>184.70070422535207</v>
      </c>
      <c r="J5800" s="3">
        <v>37.588309859154933</v>
      </c>
      <c r="K5800" s="10">
        <v>0.20350929368029747</v>
      </c>
      <c r="L5800" s="3">
        <v>17.761267605633801</v>
      </c>
      <c r="M5800" s="3">
        <v>4.2753521126760567</v>
      </c>
      <c r="N5800" s="10">
        <v>0.2407121049918719</v>
      </c>
      <c r="O5800" s="3">
        <v>8.5923943661971816</v>
      </c>
      <c r="P5800" s="3">
        <v>4.2753521126760567</v>
      </c>
      <c r="Q5800" s="8">
        <v>0.4975740091138578</v>
      </c>
      <c r="R5800" s="3">
        <v>3.7604225352112679</v>
      </c>
      <c r="S5800" s="3">
        <v>0</v>
      </c>
      <c r="T5800" s="10">
        <v>0</v>
      </c>
      <c r="U5800" s="3">
        <v>5.408450704225352</v>
      </c>
      <c r="V5800" s="3">
        <v>0</v>
      </c>
      <c r="W5800" s="10">
        <v>0</v>
      </c>
      <c r="X5800" s="3">
        <v>52.540281690140837</v>
      </c>
      <c r="Y5800" s="3">
        <v>3.8130985915492959</v>
      </c>
      <c r="Z5800" s="10">
        <v>7.2574764902047006E-2</v>
      </c>
      <c r="AA5800" s="3">
        <v>0</v>
      </c>
      <c r="AB5800" s="3">
        <v>0</v>
      </c>
      <c r="AC5800" s="10" t="s">
        <v>21431</v>
      </c>
      <c r="AD5800" s="3">
        <v>123.56802816901406</v>
      </c>
      <c r="AE5800" s="3">
        <v>29.499859154929581</v>
      </c>
      <c r="AF5800" s="10">
        <v>0.23873375331829541</v>
      </c>
      <c r="AG5800" s="3">
        <v>0</v>
      </c>
      <c r="AH5800" s="3">
        <v>0</v>
      </c>
      <c r="AI5800" s="10" t="s">
        <v>21431</v>
      </c>
      <c r="AJ5800" s="3">
        <v>0</v>
      </c>
      <c r="AK5800" s="3">
        <v>0</v>
      </c>
      <c r="AL5800" s="10" t="s">
        <v>21431</v>
      </c>
      <c r="AM5800">
        <v>225260</v>
      </c>
      <c r="AN5800">
        <v>1</v>
      </c>
      <c r="AX5800"/>
      <c r="AY5800"/>
    </row>
    <row r="5801" spans="1:51" x14ac:dyDescent="0.25">
      <c r="A5801" t="s">
        <v>14602</v>
      </c>
      <c r="B5801" t="s">
        <v>5935</v>
      </c>
      <c r="C5801" t="s">
        <v>18558</v>
      </c>
      <c r="D5801" t="s">
        <v>14862</v>
      </c>
      <c r="E5801" s="3">
        <v>101.43661971830986</v>
      </c>
      <c r="F5801" s="3">
        <v>338.37957746478878</v>
      </c>
      <c r="G5801" s="3">
        <v>39.845774647887325</v>
      </c>
      <c r="H5801" s="10">
        <v>0.11775466754353285</v>
      </c>
      <c r="I5801" s="3">
        <v>327.18943661971832</v>
      </c>
      <c r="J5801" s="3">
        <v>39.845774647887325</v>
      </c>
      <c r="K5801" s="10">
        <v>0.12178197150722435</v>
      </c>
      <c r="L5801" s="3">
        <v>46.92802816901407</v>
      </c>
      <c r="M5801" s="3">
        <v>4.7535211267605639</v>
      </c>
      <c r="N5801" s="10">
        <v>0.10129386024148461</v>
      </c>
      <c r="O5801" s="3">
        <v>41.519577464788718</v>
      </c>
      <c r="P5801" s="3">
        <v>4.7535211267605639</v>
      </c>
      <c r="Q5801" s="8">
        <v>0.11448866816604424</v>
      </c>
      <c r="R5801" s="3">
        <v>0</v>
      </c>
      <c r="S5801" s="3">
        <v>0</v>
      </c>
      <c r="T5801" s="10" t="s">
        <v>21431</v>
      </c>
      <c r="U5801" s="3">
        <v>5.408450704225352</v>
      </c>
      <c r="V5801" s="3">
        <v>0</v>
      </c>
      <c r="W5801" s="10">
        <v>0</v>
      </c>
      <c r="X5801" s="3">
        <v>85.120422535211247</v>
      </c>
      <c r="Y5801" s="3">
        <v>13.473521126760563</v>
      </c>
      <c r="Z5801" s="10">
        <v>0.15828776133232955</v>
      </c>
      <c r="AA5801" s="3">
        <v>5.78169014084507</v>
      </c>
      <c r="AB5801" s="3">
        <v>0</v>
      </c>
      <c r="AC5801" s="10">
        <v>0</v>
      </c>
      <c r="AD5801" s="3">
        <v>200.54943661971839</v>
      </c>
      <c r="AE5801" s="3">
        <v>21.618732394366202</v>
      </c>
      <c r="AF5801" s="10">
        <v>0.10779752244011344</v>
      </c>
      <c r="AG5801" s="3">
        <v>0</v>
      </c>
      <c r="AH5801" s="3">
        <v>0</v>
      </c>
      <c r="AI5801" s="10" t="s">
        <v>21431</v>
      </c>
      <c r="AJ5801" s="3">
        <v>0</v>
      </c>
      <c r="AK5801" s="3">
        <v>0</v>
      </c>
      <c r="AL5801" s="10" t="s">
        <v>21431</v>
      </c>
      <c r="AM5801">
        <v>225548</v>
      </c>
      <c r="AN5801">
        <v>1</v>
      </c>
      <c r="AX5801"/>
      <c r="AY5801"/>
    </row>
    <row r="5802" spans="1:51" x14ac:dyDescent="0.25">
      <c r="A5802" t="s">
        <v>14602</v>
      </c>
      <c r="B5802" t="s">
        <v>5867</v>
      </c>
      <c r="C5802" t="s">
        <v>18453</v>
      </c>
      <c r="D5802" t="s">
        <v>15368</v>
      </c>
      <c r="E5802" s="3">
        <v>69.394366197183103</v>
      </c>
      <c r="F5802" s="3">
        <v>209.69281690140849</v>
      </c>
      <c r="G5802" s="3">
        <v>48.927887323943679</v>
      </c>
      <c r="H5802" s="10">
        <v>0.23333125114604264</v>
      </c>
      <c r="I5802" s="3">
        <v>200.10901408450707</v>
      </c>
      <c r="J5802" s="3">
        <v>48.927887323943679</v>
      </c>
      <c r="K5802" s="10">
        <v>0.24450616354184415</v>
      </c>
      <c r="L5802" s="3">
        <v>22.867605633802818</v>
      </c>
      <c r="M5802" s="3">
        <v>1.1529577464788732</v>
      </c>
      <c r="N5802" s="10">
        <v>5.0418822370041881E-2</v>
      </c>
      <c r="O5802" s="3">
        <v>13.28380281690141</v>
      </c>
      <c r="P5802" s="3">
        <v>1.1529577464788732</v>
      </c>
      <c r="Q5802" s="8">
        <v>8.6794253300111313E-2</v>
      </c>
      <c r="R5802" s="3">
        <v>5.3021126760563373</v>
      </c>
      <c r="S5802" s="3">
        <v>0</v>
      </c>
      <c r="T5802" s="10">
        <v>0</v>
      </c>
      <c r="U5802" s="3">
        <v>4.28169014084507</v>
      </c>
      <c r="V5802" s="3">
        <v>0</v>
      </c>
      <c r="W5802" s="10">
        <v>0</v>
      </c>
      <c r="X5802" s="3">
        <v>56.279577464788723</v>
      </c>
      <c r="Y5802" s="3">
        <v>0.70197183098591553</v>
      </c>
      <c r="Z5802" s="10">
        <v>1.2472940675951302E-2</v>
      </c>
      <c r="AA5802" s="3">
        <v>0</v>
      </c>
      <c r="AB5802" s="3">
        <v>0</v>
      </c>
      <c r="AC5802" s="10" t="s">
        <v>21431</v>
      </c>
      <c r="AD5802" s="3">
        <v>130.54563380281695</v>
      </c>
      <c r="AE5802" s="3">
        <v>47.072957746478892</v>
      </c>
      <c r="AF5802" s="10">
        <v>0.36058622854886424</v>
      </c>
      <c r="AG5802" s="3">
        <v>0</v>
      </c>
      <c r="AH5802" s="3">
        <v>0</v>
      </c>
      <c r="AI5802" s="10" t="s">
        <v>21431</v>
      </c>
      <c r="AJ5802" s="3">
        <v>0</v>
      </c>
      <c r="AK5802" s="3">
        <v>0</v>
      </c>
      <c r="AL5802" s="10" t="s">
        <v>21431</v>
      </c>
      <c r="AM5802">
        <v>225443</v>
      </c>
      <c r="AN5802">
        <v>1</v>
      </c>
      <c r="AX5802"/>
      <c r="AY5802"/>
    </row>
    <row r="5803" spans="1:51" x14ac:dyDescent="0.25">
      <c r="A5803" t="s">
        <v>14602</v>
      </c>
      <c r="B5803" t="s">
        <v>5868</v>
      </c>
      <c r="C5803" t="s">
        <v>18535</v>
      </c>
      <c r="D5803" t="s">
        <v>15375</v>
      </c>
      <c r="E5803" s="3">
        <v>83.543478260869563</v>
      </c>
      <c r="F5803" s="3">
        <v>298.125</v>
      </c>
      <c r="G5803" s="3">
        <v>0</v>
      </c>
      <c r="H5803" s="10">
        <v>0</v>
      </c>
      <c r="I5803" s="3">
        <v>281.53260869565213</v>
      </c>
      <c r="J5803" s="3">
        <v>0</v>
      </c>
      <c r="K5803" s="10">
        <v>0</v>
      </c>
      <c r="L5803" s="3">
        <v>51.4375</v>
      </c>
      <c r="M5803" s="3">
        <v>0</v>
      </c>
      <c r="N5803" s="10">
        <v>0</v>
      </c>
      <c r="O5803" s="3">
        <v>35.888586956521742</v>
      </c>
      <c r="P5803" s="3">
        <v>0</v>
      </c>
      <c r="Q5803" s="8">
        <v>0</v>
      </c>
      <c r="R5803" s="3">
        <v>9.7663043478260878</v>
      </c>
      <c r="S5803" s="3">
        <v>0</v>
      </c>
      <c r="T5803" s="10">
        <v>0</v>
      </c>
      <c r="U5803" s="3">
        <v>5.7826086956521738</v>
      </c>
      <c r="V5803" s="3">
        <v>0</v>
      </c>
      <c r="W5803" s="10">
        <v>0</v>
      </c>
      <c r="X5803" s="3">
        <v>57.904891304347828</v>
      </c>
      <c r="Y5803" s="3">
        <v>0</v>
      </c>
      <c r="Z5803" s="10">
        <v>0</v>
      </c>
      <c r="AA5803" s="3">
        <v>1.0434782608695652</v>
      </c>
      <c r="AB5803" s="3">
        <v>0</v>
      </c>
      <c r="AC5803" s="10">
        <v>0</v>
      </c>
      <c r="AD5803" s="3">
        <v>187.7391304347826</v>
      </c>
      <c r="AE5803" s="3">
        <v>0</v>
      </c>
      <c r="AF5803" s="10">
        <v>0</v>
      </c>
      <c r="AG5803" s="3">
        <v>0</v>
      </c>
      <c r="AH5803" s="3">
        <v>0</v>
      </c>
      <c r="AI5803" s="10" t="s">
        <v>21431</v>
      </c>
      <c r="AJ5803" s="3">
        <v>0</v>
      </c>
      <c r="AK5803" s="3">
        <v>0</v>
      </c>
      <c r="AL5803" s="10" t="s">
        <v>21431</v>
      </c>
      <c r="AM5803">
        <v>225444</v>
      </c>
      <c r="AN5803">
        <v>1</v>
      </c>
      <c r="AX5803"/>
      <c r="AY5803"/>
    </row>
    <row r="5804" spans="1:51" x14ac:dyDescent="0.25">
      <c r="A5804" t="s">
        <v>14602</v>
      </c>
      <c r="B5804" t="s">
        <v>5697</v>
      </c>
      <c r="C5804" t="s">
        <v>18460</v>
      </c>
      <c r="D5804" t="s">
        <v>15374</v>
      </c>
      <c r="E5804" s="3">
        <v>119.3804347826087</v>
      </c>
      <c r="F5804" s="3">
        <v>419.9929347826087</v>
      </c>
      <c r="G5804" s="3">
        <v>132.7076086956522</v>
      </c>
      <c r="H5804" s="10">
        <v>0.31597581222251414</v>
      </c>
      <c r="I5804" s="3">
        <v>375.33532608695646</v>
      </c>
      <c r="J5804" s="3">
        <v>120.40326086956523</v>
      </c>
      <c r="K5804" s="10">
        <v>0.32078851230131905</v>
      </c>
      <c r="L5804" s="3">
        <v>87.456521739130437</v>
      </c>
      <c r="M5804" s="3">
        <v>25.478260869565219</v>
      </c>
      <c r="N5804" s="10">
        <v>0.29132488192890876</v>
      </c>
      <c r="O5804" s="3">
        <v>53.807065217391305</v>
      </c>
      <c r="P5804" s="3">
        <v>17.695652173913043</v>
      </c>
      <c r="Q5804" s="8">
        <v>0.3288722791778193</v>
      </c>
      <c r="R5804" s="3">
        <v>28.040760869565219</v>
      </c>
      <c r="S5804" s="3">
        <v>7.7826086956521738</v>
      </c>
      <c r="T5804" s="10">
        <v>0.27754627386374647</v>
      </c>
      <c r="U5804" s="3">
        <v>5.6086956521739131</v>
      </c>
      <c r="V5804" s="3">
        <v>0</v>
      </c>
      <c r="W5804" s="10">
        <v>0</v>
      </c>
      <c r="X5804" s="3">
        <v>86.826086956521735</v>
      </c>
      <c r="Y5804" s="3">
        <v>12.967391304347826</v>
      </c>
      <c r="Z5804" s="10">
        <v>0.14934902353530297</v>
      </c>
      <c r="AA5804" s="3">
        <v>11.008152173913043</v>
      </c>
      <c r="AB5804" s="3">
        <v>4.5217391304347823</v>
      </c>
      <c r="AC5804" s="10">
        <v>0.41076277462354971</v>
      </c>
      <c r="AD5804" s="3">
        <v>233.32717391304345</v>
      </c>
      <c r="AE5804" s="3">
        <v>89.740217391304355</v>
      </c>
      <c r="AF5804" s="10">
        <v>0.38461108445409281</v>
      </c>
      <c r="AG5804" s="3">
        <v>0.42934782608695654</v>
      </c>
      <c r="AH5804" s="3">
        <v>0</v>
      </c>
      <c r="AI5804" s="10">
        <v>0</v>
      </c>
      <c r="AJ5804" s="3">
        <v>0.94565217391304346</v>
      </c>
      <c r="AK5804" s="3">
        <v>0</v>
      </c>
      <c r="AL5804" s="10" t="s">
        <v>21431</v>
      </c>
      <c r="AM5804">
        <v>225133</v>
      </c>
      <c r="AN5804">
        <v>1</v>
      </c>
      <c r="AX5804"/>
      <c r="AY5804"/>
    </row>
    <row r="5805" spans="1:51" x14ac:dyDescent="0.25">
      <c r="A5805" t="s">
        <v>14602</v>
      </c>
      <c r="B5805" t="s">
        <v>5860</v>
      </c>
      <c r="C5805" t="s">
        <v>18454</v>
      </c>
      <c r="D5805" t="s">
        <v>15372</v>
      </c>
      <c r="E5805" s="3">
        <v>92.445652173913047</v>
      </c>
      <c r="F5805" s="3">
        <v>549.5363043478261</v>
      </c>
      <c r="G5805" s="3">
        <v>0</v>
      </c>
      <c r="H5805" s="10">
        <v>0</v>
      </c>
      <c r="I5805" s="3">
        <v>516.01336956521743</v>
      </c>
      <c r="J5805" s="3">
        <v>0</v>
      </c>
      <c r="K5805" s="10">
        <v>0</v>
      </c>
      <c r="L5805" s="3">
        <v>69.946847826086952</v>
      </c>
      <c r="M5805" s="3">
        <v>0</v>
      </c>
      <c r="N5805" s="10">
        <v>0</v>
      </c>
      <c r="O5805" s="3">
        <v>42.219456521739133</v>
      </c>
      <c r="P5805" s="3">
        <v>0</v>
      </c>
      <c r="Q5805" s="8">
        <v>0</v>
      </c>
      <c r="R5805" s="3">
        <v>22.596956521739131</v>
      </c>
      <c r="S5805" s="3">
        <v>0</v>
      </c>
      <c r="T5805" s="10">
        <v>0</v>
      </c>
      <c r="U5805" s="3">
        <v>5.1304347826086953</v>
      </c>
      <c r="V5805" s="3">
        <v>0</v>
      </c>
      <c r="W5805" s="10">
        <v>0</v>
      </c>
      <c r="X5805" s="3">
        <v>88.730217391304308</v>
      </c>
      <c r="Y5805" s="3">
        <v>0</v>
      </c>
      <c r="Z5805" s="10">
        <v>0</v>
      </c>
      <c r="AA5805" s="3">
        <v>5.7955434782608686</v>
      </c>
      <c r="AB5805" s="3">
        <v>0</v>
      </c>
      <c r="AC5805" s="10">
        <v>0</v>
      </c>
      <c r="AD5805" s="3">
        <v>385.06369565217398</v>
      </c>
      <c r="AE5805" s="3">
        <v>0</v>
      </c>
      <c r="AF5805" s="10">
        <v>0</v>
      </c>
      <c r="AG5805" s="3">
        <v>0</v>
      </c>
      <c r="AH5805" s="3">
        <v>0</v>
      </c>
      <c r="AI5805" s="10" t="s">
        <v>21431</v>
      </c>
      <c r="AJ5805" s="3">
        <v>0</v>
      </c>
      <c r="AK5805" s="3">
        <v>0</v>
      </c>
      <c r="AL5805" s="10" t="s">
        <v>21431</v>
      </c>
      <c r="AM5805">
        <v>225434</v>
      </c>
      <c r="AN5805">
        <v>1</v>
      </c>
      <c r="AX5805"/>
      <c r="AY5805"/>
    </row>
    <row r="5806" spans="1:51" x14ac:dyDescent="0.25">
      <c r="A5806" t="s">
        <v>14602</v>
      </c>
      <c r="B5806" t="s">
        <v>5862</v>
      </c>
      <c r="C5806" t="s">
        <v>18533</v>
      </c>
      <c r="D5806" t="s">
        <v>15372</v>
      </c>
      <c r="E5806" s="3">
        <v>95.521739130434781</v>
      </c>
      <c r="F5806" s="3">
        <v>312.78043478260872</v>
      </c>
      <c r="G5806" s="3">
        <v>6.003260869565219</v>
      </c>
      <c r="H5806" s="10">
        <v>1.9193210961988897E-2</v>
      </c>
      <c r="I5806" s="3">
        <v>278.10923913043484</v>
      </c>
      <c r="J5806" s="3">
        <v>6.003260869565219</v>
      </c>
      <c r="K5806" s="10">
        <v>2.1585981423470995E-2</v>
      </c>
      <c r="L5806" s="3">
        <v>51.252717391304344</v>
      </c>
      <c r="M5806" s="3">
        <v>2.179347826086957</v>
      </c>
      <c r="N5806" s="10">
        <v>4.2521605429192526E-2</v>
      </c>
      <c r="O5806" s="3">
        <v>22.135869565217387</v>
      </c>
      <c r="P5806" s="3">
        <v>2.179347826086957</v>
      </c>
      <c r="Q5806" s="8">
        <v>9.845322857844345E-2</v>
      </c>
      <c r="R5806" s="3">
        <v>23.899456521739129</v>
      </c>
      <c r="S5806" s="3">
        <v>0</v>
      </c>
      <c r="T5806" s="10">
        <v>0</v>
      </c>
      <c r="U5806" s="3">
        <v>5.2173913043478262</v>
      </c>
      <c r="V5806" s="3">
        <v>0</v>
      </c>
      <c r="W5806" s="10">
        <v>0</v>
      </c>
      <c r="X5806" s="3">
        <v>67.728260869565261</v>
      </c>
      <c r="Y5806" s="3">
        <v>3.6739130434782621</v>
      </c>
      <c r="Z5806" s="10">
        <v>5.42449045097095E-2</v>
      </c>
      <c r="AA5806" s="3">
        <v>5.5543478260869561</v>
      </c>
      <c r="AB5806" s="3">
        <v>0</v>
      </c>
      <c r="AC5806" s="10">
        <v>0</v>
      </c>
      <c r="AD5806" s="3">
        <v>188.24510869565216</v>
      </c>
      <c r="AE5806" s="3">
        <v>0.15</v>
      </c>
      <c r="AF5806" s="10">
        <v>7.9683345314705909E-4</v>
      </c>
      <c r="AG5806" s="3">
        <v>0</v>
      </c>
      <c r="AH5806" s="3">
        <v>0</v>
      </c>
      <c r="AI5806" s="10" t="s">
        <v>21431</v>
      </c>
      <c r="AJ5806" s="3">
        <v>0</v>
      </c>
      <c r="AK5806" s="3">
        <v>0</v>
      </c>
      <c r="AL5806" s="10" t="s">
        <v>21431</v>
      </c>
      <c r="AM5806">
        <v>225436</v>
      </c>
      <c r="AN5806">
        <v>1</v>
      </c>
      <c r="AX5806"/>
      <c r="AY5806"/>
    </row>
    <row r="5807" spans="1:51" x14ac:dyDescent="0.25">
      <c r="A5807" t="s">
        <v>14602</v>
      </c>
      <c r="B5807" t="s">
        <v>5805</v>
      </c>
      <c r="C5807" t="s">
        <v>18512</v>
      </c>
      <c r="D5807" t="s">
        <v>15379</v>
      </c>
      <c r="E5807" s="3">
        <v>110.1304347826087</v>
      </c>
      <c r="F5807" s="3">
        <v>408.41304347826087</v>
      </c>
      <c r="G5807" s="3">
        <v>71.470108695652186</v>
      </c>
      <c r="H5807" s="10">
        <v>0.17499467717038381</v>
      </c>
      <c r="I5807" s="3">
        <v>364.58152173913044</v>
      </c>
      <c r="J5807" s="3">
        <v>59.328804347826093</v>
      </c>
      <c r="K5807" s="10">
        <v>0.16273124338506031</v>
      </c>
      <c r="L5807" s="3">
        <v>63.190217391304351</v>
      </c>
      <c r="M5807" s="3">
        <v>20.869565217391305</v>
      </c>
      <c r="N5807" s="10">
        <v>0.33026576072933689</v>
      </c>
      <c r="O5807" s="3">
        <v>33.967391304347828</v>
      </c>
      <c r="P5807" s="3">
        <v>12.597826086956522</v>
      </c>
      <c r="Q5807" s="8">
        <v>0.37087999999999999</v>
      </c>
      <c r="R5807" s="3">
        <v>23.125</v>
      </c>
      <c r="S5807" s="3">
        <v>2.6086956521739131</v>
      </c>
      <c r="T5807" s="10">
        <v>0.11280846063454759</v>
      </c>
      <c r="U5807" s="3">
        <v>6.0978260869565215</v>
      </c>
      <c r="V5807" s="3">
        <v>5.6630434782608692</v>
      </c>
      <c r="W5807" s="10">
        <v>0.928698752228164</v>
      </c>
      <c r="X5807" s="3">
        <v>98.192934782608702</v>
      </c>
      <c r="Y5807" s="3">
        <v>8.7119565217391308</v>
      </c>
      <c r="Z5807" s="10">
        <v>8.8722844887228453E-2</v>
      </c>
      <c r="AA5807" s="3">
        <v>14.608695652173912</v>
      </c>
      <c r="AB5807" s="3">
        <v>3.8695652173913042</v>
      </c>
      <c r="AC5807" s="10">
        <v>0.26488095238095238</v>
      </c>
      <c r="AD5807" s="3">
        <v>229.14673913043478</v>
      </c>
      <c r="AE5807" s="3">
        <v>38.019021739130437</v>
      </c>
      <c r="AF5807" s="10">
        <v>0.16591561321537843</v>
      </c>
      <c r="AG5807" s="3">
        <v>3.2744565217391304</v>
      </c>
      <c r="AH5807" s="3">
        <v>0</v>
      </c>
      <c r="AI5807" s="10">
        <v>0</v>
      </c>
      <c r="AJ5807" s="3">
        <v>0</v>
      </c>
      <c r="AK5807" s="3">
        <v>0</v>
      </c>
      <c r="AL5807" s="10" t="s">
        <v>21431</v>
      </c>
      <c r="AM5807">
        <v>225348</v>
      </c>
      <c r="AN5807">
        <v>1</v>
      </c>
      <c r="AX5807"/>
      <c r="AY5807"/>
    </row>
    <row r="5808" spans="1:51" x14ac:dyDescent="0.25">
      <c r="A5808" t="s">
        <v>14602</v>
      </c>
      <c r="B5808" t="s">
        <v>5869</v>
      </c>
      <c r="C5808" t="s">
        <v>18457</v>
      </c>
      <c r="D5808" t="s">
        <v>15375</v>
      </c>
      <c r="E5808" s="3">
        <v>129.55434782608697</v>
      </c>
      <c r="F5808" s="3">
        <v>425.05652173913052</v>
      </c>
      <c r="G5808" s="3">
        <v>40.372826086956508</v>
      </c>
      <c r="H5808" s="10">
        <v>9.498225299960103E-2</v>
      </c>
      <c r="I5808" s="3">
        <v>397.31956521739141</v>
      </c>
      <c r="J5808" s="3">
        <v>40.372826086956508</v>
      </c>
      <c r="K5808" s="10">
        <v>0.10161298265004069</v>
      </c>
      <c r="L5808" s="3">
        <v>37.043478260869556</v>
      </c>
      <c r="M5808" s="3">
        <v>0.83804347826086956</v>
      </c>
      <c r="N5808" s="10">
        <v>2.2623239436619723E-2</v>
      </c>
      <c r="O5808" s="3">
        <v>26.189130434782601</v>
      </c>
      <c r="P5808" s="3">
        <v>0.83804347826086956</v>
      </c>
      <c r="Q5808" s="8">
        <v>3.1999667967128755E-2</v>
      </c>
      <c r="R5808" s="3">
        <v>5.9847826086956522</v>
      </c>
      <c r="S5808" s="3">
        <v>0</v>
      </c>
      <c r="T5808" s="10">
        <v>0</v>
      </c>
      <c r="U5808" s="3">
        <v>4.8695652173913047</v>
      </c>
      <c r="V5808" s="3">
        <v>0</v>
      </c>
      <c r="W5808" s="10">
        <v>0</v>
      </c>
      <c r="X5808" s="3">
        <v>143.37282608695651</v>
      </c>
      <c r="Y5808" s="3">
        <v>23.029347826086951</v>
      </c>
      <c r="Z5808" s="10">
        <v>0.16062561124462671</v>
      </c>
      <c r="AA5808" s="3">
        <v>16.882608695652173</v>
      </c>
      <c r="AB5808" s="3">
        <v>0</v>
      </c>
      <c r="AC5808" s="10">
        <v>0</v>
      </c>
      <c r="AD5808" s="3">
        <v>227.75760869565227</v>
      </c>
      <c r="AE5808" s="3">
        <v>16.505434782608688</v>
      </c>
      <c r="AF5808" s="10">
        <v>7.2469301364436772E-2</v>
      </c>
      <c r="AG5808" s="3">
        <v>0</v>
      </c>
      <c r="AH5808" s="3">
        <v>0</v>
      </c>
      <c r="AI5808" s="10" t="s">
        <v>21431</v>
      </c>
      <c r="AJ5808" s="3">
        <v>0</v>
      </c>
      <c r="AK5808" s="3">
        <v>0</v>
      </c>
      <c r="AL5808" s="10" t="s">
        <v>21431</v>
      </c>
      <c r="AM5808">
        <v>225445</v>
      </c>
      <c r="AN5808">
        <v>1</v>
      </c>
      <c r="AX5808"/>
      <c r="AY5808"/>
    </row>
    <row r="5809" spans="1:51" x14ac:dyDescent="0.25">
      <c r="A5809" t="s">
        <v>14602</v>
      </c>
      <c r="B5809" t="s">
        <v>5730</v>
      </c>
      <c r="C5809" t="s">
        <v>18477</v>
      </c>
      <c r="D5809" t="s">
        <v>15376</v>
      </c>
      <c r="E5809" s="3">
        <v>92.408450704225359</v>
      </c>
      <c r="F5809" s="3">
        <v>315.2966197183099</v>
      </c>
      <c r="G5809" s="3">
        <v>96.569014084507046</v>
      </c>
      <c r="H5809" s="10">
        <v>0.30627989025313074</v>
      </c>
      <c r="I5809" s="3">
        <v>303.74859154929578</v>
      </c>
      <c r="J5809" s="3">
        <v>96.569014084507046</v>
      </c>
      <c r="K5809" s="10">
        <v>0.31792415428808574</v>
      </c>
      <c r="L5809" s="3">
        <v>44.282253521126748</v>
      </c>
      <c r="M5809" s="3">
        <v>20.96859154929577</v>
      </c>
      <c r="N5809" s="10">
        <v>0.47352132924517504</v>
      </c>
      <c r="O5809" s="3">
        <v>40.000563380281676</v>
      </c>
      <c r="P5809" s="3">
        <v>20.96859154929577</v>
      </c>
      <c r="Q5809" s="8">
        <v>0.52420740552949963</v>
      </c>
      <c r="R5809" s="3">
        <v>4.28169014084507</v>
      </c>
      <c r="S5809" s="3">
        <v>0</v>
      </c>
      <c r="T5809" s="10">
        <v>0</v>
      </c>
      <c r="U5809" s="3">
        <v>0</v>
      </c>
      <c r="V5809" s="3">
        <v>0</v>
      </c>
      <c r="W5809" s="10" t="s">
        <v>21431</v>
      </c>
      <c r="X5809" s="3">
        <v>76.989718309859157</v>
      </c>
      <c r="Y5809" s="3">
        <v>27.09971830985916</v>
      </c>
      <c r="Z5809" s="10">
        <v>0.35199139449752764</v>
      </c>
      <c r="AA5809" s="3">
        <v>7.266338028169014</v>
      </c>
      <c r="AB5809" s="3">
        <v>0</v>
      </c>
      <c r="AC5809" s="10">
        <v>0</v>
      </c>
      <c r="AD5809" s="3">
        <v>186.75830985915496</v>
      </c>
      <c r="AE5809" s="3">
        <v>48.500704225352116</v>
      </c>
      <c r="AF5809" s="10">
        <v>0.25969770374303158</v>
      </c>
      <c r="AG5809" s="3">
        <v>0</v>
      </c>
      <c r="AH5809" s="3">
        <v>0</v>
      </c>
      <c r="AI5809" s="10" t="s">
        <v>21431</v>
      </c>
      <c r="AJ5809" s="3">
        <v>0</v>
      </c>
      <c r="AK5809" s="3">
        <v>0</v>
      </c>
      <c r="AL5809" s="10" t="s">
        <v>21431</v>
      </c>
      <c r="AM5809">
        <v>225233</v>
      </c>
      <c r="AN5809">
        <v>1</v>
      </c>
      <c r="AX5809"/>
      <c r="AY5809"/>
    </row>
    <row r="5810" spans="1:51" x14ac:dyDescent="0.25">
      <c r="A5810" t="s">
        <v>14602</v>
      </c>
      <c r="B5810" t="s">
        <v>5745</v>
      </c>
      <c r="C5810" t="s">
        <v>18486</v>
      </c>
      <c r="D5810" t="s">
        <v>15376</v>
      </c>
      <c r="E5810" s="3">
        <v>102.08450704225352</v>
      </c>
      <c r="F5810" s="3">
        <v>326.20450704225351</v>
      </c>
      <c r="G5810" s="3">
        <v>77.980281690140856</v>
      </c>
      <c r="H5810" s="10">
        <v>0.23905335458789359</v>
      </c>
      <c r="I5810" s="3">
        <v>318.42478873239435</v>
      </c>
      <c r="J5810" s="3">
        <v>77.980281690140856</v>
      </c>
      <c r="K5810" s="10">
        <v>0.24489387902421078</v>
      </c>
      <c r="L5810" s="3">
        <v>53.790704225352115</v>
      </c>
      <c r="M5810" s="3">
        <v>30.733098591549297</v>
      </c>
      <c r="N5810" s="10">
        <v>0.5713459050990537</v>
      </c>
      <c r="O5810" s="3">
        <v>49.170985915492963</v>
      </c>
      <c r="P5810" s="3">
        <v>30.733098591549297</v>
      </c>
      <c r="Q5810" s="8">
        <v>0.62502506344632403</v>
      </c>
      <c r="R5810" s="3">
        <v>3.267605633802817</v>
      </c>
      <c r="S5810" s="3">
        <v>0</v>
      </c>
      <c r="T5810" s="10">
        <v>0</v>
      </c>
      <c r="U5810" s="3">
        <v>1.352112676056338</v>
      </c>
      <c r="V5810" s="3">
        <v>0</v>
      </c>
      <c r="W5810" s="10">
        <v>0</v>
      </c>
      <c r="X5810" s="3">
        <v>67.839577464788732</v>
      </c>
      <c r="Y5810" s="3">
        <v>12.307605633802817</v>
      </c>
      <c r="Z5810" s="10">
        <v>0.18142220358301794</v>
      </c>
      <c r="AA5810" s="3">
        <v>3.1599999999999997</v>
      </c>
      <c r="AB5810" s="3">
        <v>0</v>
      </c>
      <c r="AC5810" s="10">
        <v>0</v>
      </c>
      <c r="AD5810" s="3">
        <v>201.41422535211265</v>
      </c>
      <c r="AE5810" s="3">
        <v>34.939577464788734</v>
      </c>
      <c r="AF5810" s="10">
        <v>0.17347125012499645</v>
      </c>
      <c r="AG5810" s="3">
        <v>0</v>
      </c>
      <c r="AH5810" s="3">
        <v>0</v>
      </c>
      <c r="AI5810" s="10" t="s">
        <v>21431</v>
      </c>
      <c r="AJ5810" s="3">
        <v>0</v>
      </c>
      <c r="AK5810" s="3">
        <v>0</v>
      </c>
      <c r="AL5810" s="10" t="s">
        <v>21431</v>
      </c>
      <c r="AM5810">
        <v>225264</v>
      </c>
      <c r="AN5810">
        <v>1</v>
      </c>
      <c r="AX5810"/>
      <c r="AY5810"/>
    </row>
    <row r="5811" spans="1:51" x14ac:dyDescent="0.25">
      <c r="A5811" t="s">
        <v>14602</v>
      </c>
      <c r="B5811" t="s">
        <v>5724</v>
      </c>
      <c r="C5811" t="s">
        <v>18469</v>
      </c>
      <c r="D5811" t="s">
        <v>15374</v>
      </c>
      <c r="E5811" s="3">
        <v>134.9891304347826</v>
      </c>
      <c r="F5811" s="3">
        <v>429.05163043478257</v>
      </c>
      <c r="G5811" s="3">
        <v>76.991847826086968</v>
      </c>
      <c r="H5811" s="10">
        <v>0.17944658023573229</v>
      </c>
      <c r="I5811" s="3">
        <v>385.85326086956519</v>
      </c>
      <c r="J5811" s="3">
        <v>64.600543478260875</v>
      </c>
      <c r="K5811" s="10">
        <v>0.1674225671507247</v>
      </c>
      <c r="L5811" s="3">
        <v>60.706521739130437</v>
      </c>
      <c r="M5811" s="3">
        <v>20.978260869565219</v>
      </c>
      <c r="N5811" s="10">
        <v>0.34556848701880039</v>
      </c>
      <c r="O5811" s="3">
        <v>35.619565217391305</v>
      </c>
      <c r="P5811" s="3">
        <v>8.5869565217391308</v>
      </c>
      <c r="Q5811" s="8">
        <v>0.24107415318889228</v>
      </c>
      <c r="R5811" s="3">
        <v>20.043478260869566</v>
      </c>
      <c r="S5811" s="3">
        <v>12.391304347826088</v>
      </c>
      <c r="T5811" s="10">
        <v>0.61822125813449025</v>
      </c>
      <c r="U5811" s="3">
        <v>5.0434782608695654</v>
      </c>
      <c r="V5811" s="3">
        <v>0</v>
      </c>
      <c r="W5811" s="10">
        <v>0</v>
      </c>
      <c r="X5811" s="3">
        <v>133.79076086956522</v>
      </c>
      <c r="Y5811" s="3">
        <v>38.065217391304351</v>
      </c>
      <c r="Z5811" s="10">
        <v>0.2845130496597949</v>
      </c>
      <c r="AA5811" s="3">
        <v>18.111413043478262</v>
      </c>
      <c r="AB5811" s="3">
        <v>0</v>
      </c>
      <c r="AC5811" s="10">
        <v>0</v>
      </c>
      <c r="AD5811" s="3">
        <v>206.02445652173913</v>
      </c>
      <c r="AE5811" s="3">
        <v>17.948369565217391</v>
      </c>
      <c r="AF5811" s="10">
        <v>8.7117664903649583E-2</v>
      </c>
      <c r="AG5811" s="3">
        <v>7.7663043478260869</v>
      </c>
      <c r="AH5811" s="3">
        <v>0</v>
      </c>
      <c r="AI5811" s="10">
        <v>0</v>
      </c>
      <c r="AJ5811" s="3">
        <v>2.652173913043478</v>
      </c>
      <c r="AK5811" s="3">
        <v>0</v>
      </c>
      <c r="AL5811" s="10" t="s">
        <v>21431</v>
      </c>
      <c r="AM5811">
        <v>225223</v>
      </c>
      <c r="AN5811">
        <v>1</v>
      </c>
      <c r="AX5811"/>
      <c r="AY5811"/>
    </row>
    <row r="5812" spans="1:51" x14ac:dyDescent="0.25">
      <c r="A5812" t="s">
        <v>14602</v>
      </c>
      <c r="B5812" t="s">
        <v>5863</v>
      </c>
      <c r="C5812" t="s">
        <v>18534</v>
      </c>
      <c r="D5812" t="s">
        <v>15375</v>
      </c>
      <c r="E5812" s="3">
        <v>115.43478260869566</v>
      </c>
      <c r="F5812" s="3">
        <v>461.66956521739132</v>
      </c>
      <c r="G5812" s="3">
        <v>0</v>
      </c>
      <c r="H5812" s="10">
        <v>0</v>
      </c>
      <c r="I5812" s="3">
        <v>420.25380434782608</v>
      </c>
      <c r="J5812" s="3">
        <v>0</v>
      </c>
      <c r="K5812" s="10">
        <v>0</v>
      </c>
      <c r="L5812" s="3">
        <v>99.508152173913032</v>
      </c>
      <c r="M5812" s="3">
        <v>0</v>
      </c>
      <c r="N5812" s="10">
        <v>0</v>
      </c>
      <c r="O5812" s="3">
        <v>78.595108695652172</v>
      </c>
      <c r="P5812" s="3">
        <v>0</v>
      </c>
      <c r="Q5812" s="8">
        <v>0</v>
      </c>
      <c r="R5812" s="3">
        <v>15.347826086956522</v>
      </c>
      <c r="S5812" s="3">
        <v>0</v>
      </c>
      <c r="T5812" s="10">
        <v>0</v>
      </c>
      <c r="U5812" s="3">
        <v>5.5652173913043477</v>
      </c>
      <c r="V5812" s="3">
        <v>0</v>
      </c>
      <c r="W5812" s="10">
        <v>0</v>
      </c>
      <c r="X5812" s="3">
        <v>75.402173913043484</v>
      </c>
      <c r="Y5812" s="3">
        <v>0</v>
      </c>
      <c r="Z5812" s="10">
        <v>0</v>
      </c>
      <c r="AA5812" s="3">
        <v>20.502717391304348</v>
      </c>
      <c r="AB5812" s="3">
        <v>0</v>
      </c>
      <c r="AC5812" s="10">
        <v>0</v>
      </c>
      <c r="AD5812" s="3">
        <v>259.89239130434783</v>
      </c>
      <c r="AE5812" s="3">
        <v>0</v>
      </c>
      <c r="AF5812" s="10">
        <v>0</v>
      </c>
      <c r="AG5812" s="3">
        <v>6.3641304347826084</v>
      </c>
      <c r="AH5812" s="3">
        <v>0</v>
      </c>
      <c r="AI5812" s="10">
        <v>0</v>
      </c>
      <c r="AJ5812" s="3">
        <v>0</v>
      </c>
      <c r="AK5812" s="3">
        <v>0</v>
      </c>
      <c r="AL5812" s="10" t="s">
        <v>21431</v>
      </c>
      <c r="AM5812">
        <v>225437</v>
      </c>
      <c r="AN5812">
        <v>1</v>
      </c>
      <c r="AX5812"/>
      <c r="AY5812"/>
    </row>
    <row r="5813" spans="1:51" x14ac:dyDescent="0.25">
      <c r="A5813" t="s">
        <v>14602</v>
      </c>
      <c r="B5813" t="s">
        <v>5958</v>
      </c>
      <c r="C5813" t="s">
        <v>18563</v>
      </c>
      <c r="D5813" t="s">
        <v>15152</v>
      </c>
      <c r="E5813" s="3">
        <v>20.836956521739129</v>
      </c>
      <c r="F5813" s="3">
        <v>86.766304347826093</v>
      </c>
      <c r="G5813" s="3">
        <v>17.173913043478262</v>
      </c>
      <c r="H5813" s="10">
        <v>0.19793297839022861</v>
      </c>
      <c r="I5813" s="3">
        <v>80.782608695652172</v>
      </c>
      <c r="J5813" s="3">
        <v>17.173913043478262</v>
      </c>
      <c r="K5813" s="10">
        <v>0.21259418729817009</v>
      </c>
      <c r="L5813" s="3">
        <v>22.567934782608695</v>
      </c>
      <c r="M5813" s="3">
        <v>4.1304347826086953</v>
      </c>
      <c r="N5813" s="10">
        <v>0.18302227573750751</v>
      </c>
      <c r="O5813" s="3">
        <v>16.584239130434781</v>
      </c>
      <c r="P5813" s="3">
        <v>4.1304347826086953</v>
      </c>
      <c r="Q5813" s="8">
        <v>0.24905784040635753</v>
      </c>
      <c r="R5813" s="3">
        <v>1.5</v>
      </c>
      <c r="S5813" s="3">
        <v>0</v>
      </c>
      <c r="T5813" s="10">
        <v>0</v>
      </c>
      <c r="U5813" s="3">
        <v>4.4836956521739131</v>
      </c>
      <c r="V5813" s="3">
        <v>0</v>
      </c>
      <c r="W5813" s="10">
        <v>0</v>
      </c>
      <c r="X5813" s="3">
        <v>15.692934782608695</v>
      </c>
      <c r="Y5813" s="3">
        <v>1.8369565217391304</v>
      </c>
      <c r="Z5813" s="10">
        <v>0.11705627705627705</v>
      </c>
      <c r="AA5813" s="3">
        <v>0</v>
      </c>
      <c r="AB5813" s="3">
        <v>0</v>
      </c>
      <c r="AC5813" s="10" t="s">
        <v>21431</v>
      </c>
      <c r="AD5813" s="3">
        <v>42.380434782608695</v>
      </c>
      <c r="AE5813" s="3">
        <v>11.206521739130435</v>
      </c>
      <c r="AF5813" s="10">
        <v>0.264426776096435</v>
      </c>
      <c r="AG5813" s="3">
        <v>6.125</v>
      </c>
      <c r="AH5813" s="3">
        <v>0</v>
      </c>
      <c r="AI5813" s="10">
        <v>0</v>
      </c>
      <c r="AJ5813" s="3">
        <v>0</v>
      </c>
      <c r="AK5813" s="3">
        <v>0</v>
      </c>
      <c r="AL5813" s="10" t="s">
        <v>21431</v>
      </c>
      <c r="AM5813">
        <v>225616</v>
      </c>
      <c r="AN5813">
        <v>1</v>
      </c>
      <c r="AX5813"/>
      <c r="AY5813"/>
    </row>
    <row r="5814" spans="1:51" x14ac:dyDescent="0.25">
      <c r="A5814" t="s">
        <v>14602</v>
      </c>
      <c r="B5814" t="s">
        <v>5936</v>
      </c>
      <c r="C5814" t="s">
        <v>18489</v>
      </c>
      <c r="D5814" t="s">
        <v>15374</v>
      </c>
      <c r="E5814" s="3">
        <v>58.086956521739133</v>
      </c>
      <c r="F5814" s="3">
        <v>198.43663043478261</v>
      </c>
      <c r="G5814" s="3">
        <v>13.701086956521738</v>
      </c>
      <c r="H5814" s="10">
        <v>6.9045150214968418E-2</v>
      </c>
      <c r="I5814" s="3">
        <v>177.67847826086955</v>
      </c>
      <c r="J5814" s="3">
        <v>13.701086956521738</v>
      </c>
      <c r="K5814" s="10">
        <v>7.7111685616789494E-2</v>
      </c>
      <c r="L5814" s="3">
        <v>49.097826086956516</v>
      </c>
      <c r="M5814" s="3">
        <v>1.6304347826086956</v>
      </c>
      <c r="N5814" s="10">
        <v>3.3207881337170689E-2</v>
      </c>
      <c r="O5814" s="3">
        <v>28.600543478260871</v>
      </c>
      <c r="P5814" s="3">
        <v>1.6304347826086956</v>
      </c>
      <c r="Q5814" s="8">
        <v>5.7007125890736338E-2</v>
      </c>
      <c r="R5814" s="3">
        <v>15.192934782608695</v>
      </c>
      <c r="S5814" s="3">
        <v>0</v>
      </c>
      <c r="T5814" s="10">
        <v>0</v>
      </c>
      <c r="U5814" s="3">
        <v>5.3043478260869561</v>
      </c>
      <c r="V5814" s="3">
        <v>0</v>
      </c>
      <c r="W5814" s="10">
        <v>0</v>
      </c>
      <c r="X5814" s="3">
        <v>30.758152173913043</v>
      </c>
      <c r="Y5814" s="3">
        <v>0</v>
      </c>
      <c r="Z5814" s="10">
        <v>0</v>
      </c>
      <c r="AA5814" s="3">
        <v>0.2608695652173913</v>
      </c>
      <c r="AB5814" s="3">
        <v>0</v>
      </c>
      <c r="AC5814" s="10">
        <v>0</v>
      </c>
      <c r="AD5814" s="3">
        <v>118.31978260869565</v>
      </c>
      <c r="AE5814" s="3">
        <v>12.070652173913043</v>
      </c>
      <c r="AF5814" s="10">
        <v>0.10201719364066798</v>
      </c>
      <c r="AG5814" s="3">
        <v>0</v>
      </c>
      <c r="AH5814" s="3">
        <v>0</v>
      </c>
      <c r="AI5814" s="10" t="s">
        <v>21431</v>
      </c>
      <c r="AJ5814" s="3">
        <v>0</v>
      </c>
      <c r="AK5814" s="3">
        <v>0</v>
      </c>
      <c r="AL5814" s="10" t="s">
        <v>21431</v>
      </c>
      <c r="AM5814">
        <v>225549</v>
      </c>
      <c r="AN5814">
        <v>1</v>
      </c>
      <c r="AX5814"/>
      <c r="AY5814"/>
    </row>
    <row r="5815" spans="1:51" x14ac:dyDescent="0.25">
      <c r="A5815" t="s">
        <v>14602</v>
      </c>
      <c r="B5815" t="s">
        <v>6024</v>
      </c>
      <c r="C5815" t="s">
        <v>16949</v>
      </c>
      <c r="D5815" t="s">
        <v>15372</v>
      </c>
      <c r="E5815" s="3">
        <v>64.510869565217391</v>
      </c>
      <c r="F5815" s="3">
        <v>263.10804347826087</v>
      </c>
      <c r="G5815" s="3">
        <v>8.5428260869565218</v>
      </c>
      <c r="H5815" s="10">
        <v>3.2468889867528383E-2</v>
      </c>
      <c r="I5815" s="3">
        <v>238.83630434782606</v>
      </c>
      <c r="J5815" s="3">
        <v>8.5428260869565218</v>
      </c>
      <c r="K5815" s="10">
        <v>3.5768540759679862E-2</v>
      </c>
      <c r="L5815" s="3">
        <v>33.278804347826082</v>
      </c>
      <c r="M5815" s="3">
        <v>4.224456521739131</v>
      </c>
      <c r="N5815" s="10">
        <v>0.12694135515163396</v>
      </c>
      <c r="O5815" s="3">
        <v>20.411956521739128</v>
      </c>
      <c r="P5815" s="3">
        <v>4.224456521739131</v>
      </c>
      <c r="Q5815" s="8">
        <v>0.20695990201821188</v>
      </c>
      <c r="R5815" s="3">
        <v>12.605978260869565</v>
      </c>
      <c r="S5815" s="3">
        <v>0</v>
      </c>
      <c r="T5815" s="10">
        <v>0</v>
      </c>
      <c r="U5815" s="3">
        <v>0.2608695652173913</v>
      </c>
      <c r="V5815" s="3">
        <v>0</v>
      </c>
      <c r="W5815" s="10">
        <v>0</v>
      </c>
      <c r="X5815" s="3">
        <v>70.910434782608689</v>
      </c>
      <c r="Y5815" s="3">
        <v>4.149565217391304</v>
      </c>
      <c r="Z5815" s="10">
        <v>5.8518400431652913E-2</v>
      </c>
      <c r="AA5815" s="3">
        <v>11.404891304347826</v>
      </c>
      <c r="AB5815" s="3">
        <v>0</v>
      </c>
      <c r="AC5815" s="10">
        <v>0</v>
      </c>
      <c r="AD5815" s="3">
        <v>147.51391304347825</v>
      </c>
      <c r="AE5815" s="3">
        <v>0.16880434782608697</v>
      </c>
      <c r="AF5815" s="10">
        <v>1.1443283168573637E-3</v>
      </c>
      <c r="AG5815" s="3">
        <v>0</v>
      </c>
      <c r="AH5815" s="3">
        <v>0</v>
      </c>
      <c r="AI5815" s="10" t="s">
        <v>21431</v>
      </c>
      <c r="AJ5815" s="3">
        <v>0</v>
      </c>
      <c r="AK5815" s="3">
        <v>0</v>
      </c>
      <c r="AL5815" s="10" t="s">
        <v>21431</v>
      </c>
      <c r="AM5815">
        <v>225770</v>
      </c>
      <c r="AN5815">
        <v>1</v>
      </c>
      <c r="AX5815"/>
      <c r="AY5815"/>
    </row>
    <row r="5816" spans="1:51" x14ac:dyDescent="0.25">
      <c r="A5816" t="s">
        <v>14602</v>
      </c>
      <c r="B5816" t="s">
        <v>5815</v>
      </c>
      <c r="C5816" t="s">
        <v>18262</v>
      </c>
      <c r="D5816" t="s">
        <v>14862</v>
      </c>
      <c r="E5816" s="3">
        <v>9.4673913043478262</v>
      </c>
      <c r="F5816" s="3">
        <v>84.215434782608696</v>
      </c>
      <c r="G5816" s="3">
        <v>0.1358695652173913</v>
      </c>
      <c r="H5816" s="10">
        <v>1.6133570475307891E-3</v>
      </c>
      <c r="I5816" s="3">
        <v>75.100434782608687</v>
      </c>
      <c r="J5816" s="3">
        <v>0.1358695652173913</v>
      </c>
      <c r="K5816" s="10">
        <v>1.8091714862995063E-3</v>
      </c>
      <c r="L5816" s="3">
        <v>30.653043478260869</v>
      </c>
      <c r="M5816" s="3">
        <v>0</v>
      </c>
      <c r="N5816" s="10">
        <v>0</v>
      </c>
      <c r="O5816" s="3">
        <v>21.538043478260871</v>
      </c>
      <c r="P5816" s="3">
        <v>0</v>
      </c>
      <c r="Q5816" s="8">
        <v>0</v>
      </c>
      <c r="R5816" s="3">
        <v>4.1584782608695647</v>
      </c>
      <c r="S5816" s="3">
        <v>0</v>
      </c>
      <c r="T5816" s="10">
        <v>0</v>
      </c>
      <c r="U5816" s="3">
        <v>4.9565217391304346</v>
      </c>
      <c r="V5816" s="3">
        <v>0</v>
      </c>
      <c r="W5816" s="10">
        <v>0</v>
      </c>
      <c r="X5816" s="3">
        <v>6.8554347826086941</v>
      </c>
      <c r="Y5816" s="3">
        <v>0</v>
      </c>
      <c r="Z5816" s="10">
        <v>0</v>
      </c>
      <c r="AA5816" s="3">
        <v>0</v>
      </c>
      <c r="AB5816" s="3">
        <v>0</v>
      </c>
      <c r="AC5816" s="10" t="s">
        <v>21431</v>
      </c>
      <c r="AD5816" s="3">
        <v>46.70695652173913</v>
      </c>
      <c r="AE5816" s="3">
        <v>0.1358695652173913</v>
      </c>
      <c r="AF5816" s="10">
        <v>2.9089792042894642E-3</v>
      </c>
      <c r="AG5816" s="3">
        <v>0</v>
      </c>
      <c r="AH5816" s="3">
        <v>0</v>
      </c>
      <c r="AI5816" s="10" t="s">
        <v>21431</v>
      </c>
      <c r="AJ5816" s="3">
        <v>0</v>
      </c>
      <c r="AK5816" s="3">
        <v>0</v>
      </c>
      <c r="AL5816" s="10" t="s">
        <v>21431</v>
      </c>
      <c r="AM5816">
        <v>225367</v>
      </c>
      <c r="AN5816">
        <v>1</v>
      </c>
      <c r="AX5816"/>
      <c r="AY5816"/>
    </row>
    <row r="5817" spans="1:51" x14ac:dyDescent="0.25">
      <c r="A5817" t="s">
        <v>14602</v>
      </c>
      <c r="B5817" t="s">
        <v>5893</v>
      </c>
      <c r="C5817" t="s">
        <v>18493</v>
      </c>
      <c r="D5817" t="s">
        <v>15368</v>
      </c>
      <c r="E5817" s="3">
        <v>54.673913043478258</v>
      </c>
      <c r="F5817" s="3">
        <v>200.7984782608695</v>
      </c>
      <c r="G5817" s="3">
        <v>63.89358695652173</v>
      </c>
      <c r="H5817" s="10">
        <v>0.31819756558868784</v>
      </c>
      <c r="I5817" s="3">
        <v>183.21423913043472</v>
      </c>
      <c r="J5817" s="3">
        <v>63.113695652173902</v>
      </c>
      <c r="K5817" s="10">
        <v>0.34448029777446343</v>
      </c>
      <c r="L5817" s="3">
        <v>32.006630434782608</v>
      </c>
      <c r="M5817" s="3">
        <v>13.506630434782613</v>
      </c>
      <c r="N5817" s="10">
        <v>0.42199476331330821</v>
      </c>
      <c r="O5817" s="3">
        <v>14.422391304347824</v>
      </c>
      <c r="P5817" s="3">
        <v>12.726739130434787</v>
      </c>
      <c r="Q5817" s="8">
        <v>0.8824291937355867</v>
      </c>
      <c r="R5817" s="3">
        <v>12.279891304347826</v>
      </c>
      <c r="S5817" s="3">
        <v>0.77989130434782605</v>
      </c>
      <c r="T5817" s="10">
        <v>6.3509626023456514E-2</v>
      </c>
      <c r="U5817" s="3">
        <v>5.3043478260869561</v>
      </c>
      <c r="V5817" s="3">
        <v>0</v>
      </c>
      <c r="W5817" s="10">
        <v>0</v>
      </c>
      <c r="X5817" s="3">
        <v>60.640434782608693</v>
      </c>
      <c r="Y5817" s="3">
        <v>21.504565217391299</v>
      </c>
      <c r="Z5817" s="10">
        <v>0.3546241924960386</v>
      </c>
      <c r="AA5817" s="3">
        <v>0</v>
      </c>
      <c r="AB5817" s="3">
        <v>0</v>
      </c>
      <c r="AC5817" s="10" t="s">
        <v>21431</v>
      </c>
      <c r="AD5817" s="3">
        <v>108.1514130434782</v>
      </c>
      <c r="AE5817" s="3">
        <v>28.88239130434782</v>
      </c>
      <c r="AF5817" s="10">
        <v>0.26705514511157374</v>
      </c>
      <c r="AG5817" s="3">
        <v>0</v>
      </c>
      <c r="AH5817" s="3">
        <v>0</v>
      </c>
      <c r="AI5817" s="10" t="s">
        <v>21431</v>
      </c>
      <c r="AJ5817" s="3">
        <v>0</v>
      </c>
      <c r="AK5817" s="3">
        <v>0</v>
      </c>
      <c r="AL5817" s="10" t="s">
        <v>21431</v>
      </c>
      <c r="AM5817">
        <v>225483</v>
      </c>
      <c r="AN5817">
        <v>1</v>
      </c>
      <c r="AX5817"/>
      <c r="AY5817"/>
    </row>
    <row r="5818" spans="1:51" x14ac:dyDescent="0.25">
      <c r="A5818" t="s">
        <v>14602</v>
      </c>
      <c r="B5818" t="s">
        <v>5755</v>
      </c>
      <c r="C5818" t="s">
        <v>17155</v>
      </c>
      <c r="D5818" t="s">
        <v>15375</v>
      </c>
      <c r="E5818" s="3">
        <v>117</v>
      </c>
      <c r="F5818" s="3">
        <v>309.5575</v>
      </c>
      <c r="G5818" s="3">
        <v>17.17163043478261</v>
      </c>
      <c r="H5818" s="10">
        <v>5.5471537387343582E-2</v>
      </c>
      <c r="I5818" s="3">
        <v>288.25315217391301</v>
      </c>
      <c r="J5818" s="3">
        <v>17.17163043478261</v>
      </c>
      <c r="K5818" s="10">
        <v>5.9571353531712209E-2</v>
      </c>
      <c r="L5818" s="3">
        <v>60.119456521739124</v>
      </c>
      <c r="M5818" s="3">
        <v>8.8640217391304343</v>
      </c>
      <c r="N5818" s="10">
        <v>0.14744015085906864</v>
      </c>
      <c r="O5818" s="3">
        <v>38.815108695652171</v>
      </c>
      <c r="P5818" s="3">
        <v>8.8640217391304343</v>
      </c>
      <c r="Q5818" s="8">
        <v>0.22836524325187132</v>
      </c>
      <c r="R5818" s="3">
        <v>15.739130434782609</v>
      </c>
      <c r="S5818" s="3">
        <v>0</v>
      </c>
      <c r="T5818" s="10">
        <v>0</v>
      </c>
      <c r="U5818" s="3">
        <v>5.5652173913043477</v>
      </c>
      <c r="V5818" s="3">
        <v>0</v>
      </c>
      <c r="W5818" s="10">
        <v>0</v>
      </c>
      <c r="X5818" s="3">
        <v>96.491847826086953</v>
      </c>
      <c r="Y5818" s="3">
        <v>5.5869565217391308</v>
      </c>
      <c r="Z5818" s="10">
        <v>5.7900813878171739E-2</v>
      </c>
      <c r="AA5818" s="3">
        <v>0</v>
      </c>
      <c r="AB5818" s="3">
        <v>0</v>
      </c>
      <c r="AC5818" s="10" t="s">
        <v>21431</v>
      </c>
      <c r="AD5818" s="3">
        <v>152.94619565217391</v>
      </c>
      <c r="AE5818" s="3">
        <v>2.7206521739130438</v>
      </c>
      <c r="AF5818" s="10">
        <v>1.7788295827248148E-2</v>
      </c>
      <c r="AG5818" s="3">
        <v>0</v>
      </c>
      <c r="AH5818" s="3">
        <v>0</v>
      </c>
      <c r="AI5818" s="10" t="s">
        <v>21431</v>
      </c>
      <c r="AJ5818" s="3">
        <v>0</v>
      </c>
      <c r="AK5818" s="3">
        <v>0</v>
      </c>
      <c r="AL5818" s="10" t="s">
        <v>21431</v>
      </c>
      <c r="AM5818">
        <v>225274</v>
      </c>
      <c r="AN5818">
        <v>1</v>
      </c>
      <c r="AX5818"/>
      <c r="AY5818"/>
    </row>
    <row r="5819" spans="1:51" x14ac:dyDescent="0.25">
      <c r="A5819" t="s">
        <v>14602</v>
      </c>
      <c r="B5819" t="s">
        <v>5797</v>
      </c>
      <c r="C5819" t="s">
        <v>17999</v>
      </c>
      <c r="D5819" t="s">
        <v>14633</v>
      </c>
      <c r="E5819" s="3">
        <v>80.173913043478265</v>
      </c>
      <c r="F5819" s="3">
        <v>289.01836956521737</v>
      </c>
      <c r="G5819" s="3">
        <v>46.567826086956515</v>
      </c>
      <c r="H5819" s="10">
        <v>0.1611241048692181</v>
      </c>
      <c r="I5819" s="3">
        <v>272.55369565217387</v>
      </c>
      <c r="J5819" s="3">
        <v>46.567826086956515</v>
      </c>
      <c r="K5819" s="10">
        <v>0.17085743774461673</v>
      </c>
      <c r="L5819" s="3">
        <v>30.259999999999998</v>
      </c>
      <c r="M5819" s="3">
        <v>2.0480434782608694</v>
      </c>
      <c r="N5819" s="10">
        <v>6.7681542573062442E-2</v>
      </c>
      <c r="O5819" s="3">
        <v>19.067065217391303</v>
      </c>
      <c r="P5819" s="3">
        <v>2.0480434782608694</v>
      </c>
      <c r="Q5819" s="8">
        <v>0.10741262249382899</v>
      </c>
      <c r="R5819" s="3">
        <v>5.4538043478260869</v>
      </c>
      <c r="S5819" s="3">
        <v>0</v>
      </c>
      <c r="T5819" s="10">
        <v>0</v>
      </c>
      <c r="U5819" s="3">
        <v>5.7391304347826084</v>
      </c>
      <c r="V5819" s="3">
        <v>0</v>
      </c>
      <c r="W5819" s="10">
        <v>0</v>
      </c>
      <c r="X5819" s="3">
        <v>94.266195652173877</v>
      </c>
      <c r="Y5819" s="3">
        <v>7.5363043478260874</v>
      </c>
      <c r="Z5819" s="10">
        <v>7.9947050962295749E-2</v>
      </c>
      <c r="AA5819" s="3">
        <v>5.2717391304347823</v>
      </c>
      <c r="AB5819" s="3">
        <v>0</v>
      </c>
      <c r="AC5819" s="10">
        <v>0</v>
      </c>
      <c r="AD5819" s="3">
        <v>158.36445652173913</v>
      </c>
      <c r="AE5819" s="3">
        <v>36.98347826086956</v>
      </c>
      <c r="AF5819" s="10">
        <v>0.23353395751269942</v>
      </c>
      <c r="AG5819" s="3">
        <v>0.85597826086956519</v>
      </c>
      <c r="AH5819" s="3">
        <v>0</v>
      </c>
      <c r="AI5819" s="10">
        <v>0</v>
      </c>
      <c r="AJ5819" s="3">
        <v>0</v>
      </c>
      <c r="AK5819" s="3">
        <v>0</v>
      </c>
      <c r="AL5819" s="10" t="s">
        <v>21431</v>
      </c>
      <c r="AM5819">
        <v>225335</v>
      </c>
      <c r="AN5819">
        <v>1</v>
      </c>
      <c r="AX5819"/>
      <c r="AY5819"/>
    </row>
    <row r="5820" spans="1:51" x14ac:dyDescent="0.25">
      <c r="A5820" t="s">
        <v>14602</v>
      </c>
      <c r="B5820" t="s">
        <v>5915</v>
      </c>
      <c r="C5820" t="s">
        <v>18520</v>
      </c>
      <c r="D5820" t="s">
        <v>14862</v>
      </c>
      <c r="E5820" s="3">
        <v>74.739130434782609</v>
      </c>
      <c r="F5820" s="3">
        <v>249.51358695652175</v>
      </c>
      <c r="G5820" s="3">
        <v>9.6195652173913047</v>
      </c>
      <c r="H5820" s="10">
        <v>3.8553272127291142E-2</v>
      </c>
      <c r="I5820" s="3">
        <v>245.75</v>
      </c>
      <c r="J5820" s="3">
        <v>9.6195652173913047</v>
      </c>
      <c r="K5820" s="10">
        <v>3.9143703834756072E-2</v>
      </c>
      <c r="L5820" s="3">
        <v>48.796195652173914</v>
      </c>
      <c r="M5820" s="3">
        <v>0</v>
      </c>
      <c r="N5820" s="10">
        <v>0</v>
      </c>
      <c r="O5820" s="3">
        <v>45.032608695652172</v>
      </c>
      <c r="P5820" s="3">
        <v>0</v>
      </c>
      <c r="Q5820" s="8">
        <v>0</v>
      </c>
      <c r="R5820" s="3">
        <v>0</v>
      </c>
      <c r="S5820" s="3">
        <v>0</v>
      </c>
      <c r="T5820" s="10" t="s">
        <v>21431</v>
      </c>
      <c r="U5820" s="3">
        <v>3.7635869565217392</v>
      </c>
      <c r="V5820" s="3">
        <v>0</v>
      </c>
      <c r="W5820" s="10">
        <v>0</v>
      </c>
      <c r="X5820" s="3">
        <v>54.524456521739133</v>
      </c>
      <c r="Y5820" s="3">
        <v>2.1195652173913042</v>
      </c>
      <c r="Z5820" s="10">
        <v>3.8873660603040115E-2</v>
      </c>
      <c r="AA5820" s="3">
        <v>0</v>
      </c>
      <c r="AB5820" s="3">
        <v>0</v>
      </c>
      <c r="AC5820" s="10" t="s">
        <v>21431</v>
      </c>
      <c r="AD5820" s="3">
        <v>146.19293478260869</v>
      </c>
      <c r="AE5820" s="3">
        <v>7.5</v>
      </c>
      <c r="AF5820" s="10">
        <v>5.1302068811687952E-2</v>
      </c>
      <c r="AG5820" s="3">
        <v>0</v>
      </c>
      <c r="AH5820" s="3">
        <v>0</v>
      </c>
      <c r="AI5820" s="10" t="s">
        <v>21431</v>
      </c>
      <c r="AJ5820" s="3">
        <v>0</v>
      </c>
      <c r="AK5820" s="3">
        <v>0</v>
      </c>
      <c r="AL5820" s="10" t="s">
        <v>21431</v>
      </c>
      <c r="AM5820">
        <v>225520</v>
      </c>
      <c r="AN5820">
        <v>1</v>
      </c>
      <c r="AX5820"/>
      <c r="AY5820"/>
    </row>
    <row r="5821" spans="1:51" x14ac:dyDescent="0.25">
      <c r="A5821" t="s">
        <v>14602</v>
      </c>
      <c r="B5821" t="s">
        <v>5973</v>
      </c>
      <c r="C5821" t="s">
        <v>18570</v>
      </c>
      <c r="D5821" t="s">
        <v>14862</v>
      </c>
      <c r="E5821" s="3">
        <v>31.315217391304348</v>
      </c>
      <c r="F5821" s="3">
        <v>177.04826086956521</v>
      </c>
      <c r="G5821" s="3">
        <v>2.1089130434782604</v>
      </c>
      <c r="H5821" s="10">
        <v>1.1911515160445073E-2</v>
      </c>
      <c r="I5821" s="3">
        <v>172.64608695652174</v>
      </c>
      <c r="J5821" s="3">
        <v>2.1089130434782604</v>
      </c>
      <c r="K5821" s="10">
        <v>1.2215238008894796E-2</v>
      </c>
      <c r="L5821" s="3">
        <v>53.207608695652169</v>
      </c>
      <c r="M5821" s="3">
        <v>0.85206521739130425</v>
      </c>
      <c r="N5821" s="10">
        <v>1.60139731568303E-2</v>
      </c>
      <c r="O5821" s="3">
        <v>48.805434782608693</v>
      </c>
      <c r="P5821" s="3">
        <v>0.85206521739130425</v>
      </c>
      <c r="Q5821" s="8">
        <v>1.7458408498697134E-2</v>
      </c>
      <c r="R5821" s="3">
        <v>0</v>
      </c>
      <c r="S5821" s="3">
        <v>0</v>
      </c>
      <c r="T5821" s="10" t="s">
        <v>21431</v>
      </c>
      <c r="U5821" s="3">
        <v>4.4021739130434785</v>
      </c>
      <c r="V5821" s="3">
        <v>0</v>
      </c>
      <c r="W5821" s="10">
        <v>0</v>
      </c>
      <c r="X5821" s="3">
        <v>15.772934782608692</v>
      </c>
      <c r="Y5821" s="3">
        <v>0.10891304347826086</v>
      </c>
      <c r="Z5821" s="10">
        <v>6.9050588859562688E-3</v>
      </c>
      <c r="AA5821" s="3">
        <v>0</v>
      </c>
      <c r="AB5821" s="3">
        <v>0</v>
      </c>
      <c r="AC5821" s="10" t="s">
        <v>21431</v>
      </c>
      <c r="AD5821" s="3">
        <v>108.06771739130436</v>
      </c>
      <c r="AE5821" s="3">
        <v>1.1479347826086954</v>
      </c>
      <c r="AF5821" s="10">
        <v>1.0622365404944361E-2</v>
      </c>
      <c r="AG5821" s="3">
        <v>0</v>
      </c>
      <c r="AH5821" s="3">
        <v>0</v>
      </c>
      <c r="AI5821" s="10" t="s">
        <v>21431</v>
      </c>
      <c r="AJ5821" s="3">
        <v>0</v>
      </c>
      <c r="AK5821" s="3">
        <v>0</v>
      </c>
      <c r="AL5821" s="10" t="s">
        <v>21431</v>
      </c>
      <c r="AM5821">
        <v>225656</v>
      </c>
      <c r="AN5821">
        <v>1</v>
      </c>
      <c r="AX5821"/>
      <c r="AY5821"/>
    </row>
    <row r="5822" spans="1:51" x14ac:dyDescent="0.25">
      <c r="A5822" t="s">
        <v>14602</v>
      </c>
      <c r="B5822" t="s">
        <v>5798</v>
      </c>
      <c r="C5822" t="s">
        <v>17866</v>
      </c>
      <c r="D5822" t="s">
        <v>15379</v>
      </c>
      <c r="E5822" s="3">
        <v>101.82608695652173</v>
      </c>
      <c r="F5822" s="3">
        <v>276.57336956521738</v>
      </c>
      <c r="G5822" s="3">
        <v>0</v>
      </c>
      <c r="H5822" s="10">
        <v>0</v>
      </c>
      <c r="I5822" s="3">
        <v>240.04347826086956</v>
      </c>
      <c r="J5822" s="3">
        <v>0</v>
      </c>
      <c r="K5822" s="10">
        <v>0</v>
      </c>
      <c r="L5822" s="3">
        <v>59.608695652173914</v>
      </c>
      <c r="M5822" s="3">
        <v>0</v>
      </c>
      <c r="N5822" s="10">
        <v>0</v>
      </c>
      <c r="O5822" s="3">
        <v>29.459239130434781</v>
      </c>
      <c r="P5822" s="3">
        <v>0</v>
      </c>
      <c r="Q5822" s="8">
        <v>0</v>
      </c>
      <c r="R5822" s="3">
        <v>28.285326086956523</v>
      </c>
      <c r="S5822" s="3">
        <v>0</v>
      </c>
      <c r="T5822" s="10">
        <v>0</v>
      </c>
      <c r="U5822" s="3">
        <v>1.8641304347826086</v>
      </c>
      <c r="V5822" s="3">
        <v>0</v>
      </c>
      <c r="W5822" s="10">
        <v>0</v>
      </c>
      <c r="X5822" s="3">
        <v>51.005434782608695</v>
      </c>
      <c r="Y5822" s="3">
        <v>0</v>
      </c>
      <c r="Z5822" s="10">
        <v>0</v>
      </c>
      <c r="AA5822" s="3">
        <v>6.3804347826086953</v>
      </c>
      <c r="AB5822" s="3">
        <v>0</v>
      </c>
      <c r="AC5822" s="10">
        <v>0</v>
      </c>
      <c r="AD5822" s="3">
        <v>159.57880434782609</v>
      </c>
      <c r="AE5822" s="3">
        <v>0</v>
      </c>
      <c r="AF5822" s="10">
        <v>0</v>
      </c>
      <c r="AG5822" s="3">
        <v>0</v>
      </c>
      <c r="AH5822" s="3">
        <v>0</v>
      </c>
      <c r="AI5822" s="10" t="s">
        <v>21431</v>
      </c>
      <c r="AJ5822" s="3">
        <v>0</v>
      </c>
      <c r="AK5822" s="3">
        <v>0</v>
      </c>
      <c r="AL5822" s="10" t="s">
        <v>21431</v>
      </c>
      <c r="AM5822">
        <v>225337</v>
      </c>
      <c r="AN5822">
        <v>1</v>
      </c>
      <c r="AX5822"/>
      <c r="AY5822"/>
    </row>
    <row r="5823" spans="1:51" x14ac:dyDescent="0.25">
      <c r="A5823" t="s">
        <v>14602</v>
      </c>
      <c r="B5823" t="s">
        <v>5799</v>
      </c>
      <c r="C5823" t="s">
        <v>17509</v>
      </c>
      <c r="D5823" t="s">
        <v>15379</v>
      </c>
      <c r="E5823" s="3">
        <v>93.554347826086953</v>
      </c>
      <c r="F5823" s="3">
        <v>368.22554347826087</v>
      </c>
      <c r="G5823" s="3">
        <v>6.6304347826086953</v>
      </c>
      <c r="H5823" s="10">
        <v>1.8006449851299195E-2</v>
      </c>
      <c r="I5823" s="3">
        <v>323.13586956521738</v>
      </c>
      <c r="J5823" s="3">
        <v>6.6304347826086953</v>
      </c>
      <c r="K5823" s="10">
        <v>2.0519030559900432E-2</v>
      </c>
      <c r="L5823" s="3">
        <v>74.176630434782609</v>
      </c>
      <c r="M5823" s="3">
        <v>3.8016304347826089</v>
      </c>
      <c r="N5823" s="10">
        <v>5.1251053229292597E-2</v>
      </c>
      <c r="O5823" s="3">
        <v>33.309782608695649</v>
      </c>
      <c r="P5823" s="3">
        <v>3.8016304347826089</v>
      </c>
      <c r="Q5823" s="8">
        <v>0.11412954805025291</v>
      </c>
      <c r="R5823" s="3">
        <v>36.964673913043477</v>
      </c>
      <c r="S5823" s="3">
        <v>0</v>
      </c>
      <c r="T5823" s="10">
        <v>0</v>
      </c>
      <c r="U5823" s="3">
        <v>3.902173913043478</v>
      </c>
      <c r="V5823" s="3">
        <v>0</v>
      </c>
      <c r="W5823" s="10">
        <v>0</v>
      </c>
      <c r="X5823" s="3">
        <v>52.521739130434781</v>
      </c>
      <c r="Y5823" s="3">
        <v>2.8288043478260869</v>
      </c>
      <c r="Z5823" s="10">
        <v>5.3859685430463579E-2</v>
      </c>
      <c r="AA5823" s="3">
        <v>4.2228260869565215</v>
      </c>
      <c r="AB5823" s="3">
        <v>0</v>
      </c>
      <c r="AC5823" s="10">
        <v>0</v>
      </c>
      <c r="AD5823" s="3">
        <v>237.30434782608697</v>
      </c>
      <c r="AE5823" s="3">
        <v>0</v>
      </c>
      <c r="AF5823" s="10">
        <v>0</v>
      </c>
      <c r="AG5823" s="3">
        <v>0</v>
      </c>
      <c r="AH5823" s="3">
        <v>0</v>
      </c>
      <c r="AI5823" s="10" t="s">
        <v>21431</v>
      </c>
      <c r="AJ5823" s="3">
        <v>0</v>
      </c>
      <c r="AK5823" s="3">
        <v>0</v>
      </c>
      <c r="AL5823" s="10" t="s">
        <v>21431</v>
      </c>
      <c r="AM5823">
        <v>225338</v>
      </c>
      <c r="AN5823">
        <v>1</v>
      </c>
      <c r="AX5823"/>
      <c r="AY5823"/>
    </row>
    <row r="5824" spans="1:51" x14ac:dyDescent="0.25">
      <c r="A5824" t="s">
        <v>14602</v>
      </c>
      <c r="B5824" t="s">
        <v>5999</v>
      </c>
      <c r="C5824" t="s">
        <v>18492</v>
      </c>
      <c r="D5824" t="s">
        <v>15152</v>
      </c>
      <c r="E5824" s="3">
        <v>54.282608695652172</v>
      </c>
      <c r="F5824" s="3">
        <v>171.26826086956524</v>
      </c>
      <c r="G5824" s="3">
        <v>2.8695652173913042</v>
      </c>
      <c r="H5824" s="10">
        <v>1.6754798599705013E-2</v>
      </c>
      <c r="I5824" s="3">
        <v>162.21663043478262</v>
      </c>
      <c r="J5824" s="3">
        <v>2.8695652173913042</v>
      </c>
      <c r="K5824" s="10">
        <v>1.7689710418100326E-2</v>
      </c>
      <c r="L5824" s="3">
        <v>37.530108695652174</v>
      </c>
      <c r="M5824" s="3">
        <v>0</v>
      </c>
      <c r="N5824" s="10">
        <v>0</v>
      </c>
      <c r="O5824" s="3">
        <v>32.486630434782612</v>
      </c>
      <c r="P5824" s="3">
        <v>0</v>
      </c>
      <c r="Q5824" s="8">
        <v>0</v>
      </c>
      <c r="R5824" s="3">
        <v>0</v>
      </c>
      <c r="S5824" s="3">
        <v>0</v>
      </c>
      <c r="T5824" s="10" t="s">
        <v>21431</v>
      </c>
      <c r="U5824" s="3">
        <v>5.0434782608695654</v>
      </c>
      <c r="V5824" s="3">
        <v>0</v>
      </c>
      <c r="W5824" s="10">
        <v>0</v>
      </c>
      <c r="X5824" s="3">
        <v>28.178586956521748</v>
      </c>
      <c r="Y5824" s="3">
        <v>0</v>
      </c>
      <c r="Z5824" s="10">
        <v>0</v>
      </c>
      <c r="AA5824" s="3">
        <v>4.0081521739130439</v>
      </c>
      <c r="AB5824" s="3">
        <v>0</v>
      </c>
      <c r="AC5824" s="10">
        <v>0</v>
      </c>
      <c r="AD5824" s="3">
        <v>101.55141304347826</v>
      </c>
      <c r="AE5824" s="3">
        <v>2.8695652173913042</v>
      </c>
      <c r="AF5824" s="10">
        <v>2.8257265274710924E-2</v>
      </c>
      <c r="AG5824" s="3">
        <v>0</v>
      </c>
      <c r="AH5824" s="3">
        <v>0</v>
      </c>
      <c r="AI5824" s="10" t="s">
        <v>21431</v>
      </c>
      <c r="AJ5824" s="3">
        <v>0</v>
      </c>
      <c r="AK5824" s="3">
        <v>0</v>
      </c>
      <c r="AL5824" s="10" t="s">
        <v>21431</v>
      </c>
      <c r="AM5824">
        <v>225722</v>
      </c>
      <c r="AN5824">
        <v>1</v>
      </c>
      <c r="AX5824"/>
      <c r="AY5824"/>
    </row>
    <row r="5825" spans="1:51" x14ac:dyDescent="0.25">
      <c r="A5825" t="s">
        <v>14602</v>
      </c>
      <c r="B5825" t="s">
        <v>5908</v>
      </c>
      <c r="C5825" t="s">
        <v>18548</v>
      </c>
      <c r="D5825" t="s">
        <v>15375</v>
      </c>
      <c r="E5825" s="3">
        <v>83.358695652173907</v>
      </c>
      <c r="F5825" s="3">
        <v>317.26358695652175</v>
      </c>
      <c r="G5825" s="3">
        <v>10.540760869565219</v>
      </c>
      <c r="H5825" s="10">
        <v>3.3223985679168844E-2</v>
      </c>
      <c r="I5825" s="3">
        <v>282.11956521739131</v>
      </c>
      <c r="J5825" s="3">
        <v>10.540760869565219</v>
      </c>
      <c r="K5825" s="10">
        <v>3.7362743209400889E-2</v>
      </c>
      <c r="L5825" s="3">
        <v>68.959239130434781</v>
      </c>
      <c r="M5825" s="3">
        <v>4.7364130434782608</v>
      </c>
      <c r="N5825" s="10">
        <v>6.86842416361272E-2</v>
      </c>
      <c r="O5825" s="3">
        <v>46.690217391304351</v>
      </c>
      <c r="P5825" s="3">
        <v>4.7364130434782608</v>
      </c>
      <c r="Q5825" s="8">
        <v>0.10144337096961936</v>
      </c>
      <c r="R5825" s="3">
        <v>12.402173913043478</v>
      </c>
      <c r="S5825" s="3">
        <v>0</v>
      </c>
      <c r="T5825" s="10">
        <v>0</v>
      </c>
      <c r="U5825" s="3">
        <v>9.866847826086957</v>
      </c>
      <c r="V5825" s="3">
        <v>0</v>
      </c>
      <c r="W5825" s="10">
        <v>0</v>
      </c>
      <c r="X5825" s="3">
        <v>80.508152173913047</v>
      </c>
      <c r="Y5825" s="3">
        <v>4.2581521739130439</v>
      </c>
      <c r="Z5825" s="10">
        <v>5.2890944071286333E-2</v>
      </c>
      <c r="AA5825" s="3">
        <v>12.875</v>
      </c>
      <c r="AB5825" s="3">
        <v>0</v>
      </c>
      <c r="AC5825" s="10">
        <v>0</v>
      </c>
      <c r="AD5825" s="3">
        <v>154.92119565217391</v>
      </c>
      <c r="AE5825" s="3">
        <v>1.5461956521739131</v>
      </c>
      <c r="AF5825" s="10">
        <v>9.9805300731437806E-3</v>
      </c>
      <c r="AG5825" s="3">
        <v>0</v>
      </c>
      <c r="AH5825" s="3">
        <v>0</v>
      </c>
      <c r="AI5825" s="10" t="s">
        <v>21431</v>
      </c>
      <c r="AJ5825" s="3">
        <v>0</v>
      </c>
      <c r="AK5825" s="3">
        <v>0</v>
      </c>
      <c r="AL5825" s="10" t="s">
        <v>21431</v>
      </c>
      <c r="AM5825">
        <v>225509</v>
      </c>
      <c r="AN5825">
        <v>1</v>
      </c>
      <c r="AX5825"/>
      <c r="AY5825"/>
    </row>
    <row r="5826" spans="1:51" x14ac:dyDescent="0.25">
      <c r="A5826" t="s">
        <v>14602</v>
      </c>
      <c r="B5826" t="s">
        <v>5977</v>
      </c>
      <c r="C5826" t="s">
        <v>18459</v>
      </c>
      <c r="D5826" t="s">
        <v>14862</v>
      </c>
      <c r="E5826" s="3">
        <v>114.76086956521739</v>
      </c>
      <c r="F5826" s="3">
        <v>401.13858695652175</v>
      </c>
      <c r="G5826" s="3">
        <v>46.638586956521735</v>
      </c>
      <c r="H5826" s="10">
        <v>0.11626552137597462</v>
      </c>
      <c r="I5826" s="3">
        <v>351.51358695652175</v>
      </c>
      <c r="J5826" s="3">
        <v>46.638586956521735</v>
      </c>
      <c r="K5826" s="10">
        <v>0.13267932929798926</v>
      </c>
      <c r="L5826" s="3">
        <v>66.538043478260875</v>
      </c>
      <c r="M5826" s="3">
        <v>14.494565217391305</v>
      </c>
      <c r="N5826" s="10">
        <v>0.21783876500857632</v>
      </c>
      <c r="O5826" s="3">
        <v>39.779891304347828</v>
      </c>
      <c r="P5826" s="3">
        <v>14.494565217391305</v>
      </c>
      <c r="Q5826" s="8">
        <v>0.36436915089828537</v>
      </c>
      <c r="R5826" s="3">
        <v>21.279891304347824</v>
      </c>
      <c r="S5826" s="3">
        <v>0</v>
      </c>
      <c r="T5826" s="10">
        <v>0</v>
      </c>
      <c r="U5826" s="3">
        <v>5.4782608695652177</v>
      </c>
      <c r="V5826" s="3">
        <v>0</v>
      </c>
      <c r="W5826" s="10">
        <v>0</v>
      </c>
      <c r="X5826" s="3">
        <v>91.557065217391298</v>
      </c>
      <c r="Y5826" s="3">
        <v>15.508152173913043</v>
      </c>
      <c r="Z5826" s="10">
        <v>0.16938236428931827</v>
      </c>
      <c r="AA5826" s="3">
        <v>22.866847826086957</v>
      </c>
      <c r="AB5826" s="3">
        <v>0</v>
      </c>
      <c r="AC5826" s="10">
        <v>0</v>
      </c>
      <c r="AD5826" s="3">
        <v>220.1766304347826</v>
      </c>
      <c r="AE5826" s="3">
        <v>16.635869565217391</v>
      </c>
      <c r="AF5826" s="10">
        <v>7.5556926874421476E-2</v>
      </c>
      <c r="AG5826" s="3">
        <v>0</v>
      </c>
      <c r="AH5826" s="3">
        <v>0</v>
      </c>
      <c r="AI5826" s="10" t="s">
        <v>21431</v>
      </c>
      <c r="AJ5826" s="3">
        <v>0</v>
      </c>
      <c r="AK5826" s="3">
        <v>0</v>
      </c>
      <c r="AL5826" s="10" t="s">
        <v>21431</v>
      </c>
      <c r="AM5826">
        <v>225663</v>
      </c>
      <c r="AN5826">
        <v>1</v>
      </c>
      <c r="AX5826"/>
      <c r="AY5826"/>
    </row>
    <row r="5827" spans="1:51" x14ac:dyDescent="0.25">
      <c r="A5827" t="s">
        <v>14602</v>
      </c>
      <c r="B5827" t="s">
        <v>5751</v>
      </c>
      <c r="C5827" t="s">
        <v>18460</v>
      </c>
      <c r="D5827" t="s">
        <v>15374</v>
      </c>
      <c r="E5827" s="3">
        <v>146.03260869565219</v>
      </c>
      <c r="F5827" s="3">
        <v>482.4646739130435</v>
      </c>
      <c r="G5827" s="3">
        <v>40.894021739130437</v>
      </c>
      <c r="H5827" s="10">
        <v>8.4760654925174747E-2</v>
      </c>
      <c r="I5827" s="3">
        <v>421.42663043478262</v>
      </c>
      <c r="J5827" s="3">
        <v>40.894021739130437</v>
      </c>
      <c r="K5827" s="10">
        <v>9.7037108682335491E-2</v>
      </c>
      <c r="L5827" s="3">
        <v>90.692934782608688</v>
      </c>
      <c r="M5827" s="3">
        <v>5.5298913043478262</v>
      </c>
      <c r="N5827" s="10">
        <v>6.097378277153559E-2</v>
      </c>
      <c r="O5827" s="3">
        <v>69.046195652173907</v>
      </c>
      <c r="P5827" s="3">
        <v>5.5298913043478262</v>
      </c>
      <c r="Q5827" s="8">
        <v>8.0089731984729823E-2</v>
      </c>
      <c r="R5827" s="3">
        <v>16.255434782608695</v>
      </c>
      <c r="S5827" s="3">
        <v>0</v>
      </c>
      <c r="T5827" s="10">
        <v>0</v>
      </c>
      <c r="U5827" s="3">
        <v>5.3913043478260869</v>
      </c>
      <c r="V5827" s="3">
        <v>0</v>
      </c>
      <c r="W5827" s="10">
        <v>0</v>
      </c>
      <c r="X5827" s="3">
        <v>95.842391304347828</v>
      </c>
      <c r="Y5827" s="3">
        <v>19.744565217391305</v>
      </c>
      <c r="Z5827" s="10">
        <v>0.20601077402891976</v>
      </c>
      <c r="AA5827" s="3">
        <v>39.391304347826086</v>
      </c>
      <c r="AB5827" s="3">
        <v>0</v>
      </c>
      <c r="AC5827" s="10">
        <v>0</v>
      </c>
      <c r="AD5827" s="3">
        <v>256.53804347826087</v>
      </c>
      <c r="AE5827" s="3">
        <v>15.619565217391305</v>
      </c>
      <c r="AF5827" s="10">
        <v>6.0885960638095038E-2</v>
      </c>
      <c r="AG5827" s="3">
        <v>0</v>
      </c>
      <c r="AH5827" s="3">
        <v>0</v>
      </c>
      <c r="AI5827" s="10" t="s">
        <v>21431</v>
      </c>
      <c r="AJ5827" s="3">
        <v>0</v>
      </c>
      <c r="AK5827" s="3">
        <v>0</v>
      </c>
      <c r="AL5827" s="10" t="s">
        <v>21431</v>
      </c>
      <c r="AM5827">
        <v>225270</v>
      </c>
      <c r="AN5827">
        <v>1</v>
      </c>
      <c r="AX5827"/>
      <c r="AY5827"/>
    </row>
    <row r="5828" spans="1:51" x14ac:dyDescent="0.25">
      <c r="A5828" t="s">
        <v>14602</v>
      </c>
      <c r="B5828" t="s">
        <v>5731</v>
      </c>
      <c r="C5828" t="s">
        <v>16963</v>
      </c>
      <c r="D5828" t="s">
        <v>15373</v>
      </c>
      <c r="E5828" s="3">
        <v>156.08695652173913</v>
      </c>
      <c r="F5828" s="3">
        <v>533.68206521739125</v>
      </c>
      <c r="G5828" s="3">
        <v>110.29891304347825</v>
      </c>
      <c r="H5828" s="10">
        <v>0.20667532269151456</v>
      </c>
      <c r="I5828" s="3">
        <v>503.070652173913</v>
      </c>
      <c r="J5828" s="3">
        <v>110.29891304347825</v>
      </c>
      <c r="K5828" s="10">
        <v>0.21925133689839571</v>
      </c>
      <c r="L5828" s="3">
        <v>80.769021739130437</v>
      </c>
      <c r="M5828" s="3">
        <v>8.9673913043478257E-2</v>
      </c>
      <c r="N5828" s="10">
        <v>1.1102513205261918E-3</v>
      </c>
      <c r="O5828" s="3">
        <v>59.532608695652172</v>
      </c>
      <c r="P5828" s="3">
        <v>8.9673913043478257E-2</v>
      </c>
      <c r="Q5828" s="8">
        <v>1.5062990688333028E-3</v>
      </c>
      <c r="R5828" s="3">
        <v>15.758152173913043</v>
      </c>
      <c r="S5828" s="3">
        <v>0</v>
      </c>
      <c r="T5828" s="10">
        <v>0</v>
      </c>
      <c r="U5828" s="3">
        <v>5.4782608695652177</v>
      </c>
      <c r="V5828" s="3">
        <v>0</v>
      </c>
      <c r="W5828" s="10">
        <v>0</v>
      </c>
      <c r="X5828" s="3">
        <v>126.91032608695652</v>
      </c>
      <c r="Y5828" s="3">
        <v>36.519021739130437</v>
      </c>
      <c r="Z5828" s="10">
        <v>0.28775453396998057</v>
      </c>
      <c r="AA5828" s="3">
        <v>9.375</v>
      </c>
      <c r="AB5828" s="3">
        <v>0</v>
      </c>
      <c r="AC5828" s="10">
        <v>0</v>
      </c>
      <c r="AD5828" s="3">
        <v>316.27989130434781</v>
      </c>
      <c r="AE5828" s="3">
        <v>73.690217391304344</v>
      </c>
      <c r="AF5828" s="10">
        <v>0.23299052332225001</v>
      </c>
      <c r="AG5828" s="3">
        <v>0.34782608695652173</v>
      </c>
      <c r="AH5828" s="3">
        <v>0</v>
      </c>
      <c r="AI5828" s="10">
        <v>0</v>
      </c>
      <c r="AJ5828" s="3">
        <v>0</v>
      </c>
      <c r="AK5828" s="3">
        <v>0</v>
      </c>
      <c r="AL5828" s="10" t="s">
        <v>21431</v>
      </c>
      <c r="AM5828">
        <v>225236</v>
      </c>
      <c r="AN5828">
        <v>1</v>
      </c>
      <c r="AX5828"/>
      <c r="AY5828"/>
    </row>
    <row r="5829" spans="1:51" x14ac:dyDescent="0.25">
      <c r="A5829" t="s">
        <v>14602</v>
      </c>
      <c r="B5829" t="s">
        <v>5762</v>
      </c>
      <c r="C5829" t="s">
        <v>18262</v>
      </c>
      <c r="D5829" t="s">
        <v>14862</v>
      </c>
      <c r="E5829" s="3">
        <v>132.07608695652175</v>
      </c>
      <c r="F5829" s="3">
        <v>500.47826086956525</v>
      </c>
      <c r="G5829" s="3">
        <v>0.87228260869565222</v>
      </c>
      <c r="H5829" s="10">
        <v>1.7428980974719833E-3</v>
      </c>
      <c r="I5829" s="3">
        <v>456.0271739130435</v>
      </c>
      <c r="J5829" s="3">
        <v>0.87228260869565222</v>
      </c>
      <c r="K5829" s="10">
        <v>1.9127864710579319E-3</v>
      </c>
      <c r="L5829" s="3">
        <v>96.663043478260875</v>
      </c>
      <c r="M5829" s="3">
        <v>0.44293478260869568</v>
      </c>
      <c r="N5829" s="10">
        <v>4.5822557067356348E-3</v>
      </c>
      <c r="O5829" s="3">
        <v>67.826086956521735</v>
      </c>
      <c r="P5829" s="3">
        <v>0.44293478260869568</v>
      </c>
      <c r="Q5829" s="8">
        <v>6.530448717948719E-3</v>
      </c>
      <c r="R5829" s="3">
        <v>23.967391304347824</v>
      </c>
      <c r="S5829" s="3">
        <v>0</v>
      </c>
      <c r="T5829" s="10">
        <v>0</v>
      </c>
      <c r="U5829" s="3">
        <v>4.8695652173913047</v>
      </c>
      <c r="V5829" s="3">
        <v>0</v>
      </c>
      <c r="W5829" s="10">
        <v>0</v>
      </c>
      <c r="X5829" s="3">
        <v>109.6304347826087</v>
      </c>
      <c r="Y5829" s="3">
        <v>0.42934782608695654</v>
      </c>
      <c r="Z5829" s="10">
        <v>3.9163196510013879E-3</v>
      </c>
      <c r="AA5829" s="3">
        <v>15.614130434782609</v>
      </c>
      <c r="AB5829" s="3">
        <v>0</v>
      </c>
      <c r="AC5829" s="10">
        <v>0</v>
      </c>
      <c r="AD5829" s="3">
        <v>278.57065217391306</v>
      </c>
      <c r="AE5829" s="3">
        <v>0</v>
      </c>
      <c r="AF5829" s="10">
        <v>0</v>
      </c>
      <c r="AG5829" s="3">
        <v>0</v>
      </c>
      <c r="AH5829" s="3">
        <v>0</v>
      </c>
      <c r="AI5829" s="10" t="s">
        <v>21431</v>
      </c>
      <c r="AJ5829" s="3">
        <v>0</v>
      </c>
      <c r="AK5829" s="3">
        <v>0</v>
      </c>
      <c r="AL5829" s="10" t="s">
        <v>21431</v>
      </c>
      <c r="AM5829">
        <v>225288</v>
      </c>
      <c r="AN5829">
        <v>1</v>
      </c>
      <c r="AX5829"/>
      <c r="AY5829"/>
    </row>
    <row r="5830" spans="1:51" x14ac:dyDescent="0.25">
      <c r="A5830" t="s">
        <v>14602</v>
      </c>
      <c r="B5830" t="s">
        <v>5725</v>
      </c>
      <c r="C5830" t="s">
        <v>18048</v>
      </c>
      <c r="D5830" t="s">
        <v>14862</v>
      </c>
      <c r="E5830" s="3">
        <v>148.53260869565219</v>
      </c>
      <c r="F5830" s="3">
        <v>586.0353260869565</v>
      </c>
      <c r="G5830" s="3">
        <v>67.9375</v>
      </c>
      <c r="H5830" s="10">
        <v>0.11592731184590631</v>
      </c>
      <c r="I5830" s="3">
        <v>532.66847826086951</v>
      </c>
      <c r="J5830" s="3">
        <v>67.9375</v>
      </c>
      <c r="K5830" s="10">
        <v>0.1275418065319199</v>
      </c>
      <c r="L5830" s="3">
        <v>29.625</v>
      </c>
      <c r="M5830" s="3">
        <v>0</v>
      </c>
      <c r="N5830" s="10">
        <v>0</v>
      </c>
      <c r="O5830" s="3">
        <v>13.288043478260869</v>
      </c>
      <c r="P5830" s="3">
        <v>0</v>
      </c>
      <c r="Q5830" s="8">
        <v>0</v>
      </c>
      <c r="R5830" s="3">
        <v>10.858695652173912</v>
      </c>
      <c r="S5830" s="3">
        <v>0</v>
      </c>
      <c r="T5830" s="10">
        <v>0</v>
      </c>
      <c r="U5830" s="3">
        <v>5.4782608695652177</v>
      </c>
      <c r="V5830" s="3">
        <v>0</v>
      </c>
      <c r="W5830" s="10">
        <v>0</v>
      </c>
      <c r="X5830" s="3">
        <v>142.15489130434781</v>
      </c>
      <c r="Y5830" s="3">
        <v>27.652173913043477</v>
      </c>
      <c r="Z5830" s="10">
        <v>0.19452143826582302</v>
      </c>
      <c r="AA5830" s="3">
        <v>37.029891304347828</v>
      </c>
      <c r="AB5830" s="3">
        <v>0</v>
      </c>
      <c r="AC5830" s="10">
        <v>0</v>
      </c>
      <c r="AD5830" s="3">
        <v>377.22554347826087</v>
      </c>
      <c r="AE5830" s="3">
        <v>40.285326086956523</v>
      </c>
      <c r="AF5830" s="10">
        <v>0.10679373860926819</v>
      </c>
      <c r="AG5830" s="3">
        <v>0</v>
      </c>
      <c r="AH5830" s="3">
        <v>0</v>
      </c>
      <c r="AI5830" s="10" t="s">
        <v>21431</v>
      </c>
      <c r="AJ5830" s="3">
        <v>0</v>
      </c>
      <c r="AK5830" s="3">
        <v>0</v>
      </c>
      <c r="AL5830" s="10" t="s">
        <v>21431</v>
      </c>
      <c r="AM5830">
        <v>225224</v>
      </c>
      <c r="AN5830">
        <v>1</v>
      </c>
      <c r="AX5830"/>
      <c r="AY5830"/>
    </row>
    <row r="5831" spans="1:51" x14ac:dyDescent="0.25">
      <c r="A5831" t="s">
        <v>14602</v>
      </c>
      <c r="B5831" t="s">
        <v>5998</v>
      </c>
      <c r="C5831" t="s">
        <v>18581</v>
      </c>
      <c r="D5831" t="s">
        <v>15368</v>
      </c>
      <c r="E5831" s="3">
        <v>135.92391304347825</v>
      </c>
      <c r="F5831" s="3">
        <v>486.34565217391309</v>
      </c>
      <c r="G5831" s="3">
        <v>32.529891304347828</v>
      </c>
      <c r="H5831" s="10">
        <v>6.688636190935951E-2</v>
      </c>
      <c r="I5831" s="3">
        <v>421.64130434782612</v>
      </c>
      <c r="J5831" s="3">
        <v>32.529891304347828</v>
      </c>
      <c r="K5831" s="10">
        <v>7.7150627722925413E-2</v>
      </c>
      <c r="L5831" s="3">
        <v>62.758152173913039</v>
      </c>
      <c r="M5831" s="3">
        <v>10.440217391304348</v>
      </c>
      <c r="N5831" s="10">
        <v>0.16635635418921846</v>
      </c>
      <c r="O5831" s="3">
        <v>37.410326086956523</v>
      </c>
      <c r="P5831" s="3">
        <v>10.440217391304348</v>
      </c>
      <c r="Q5831" s="8">
        <v>0.27907314592867</v>
      </c>
      <c r="R5831" s="3">
        <v>20.217391304347824</v>
      </c>
      <c r="S5831" s="3">
        <v>0</v>
      </c>
      <c r="T5831" s="10">
        <v>0</v>
      </c>
      <c r="U5831" s="3">
        <v>5.1304347826086953</v>
      </c>
      <c r="V5831" s="3">
        <v>0</v>
      </c>
      <c r="W5831" s="10">
        <v>0</v>
      </c>
      <c r="X5831" s="3">
        <v>124.58152173913044</v>
      </c>
      <c r="Y5831" s="3">
        <v>9.7798913043478262</v>
      </c>
      <c r="Z5831" s="10">
        <v>7.8501941281682155E-2</v>
      </c>
      <c r="AA5831" s="3">
        <v>39.356521739130471</v>
      </c>
      <c r="AB5831" s="3">
        <v>0</v>
      </c>
      <c r="AC5831" s="10">
        <v>0</v>
      </c>
      <c r="AD5831" s="3">
        <v>253.86141304347825</v>
      </c>
      <c r="AE5831" s="3">
        <v>12.309782608695652</v>
      </c>
      <c r="AF5831" s="10">
        <v>4.8490168163475025E-2</v>
      </c>
      <c r="AG5831" s="3">
        <v>5.7880434782608692</v>
      </c>
      <c r="AH5831" s="3">
        <v>0</v>
      </c>
      <c r="AI5831" s="10">
        <v>0</v>
      </c>
      <c r="AJ5831" s="3">
        <v>0</v>
      </c>
      <c r="AK5831" s="3">
        <v>0</v>
      </c>
      <c r="AL5831" s="10" t="s">
        <v>21431</v>
      </c>
      <c r="AM5831">
        <v>225720</v>
      </c>
      <c r="AN5831">
        <v>1</v>
      </c>
      <c r="AX5831"/>
      <c r="AY5831"/>
    </row>
    <row r="5832" spans="1:51" x14ac:dyDescent="0.25">
      <c r="A5832" t="s">
        <v>14602</v>
      </c>
      <c r="B5832" t="s">
        <v>5968</v>
      </c>
      <c r="C5832" t="s">
        <v>18486</v>
      </c>
      <c r="D5832" t="s">
        <v>15376</v>
      </c>
      <c r="E5832" s="3">
        <v>118.80434782608695</v>
      </c>
      <c r="F5832" s="3">
        <v>378.00271739130437</v>
      </c>
      <c r="G5832" s="3">
        <v>21.236413043478262</v>
      </c>
      <c r="H5832" s="10">
        <v>5.6180583012832033E-2</v>
      </c>
      <c r="I5832" s="3">
        <v>326.87228260869563</v>
      </c>
      <c r="J5832" s="3">
        <v>21.236413043478262</v>
      </c>
      <c r="K5832" s="10">
        <v>6.4968534113676243E-2</v>
      </c>
      <c r="L5832" s="3">
        <v>99.247282608695656</v>
      </c>
      <c r="M5832" s="3">
        <v>0.2608695652173913</v>
      </c>
      <c r="N5832" s="10">
        <v>2.6284806834049775E-3</v>
      </c>
      <c r="O5832" s="3">
        <v>70.214673913043484</v>
      </c>
      <c r="P5832" s="3">
        <v>0.2608695652173913</v>
      </c>
      <c r="Q5832" s="8">
        <v>3.7153140601416459E-3</v>
      </c>
      <c r="R5832" s="3">
        <v>23.445652173913043</v>
      </c>
      <c r="S5832" s="3">
        <v>0</v>
      </c>
      <c r="T5832" s="10">
        <v>0</v>
      </c>
      <c r="U5832" s="3">
        <v>5.5869565217391308</v>
      </c>
      <c r="V5832" s="3">
        <v>0</v>
      </c>
      <c r="W5832" s="10">
        <v>0</v>
      </c>
      <c r="X5832" s="3">
        <v>65.076086956521735</v>
      </c>
      <c r="Y5832" s="3">
        <v>4.8016304347826084</v>
      </c>
      <c r="Z5832" s="10">
        <v>7.3784867212293298E-2</v>
      </c>
      <c r="AA5832" s="3">
        <v>22.097826086956523</v>
      </c>
      <c r="AB5832" s="3">
        <v>0</v>
      </c>
      <c r="AC5832" s="10">
        <v>0</v>
      </c>
      <c r="AD5832" s="3">
        <v>190.96739130434781</v>
      </c>
      <c r="AE5832" s="3">
        <v>16.173913043478262</v>
      </c>
      <c r="AF5832" s="10">
        <v>8.4694632591496399E-2</v>
      </c>
      <c r="AG5832" s="3">
        <v>0.61413043478260865</v>
      </c>
      <c r="AH5832" s="3">
        <v>0</v>
      </c>
      <c r="AI5832" s="10">
        <v>0</v>
      </c>
      <c r="AJ5832" s="3">
        <v>0</v>
      </c>
      <c r="AK5832" s="3">
        <v>0</v>
      </c>
      <c r="AL5832" s="10" t="s">
        <v>21431</v>
      </c>
      <c r="AM5832">
        <v>225650</v>
      </c>
      <c r="AN5832">
        <v>1</v>
      </c>
      <c r="AX5832"/>
      <c r="AY5832"/>
    </row>
    <row r="5833" spans="1:51" x14ac:dyDescent="0.25">
      <c r="A5833" t="s">
        <v>14602</v>
      </c>
      <c r="B5833" t="s">
        <v>5749</v>
      </c>
      <c r="C5833" t="s">
        <v>17615</v>
      </c>
      <c r="D5833" t="s">
        <v>14862</v>
      </c>
      <c r="E5833" s="3">
        <v>180.82608695652175</v>
      </c>
      <c r="F5833" s="3">
        <v>654.99456521739125</v>
      </c>
      <c r="G5833" s="3">
        <v>6.2853260869565215</v>
      </c>
      <c r="H5833" s="10">
        <v>9.5959973116272121E-3</v>
      </c>
      <c r="I5833" s="3">
        <v>605.25271739130426</v>
      </c>
      <c r="J5833" s="3">
        <v>6.2853260869565215</v>
      </c>
      <c r="K5833" s="10">
        <v>1.038463092581701E-2</v>
      </c>
      <c r="L5833" s="3">
        <v>156.49456521739131</v>
      </c>
      <c r="M5833" s="3">
        <v>1.2038043478260869</v>
      </c>
      <c r="N5833" s="10">
        <v>7.6923076923076919E-3</v>
      </c>
      <c r="O5833" s="3">
        <v>129.77717391304347</v>
      </c>
      <c r="P5833" s="3">
        <v>1.2038043478260869</v>
      </c>
      <c r="Q5833" s="8">
        <v>9.275932828007873E-3</v>
      </c>
      <c r="R5833" s="3">
        <v>21.326086956521738</v>
      </c>
      <c r="S5833" s="3">
        <v>0</v>
      </c>
      <c r="T5833" s="10">
        <v>0</v>
      </c>
      <c r="U5833" s="3">
        <v>5.3913043478260869</v>
      </c>
      <c r="V5833" s="3">
        <v>0</v>
      </c>
      <c r="W5833" s="10">
        <v>0</v>
      </c>
      <c r="X5833" s="3">
        <v>146.90217391304347</v>
      </c>
      <c r="Y5833" s="3">
        <v>2.1983695652173911</v>
      </c>
      <c r="Z5833" s="10">
        <v>1.4964853866074731E-2</v>
      </c>
      <c r="AA5833" s="3">
        <v>23.024456521739129</v>
      </c>
      <c r="AB5833" s="3">
        <v>0</v>
      </c>
      <c r="AC5833" s="10">
        <v>0</v>
      </c>
      <c r="AD5833" s="3">
        <v>328.57336956521738</v>
      </c>
      <c r="AE5833" s="3">
        <v>2.8831521739130435</v>
      </c>
      <c r="AF5833" s="10">
        <v>8.7747591283132784E-3</v>
      </c>
      <c r="AG5833" s="3">
        <v>0</v>
      </c>
      <c r="AH5833" s="3">
        <v>0</v>
      </c>
      <c r="AI5833" s="10" t="s">
        <v>21431</v>
      </c>
      <c r="AJ5833" s="3">
        <v>0</v>
      </c>
      <c r="AK5833" s="3">
        <v>0</v>
      </c>
      <c r="AL5833" s="10" t="s">
        <v>21431</v>
      </c>
      <c r="AM5833">
        <v>225268</v>
      </c>
      <c r="AN5833">
        <v>1</v>
      </c>
      <c r="AX5833"/>
      <c r="AY5833"/>
    </row>
    <row r="5834" spans="1:51" x14ac:dyDescent="0.25">
      <c r="A5834" t="s">
        <v>14602</v>
      </c>
      <c r="B5834" t="s">
        <v>5740</v>
      </c>
      <c r="C5834" t="s">
        <v>18484</v>
      </c>
      <c r="D5834" t="s">
        <v>15378</v>
      </c>
      <c r="E5834" s="3">
        <v>91.304347826086953</v>
      </c>
      <c r="F5834" s="3">
        <v>341.42391304347825</v>
      </c>
      <c r="G5834" s="3">
        <v>102.01358695652173</v>
      </c>
      <c r="H5834" s="10">
        <v>0.29878864092196999</v>
      </c>
      <c r="I5834" s="3">
        <v>291.56521739130432</v>
      </c>
      <c r="J5834" s="3">
        <v>102.01358695652173</v>
      </c>
      <c r="K5834" s="10">
        <v>0.34988256784968685</v>
      </c>
      <c r="L5834" s="3">
        <v>55.904891304347828</v>
      </c>
      <c r="M5834" s="3">
        <v>4.1358695652173916</v>
      </c>
      <c r="N5834" s="10">
        <v>7.3980459825985515E-2</v>
      </c>
      <c r="O5834" s="3">
        <v>35.461956521739133</v>
      </c>
      <c r="P5834" s="3">
        <v>4.1358695652173916</v>
      </c>
      <c r="Q5834" s="8">
        <v>0.11662835249042146</v>
      </c>
      <c r="R5834" s="3">
        <v>15.225543478260869</v>
      </c>
      <c r="S5834" s="3">
        <v>0</v>
      </c>
      <c r="T5834" s="10">
        <v>0</v>
      </c>
      <c r="U5834" s="3">
        <v>5.2173913043478262</v>
      </c>
      <c r="V5834" s="3">
        <v>0</v>
      </c>
      <c r="W5834" s="10">
        <v>0</v>
      </c>
      <c r="X5834" s="3">
        <v>79.847826086956516</v>
      </c>
      <c r="Y5834" s="3">
        <v>21.551630434782609</v>
      </c>
      <c r="Z5834" s="10">
        <v>0.26990879390144301</v>
      </c>
      <c r="AA5834" s="3">
        <v>29.415760869565219</v>
      </c>
      <c r="AB5834" s="3">
        <v>0</v>
      </c>
      <c r="AC5834" s="10">
        <v>0</v>
      </c>
      <c r="AD5834" s="3">
        <v>172.97554347826087</v>
      </c>
      <c r="AE5834" s="3">
        <v>76.326086956521735</v>
      </c>
      <c r="AF5834" s="10">
        <v>0.44125363286466102</v>
      </c>
      <c r="AG5834" s="3">
        <v>3.2798913043478262</v>
      </c>
      <c r="AH5834" s="3">
        <v>0</v>
      </c>
      <c r="AI5834" s="10">
        <v>0</v>
      </c>
      <c r="AJ5834" s="3">
        <v>0</v>
      </c>
      <c r="AK5834" s="3">
        <v>0</v>
      </c>
      <c r="AL5834" s="10" t="s">
        <v>21431</v>
      </c>
      <c r="AM5834">
        <v>225257</v>
      </c>
      <c r="AN5834">
        <v>1</v>
      </c>
      <c r="AX5834"/>
      <c r="AY5834"/>
    </row>
    <row r="5835" spans="1:51" x14ac:dyDescent="0.25">
      <c r="A5835" t="s">
        <v>14602</v>
      </c>
      <c r="B5835" t="s">
        <v>5787</v>
      </c>
      <c r="C5835" t="s">
        <v>18207</v>
      </c>
      <c r="D5835" t="s">
        <v>15374</v>
      </c>
      <c r="E5835" s="3">
        <v>137.21739130434781</v>
      </c>
      <c r="F5835" s="3">
        <v>448.01141304347823</v>
      </c>
      <c r="G5835" s="3">
        <v>65.53532608695653</v>
      </c>
      <c r="H5835" s="10">
        <v>0.14628048344071207</v>
      </c>
      <c r="I5835" s="3">
        <v>404.65543478260872</v>
      </c>
      <c r="J5835" s="3">
        <v>65.53532608695653</v>
      </c>
      <c r="K5835" s="10">
        <v>0.16195340641393779</v>
      </c>
      <c r="L5835" s="3">
        <v>89.423913043478251</v>
      </c>
      <c r="M5835" s="3">
        <v>7.4782608695652177</v>
      </c>
      <c r="N5835" s="10">
        <v>8.3627081560714731E-2</v>
      </c>
      <c r="O5835" s="3">
        <v>70.668478260869563</v>
      </c>
      <c r="P5835" s="3">
        <v>7.4782608695652177</v>
      </c>
      <c r="Q5835" s="8">
        <v>0.10582173344612783</v>
      </c>
      <c r="R5835" s="3">
        <v>13.451086956521738</v>
      </c>
      <c r="S5835" s="3">
        <v>0</v>
      </c>
      <c r="T5835" s="10">
        <v>0</v>
      </c>
      <c r="U5835" s="3">
        <v>5.3043478260869561</v>
      </c>
      <c r="V5835" s="3">
        <v>0</v>
      </c>
      <c r="W5835" s="10">
        <v>0</v>
      </c>
      <c r="X5835" s="3">
        <v>104</v>
      </c>
      <c r="Y5835" s="3">
        <v>22.228260869565219</v>
      </c>
      <c r="Z5835" s="10">
        <v>0.21373327759197325</v>
      </c>
      <c r="AA5835" s="3">
        <v>24.600543478260871</v>
      </c>
      <c r="AB5835" s="3">
        <v>0</v>
      </c>
      <c r="AC5835" s="10">
        <v>0</v>
      </c>
      <c r="AD5835" s="3">
        <v>229.98695652173913</v>
      </c>
      <c r="AE5835" s="3">
        <v>35.828804347826086</v>
      </c>
      <c r="AF5835" s="10">
        <v>0.15578624496663326</v>
      </c>
      <c r="AG5835" s="3">
        <v>0</v>
      </c>
      <c r="AH5835" s="3">
        <v>0</v>
      </c>
      <c r="AI5835" s="10" t="s">
        <v>21431</v>
      </c>
      <c r="AJ5835" s="3">
        <v>0</v>
      </c>
      <c r="AK5835" s="3">
        <v>0</v>
      </c>
      <c r="AL5835" s="10" t="s">
        <v>21431</v>
      </c>
      <c r="AM5835">
        <v>225323</v>
      </c>
      <c r="AN5835">
        <v>1</v>
      </c>
      <c r="AX5835"/>
      <c r="AY5835"/>
    </row>
    <row r="5836" spans="1:51" x14ac:dyDescent="0.25">
      <c r="A5836" t="s">
        <v>14602</v>
      </c>
      <c r="B5836" t="s">
        <v>5809</v>
      </c>
      <c r="C5836" t="s">
        <v>18514</v>
      </c>
      <c r="D5836" t="s">
        <v>15375</v>
      </c>
      <c r="E5836" s="3">
        <v>128.72826086956522</v>
      </c>
      <c r="F5836" s="3">
        <v>460.88315217391306</v>
      </c>
      <c r="G5836" s="3">
        <v>0</v>
      </c>
      <c r="H5836" s="10">
        <v>0</v>
      </c>
      <c r="I5836" s="3">
        <v>400.73913043478262</v>
      </c>
      <c r="J5836" s="3">
        <v>0</v>
      </c>
      <c r="K5836" s="10">
        <v>0</v>
      </c>
      <c r="L5836" s="3">
        <v>77.649456521739125</v>
      </c>
      <c r="M5836" s="3">
        <v>0</v>
      </c>
      <c r="N5836" s="10">
        <v>0</v>
      </c>
      <c r="O5836" s="3">
        <v>42.355978260869563</v>
      </c>
      <c r="P5836" s="3">
        <v>0</v>
      </c>
      <c r="Q5836" s="8">
        <v>0</v>
      </c>
      <c r="R5836" s="3">
        <v>29.989130434782609</v>
      </c>
      <c r="S5836" s="3">
        <v>0</v>
      </c>
      <c r="T5836" s="10">
        <v>0</v>
      </c>
      <c r="U5836" s="3">
        <v>5.3043478260869561</v>
      </c>
      <c r="V5836" s="3">
        <v>0</v>
      </c>
      <c r="W5836" s="10">
        <v>0</v>
      </c>
      <c r="X5836" s="3">
        <v>107.10597826086956</v>
      </c>
      <c r="Y5836" s="3">
        <v>0</v>
      </c>
      <c r="Z5836" s="10">
        <v>0</v>
      </c>
      <c r="AA5836" s="3">
        <v>24.850543478260871</v>
      </c>
      <c r="AB5836" s="3">
        <v>0</v>
      </c>
      <c r="AC5836" s="10">
        <v>0</v>
      </c>
      <c r="AD5836" s="3">
        <v>246.45652173913044</v>
      </c>
      <c r="AE5836" s="3">
        <v>0</v>
      </c>
      <c r="AF5836" s="10">
        <v>0</v>
      </c>
      <c r="AG5836" s="3">
        <v>4.8206521739130439</v>
      </c>
      <c r="AH5836" s="3">
        <v>0</v>
      </c>
      <c r="AI5836" s="10">
        <v>0</v>
      </c>
      <c r="AJ5836" s="3">
        <v>0</v>
      </c>
      <c r="AK5836" s="3">
        <v>0</v>
      </c>
      <c r="AL5836" s="10" t="s">
        <v>21431</v>
      </c>
      <c r="AM5836">
        <v>225356</v>
      </c>
      <c r="AN5836">
        <v>1</v>
      </c>
      <c r="AX5836"/>
      <c r="AY5836"/>
    </row>
    <row r="5837" spans="1:51" x14ac:dyDescent="0.25">
      <c r="A5837" t="s">
        <v>14602</v>
      </c>
      <c r="B5837" t="s">
        <v>5771</v>
      </c>
      <c r="C5837" t="s">
        <v>18498</v>
      </c>
      <c r="D5837" t="s">
        <v>15373</v>
      </c>
      <c r="E5837" s="3">
        <v>149.80434782608697</v>
      </c>
      <c r="F5837" s="3">
        <v>486.0034782608696</v>
      </c>
      <c r="G5837" s="3">
        <v>90.4375</v>
      </c>
      <c r="H5837" s="10">
        <v>0.18608405915863904</v>
      </c>
      <c r="I5837" s="3">
        <v>427.54423913043479</v>
      </c>
      <c r="J5837" s="3">
        <v>90.4375</v>
      </c>
      <c r="K5837" s="10">
        <v>0.21152781799595108</v>
      </c>
      <c r="L5837" s="3">
        <v>100.79347826086956</v>
      </c>
      <c r="M5837" s="3">
        <v>14.513586956521738</v>
      </c>
      <c r="N5837" s="10">
        <v>0.14399331392213954</v>
      </c>
      <c r="O5837" s="3">
        <v>66.815217391304344</v>
      </c>
      <c r="P5837" s="3">
        <v>14.513586956521738</v>
      </c>
      <c r="Q5837" s="8">
        <v>0.21721978200748332</v>
      </c>
      <c r="R5837" s="3">
        <v>24.635869565217391</v>
      </c>
      <c r="S5837" s="3">
        <v>0</v>
      </c>
      <c r="T5837" s="10">
        <v>0</v>
      </c>
      <c r="U5837" s="3">
        <v>9.3423913043478262</v>
      </c>
      <c r="V5837" s="3">
        <v>0</v>
      </c>
      <c r="W5837" s="10">
        <v>0</v>
      </c>
      <c r="X5837" s="3">
        <v>100.60597826086956</v>
      </c>
      <c r="Y5837" s="3">
        <v>25.934782608695652</v>
      </c>
      <c r="Z5837" s="10">
        <v>0.25778570078059587</v>
      </c>
      <c r="AA5837" s="3">
        <v>24.480978260869566</v>
      </c>
      <c r="AB5837" s="3">
        <v>0</v>
      </c>
      <c r="AC5837" s="10">
        <v>0</v>
      </c>
      <c r="AD5837" s="3">
        <v>240.95923913043478</v>
      </c>
      <c r="AE5837" s="3">
        <v>49.989130434782609</v>
      </c>
      <c r="AF5837" s="10">
        <v>0.20745886572011774</v>
      </c>
      <c r="AG5837" s="3">
        <v>19.163804347826087</v>
      </c>
      <c r="AH5837" s="3">
        <v>0</v>
      </c>
      <c r="AI5837" s="10">
        <v>0</v>
      </c>
      <c r="AJ5837" s="3">
        <v>0</v>
      </c>
      <c r="AK5837" s="3">
        <v>0</v>
      </c>
      <c r="AL5837" s="10" t="s">
        <v>21431</v>
      </c>
      <c r="AM5837">
        <v>225299</v>
      </c>
      <c r="AN5837">
        <v>1</v>
      </c>
      <c r="AX5837"/>
      <c r="AY5837"/>
    </row>
    <row r="5838" spans="1:51" x14ac:dyDescent="0.25">
      <c r="A5838" t="s">
        <v>14602</v>
      </c>
      <c r="B5838" t="s">
        <v>5962</v>
      </c>
      <c r="C5838" t="s">
        <v>18561</v>
      </c>
      <c r="D5838" t="s">
        <v>15375</v>
      </c>
      <c r="E5838" s="3">
        <v>116.97826086956522</v>
      </c>
      <c r="F5838" s="3">
        <v>418.01902173913044</v>
      </c>
      <c r="G5838" s="3">
        <v>11.309782608695652</v>
      </c>
      <c r="H5838" s="10">
        <v>2.7055664983000827E-2</v>
      </c>
      <c r="I5838" s="3">
        <v>375.59510869565219</v>
      </c>
      <c r="J5838" s="3">
        <v>11.309782608695652</v>
      </c>
      <c r="K5838" s="10">
        <v>3.0111634435207896E-2</v>
      </c>
      <c r="L5838" s="3">
        <v>84.994565217391312</v>
      </c>
      <c r="M5838" s="3">
        <v>5.1059782608695654</v>
      </c>
      <c r="N5838" s="10">
        <v>6.0074173540507703E-2</v>
      </c>
      <c r="O5838" s="3">
        <v>55.260869565217391</v>
      </c>
      <c r="P5838" s="3">
        <v>5.1059782608695654</v>
      </c>
      <c r="Q5838" s="8">
        <v>9.2397718332022039E-2</v>
      </c>
      <c r="R5838" s="3">
        <v>24.603260869565219</v>
      </c>
      <c r="S5838" s="3">
        <v>0</v>
      </c>
      <c r="T5838" s="10">
        <v>0</v>
      </c>
      <c r="U5838" s="3">
        <v>5.1304347826086953</v>
      </c>
      <c r="V5838" s="3">
        <v>0</v>
      </c>
      <c r="W5838" s="10">
        <v>0</v>
      </c>
      <c r="X5838" s="3">
        <v>92.415760869565219</v>
      </c>
      <c r="Y5838" s="3">
        <v>2.4755434782608696</v>
      </c>
      <c r="Z5838" s="10">
        <v>2.6787026963450852E-2</v>
      </c>
      <c r="AA5838" s="3">
        <v>12.690217391304348</v>
      </c>
      <c r="AB5838" s="3">
        <v>0</v>
      </c>
      <c r="AC5838" s="10">
        <v>0</v>
      </c>
      <c r="AD5838" s="3">
        <v>227.91847826086956</v>
      </c>
      <c r="AE5838" s="3">
        <v>3.7282608695652173</v>
      </c>
      <c r="AF5838" s="10">
        <v>1.6357870138541144E-2</v>
      </c>
      <c r="AG5838" s="3">
        <v>0</v>
      </c>
      <c r="AH5838" s="3">
        <v>0</v>
      </c>
      <c r="AI5838" s="10" t="s">
        <v>21431</v>
      </c>
      <c r="AJ5838" s="3">
        <v>0</v>
      </c>
      <c r="AK5838" s="3">
        <v>0</v>
      </c>
      <c r="AL5838" s="10" t="s">
        <v>21431</v>
      </c>
      <c r="AM5838">
        <v>225634</v>
      </c>
      <c r="AN5838">
        <v>1</v>
      </c>
      <c r="AX5838"/>
      <c r="AY5838"/>
    </row>
    <row r="5839" spans="1:51" x14ac:dyDescent="0.25">
      <c r="A5839" t="s">
        <v>14602</v>
      </c>
      <c r="B5839" t="s">
        <v>5904</v>
      </c>
      <c r="C5839" t="s">
        <v>17082</v>
      </c>
      <c r="D5839" t="s">
        <v>14862</v>
      </c>
      <c r="E5839" s="3">
        <v>105.64130434782609</v>
      </c>
      <c r="F5839" s="3">
        <v>416.01793478260879</v>
      </c>
      <c r="G5839" s="3">
        <v>39.288043478260867</v>
      </c>
      <c r="H5839" s="10">
        <v>9.4438340738340842E-2</v>
      </c>
      <c r="I5839" s="3">
        <v>369.30706521739131</v>
      </c>
      <c r="J5839" s="3">
        <v>39.288043478260867</v>
      </c>
      <c r="K5839" s="10">
        <v>0.10638313527831941</v>
      </c>
      <c r="L5839" s="3">
        <v>57.60271739130436</v>
      </c>
      <c r="M5839" s="3">
        <v>0</v>
      </c>
      <c r="N5839" s="10">
        <v>0</v>
      </c>
      <c r="O5839" s="3">
        <v>35.961956521739133</v>
      </c>
      <c r="P5839" s="3">
        <v>0</v>
      </c>
      <c r="Q5839" s="8">
        <v>0</v>
      </c>
      <c r="R5839" s="3">
        <v>16.249456521739145</v>
      </c>
      <c r="S5839" s="3">
        <v>0</v>
      </c>
      <c r="T5839" s="10">
        <v>0</v>
      </c>
      <c r="U5839" s="3">
        <v>5.3913043478260869</v>
      </c>
      <c r="V5839" s="3">
        <v>0</v>
      </c>
      <c r="W5839" s="10">
        <v>0</v>
      </c>
      <c r="X5839" s="3">
        <v>128.75</v>
      </c>
      <c r="Y5839" s="3">
        <v>12.831521739130435</v>
      </c>
      <c r="Z5839" s="10">
        <v>9.9662304769945129E-2</v>
      </c>
      <c r="AA5839" s="3">
        <v>25.070108695652198</v>
      </c>
      <c r="AB5839" s="3">
        <v>0</v>
      </c>
      <c r="AC5839" s="10">
        <v>0</v>
      </c>
      <c r="AD5839" s="3">
        <v>204.59510869565219</v>
      </c>
      <c r="AE5839" s="3">
        <v>26.456521739130434</v>
      </c>
      <c r="AF5839" s="10">
        <v>0.12931160430861588</v>
      </c>
      <c r="AG5839" s="3">
        <v>0</v>
      </c>
      <c r="AH5839" s="3">
        <v>0</v>
      </c>
      <c r="AI5839" s="10" t="s">
        <v>21431</v>
      </c>
      <c r="AJ5839" s="3">
        <v>0</v>
      </c>
      <c r="AK5839" s="3">
        <v>0</v>
      </c>
      <c r="AL5839" s="10" t="s">
        <v>21431</v>
      </c>
      <c r="AM5839">
        <v>225504</v>
      </c>
      <c r="AN5839">
        <v>1</v>
      </c>
      <c r="AX5839"/>
      <c r="AY5839"/>
    </row>
    <row r="5840" spans="1:51" x14ac:dyDescent="0.25">
      <c r="A5840" t="s">
        <v>14602</v>
      </c>
      <c r="B5840" t="s">
        <v>5754</v>
      </c>
      <c r="C5840" t="s">
        <v>17546</v>
      </c>
      <c r="D5840" t="s">
        <v>14862</v>
      </c>
      <c r="E5840" s="3">
        <v>93.25</v>
      </c>
      <c r="F5840" s="3">
        <v>474.43445652173909</v>
      </c>
      <c r="G5840" s="3">
        <v>43.942608695652176</v>
      </c>
      <c r="H5840" s="10">
        <v>9.2621031401918588E-2</v>
      </c>
      <c r="I5840" s="3">
        <v>429.64369565217385</v>
      </c>
      <c r="J5840" s="3">
        <v>43.942608695652176</v>
      </c>
      <c r="K5840" s="10">
        <v>0.10227686136287856</v>
      </c>
      <c r="L5840" s="3">
        <v>97.699456521739137</v>
      </c>
      <c r="M5840" s="3">
        <v>5.0608695652173905</v>
      </c>
      <c r="N5840" s="10">
        <v>5.1800386055282657E-2</v>
      </c>
      <c r="O5840" s="3">
        <v>64.525543478260872</v>
      </c>
      <c r="P5840" s="3">
        <v>5.0608695652173905</v>
      </c>
      <c r="Q5840" s="8">
        <v>7.8432033151684094E-2</v>
      </c>
      <c r="R5840" s="3">
        <v>27.956521739130434</v>
      </c>
      <c r="S5840" s="3">
        <v>0</v>
      </c>
      <c r="T5840" s="10">
        <v>0</v>
      </c>
      <c r="U5840" s="3">
        <v>5.2173913043478262</v>
      </c>
      <c r="V5840" s="3">
        <v>0</v>
      </c>
      <c r="W5840" s="10">
        <v>0</v>
      </c>
      <c r="X5840" s="3">
        <v>62.934782608695649</v>
      </c>
      <c r="Y5840" s="3">
        <v>0.86684782608695654</v>
      </c>
      <c r="Z5840" s="10">
        <v>1.3773747841105355E-2</v>
      </c>
      <c r="AA5840" s="3">
        <v>11.616847826086957</v>
      </c>
      <c r="AB5840" s="3">
        <v>0</v>
      </c>
      <c r="AC5840" s="10">
        <v>0</v>
      </c>
      <c r="AD5840" s="3">
        <v>301.19695652173908</v>
      </c>
      <c r="AE5840" s="3">
        <v>38.014891304347827</v>
      </c>
      <c r="AF5840" s="10">
        <v>0.12621273383153883</v>
      </c>
      <c r="AG5840" s="3">
        <v>0.98641304347826086</v>
      </c>
      <c r="AH5840" s="3">
        <v>0</v>
      </c>
      <c r="AI5840" s="10">
        <v>0</v>
      </c>
      <c r="AJ5840" s="3">
        <v>0</v>
      </c>
      <c r="AK5840" s="3">
        <v>0</v>
      </c>
      <c r="AL5840" s="10" t="s">
        <v>21431</v>
      </c>
      <c r="AM5840">
        <v>225273</v>
      </c>
      <c r="AN5840">
        <v>1</v>
      </c>
      <c r="AX5840"/>
      <c r="AY5840"/>
    </row>
    <row r="5841" spans="1:51" x14ac:dyDescent="0.25">
      <c r="A5841" t="s">
        <v>14602</v>
      </c>
      <c r="B5841" t="s">
        <v>5929</v>
      </c>
      <c r="C5841" t="s">
        <v>18465</v>
      </c>
      <c r="D5841" t="s">
        <v>14862</v>
      </c>
      <c r="E5841" s="3">
        <v>53.445652173913047</v>
      </c>
      <c r="F5841" s="3">
        <v>224.1195652173912</v>
      </c>
      <c r="G5841" s="3">
        <v>0</v>
      </c>
      <c r="H5841" s="10">
        <v>0</v>
      </c>
      <c r="I5841" s="3">
        <v>202.10869565217382</v>
      </c>
      <c r="J5841" s="3">
        <v>0</v>
      </c>
      <c r="K5841" s="10">
        <v>0</v>
      </c>
      <c r="L5841" s="3">
        <v>41.48097826086957</v>
      </c>
      <c r="M5841" s="3">
        <v>0</v>
      </c>
      <c r="N5841" s="10">
        <v>0</v>
      </c>
      <c r="O5841" s="3">
        <v>24.948369565217391</v>
      </c>
      <c r="P5841" s="3">
        <v>0</v>
      </c>
      <c r="Q5841" s="8">
        <v>0</v>
      </c>
      <c r="R5841" s="3">
        <v>10.956521739130435</v>
      </c>
      <c r="S5841" s="3">
        <v>0</v>
      </c>
      <c r="T5841" s="10">
        <v>0</v>
      </c>
      <c r="U5841" s="3">
        <v>5.5760869565217392</v>
      </c>
      <c r="V5841" s="3">
        <v>0</v>
      </c>
      <c r="W5841" s="10">
        <v>0</v>
      </c>
      <c r="X5841" s="3">
        <v>42.956521739130437</v>
      </c>
      <c r="Y5841" s="3">
        <v>0</v>
      </c>
      <c r="Z5841" s="10">
        <v>0</v>
      </c>
      <c r="AA5841" s="3">
        <v>5.4782608695652177</v>
      </c>
      <c r="AB5841" s="3">
        <v>0</v>
      </c>
      <c r="AC5841" s="10">
        <v>0</v>
      </c>
      <c r="AD5841" s="3">
        <v>134.20380434782598</v>
      </c>
      <c r="AE5841" s="3">
        <v>0</v>
      </c>
      <c r="AF5841" s="10">
        <v>0</v>
      </c>
      <c r="AG5841" s="3">
        <v>0</v>
      </c>
      <c r="AH5841" s="3">
        <v>0</v>
      </c>
      <c r="AI5841" s="10" t="s">
        <v>21431</v>
      </c>
      <c r="AJ5841" s="3">
        <v>0</v>
      </c>
      <c r="AK5841" s="3">
        <v>0</v>
      </c>
      <c r="AL5841" s="10" t="s">
        <v>21431</v>
      </c>
      <c r="AM5841">
        <v>225541</v>
      </c>
      <c r="AN5841">
        <v>1</v>
      </c>
      <c r="AX5841"/>
      <c r="AY5841"/>
    </row>
    <row r="5842" spans="1:51" x14ac:dyDescent="0.25">
      <c r="A5842" t="s">
        <v>14602</v>
      </c>
      <c r="B5842" t="s">
        <v>5873</v>
      </c>
      <c r="C5842" t="s">
        <v>18468</v>
      </c>
      <c r="D5842" t="s">
        <v>15376</v>
      </c>
      <c r="E5842" s="3">
        <v>87.141304347826093</v>
      </c>
      <c r="F5842" s="3">
        <v>300.43206521739131</v>
      </c>
      <c r="G5842" s="3">
        <v>8.0271739130434785</v>
      </c>
      <c r="H5842" s="10">
        <v>2.6718765545998065E-2</v>
      </c>
      <c r="I5842" s="3">
        <v>284.94021739130437</v>
      </c>
      <c r="J5842" s="3">
        <v>8.0271739130434785</v>
      </c>
      <c r="K5842" s="10">
        <v>2.817143184115661E-2</v>
      </c>
      <c r="L5842" s="3">
        <v>21.777173913043477</v>
      </c>
      <c r="M5842" s="3">
        <v>0</v>
      </c>
      <c r="N5842" s="10">
        <v>0</v>
      </c>
      <c r="O5842" s="3">
        <v>11.527173913043478</v>
      </c>
      <c r="P5842" s="3">
        <v>0</v>
      </c>
      <c r="Q5842" s="8">
        <v>0</v>
      </c>
      <c r="R5842" s="3">
        <v>5.2934782608695654</v>
      </c>
      <c r="S5842" s="3">
        <v>0</v>
      </c>
      <c r="T5842" s="10">
        <v>0</v>
      </c>
      <c r="U5842" s="3">
        <v>4.9565217391304346</v>
      </c>
      <c r="V5842" s="3">
        <v>0</v>
      </c>
      <c r="W5842" s="10">
        <v>0</v>
      </c>
      <c r="X5842" s="3">
        <v>85.024456521739125</v>
      </c>
      <c r="Y5842" s="3">
        <v>5.1413043478260869</v>
      </c>
      <c r="Z5842" s="10">
        <v>6.0468535267985554E-2</v>
      </c>
      <c r="AA5842" s="3">
        <v>5.2418478260869561</v>
      </c>
      <c r="AB5842" s="3">
        <v>0</v>
      </c>
      <c r="AC5842" s="10">
        <v>0</v>
      </c>
      <c r="AD5842" s="3">
        <v>188.38858695652175</v>
      </c>
      <c r="AE5842" s="3">
        <v>2.8858695652173911</v>
      </c>
      <c r="AF5842" s="10">
        <v>1.5318706997273787E-2</v>
      </c>
      <c r="AG5842" s="3">
        <v>0</v>
      </c>
      <c r="AH5842" s="3">
        <v>0</v>
      </c>
      <c r="AI5842" s="10" t="s">
        <v>21431</v>
      </c>
      <c r="AJ5842" s="3">
        <v>0</v>
      </c>
      <c r="AK5842" s="3">
        <v>0</v>
      </c>
      <c r="AL5842" s="10" t="s">
        <v>21431</v>
      </c>
      <c r="AM5842">
        <v>225453</v>
      </c>
      <c r="AN5842">
        <v>1</v>
      </c>
      <c r="AX5842"/>
      <c r="AY5842"/>
    </row>
    <row r="5843" spans="1:51" x14ac:dyDescent="0.25">
      <c r="A5843" t="s">
        <v>14602</v>
      </c>
      <c r="B5843" t="s">
        <v>5705</v>
      </c>
      <c r="C5843" t="s">
        <v>18465</v>
      </c>
      <c r="D5843" t="s">
        <v>14862</v>
      </c>
      <c r="E5843" s="3">
        <v>80.945652173913047</v>
      </c>
      <c r="F5843" s="3">
        <v>291.39130434782606</v>
      </c>
      <c r="G5843" s="3">
        <v>6.3043478260869561</v>
      </c>
      <c r="H5843" s="10">
        <v>2.1635332736496569E-2</v>
      </c>
      <c r="I5843" s="3">
        <v>279.04347826086956</v>
      </c>
      <c r="J5843" s="3">
        <v>6.3043478260869561</v>
      </c>
      <c r="K5843" s="10">
        <v>2.2592708008725457E-2</v>
      </c>
      <c r="L5843" s="3">
        <v>55.323369565217391</v>
      </c>
      <c r="M5843" s="3">
        <v>6.3043478260869561</v>
      </c>
      <c r="N5843" s="10">
        <v>0.11395451643008006</v>
      </c>
      <c r="O5843" s="3">
        <v>42.975543478260867</v>
      </c>
      <c r="P5843" s="3">
        <v>6.3043478260869561</v>
      </c>
      <c r="Q5843" s="8">
        <v>0.14669617451786279</v>
      </c>
      <c r="R5843" s="3">
        <v>8.2608695652173907</v>
      </c>
      <c r="S5843" s="3">
        <v>0</v>
      </c>
      <c r="T5843" s="10">
        <v>0</v>
      </c>
      <c r="U5843" s="3">
        <v>4.0869565217391308</v>
      </c>
      <c r="V5843" s="3">
        <v>0</v>
      </c>
      <c r="W5843" s="10">
        <v>0</v>
      </c>
      <c r="X5843" s="3">
        <v>91.75</v>
      </c>
      <c r="Y5843" s="3">
        <v>0</v>
      </c>
      <c r="Z5843" s="10">
        <v>0</v>
      </c>
      <c r="AA5843" s="3">
        <v>0</v>
      </c>
      <c r="AB5843" s="3">
        <v>0</v>
      </c>
      <c r="AC5843" s="10" t="s">
        <v>21431</v>
      </c>
      <c r="AD5843" s="3">
        <v>144.31793478260869</v>
      </c>
      <c r="AE5843" s="3">
        <v>0</v>
      </c>
      <c r="AF5843" s="10">
        <v>0</v>
      </c>
      <c r="AG5843" s="3">
        <v>0</v>
      </c>
      <c r="AH5843" s="3">
        <v>0</v>
      </c>
      <c r="AI5843" s="10" t="s">
        <v>21431</v>
      </c>
      <c r="AJ5843" s="3">
        <v>0</v>
      </c>
      <c r="AK5843" s="3">
        <v>0</v>
      </c>
      <c r="AL5843" s="10" t="s">
        <v>21431</v>
      </c>
      <c r="AM5843">
        <v>225179</v>
      </c>
      <c r="AN5843">
        <v>1</v>
      </c>
      <c r="AX5843"/>
      <c r="AY5843"/>
    </row>
    <row r="5844" spans="1:51" x14ac:dyDescent="0.25">
      <c r="A5844" t="s">
        <v>14602</v>
      </c>
      <c r="B5844" t="s">
        <v>5870</v>
      </c>
      <c r="C5844" t="s">
        <v>18468</v>
      </c>
      <c r="D5844" t="s">
        <v>15376</v>
      </c>
      <c r="E5844" s="3">
        <v>217.38043478260869</v>
      </c>
      <c r="F5844" s="3">
        <v>774.99858695652176</v>
      </c>
      <c r="G5844" s="3">
        <v>10.707173913043478</v>
      </c>
      <c r="H5844" s="10">
        <v>1.3815733464871674E-2</v>
      </c>
      <c r="I5844" s="3">
        <v>675.48184782608689</v>
      </c>
      <c r="J5844" s="3">
        <v>10.707173913043478</v>
      </c>
      <c r="K5844" s="10">
        <v>1.5851164539065755E-2</v>
      </c>
      <c r="L5844" s="3">
        <v>135.98565217391314</v>
      </c>
      <c r="M5844" s="3">
        <v>0.52489130434782616</v>
      </c>
      <c r="N5844" s="10">
        <v>3.8599020996460602E-3</v>
      </c>
      <c r="O5844" s="3">
        <v>36.468913043478267</v>
      </c>
      <c r="P5844" s="3">
        <v>0.52489130434782616</v>
      </c>
      <c r="Q5844" s="8">
        <v>1.439284202745638E-2</v>
      </c>
      <c r="R5844" s="3">
        <v>95.56021739130442</v>
      </c>
      <c r="S5844" s="3">
        <v>0</v>
      </c>
      <c r="T5844" s="10">
        <v>0</v>
      </c>
      <c r="U5844" s="3">
        <v>3.9565217391304346</v>
      </c>
      <c r="V5844" s="3">
        <v>0</v>
      </c>
      <c r="W5844" s="10">
        <v>0</v>
      </c>
      <c r="X5844" s="3">
        <v>191.295652173913</v>
      </c>
      <c r="Y5844" s="3">
        <v>10.182282608695653</v>
      </c>
      <c r="Z5844" s="10">
        <v>5.3227987635801645E-2</v>
      </c>
      <c r="AA5844" s="3">
        <v>0</v>
      </c>
      <c r="AB5844" s="3">
        <v>0</v>
      </c>
      <c r="AC5844" s="10" t="s">
        <v>21431</v>
      </c>
      <c r="AD5844" s="3">
        <v>447.71728260869565</v>
      </c>
      <c r="AE5844" s="3">
        <v>0</v>
      </c>
      <c r="AF5844" s="10">
        <v>0</v>
      </c>
      <c r="AG5844" s="3">
        <v>0</v>
      </c>
      <c r="AH5844" s="3">
        <v>0</v>
      </c>
      <c r="AI5844" s="10" t="s">
        <v>21431</v>
      </c>
      <c r="AJ5844" s="3">
        <v>0</v>
      </c>
      <c r="AK5844" s="3">
        <v>0</v>
      </c>
      <c r="AL5844" s="10" t="s">
        <v>21431</v>
      </c>
      <c r="AM5844">
        <v>225448</v>
      </c>
      <c r="AN5844">
        <v>1</v>
      </c>
      <c r="AX5844"/>
      <c r="AY5844"/>
    </row>
    <row r="5845" spans="1:51" x14ac:dyDescent="0.25">
      <c r="A5845" t="s">
        <v>14602</v>
      </c>
      <c r="B5845" t="s">
        <v>5795</v>
      </c>
      <c r="C5845" t="s">
        <v>18507</v>
      </c>
      <c r="D5845" t="s">
        <v>15374</v>
      </c>
      <c r="E5845" s="3">
        <v>90.869565217391298</v>
      </c>
      <c r="F5845" s="3">
        <v>350.75815217391306</v>
      </c>
      <c r="G5845" s="3">
        <v>27.173913043478262</v>
      </c>
      <c r="H5845" s="10">
        <v>7.7471935791259619E-2</v>
      </c>
      <c r="I5845" s="3">
        <v>285.79076086956525</v>
      </c>
      <c r="J5845" s="3">
        <v>0</v>
      </c>
      <c r="K5845" s="10">
        <v>0</v>
      </c>
      <c r="L5845" s="3">
        <v>90.114130434782609</v>
      </c>
      <c r="M5845" s="3">
        <v>27.173913043478262</v>
      </c>
      <c r="N5845" s="10">
        <v>0.30154996682950364</v>
      </c>
      <c r="O5845" s="3">
        <v>35.320652173913047</v>
      </c>
      <c r="P5845" s="3">
        <v>0</v>
      </c>
      <c r="Q5845" s="8">
        <v>0</v>
      </c>
      <c r="R5845" s="3">
        <v>49.489130434782609</v>
      </c>
      <c r="S5845" s="3">
        <v>27.173913043478262</v>
      </c>
      <c r="T5845" s="10">
        <v>0.54908851306830664</v>
      </c>
      <c r="U5845" s="3">
        <v>5.3043478260869561</v>
      </c>
      <c r="V5845" s="3">
        <v>0</v>
      </c>
      <c r="W5845" s="10">
        <v>0</v>
      </c>
      <c r="X5845" s="3">
        <v>59.220108695652172</v>
      </c>
      <c r="Y5845" s="3">
        <v>0</v>
      </c>
      <c r="Z5845" s="10">
        <v>0</v>
      </c>
      <c r="AA5845" s="3">
        <v>10.173913043478262</v>
      </c>
      <c r="AB5845" s="3">
        <v>0</v>
      </c>
      <c r="AC5845" s="10">
        <v>0</v>
      </c>
      <c r="AD5845" s="3">
        <v>149.74728260869566</v>
      </c>
      <c r="AE5845" s="3">
        <v>0</v>
      </c>
      <c r="AF5845" s="10">
        <v>0</v>
      </c>
      <c r="AG5845" s="3">
        <v>41.043478260869563</v>
      </c>
      <c r="AH5845" s="3">
        <v>0</v>
      </c>
      <c r="AI5845" s="10">
        <v>0</v>
      </c>
      <c r="AJ5845" s="3">
        <v>0.45923913043478259</v>
      </c>
      <c r="AK5845" s="3">
        <v>0</v>
      </c>
      <c r="AL5845" s="10" t="s">
        <v>21431</v>
      </c>
      <c r="AM5845">
        <v>225333</v>
      </c>
      <c r="AN5845">
        <v>1</v>
      </c>
      <c r="AX5845"/>
      <c r="AY5845"/>
    </row>
    <row r="5846" spans="1:51" x14ac:dyDescent="0.25">
      <c r="A5846" t="s">
        <v>14602</v>
      </c>
      <c r="B5846" t="s">
        <v>5878</v>
      </c>
      <c r="C5846" t="s">
        <v>18006</v>
      </c>
      <c r="D5846" t="s">
        <v>15375</v>
      </c>
      <c r="E5846" s="3">
        <v>62.239130434782609</v>
      </c>
      <c r="F5846" s="3">
        <v>215.98097826086956</v>
      </c>
      <c r="G5846" s="3">
        <v>0</v>
      </c>
      <c r="H5846" s="10">
        <v>0</v>
      </c>
      <c r="I5846" s="3">
        <v>193.48369565217391</v>
      </c>
      <c r="J5846" s="3">
        <v>0</v>
      </c>
      <c r="K5846" s="10">
        <v>0</v>
      </c>
      <c r="L5846" s="3">
        <v>36.839673913043477</v>
      </c>
      <c r="M5846" s="3">
        <v>0</v>
      </c>
      <c r="N5846" s="10">
        <v>0</v>
      </c>
      <c r="O5846" s="3">
        <v>25.491847826086957</v>
      </c>
      <c r="P5846" s="3">
        <v>0</v>
      </c>
      <c r="Q5846" s="8">
        <v>0</v>
      </c>
      <c r="R5846" s="3">
        <v>5.8695652173913047</v>
      </c>
      <c r="S5846" s="3">
        <v>0</v>
      </c>
      <c r="T5846" s="10">
        <v>0</v>
      </c>
      <c r="U5846" s="3">
        <v>5.4782608695652177</v>
      </c>
      <c r="V5846" s="3">
        <v>0</v>
      </c>
      <c r="W5846" s="10">
        <v>0</v>
      </c>
      <c r="X5846" s="3">
        <v>54.801630434782609</v>
      </c>
      <c r="Y5846" s="3">
        <v>0</v>
      </c>
      <c r="Z5846" s="10">
        <v>0</v>
      </c>
      <c r="AA5846" s="3">
        <v>11.149456521739131</v>
      </c>
      <c r="AB5846" s="3">
        <v>0</v>
      </c>
      <c r="AC5846" s="10">
        <v>0</v>
      </c>
      <c r="AD5846" s="3">
        <v>113.19021739130434</v>
      </c>
      <c r="AE5846" s="3">
        <v>0</v>
      </c>
      <c r="AF5846" s="10">
        <v>0</v>
      </c>
      <c r="AG5846" s="3">
        <v>0</v>
      </c>
      <c r="AH5846" s="3">
        <v>0</v>
      </c>
      <c r="AI5846" s="10" t="s">
        <v>21431</v>
      </c>
      <c r="AJ5846" s="3">
        <v>0</v>
      </c>
      <c r="AK5846" s="3">
        <v>0</v>
      </c>
      <c r="AL5846" s="10" t="s">
        <v>21431</v>
      </c>
      <c r="AM5846">
        <v>225461</v>
      </c>
      <c r="AN5846">
        <v>1</v>
      </c>
      <c r="AX5846"/>
      <c r="AY5846"/>
    </row>
    <row r="5847" spans="1:51" x14ac:dyDescent="0.25">
      <c r="A5847" t="s">
        <v>14602</v>
      </c>
      <c r="B5847" t="s">
        <v>5851</v>
      </c>
      <c r="C5847" t="s">
        <v>18528</v>
      </c>
      <c r="D5847" t="s">
        <v>15378</v>
      </c>
      <c r="E5847" s="3">
        <v>91.989130434782609</v>
      </c>
      <c r="F5847" s="3">
        <v>260.51902173913044</v>
      </c>
      <c r="G5847" s="3">
        <v>2.9375</v>
      </c>
      <c r="H5847" s="10">
        <v>1.1275568211450803E-2</v>
      </c>
      <c r="I5847" s="3">
        <v>221.18206521739131</v>
      </c>
      <c r="J5847" s="3">
        <v>2.9375</v>
      </c>
      <c r="K5847" s="10">
        <v>1.3280914061060261E-2</v>
      </c>
      <c r="L5847" s="3">
        <v>35.584239130434781</v>
      </c>
      <c r="M5847" s="3">
        <v>0</v>
      </c>
      <c r="N5847" s="10">
        <v>0</v>
      </c>
      <c r="O5847" s="3">
        <v>26.535326086956523</v>
      </c>
      <c r="P5847" s="3">
        <v>0</v>
      </c>
      <c r="Q5847" s="8">
        <v>0</v>
      </c>
      <c r="R5847" s="3">
        <v>4.8097826086956523</v>
      </c>
      <c r="S5847" s="3">
        <v>0</v>
      </c>
      <c r="T5847" s="10">
        <v>0</v>
      </c>
      <c r="U5847" s="3">
        <v>4.2391304347826084</v>
      </c>
      <c r="V5847" s="3">
        <v>0</v>
      </c>
      <c r="W5847" s="10">
        <v>0</v>
      </c>
      <c r="X5847" s="3">
        <v>40.472826086956523</v>
      </c>
      <c r="Y5847" s="3">
        <v>2.9375</v>
      </c>
      <c r="Z5847" s="10">
        <v>7.2579562239828116E-2</v>
      </c>
      <c r="AA5847" s="3">
        <v>30.288043478260871</v>
      </c>
      <c r="AB5847" s="3">
        <v>0</v>
      </c>
      <c r="AC5847" s="10">
        <v>0</v>
      </c>
      <c r="AD5847" s="3">
        <v>154.17391304347825</v>
      </c>
      <c r="AE5847" s="3">
        <v>0</v>
      </c>
      <c r="AF5847" s="10">
        <v>0</v>
      </c>
      <c r="AG5847" s="3">
        <v>0</v>
      </c>
      <c r="AH5847" s="3">
        <v>0</v>
      </c>
      <c r="AI5847" s="10" t="s">
        <v>21431</v>
      </c>
      <c r="AJ5847" s="3">
        <v>0</v>
      </c>
      <c r="AK5847" s="3">
        <v>0</v>
      </c>
      <c r="AL5847" s="10" t="s">
        <v>21431</v>
      </c>
      <c r="AM5847">
        <v>225420</v>
      </c>
      <c r="AN5847">
        <v>1</v>
      </c>
      <c r="AX5847"/>
      <c r="AY5847"/>
    </row>
    <row r="5848" spans="1:51" x14ac:dyDescent="0.25">
      <c r="A5848" t="s">
        <v>14602</v>
      </c>
      <c r="B5848" t="s">
        <v>5722</v>
      </c>
      <c r="C5848" t="s">
        <v>18473</v>
      </c>
      <c r="D5848" t="s">
        <v>15152</v>
      </c>
      <c r="E5848" s="3">
        <v>84.760869565217391</v>
      </c>
      <c r="F5848" s="3">
        <v>322.22826086956519</v>
      </c>
      <c r="G5848" s="3">
        <v>80.046195652173907</v>
      </c>
      <c r="H5848" s="10">
        <v>0.24841457244054646</v>
      </c>
      <c r="I5848" s="3">
        <v>299.07336956521738</v>
      </c>
      <c r="J5848" s="3">
        <v>80.046195652173907</v>
      </c>
      <c r="K5848" s="10">
        <v>0.26764735278350704</v>
      </c>
      <c r="L5848" s="3">
        <v>77.168478260869563</v>
      </c>
      <c r="M5848" s="3">
        <v>41.282608695652172</v>
      </c>
      <c r="N5848" s="10">
        <v>0.53496725121487432</v>
      </c>
      <c r="O5848" s="3">
        <v>59.290760869565219</v>
      </c>
      <c r="P5848" s="3">
        <v>41.282608695652172</v>
      </c>
      <c r="Q5848" s="8">
        <v>0.69627388972913506</v>
      </c>
      <c r="R5848" s="3">
        <v>17.877717391304348</v>
      </c>
      <c r="S5848" s="3">
        <v>0</v>
      </c>
      <c r="T5848" s="10">
        <v>0</v>
      </c>
      <c r="U5848" s="3">
        <v>0</v>
      </c>
      <c r="V5848" s="3">
        <v>0</v>
      </c>
      <c r="W5848" s="10" t="s">
        <v>21431</v>
      </c>
      <c r="X5848" s="3">
        <v>68.861413043478265</v>
      </c>
      <c r="Y5848" s="3">
        <v>10.807065217391305</v>
      </c>
      <c r="Z5848" s="10">
        <v>0.15693934730278994</v>
      </c>
      <c r="AA5848" s="3">
        <v>5.2771739130434785</v>
      </c>
      <c r="AB5848" s="3">
        <v>0</v>
      </c>
      <c r="AC5848" s="10">
        <v>0</v>
      </c>
      <c r="AD5848" s="3">
        <v>170.92119565217391</v>
      </c>
      <c r="AE5848" s="3">
        <v>27.956521739130434</v>
      </c>
      <c r="AF5848" s="10">
        <v>0.16356380864560643</v>
      </c>
      <c r="AG5848" s="3">
        <v>0</v>
      </c>
      <c r="AH5848" s="3">
        <v>0</v>
      </c>
      <c r="AI5848" s="10" t="s">
        <v>21431</v>
      </c>
      <c r="AJ5848" s="3">
        <v>0</v>
      </c>
      <c r="AK5848" s="3">
        <v>0</v>
      </c>
      <c r="AL5848" s="10" t="s">
        <v>21431</v>
      </c>
      <c r="AM5848">
        <v>225221</v>
      </c>
      <c r="AN5848">
        <v>1</v>
      </c>
      <c r="AX5848"/>
      <c r="AY5848"/>
    </row>
    <row r="5849" spans="1:51" x14ac:dyDescent="0.25">
      <c r="A5849" t="s">
        <v>14602</v>
      </c>
      <c r="B5849" t="s">
        <v>5764</v>
      </c>
      <c r="C5849" t="s">
        <v>16990</v>
      </c>
      <c r="D5849" t="s">
        <v>15373</v>
      </c>
      <c r="E5849" s="3">
        <v>127.07608695652173</v>
      </c>
      <c r="F5849" s="3">
        <v>408.32336956521743</v>
      </c>
      <c r="G5849" s="3">
        <v>20.646739130434781</v>
      </c>
      <c r="H5849" s="10">
        <v>5.0564676600360695E-2</v>
      </c>
      <c r="I5849" s="3">
        <v>378.23097826086956</v>
      </c>
      <c r="J5849" s="3">
        <v>20.467391304347828</v>
      </c>
      <c r="K5849" s="10">
        <v>5.4113471610543945E-2</v>
      </c>
      <c r="L5849" s="3">
        <v>37.108695652173914</v>
      </c>
      <c r="M5849" s="3">
        <v>2.1739130434782608E-2</v>
      </c>
      <c r="N5849" s="10">
        <v>5.8582308142940832E-4</v>
      </c>
      <c r="O5849" s="3">
        <v>12.179347826086957</v>
      </c>
      <c r="P5849" s="3">
        <v>2.1739130434782608E-2</v>
      </c>
      <c r="Q5849" s="8">
        <v>1.7849174475680499E-3</v>
      </c>
      <c r="R5849" s="3">
        <v>12.774456521739131</v>
      </c>
      <c r="S5849" s="3">
        <v>0</v>
      </c>
      <c r="T5849" s="10">
        <v>0</v>
      </c>
      <c r="U5849" s="3">
        <v>12.154891304347826</v>
      </c>
      <c r="V5849" s="3">
        <v>0</v>
      </c>
      <c r="W5849" s="10">
        <v>0</v>
      </c>
      <c r="X5849" s="3">
        <v>106.47282608695652</v>
      </c>
      <c r="Y5849" s="3">
        <v>6.4293478260869561</v>
      </c>
      <c r="Z5849" s="10">
        <v>6.0384870603848707E-2</v>
      </c>
      <c r="AA5849" s="3">
        <v>5.1630434782608692</v>
      </c>
      <c r="AB5849" s="3">
        <v>0.17934782608695651</v>
      </c>
      <c r="AC5849" s="10">
        <v>3.4736842105263156E-2</v>
      </c>
      <c r="AD5849" s="3">
        <v>232.05978260869566</v>
      </c>
      <c r="AE5849" s="3">
        <v>14.016304347826088</v>
      </c>
      <c r="AF5849" s="10">
        <v>6.0399540972856512E-2</v>
      </c>
      <c r="AG5849" s="3">
        <v>27.519021739130434</v>
      </c>
      <c r="AH5849" s="3">
        <v>0</v>
      </c>
      <c r="AI5849" s="10">
        <v>0</v>
      </c>
      <c r="AJ5849" s="3">
        <v>0</v>
      </c>
      <c r="AK5849" s="3">
        <v>0</v>
      </c>
      <c r="AL5849" s="10" t="s">
        <v>21431</v>
      </c>
      <c r="AM5849">
        <v>225291</v>
      </c>
      <c r="AN5849">
        <v>1</v>
      </c>
      <c r="AX5849"/>
      <c r="AY5849"/>
    </row>
    <row r="5850" spans="1:51" x14ac:dyDescent="0.25">
      <c r="A5850" t="s">
        <v>14602</v>
      </c>
      <c r="B5850" t="s">
        <v>5774</v>
      </c>
      <c r="C5850" t="s">
        <v>17999</v>
      </c>
      <c r="D5850" t="s">
        <v>14633</v>
      </c>
      <c r="E5850" s="3">
        <v>114.6304347826087</v>
      </c>
      <c r="F5850" s="3">
        <v>393.19836956521743</v>
      </c>
      <c r="G5850" s="3">
        <v>65.342391304347814</v>
      </c>
      <c r="H5850" s="10">
        <v>0.16618174530225224</v>
      </c>
      <c r="I5850" s="3">
        <v>350.74456521739131</v>
      </c>
      <c r="J5850" s="3">
        <v>65.342391304347814</v>
      </c>
      <c r="K5850" s="10">
        <v>0.18629623316856994</v>
      </c>
      <c r="L5850" s="3">
        <v>47.051630434782609</v>
      </c>
      <c r="M5850" s="3">
        <v>4.8396739130434785</v>
      </c>
      <c r="N5850" s="10">
        <v>0.10285879295408605</v>
      </c>
      <c r="O5850" s="3">
        <v>16.845108695652176</v>
      </c>
      <c r="P5850" s="3">
        <v>4.8396739130434785</v>
      </c>
      <c r="Q5850" s="8">
        <v>0.28730440393611872</v>
      </c>
      <c r="R5850" s="3">
        <v>23.423913043478262</v>
      </c>
      <c r="S5850" s="3">
        <v>0</v>
      </c>
      <c r="T5850" s="10">
        <v>0</v>
      </c>
      <c r="U5850" s="3">
        <v>6.7826086956521738</v>
      </c>
      <c r="V5850" s="3">
        <v>0</v>
      </c>
      <c r="W5850" s="10">
        <v>0</v>
      </c>
      <c r="X5850" s="3">
        <v>123.1875</v>
      </c>
      <c r="Y5850" s="3">
        <v>12.885869565217391</v>
      </c>
      <c r="Z5850" s="10">
        <v>0.10460371032139942</v>
      </c>
      <c r="AA5850" s="3">
        <v>12.247282608695652</v>
      </c>
      <c r="AB5850" s="3">
        <v>0</v>
      </c>
      <c r="AC5850" s="10">
        <v>0</v>
      </c>
      <c r="AD5850" s="3">
        <v>187.39130434782609</v>
      </c>
      <c r="AE5850" s="3">
        <v>47.616847826086953</v>
      </c>
      <c r="AF5850" s="10">
        <v>0.25410382830626449</v>
      </c>
      <c r="AG5850" s="3">
        <v>23.320652173913043</v>
      </c>
      <c r="AH5850" s="3">
        <v>0</v>
      </c>
      <c r="AI5850" s="10">
        <v>0</v>
      </c>
      <c r="AJ5850" s="3">
        <v>0</v>
      </c>
      <c r="AK5850" s="3">
        <v>0</v>
      </c>
      <c r="AL5850" s="10" t="s">
        <v>21431</v>
      </c>
      <c r="AM5850">
        <v>225304</v>
      </c>
      <c r="AN5850">
        <v>1</v>
      </c>
      <c r="AX5850"/>
      <c r="AY5850"/>
    </row>
    <row r="5851" spans="1:51" x14ac:dyDescent="0.25">
      <c r="A5851" t="s">
        <v>14602</v>
      </c>
      <c r="B5851" t="s">
        <v>5773</v>
      </c>
      <c r="C5851" t="s">
        <v>18498</v>
      </c>
      <c r="D5851" t="s">
        <v>15373</v>
      </c>
      <c r="E5851" s="3">
        <v>95.021739130434781</v>
      </c>
      <c r="F5851" s="3">
        <v>346.991847826087</v>
      </c>
      <c r="G5851" s="3">
        <v>12.695652173913043</v>
      </c>
      <c r="H5851" s="10">
        <v>3.6587753439890985E-2</v>
      </c>
      <c r="I5851" s="3">
        <v>317.48097826086956</v>
      </c>
      <c r="J5851" s="3">
        <v>12.695652173913043</v>
      </c>
      <c r="K5851" s="10">
        <v>3.9988701822259123E-2</v>
      </c>
      <c r="L5851" s="3">
        <v>64.269021739130437</v>
      </c>
      <c r="M5851" s="3">
        <v>2.2173913043478262</v>
      </c>
      <c r="N5851" s="10">
        <v>3.4501712401166972E-2</v>
      </c>
      <c r="O5851" s="3">
        <v>34.758152173913047</v>
      </c>
      <c r="P5851" s="3">
        <v>2.2173913043478262</v>
      </c>
      <c r="Q5851" s="8">
        <v>6.3794855757954808E-2</v>
      </c>
      <c r="R5851" s="3">
        <v>20.994565217391305</v>
      </c>
      <c r="S5851" s="3">
        <v>0</v>
      </c>
      <c r="T5851" s="10">
        <v>0</v>
      </c>
      <c r="U5851" s="3">
        <v>8.5163043478260878</v>
      </c>
      <c r="V5851" s="3">
        <v>0</v>
      </c>
      <c r="W5851" s="10">
        <v>0</v>
      </c>
      <c r="X5851" s="3">
        <v>82.725543478260875</v>
      </c>
      <c r="Y5851" s="3">
        <v>4.9891304347826084</v>
      </c>
      <c r="Z5851" s="10">
        <v>6.0309430739414638E-2</v>
      </c>
      <c r="AA5851" s="3">
        <v>0</v>
      </c>
      <c r="AB5851" s="3">
        <v>0</v>
      </c>
      <c r="AC5851" s="10" t="s">
        <v>21431</v>
      </c>
      <c r="AD5851" s="3">
        <v>199.99728260869566</v>
      </c>
      <c r="AE5851" s="3">
        <v>5.4891304347826084</v>
      </c>
      <c r="AF5851" s="10">
        <v>2.7446025081862523E-2</v>
      </c>
      <c r="AG5851" s="3">
        <v>0</v>
      </c>
      <c r="AH5851" s="3">
        <v>0</v>
      </c>
      <c r="AI5851" s="10" t="s">
        <v>21431</v>
      </c>
      <c r="AJ5851" s="3">
        <v>0</v>
      </c>
      <c r="AK5851" s="3">
        <v>0</v>
      </c>
      <c r="AL5851" s="10" t="s">
        <v>21431</v>
      </c>
      <c r="AM5851">
        <v>225303</v>
      </c>
      <c r="AN5851">
        <v>1</v>
      </c>
      <c r="AX5851"/>
      <c r="AY5851"/>
    </row>
    <row r="5852" spans="1:51" x14ac:dyDescent="0.25">
      <c r="A5852" t="s">
        <v>14602</v>
      </c>
      <c r="B5852" t="s">
        <v>5817</v>
      </c>
      <c r="C5852" t="s">
        <v>18463</v>
      </c>
      <c r="D5852" t="s">
        <v>15374</v>
      </c>
      <c r="E5852" s="3">
        <v>77.956521739130437</v>
      </c>
      <c r="F5852" s="3">
        <v>301.39130434782612</v>
      </c>
      <c r="G5852" s="3">
        <v>4.320652173913043</v>
      </c>
      <c r="H5852" s="10">
        <v>1.4335689555683782E-2</v>
      </c>
      <c r="I5852" s="3">
        <v>259.7146739130435</v>
      </c>
      <c r="J5852" s="3">
        <v>4.320652173913043</v>
      </c>
      <c r="K5852" s="10">
        <v>1.663614962071671E-2</v>
      </c>
      <c r="L5852" s="3">
        <v>63.904891304347828</v>
      </c>
      <c r="M5852" s="3">
        <v>0.17391304347826086</v>
      </c>
      <c r="N5852" s="10">
        <v>2.7214355572564527E-3</v>
      </c>
      <c r="O5852" s="3">
        <v>36.451086956521742</v>
      </c>
      <c r="P5852" s="3">
        <v>0.17391304347826086</v>
      </c>
      <c r="Q5852" s="8">
        <v>4.7711346354554936E-3</v>
      </c>
      <c r="R5852" s="3">
        <v>21.801630434782609</v>
      </c>
      <c r="S5852" s="3">
        <v>0</v>
      </c>
      <c r="T5852" s="10">
        <v>0</v>
      </c>
      <c r="U5852" s="3">
        <v>5.6521739130434785</v>
      </c>
      <c r="V5852" s="3">
        <v>0</v>
      </c>
      <c r="W5852" s="10">
        <v>0</v>
      </c>
      <c r="X5852" s="3">
        <v>62.154891304347828</v>
      </c>
      <c r="Y5852" s="3">
        <v>2.5217391304347827</v>
      </c>
      <c r="Z5852" s="10">
        <v>4.0571853276789228E-2</v>
      </c>
      <c r="AA5852" s="3">
        <v>14.222826086956522</v>
      </c>
      <c r="AB5852" s="3">
        <v>0</v>
      </c>
      <c r="AC5852" s="10">
        <v>0</v>
      </c>
      <c r="AD5852" s="3">
        <v>159.97282608695653</v>
      </c>
      <c r="AE5852" s="3">
        <v>1.625</v>
      </c>
      <c r="AF5852" s="10">
        <v>1.0157975199592321E-2</v>
      </c>
      <c r="AG5852" s="3">
        <v>1.1358695652173914</v>
      </c>
      <c r="AH5852" s="3">
        <v>0</v>
      </c>
      <c r="AI5852" s="10">
        <v>0</v>
      </c>
      <c r="AJ5852" s="3">
        <v>0</v>
      </c>
      <c r="AK5852" s="3">
        <v>0</v>
      </c>
      <c r="AL5852" s="10" t="s">
        <v>21431</v>
      </c>
      <c r="AM5852">
        <v>225370</v>
      </c>
      <c r="AN5852">
        <v>1</v>
      </c>
      <c r="AX5852"/>
      <c r="AY5852"/>
    </row>
    <row r="5853" spans="1:51" x14ac:dyDescent="0.25">
      <c r="A5853" t="s">
        <v>14602</v>
      </c>
      <c r="B5853" t="s">
        <v>5783</v>
      </c>
      <c r="C5853" t="s">
        <v>18501</v>
      </c>
      <c r="D5853" t="s">
        <v>14862</v>
      </c>
      <c r="E5853" s="3">
        <v>44.836956521739133</v>
      </c>
      <c r="F5853" s="3">
        <v>127.75108695652176</v>
      </c>
      <c r="G5853" s="3">
        <v>0.9521739130434782</v>
      </c>
      <c r="H5853" s="10">
        <v>7.4533527324705806E-3</v>
      </c>
      <c r="I5853" s="3">
        <v>114.63695652173915</v>
      </c>
      <c r="J5853" s="3">
        <v>0.9521739130434782</v>
      </c>
      <c r="K5853" s="10">
        <v>8.3059943488896868E-3</v>
      </c>
      <c r="L5853" s="3">
        <v>23.575000000000006</v>
      </c>
      <c r="M5853" s="3">
        <v>0.44021739130434784</v>
      </c>
      <c r="N5853" s="10">
        <v>1.8673060076536487E-2</v>
      </c>
      <c r="O5853" s="3">
        <v>18.096739130434788</v>
      </c>
      <c r="P5853" s="3">
        <v>0.44021739130434784</v>
      </c>
      <c r="Q5853" s="8">
        <v>2.4325785332452395E-2</v>
      </c>
      <c r="R5853" s="3">
        <v>0</v>
      </c>
      <c r="S5853" s="3">
        <v>0</v>
      </c>
      <c r="T5853" s="10" t="s">
        <v>21431</v>
      </c>
      <c r="U5853" s="3">
        <v>5.4782608695652177</v>
      </c>
      <c r="V5853" s="3">
        <v>0</v>
      </c>
      <c r="W5853" s="10">
        <v>0</v>
      </c>
      <c r="X5853" s="3">
        <v>28.000000000000014</v>
      </c>
      <c r="Y5853" s="3">
        <v>0.34565217391304348</v>
      </c>
      <c r="Z5853" s="10">
        <v>1.2344720496894404E-2</v>
      </c>
      <c r="AA5853" s="3">
        <v>7.6358695652173898</v>
      </c>
      <c r="AB5853" s="3">
        <v>0</v>
      </c>
      <c r="AC5853" s="10">
        <v>0</v>
      </c>
      <c r="AD5853" s="3">
        <v>68.540217391304353</v>
      </c>
      <c r="AE5853" s="3">
        <v>0.16630434782608697</v>
      </c>
      <c r="AF5853" s="10">
        <v>2.4263761358770636E-3</v>
      </c>
      <c r="AG5853" s="3">
        <v>0</v>
      </c>
      <c r="AH5853" s="3">
        <v>0</v>
      </c>
      <c r="AI5853" s="10" t="s">
        <v>21431</v>
      </c>
      <c r="AJ5853" s="3">
        <v>0</v>
      </c>
      <c r="AK5853" s="3">
        <v>0</v>
      </c>
      <c r="AL5853" s="10" t="s">
        <v>21431</v>
      </c>
      <c r="AM5853">
        <v>225319</v>
      </c>
      <c r="AN5853">
        <v>1</v>
      </c>
      <c r="AX5853"/>
      <c r="AY5853"/>
    </row>
    <row r="5854" spans="1:51" x14ac:dyDescent="0.25">
      <c r="A5854" t="s">
        <v>14602</v>
      </c>
      <c r="B5854" t="s">
        <v>5927</v>
      </c>
      <c r="C5854" t="s">
        <v>18481</v>
      </c>
      <c r="D5854" t="s">
        <v>15373</v>
      </c>
      <c r="E5854" s="3">
        <v>48.326086956521742</v>
      </c>
      <c r="F5854" s="3">
        <v>167.02989130434781</v>
      </c>
      <c r="G5854" s="3">
        <v>37.486413043478258</v>
      </c>
      <c r="H5854" s="10">
        <v>0.22442936860429175</v>
      </c>
      <c r="I5854" s="3">
        <v>153.45923913043478</v>
      </c>
      <c r="J5854" s="3">
        <v>36.703804347826086</v>
      </c>
      <c r="K5854" s="10">
        <v>0.2391762435145999</v>
      </c>
      <c r="L5854" s="3">
        <v>27.505434782608695</v>
      </c>
      <c r="M5854" s="3">
        <v>1.8532608695652173</v>
      </c>
      <c r="N5854" s="10">
        <v>6.7377988539814263E-2</v>
      </c>
      <c r="O5854" s="3">
        <v>13.934782608695652</v>
      </c>
      <c r="P5854" s="3">
        <v>1.0706521739130435</v>
      </c>
      <c r="Q5854" s="8">
        <v>7.6833073322932918E-2</v>
      </c>
      <c r="R5854" s="3">
        <v>8.7010869565217384</v>
      </c>
      <c r="S5854" s="3">
        <v>0.60869565217391308</v>
      </c>
      <c r="T5854" s="10">
        <v>6.995627732667084E-2</v>
      </c>
      <c r="U5854" s="3">
        <v>4.8695652173913047</v>
      </c>
      <c r="V5854" s="3">
        <v>0.17391304347826086</v>
      </c>
      <c r="W5854" s="10">
        <v>3.5714285714285712E-2</v>
      </c>
      <c r="X5854" s="3">
        <v>37.350543478260867</v>
      </c>
      <c r="Y5854" s="3">
        <v>3.1114130434782608</v>
      </c>
      <c r="Z5854" s="10">
        <v>8.3303019279738086E-2</v>
      </c>
      <c r="AA5854" s="3">
        <v>0</v>
      </c>
      <c r="AB5854" s="3">
        <v>0</v>
      </c>
      <c r="AC5854" s="10" t="s">
        <v>21431</v>
      </c>
      <c r="AD5854" s="3">
        <v>102.17391304347827</v>
      </c>
      <c r="AE5854" s="3">
        <v>32.521739130434781</v>
      </c>
      <c r="AF5854" s="10">
        <v>0.3182978723404255</v>
      </c>
      <c r="AG5854" s="3">
        <v>0</v>
      </c>
      <c r="AH5854" s="3">
        <v>0</v>
      </c>
      <c r="AI5854" s="10" t="s">
        <v>21431</v>
      </c>
      <c r="AJ5854" s="3">
        <v>0</v>
      </c>
      <c r="AK5854" s="3">
        <v>0</v>
      </c>
      <c r="AL5854" s="10" t="s">
        <v>21431</v>
      </c>
      <c r="AM5854">
        <v>225539</v>
      </c>
      <c r="AN5854">
        <v>1</v>
      </c>
      <c r="AX5854"/>
      <c r="AY5854"/>
    </row>
    <row r="5855" spans="1:51" x14ac:dyDescent="0.25">
      <c r="A5855" t="s">
        <v>14602</v>
      </c>
      <c r="B5855" t="s">
        <v>5826</v>
      </c>
      <c r="C5855" t="s">
        <v>18453</v>
      </c>
      <c r="D5855" t="s">
        <v>15368</v>
      </c>
      <c r="E5855" s="3">
        <v>140.89130434782609</v>
      </c>
      <c r="F5855" s="3">
        <v>560.61315217391302</v>
      </c>
      <c r="G5855" s="3">
        <v>31.788043478260867</v>
      </c>
      <c r="H5855" s="10">
        <v>5.6702279200898237E-2</v>
      </c>
      <c r="I5855" s="3">
        <v>501.72554347826087</v>
      </c>
      <c r="J5855" s="3">
        <v>31.788043478260867</v>
      </c>
      <c r="K5855" s="10">
        <v>6.3357434939204371E-2</v>
      </c>
      <c r="L5855" s="3">
        <v>79.586956521739125</v>
      </c>
      <c r="M5855" s="3">
        <v>10.298913043478262</v>
      </c>
      <c r="N5855" s="10">
        <v>0.12940453428025131</v>
      </c>
      <c r="O5855" s="3">
        <v>39.804347826086953</v>
      </c>
      <c r="P5855" s="3">
        <v>10.298913043478262</v>
      </c>
      <c r="Q5855" s="8">
        <v>0.25873839432004375</v>
      </c>
      <c r="R5855" s="3">
        <v>34.652173913043477</v>
      </c>
      <c r="S5855" s="3">
        <v>0</v>
      </c>
      <c r="T5855" s="10">
        <v>0</v>
      </c>
      <c r="U5855" s="3">
        <v>5.1304347826086953</v>
      </c>
      <c r="V5855" s="3">
        <v>0</v>
      </c>
      <c r="W5855" s="10">
        <v>0</v>
      </c>
      <c r="X5855" s="3">
        <v>127.7554347826087</v>
      </c>
      <c r="Y5855" s="3">
        <v>15.097826086956522</v>
      </c>
      <c r="Z5855" s="10">
        <v>0.11817756412983366</v>
      </c>
      <c r="AA5855" s="3">
        <v>19.105</v>
      </c>
      <c r="AB5855" s="3">
        <v>0</v>
      </c>
      <c r="AC5855" s="10">
        <v>0</v>
      </c>
      <c r="AD5855" s="3">
        <v>334.16576086956519</v>
      </c>
      <c r="AE5855" s="3">
        <v>6.3913043478260869</v>
      </c>
      <c r="AF5855" s="10">
        <v>1.9126149642604475E-2</v>
      </c>
      <c r="AG5855" s="3">
        <v>0</v>
      </c>
      <c r="AH5855" s="3">
        <v>0</v>
      </c>
      <c r="AI5855" s="10" t="s">
        <v>21431</v>
      </c>
      <c r="AJ5855" s="3">
        <v>0</v>
      </c>
      <c r="AK5855" s="3">
        <v>0</v>
      </c>
      <c r="AL5855" s="10" t="s">
        <v>21431</v>
      </c>
      <c r="AM5855">
        <v>225385</v>
      </c>
      <c r="AN5855">
        <v>1</v>
      </c>
      <c r="AX5855"/>
      <c r="AY5855"/>
    </row>
    <row r="5856" spans="1:51" x14ac:dyDescent="0.25">
      <c r="A5856" t="s">
        <v>14602</v>
      </c>
      <c r="B5856" t="s">
        <v>5838</v>
      </c>
      <c r="C5856" t="s">
        <v>18279</v>
      </c>
      <c r="D5856" t="s">
        <v>15376</v>
      </c>
      <c r="E5856" s="3">
        <v>105.98913043478261</v>
      </c>
      <c r="F5856" s="3">
        <v>446.7480434782608</v>
      </c>
      <c r="G5856" s="3">
        <v>37.031086956521733</v>
      </c>
      <c r="H5856" s="10">
        <v>8.2890317030171176E-2</v>
      </c>
      <c r="I5856" s="3">
        <v>427.75815217391295</v>
      </c>
      <c r="J5856" s="3">
        <v>35.58</v>
      </c>
      <c r="K5856" s="10">
        <v>8.3177842009973649E-2</v>
      </c>
      <c r="L5856" s="3">
        <v>94.786739130434782</v>
      </c>
      <c r="M5856" s="3">
        <v>7.9793478260869568</v>
      </c>
      <c r="N5856" s="10">
        <v>8.4182111330010856E-2</v>
      </c>
      <c r="O5856" s="3">
        <v>77.247934782608695</v>
      </c>
      <c r="P5856" s="3">
        <v>7.9793478260869568</v>
      </c>
      <c r="Q5856" s="8">
        <v>0.10329529001056734</v>
      </c>
      <c r="R5856" s="3">
        <v>11.799673913043476</v>
      </c>
      <c r="S5856" s="3">
        <v>0</v>
      </c>
      <c r="T5856" s="10">
        <v>0</v>
      </c>
      <c r="U5856" s="3">
        <v>5.7391304347826084</v>
      </c>
      <c r="V5856" s="3">
        <v>0</v>
      </c>
      <c r="W5856" s="10">
        <v>0</v>
      </c>
      <c r="X5856" s="3">
        <v>85.075434782608639</v>
      </c>
      <c r="Y5856" s="3">
        <v>4.9253260869565212</v>
      </c>
      <c r="Z5856" s="10">
        <v>5.78936340383343E-2</v>
      </c>
      <c r="AA5856" s="3">
        <v>1.451086956521739</v>
      </c>
      <c r="AB5856" s="3">
        <v>1.451086956521739</v>
      </c>
      <c r="AC5856" s="10">
        <v>1</v>
      </c>
      <c r="AD5856" s="3">
        <v>265.43478260869563</v>
      </c>
      <c r="AE5856" s="3">
        <v>22.675326086956517</v>
      </c>
      <c r="AF5856" s="10">
        <v>8.5427108927108919E-2</v>
      </c>
      <c r="AG5856" s="3">
        <v>0</v>
      </c>
      <c r="AH5856" s="3">
        <v>0</v>
      </c>
      <c r="AI5856" s="10" t="s">
        <v>21431</v>
      </c>
      <c r="AJ5856" s="3">
        <v>0</v>
      </c>
      <c r="AK5856" s="3">
        <v>0</v>
      </c>
      <c r="AL5856" s="10" t="s">
        <v>21431</v>
      </c>
      <c r="AM5856">
        <v>225402</v>
      </c>
      <c r="AN5856">
        <v>1</v>
      </c>
      <c r="AX5856"/>
      <c r="AY5856"/>
    </row>
    <row r="5857" spans="1:51" x14ac:dyDescent="0.25">
      <c r="A5857" t="s">
        <v>14602</v>
      </c>
      <c r="B5857" t="s">
        <v>5839</v>
      </c>
      <c r="C5857" t="s">
        <v>18524</v>
      </c>
      <c r="D5857" t="s">
        <v>15368</v>
      </c>
      <c r="E5857" s="3">
        <v>44.021739130434781</v>
      </c>
      <c r="F5857" s="3">
        <v>156.6811956521739</v>
      </c>
      <c r="G5857" s="3">
        <v>23.054347826086953</v>
      </c>
      <c r="H5857" s="10">
        <v>0.14714176599256173</v>
      </c>
      <c r="I5857" s="3">
        <v>145.9329347826087</v>
      </c>
      <c r="J5857" s="3">
        <v>23.054347826086953</v>
      </c>
      <c r="K5857" s="10">
        <v>0.15797905976762699</v>
      </c>
      <c r="L5857" s="3">
        <v>28.094239130434779</v>
      </c>
      <c r="M5857" s="3">
        <v>0.84782608695652173</v>
      </c>
      <c r="N5857" s="10">
        <v>3.0177933740090614E-2</v>
      </c>
      <c r="O5857" s="3">
        <v>17.566086956521737</v>
      </c>
      <c r="P5857" s="3">
        <v>0.84782608695652173</v>
      </c>
      <c r="Q5857" s="8">
        <v>4.8264937379337659E-2</v>
      </c>
      <c r="R5857" s="3">
        <v>5.3977173913043481</v>
      </c>
      <c r="S5857" s="3">
        <v>0</v>
      </c>
      <c r="T5857" s="10">
        <v>0</v>
      </c>
      <c r="U5857" s="3">
        <v>5.1304347826086953</v>
      </c>
      <c r="V5857" s="3">
        <v>0</v>
      </c>
      <c r="W5857" s="10">
        <v>0</v>
      </c>
      <c r="X5857" s="3">
        <v>42.793478260869563</v>
      </c>
      <c r="Y5857" s="3">
        <v>7.9130434782608692</v>
      </c>
      <c r="Z5857" s="10">
        <v>0.18491236982473966</v>
      </c>
      <c r="AA5857" s="3">
        <v>0.22010869565217392</v>
      </c>
      <c r="AB5857" s="3">
        <v>0</v>
      </c>
      <c r="AC5857" s="10">
        <v>0</v>
      </c>
      <c r="AD5857" s="3">
        <v>85.573369565217391</v>
      </c>
      <c r="AE5857" s="3">
        <v>14.293478260869565</v>
      </c>
      <c r="AF5857" s="10">
        <v>0.16703185036994697</v>
      </c>
      <c r="AG5857" s="3">
        <v>0</v>
      </c>
      <c r="AH5857" s="3">
        <v>0</v>
      </c>
      <c r="AI5857" s="10" t="s">
        <v>21431</v>
      </c>
      <c r="AJ5857" s="3">
        <v>0</v>
      </c>
      <c r="AK5857" s="3">
        <v>0</v>
      </c>
      <c r="AL5857" s="10" t="s">
        <v>21431</v>
      </c>
      <c r="AM5857">
        <v>225403</v>
      </c>
      <c r="AN5857">
        <v>1</v>
      </c>
      <c r="AX5857"/>
      <c r="AY5857"/>
    </row>
    <row r="5858" spans="1:51" x14ac:dyDescent="0.25">
      <c r="A5858" t="s">
        <v>14602</v>
      </c>
      <c r="B5858" t="s">
        <v>5861</v>
      </c>
      <c r="C5858" t="s">
        <v>18532</v>
      </c>
      <c r="D5858" t="s">
        <v>15152</v>
      </c>
      <c r="E5858" s="3">
        <v>64.619565217391298</v>
      </c>
      <c r="F5858" s="3">
        <v>243.07065217391303</v>
      </c>
      <c r="G5858" s="3">
        <v>57.491847826086953</v>
      </c>
      <c r="H5858" s="10">
        <v>0.23652319731693683</v>
      </c>
      <c r="I5858" s="3">
        <v>231.16304347826087</v>
      </c>
      <c r="J5858" s="3">
        <v>55.247282608695656</v>
      </c>
      <c r="K5858" s="10">
        <v>0.23899703766398647</v>
      </c>
      <c r="L5858" s="3">
        <v>66.717391304347828</v>
      </c>
      <c r="M5858" s="3">
        <v>22.029891304347828</v>
      </c>
      <c r="N5858" s="10">
        <v>0.33019713261648748</v>
      </c>
      <c r="O5858" s="3">
        <v>54.809782608695649</v>
      </c>
      <c r="P5858" s="3">
        <v>19.785326086956523</v>
      </c>
      <c r="Q5858" s="8">
        <v>0.3609816559246406</v>
      </c>
      <c r="R5858" s="3">
        <v>9.4728260869565215</v>
      </c>
      <c r="S5858" s="3">
        <v>2.2445652173913042</v>
      </c>
      <c r="T5858" s="10">
        <v>0.23694779116465864</v>
      </c>
      <c r="U5858" s="3">
        <v>2.4347826086956523</v>
      </c>
      <c r="V5858" s="3">
        <v>0</v>
      </c>
      <c r="W5858" s="10">
        <v>0</v>
      </c>
      <c r="X5858" s="3">
        <v>41.540760869565219</v>
      </c>
      <c r="Y5858" s="3">
        <v>6.3342391304347823</v>
      </c>
      <c r="Z5858" s="10">
        <v>0.15248250147183881</v>
      </c>
      <c r="AA5858" s="3">
        <v>0</v>
      </c>
      <c r="AB5858" s="3">
        <v>0</v>
      </c>
      <c r="AC5858" s="10" t="s">
        <v>21431</v>
      </c>
      <c r="AD5858" s="3">
        <v>126.62228260869566</v>
      </c>
      <c r="AE5858" s="3">
        <v>29.127717391304348</v>
      </c>
      <c r="AF5858" s="10">
        <v>0.230036268429298</v>
      </c>
      <c r="AG5858" s="3">
        <v>8.1902173913043477</v>
      </c>
      <c r="AH5858" s="3">
        <v>0</v>
      </c>
      <c r="AI5858" s="10">
        <v>0</v>
      </c>
      <c r="AJ5858" s="3">
        <v>0</v>
      </c>
      <c r="AK5858" s="3">
        <v>0</v>
      </c>
      <c r="AL5858" s="10" t="s">
        <v>21431</v>
      </c>
      <c r="AM5858">
        <v>225435</v>
      </c>
      <c r="AN5858">
        <v>1</v>
      </c>
      <c r="AX5858"/>
      <c r="AY5858"/>
    </row>
    <row r="5859" spans="1:51" x14ac:dyDescent="0.25">
      <c r="A5859" t="s">
        <v>14602</v>
      </c>
      <c r="B5859" t="s">
        <v>5981</v>
      </c>
      <c r="C5859" t="s">
        <v>17371</v>
      </c>
      <c r="D5859" t="s">
        <v>15375</v>
      </c>
      <c r="E5859" s="3">
        <v>30.619565217391305</v>
      </c>
      <c r="F5859" s="3">
        <v>188.50836956521738</v>
      </c>
      <c r="G5859" s="3">
        <v>0</v>
      </c>
      <c r="H5859" s="10">
        <v>0</v>
      </c>
      <c r="I5859" s="3">
        <v>178.76923913043478</v>
      </c>
      <c r="J5859" s="3">
        <v>0</v>
      </c>
      <c r="K5859" s="10">
        <v>0</v>
      </c>
      <c r="L5859" s="3">
        <v>40.144347826086971</v>
      </c>
      <c r="M5859" s="3">
        <v>0</v>
      </c>
      <c r="N5859" s="10">
        <v>0</v>
      </c>
      <c r="O5859" s="3">
        <v>30.405217391304358</v>
      </c>
      <c r="P5859" s="3">
        <v>0</v>
      </c>
      <c r="Q5859" s="8">
        <v>0</v>
      </c>
      <c r="R5859" s="3">
        <v>4.7826086956521738</v>
      </c>
      <c r="S5859" s="3">
        <v>0</v>
      </c>
      <c r="T5859" s="10">
        <v>0</v>
      </c>
      <c r="U5859" s="3">
        <v>4.9565217391304346</v>
      </c>
      <c r="V5859" s="3">
        <v>0</v>
      </c>
      <c r="W5859" s="10">
        <v>0</v>
      </c>
      <c r="X5859" s="3">
        <v>36.808369565217397</v>
      </c>
      <c r="Y5859" s="3">
        <v>0</v>
      </c>
      <c r="Z5859" s="10">
        <v>0</v>
      </c>
      <c r="AA5859" s="3">
        <v>0</v>
      </c>
      <c r="AB5859" s="3">
        <v>0</v>
      </c>
      <c r="AC5859" s="10" t="s">
        <v>21431</v>
      </c>
      <c r="AD5859" s="3">
        <v>111.55565217391303</v>
      </c>
      <c r="AE5859" s="3">
        <v>0</v>
      </c>
      <c r="AF5859" s="10">
        <v>0</v>
      </c>
      <c r="AG5859" s="3">
        <v>0</v>
      </c>
      <c r="AH5859" s="3">
        <v>0</v>
      </c>
      <c r="AI5859" s="10" t="s">
        <v>21431</v>
      </c>
      <c r="AJ5859" s="3">
        <v>0</v>
      </c>
      <c r="AK5859" s="3">
        <v>0</v>
      </c>
      <c r="AL5859" s="10" t="s">
        <v>21431</v>
      </c>
      <c r="AM5859">
        <v>225672</v>
      </c>
      <c r="AN5859">
        <v>1</v>
      </c>
      <c r="AX5859"/>
      <c r="AY5859"/>
    </row>
    <row r="5860" spans="1:51" x14ac:dyDescent="0.25">
      <c r="A5860" t="s">
        <v>14602</v>
      </c>
      <c r="B5860" t="s">
        <v>6021</v>
      </c>
      <c r="C5860" t="s">
        <v>18207</v>
      </c>
      <c r="D5860" t="s">
        <v>15374</v>
      </c>
      <c r="E5860" s="3">
        <v>50.456521739130437</v>
      </c>
      <c r="F5860" s="3">
        <v>236.74402173913043</v>
      </c>
      <c r="G5860" s="3">
        <v>4.2173913043478262</v>
      </c>
      <c r="H5860" s="10">
        <v>1.7814140662842138E-2</v>
      </c>
      <c r="I5860" s="3">
        <v>218.03913043478261</v>
      </c>
      <c r="J5860" s="3">
        <v>4.2173913043478262</v>
      </c>
      <c r="K5860" s="10">
        <v>1.9342359767891684E-2</v>
      </c>
      <c r="L5860" s="3">
        <v>66.307391304347831</v>
      </c>
      <c r="M5860" s="3">
        <v>0</v>
      </c>
      <c r="N5860" s="10">
        <v>0</v>
      </c>
      <c r="O5860" s="3">
        <v>47.602500000000006</v>
      </c>
      <c r="P5860" s="3">
        <v>0</v>
      </c>
      <c r="Q5860" s="8">
        <v>0</v>
      </c>
      <c r="R5860" s="3">
        <v>13.487499999999999</v>
      </c>
      <c r="S5860" s="3">
        <v>0</v>
      </c>
      <c r="T5860" s="10">
        <v>0</v>
      </c>
      <c r="U5860" s="3">
        <v>5.2173913043478262</v>
      </c>
      <c r="V5860" s="3">
        <v>0</v>
      </c>
      <c r="W5860" s="10">
        <v>0</v>
      </c>
      <c r="X5860" s="3">
        <v>55.592500000000001</v>
      </c>
      <c r="Y5860" s="3">
        <v>4.2173913043478262</v>
      </c>
      <c r="Z5860" s="10">
        <v>7.5862594852683832E-2</v>
      </c>
      <c r="AA5860" s="3">
        <v>0</v>
      </c>
      <c r="AB5860" s="3">
        <v>0</v>
      </c>
      <c r="AC5860" s="10" t="s">
        <v>21431</v>
      </c>
      <c r="AD5860" s="3">
        <v>100.56358695652172</v>
      </c>
      <c r="AE5860" s="3">
        <v>0</v>
      </c>
      <c r="AF5860" s="10">
        <v>0</v>
      </c>
      <c r="AG5860" s="3">
        <v>0</v>
      </c>
      <c r="AH5860" s="3">
        <v>0</v>
      </c>
      <c r="AI5860" s="10" t="s">
        <v>21431</v>
      </c>
      <c r="AJ5860" s="3">
        <v>14.280543478260869</v>
      </c>
      <c r="AK5860" s="3">
        <v>0</v>
      </c>
      <c r="AL5860" s="10" t="s">
        <v>21431</v>
      </c>
      <c r="AM5860">
        <v>225767</v>
      </c>
      <c r="AN5860">
        <v>1</v>
      </c>
      <c r="AX5860"/>
      <c r="AY5860"/>
    </row>
    <row r="5861" spans="1:51" x14ac:dyDescent="0.25">
      <c r="A5861" t="s">
        <v>14602</v>
      </c>
      <c r="B5861" t="s">
        <v>5970</v>
      </c>
      <c r="C5861" t="s">
        <v>18535</v>
      </c>
      <c r="D5861" t="s">
        <v>15375</v>
      </c>
      <c r="E5861" s="3">
        <v>91.673913043478265</v>
      </c>
      <c r="F5861" s="3">
        <v>354.02228260869566</v>
      </c>
      <c r="G5861" s="3">
        <v>0</v>
      </c>
      <c r="H5861" s="10">
        <v>0</v>
      </c>
      <c r="I5861" s="3">
        <v>351.86913043478262</v>
      </c>
      <c r="J5861" s="3">
        <v>0</v>
      </c>
      <c r="K5861" s="10">
        <v>0</v>
      </c>
      <c r="L5861" s="3">
        <v>66.830760869565211</v>
      </c>
      <c r="M5861" s="3">
        <v>0</v>
      </c>
      <c r="N5861" s="10">
        <v>0</v>
      </c>
      <c r="O5861" s="3">
        <v>65.286304347826075</v>
      </c>
      <c r="P5861" s="3">
        <v>0</v>
      </c>
      <c r="Q5861" s="8">
        <v>0</v>
      </c>
      <c r="R5861" s="3">
        <v>1.5444565217391304</v>
      </c>
      <c r="S5861" s="3">
        <v>0</v>
      </c>
      <c r="T5861" s="10">
        <v>0</v>
      </c>
      <c r="U5861" s="3">
        <v>0</v>
      </c>
      <c r="V5861" s="3">
        <v>0</v>
      </c>
      <c r="W5861" s="10" t="s">
        <v>21431</v>
      </c>
      <c r="X5861" s="3">
        <v>55.228913043478265</v>
      </c>
      <c r="Y5861" s="3">
        <v>0</v>
      </c>
      <c r="Z5861" s="10">
        <v>0</v>
      </c>
      <c r="AA5861" s="3">
        <v>0.60869565217391308</v>
      </c>
      <c r="AB5861" s="3">
        <v>0</v>
      </c>
      <c r="AC5861" s="10">
        <v>0</v>
      </c>
      <c r="AD5861" s="3">
        <v>231.35391304347829</v>
      </c>
      <c r="AE5861" s="3">
        <v>0</v>
      </c>
      <c r="AF5861" s="10">
        <v>0</v>
      </c>
      <c r="AG5861" s="3">
        <v>0</v>
      </c>
      <c r="AH5861" s="3">
        <v>0</v>
      </c>
      <c r="AI5861" s="10" t="s">
        <v>21431</v>
      </c>
      <c r="AJ5861" s="3">
        <v>0</v>
      </c>
      <c r="AK5861" s="3">
        <v>0</v>
      </c>
      <c r="AL5861" s="10" t="s">
        <v>21431</v>
      </c>
      <c r="AM5861">
        <v>225653</v>
      </c>
      <c r="AN5861">
        <v>1</v>
      </c>
      <c r="AX5861"/>
      <c r="AY5861"/>
    </row>
    <row r="5862" spans="1:51" x14ac:dyDescent="0.25">
      <c r="A5862" t="s">
        <v>14602</v>
      </c>
      <c r="B5862" t="s">
        <v>5794</v>
      </c>
      <c r="C5862" t="s">
        <v>18489</v>
      </c>
      <c r="D5862" t="s">
        <v>15374</v>
      </c>
      <c r="E5862" s="3">
        <v>91.434782608695656</v>
      </c>
      <c r="F5862" s="3">
        <v>341.93478260869568</v>
      </c>
      <c r="G5862" s="3">
        <v>48.847826086956523</v>
      </c>
      <c r="H5862" s="10">
        <v>0.14285714285714285</v>
      </c>
      <c r="I5862" s="3">
        <v>320.07608695652175</v>
      </c>
      <c r="J5862" s="3">
        <v>48.114130434782609</v>
      </c>
      <c r="K5862" s="10">
        <v>0.15032091554317928</v>
      </c>
      <c r="L5862" s="3">
        <v>75.994565217391312</v>
      </c>
      <c r="M5862" s="3">
        <v>10.747282608695652</v>
      </c>
      <c r="N5862" s="10">
        <v>0.14142172638203532</v>
      </c>
      <c r="O5862" s="3">
        <v>59.614130434782609</v>
      </c>
      <c r="P5862" s="3">
        <v>10.013586956521738</v>
      </c>
      <c r="Q5862" s="8">
        <v>0.1679733795241134</v>
      </c>
      <c r="R5862" s="3">
        <v>11.163043478260869</v>
      </c>
      <c r="S5862" s="3">
        <v>0.73369565217391308</v>
      </c>
      <c r="T5862" s="10">
        <v>6.5725413826679652E-2</v>
      </c>
      <c r="U5862" s="3">
        <v>5.2173913043478262</v>
      </c>
      <c r="V5862" s="3">
        <v>0</v>
      </c>
      <c r="W5862" s="10">
        <v>0</v>
      </c>
      <c r="X5862" s="3">
        <v>94.913043478260875</v>
      </c>
      <c r="Y5862" s="3">
        <v>21.065217391304348</v>
      </c>
      <c r="Z5862" s="10">
        <v>0.22194228126431514</v>
      </c>
      <c r="AA5862" s="3">
        <v>5.4782608695652177</v>
      </c>
      <c r="AB5862" s="3">
        <v>0</v>
      </c>
      <c r="AC5862" s="10">
        <v>0</v>
      </c>
      <c r="AD5862" s="3">
        <v>140.15760869565219</v>
      </c>
      <c r="AE5862" s="3">
        <v>17.035326086956523</v>
      </c>
      <c r="AF5862" s="10">
        <v>0.1215440691767808</v>
      </c>
      <c r="AG5862" s="3">
        <v>25.391304347826086</v>
      </c>
      <c r="AH5862" s="3">
        <v>0</v>
      </c>
      <c r="AI5862" s="10">
        <v>0</v>
      </c>
      <c r="AJ5862" s="3">
        <v>0</v>
      </c>
      <c r="AK5862" s="3">
        <v>0</v>
      </c>
      <c r="AL5862" s="10" t="s">
        <v>21431</v>
      </c>
      <c r="AM5862">
        <v>225332</v>
      </c>
      <c r="AN5862">
        <v>1</v>
      </c>
      <c r="AX5862"/>
      <c r="AY5862"/>
    </row>
    <row r="5863" spans="1:51" x14ac:dyDescent="0.25">
      <c r="A5863" t="s">
        <v>14602</v>
      </c>
      <c r="B5863" t="s">
        <v>5707</v>
      </c>
      <c r="C5863" t="s">
        <v>17844</v>
      </c>
      <c r="D5863" t="s">
        <v>15376</v>
      </c>
      <c r="E5863" s="3">
        <v>51.760869565217391</v>
      </c>
      <c r="F5863" s="3">
        <v>157.56521739130437</v>
      </c>
      <c r="G5863" s="3">
        <v>11.815217391304348</v>
      </c>
      <c r="H5863" s="10">
        <v>7.4986203090507714E-2</v>
      </c>
      <c r="I5863" s="3">
        <v>147.57608695652175</v>
      </c>
      <c r="J5863" s="3">
        <v>11.815217391304348</v>
      </c>
      <c r="K5863" s="10">
        <v>8.0061869337850769E-2</v>
      </c>
      <c r="L5863" s="3">
        <v>14.472826086956522</v>
      </c>
      <c r="M5863" s="3">
        <v>0</v>
      </c>
      <c r="N5863" s="10">
        <v>0</v>
      </c>
      <c r="O5863" s="3">
        <v>4.4836956521739131</v>
      </c>
      <c r="P5863" s="3">
        <v>0</v>
      </c>
      <c r="Q5863" s="8">
        <v>0</v>
      </c>
      <c r="R5863" s="3">
        <v>5.2119565217391308</v>
      </c>
      <c r="S5863" s="3">
        <v>0</v>
      </c>
      <c r="T5863" s="10">
        <v>0</v>
      </c>
      <c r="U5863" s="3">
        <v>4.7771739130434785</v>
      </c>
      <c r="V5863" s="3">
        <v>0</v>
      </c>
      <c r="W5863" s="10">
        <v>0</v>
      </c>
      <c r="X5863" s="3">
        <v>55.752717391304351</v>
      </c>
      <c r="Y5863" s="3">
        <v>6.3260869565217392</v>
      </c>
      <c r="Z5863" s="10">
        <v>0.11346688112297119</v>
      </c>
      <c r="AA5863" s="3">
        <v>0</v>
      </c>
      <c r="AB5863" s="3">
        <v>0</v>
      </c>
      <c r="AC5863" s="10" t="s">
        <v>21431</v>
      </c>
      <c r="AD5863" s="3">
        <v>87.339673913043484</v>
      </c>
      <c r="AE5863" s="3">
        <v>5.4891304347826084</v>
      </c>
      <c r="AF5863" s="10">
        <v>6.2848075666594061E-2</v>
      </c>
      <c r="AG5863" s="3">
        <v>0</v>
      </c>
      <c r="AH5863" s="3">
        <v>0</v>
      </c>
      <c r="AI5863" s="10" t="s">
        <v>21431</v>
      </c>
      <c r="AJ5863" s="3">
        <v>0</v>
      </c>
      <c r="AK5863" s="3">
        <v>0</v>
      </c>
      <c r="AL5863" s="10" t="s">
        <v>21431</v>
      </c>
      <c r="AM5863">
        <v>225185</v>
      </c>
      <c r="AN5863">
        <v>1</v>
      </c>
      <c r="AX5863"/>
      <c r="AY5863"/>
    </row>
    <row r="5864" spans="1:51" x14ac:dyDescent="0.25">
      <c r="A5864" t="s">
        <v>14602</v>
      </c>
      <c r="B5864" t="s">
        <v>5879</v>
      </c>
      <c r="C5864" t="s">
        <v>17002</v>
      </c>
      <c r="D5864" t="s">
        <v>15368</v>
      </c>
      <c r="E5864" s="3">
        <v>79.521739130434781</v>
      </c>
      <c r="F5864" s="3">
        <v>326.57119565217397</v>
      </c>
      <c r="G5864" s="3">
        <v>10.752608695652174</v>
      </c>
      <c r="H5864" s="10">
        <v>3.2925771895401988E-2</v>
      </c>
      <c r="I5864" s="3">
        <v>292.95978260869566</v>
      </c>
      <c r="J5864" s="3">
        <v>10.752608695652174</v>
      </c>
      <c r="K5864" s="10">
        <v>3.6703361123169451E-2</v>
      </c>
      <c r="L5864" s="3">
        <v>48.692717391304349</v>
      </c>
      <c r="M5864" s="3">
        <v>2.8122826086956523</v>
      </c>
      <c r="N5864" s="10">
        <v>5.7755712955914758E-2</v>
      </c>
      <c r="O5864" s="3">
        <v>29.437282608695654</v>
      </c>
      <c r="P5864" s="3">
        <v>2.8122826086956523</v>
      </c>
      <c r="Q5864" s="8">
        <v>9.5534721940160175E-2</v>
      </c>
      <c r="R5864" s="3">
        <v>14.459239130434783</v>
      </c>
      <c r="S5864" s="3">
        <v>0</v>
      </c>
      <c r="T5864" s="10">
        <v>0</v>
      </c>
      <c r="U5864" s="3">
        <v>4.7961956521739131</v>
      </c>
      <c r="V5864" s="3">
        <v>0</v>
      </c>
      <c r="W5864" s="10">
        <v>0</v>
      </c>
      <c r="X5864" s="3">
        <v>75.978586956521738</v>
      </c>
      <c r="Y5864" s="3">
        <v>4.1735869565217394</v>
      </c>
      <c r="Z5864" s="10">
        <v>5.4931094716331695E-2</v>
      </c>
      <c r="AA5864" s="3">
        <v>14.355978260869565</v>
      </c>
      <c r="AB5864" s="3">
        <v>0</v>
      </c>
      <c r="AC5864" s="10">
        <v>0</v>
      </c>
      <c r="AD5864" s="3">
        <v>187.54391304347828</v>
      </c>
      <c r="AE5864" s="3">
        <v>3.7667391304347828</v>
      </c>
      <c r="AF5864" s="10">
        <v>2.0084571497457987E-2</v>
      </c>
      <c r="AG5864" s="3">
        <v>0</v>
      </c>
      <c r="AH5864" s="3">
        <v>0</v>
      </c>
      <c r="AI5864" s="10" t="s">
        <v>21431</v>
      </c>
      <c r="AJ5864" s="3">
        <v>0</v>
      </c>
      <c r="AK5864" s="3">
        <v>0</v>
      </c>
      <c r="AL5864" s="10" t="s">
        <v>21431</v>
      </c>
      <c r="AM5864">
        <v>225463</v>
      </c>
      <c r="AN5864">
        <v>1</v>
      </c>
      <c r="AX5864"/>
      <c r="AY5864"/>
    </row>
    <row r="5865" spans="1:51" x14ac:dyDescent="0.25">
      <c r="A5865" t="s">
        <v>14602</v>
      </c>
      <c r="B5865" t="s">
        <v>5932</v>
      </c>
      <c r="C5865" t="s">
        <v>18509</v>
      </c>
      <c r="D5865" t="s">
        <v>14862</v>
      </c>
      <c r="E5865" s="3">
        <v>168.2391304347826</v>
      </c>
      <c r="F5865" s="3">
        <v>628.59249999999986</v>
      </c>
      <c r="G5865" s="3">
        <v>8.6356521739130425</v>
      </c>
      <c r="H5865" s="10">
        <v>1.3738077011598205E-2</v>
      </c>
      <c r="I5865" s="3">
        <v>596.68510869565205</v>
      </c>
      <c r="J5865" s="3">
        <v>8.6356521739130425</v>
      </c>
      <c r="K5865" s="10">
        <v>1.4472712739204261E-2</v>
      </c>
      <c r="L5865" s="3">
        <v>126.66554347826084</v>
      </c>
      <c r="M5865" s="3">
        <v>1.6544565217391305</v>
      </c>
      <c r="N5865" s="10">
        <v>1.3061614676789185E-2</v>
      </c>
      <c r="O5865" s="3">
        <v>106.20902173913041</v>
      </c>
      <c r="P5865" s="3">
        <v>1.6544565217391305</v>
      </c>
      <c r="Q5865" s="8">
        <v>1.5577363341155621E-2</v>
      </c>
      <c r="R5865" s="3">
        <v>14.282608695652174</v>
      </c>
      <c r="S5865" s="3">
        <v>0</v>
      </c>
      <c r="T5865" s="10">
        <v>0</v>
      </c>
      <c r="U5865" s="3">
        <v>6.1739130434782608</v>
      </c>
      <c r="V5865" s="3">
        <v>0</v>
      </c>
      <c r="W5865" s="10">
        <v>0</v>
      </c>
      <c r="X5865" s="3">
        <v>136.68782608695656</v>
      </c>
      <c r="Y5865" s="3">
        <v>6.6333695652173912</v>
      </c>
      <c r="Z5865" s="10">
        <v>4.8529336921324995E-2</v>
      </c>
      <c r="AA5865" s="3">
        <v>11.450869565217392</v>
      </c>
      <c r="AB5865" s="3">
        <v>0</v>
      </c>
      <c r="AC5865" s="10">
        <v>0</v>
      </c>
      <c r="AD5865" s="3">
        <v>342.97195652173906</v>
      </c>
      <c r="AE5865" s="3">
        <v>0.34782608695652173</v>
      </c>
      <c r="AF5865" s="10">
        <v>1.0141531409273545E-3</v>
      </c>
      <c r="AG5865" s="3">
        <v>10.81630434782609</v>
      </c>
      <c r="AH5865" s="3">
        <v>0</v>
      </c>
      <c r="AI5865" s="10">
        <v>0</v>
      </c>
      <c r="AJ5865" s="3">
        <v>0</v>
      </c>
      <c r="AK5865" s="3">
        <v>0</v>
      </c>
      <c r="AL5865" s="10" t="s">
        <v>21431</v>
      </c>
      <c r="AM5865">
        <v>225545</v>
      </c>
      <c r="AN5865">
        <v>1</v>
      </c>
      <c r="AX5865"/>
      <c r="AY5865"/>
    </row>
    <row r="5866" spans="1:51" x14ac:dyDescent="0.25">
      <c r="A5866" t="s">
        <v>14602</v>
      </c>
      <c r="B5866" t="s">
        <v>5874</v>
      </c>
      <c r="C5866" t="s">
        <v>17319</v>
      </c>
      <c r="D5866" t="s">
        <v>15377</v>
      </c>
      <c r="E5866" s="3">
        <v>66.239130434782609</v>
      </c>
      <c r="F5866" s="3">
        <v>247.61315217391308</v>
      </c>
      <c r="G5866" s="3">
        <v>3.5271739130434785</v>
      </c>
      <c r="H5866" s="10">
        <v>1.4244695332524742E-2</v>
      </c>
      <c r="I5866" s="3">
        <v>217.87902173913045</v>
      </c>
      <c r="J5866" s="3">
        <v>3.5271739130434785</v>
      </c>
      <c r="K5866" s="10">
        <v>1.6188680694861079E-2</v>
      </c>
      <c r="L5866" s="3">
        <v>27.56663043478261</v>
      </c>
      <c r="M5866" s="3">
        <v>0.10869565217391304</v>
      </c>
      <c r="N5866" s="10">
        <v>3.9430155394242408E-3</v>
      </c>
      <c r="O5866" s="3">
        <v>16.911630434782612</v>
      </c>
      <c r="P5866" s="3">
        <v>0.10869565217391304</v>
      </c>
      <c r="Q5866" s="8">
        <v>6.4272722014049998E-3</v>
      </c>
      <c r="R5866" s="3">
        <v>5.9539130434782592</v>
      </c>
      <c r="S5866" s="3">
        <v>0</v>
      </c>
      <c r="T5866" s="10">
        <v>0</v>
      </c>
      <c r="U5866" s="3">
        <v>4.7010869565217392</v>
      </c>
      <c r="V5866" s="3">
        <v>0</v>
      </c>
      <c r="W5866" s="10">
        <v>0</v>
      </c>
      <c r="X5866" s="3">
        <v>59.300326086956531</v>
      </c>
      <c r="Y5866" s="3">
        <v>0</v>
      </c>
      <c r="Z5866" s="10">
        <v>0</v>
      </c>
      <c r="AA5866" s="3">
        <v>19.079130434782606</v>
      </c>
      <c r="AB5866" s="3">
        <v>0</v>
      </c>
      <c r="AC5866" s="10">
        <v>0</v>
      </c>
      <c r="AD5866" s="3">
        <v>128.62358695652176</v>
      </c>
      <c r="AE5866" s="3">
        <v>3.4184782608695654</v>
      </c>
      <c r="AF5866" s="10">
        <v>2.6577382436279773E-2</v>
      </c>
      <c r="AG5866" s="3">
        <v>13.043478260869568</v>
      </c>
      <c r="AH5866" s="3">
        <v>0</v>
      </c>
      <c r="AI5866" s="10">
        <v>0</v>
      </c>
      <c r="AJ5866" s="3">
        <v>0</v>
      </c>
      <c r="AK5866" s="3">
        <v>0</v>
      </c>
      <c r="AL5866" s="10" t="s">
        <v>21431</v>
      </c>
      <c r="AM5866">
        <v>225455</v>
      </c>
      <c r="AN5866">
        <v>1</v>
      </c>
      <c r="AX5866"/>
      <c r="AY5866"/>
    </row>
    <row r="5867" spans="1:51" x14ac:dyDescent="0.25">
      <c r="A5867" t="s">
        <v>14602</v>
      </c>
      <c r="B5867" t="s">
        <v>5750</v>
      </c>
      <c r="C5867" t="s">
        <v>16963</v>
      </c>
      <c r="D5867" t="s">
        <v>15373</v>
      </c>
      <c r="E5867" s="3">
        <v>84.858695652173907</v>
      </c>
      <c r="F5867" s="3">
        <v>319.47826086956525</v>
      </c>
      <c r="G5867" s="3">
        <v>128.85597826086956</v>
      </c>
      <c r="H5867" s="10">
        <v>0.40333253946652148</v>
      </c>
      <c r="I5867" s="3">
        <v>287.78260869565219</v>
      </c>
      <c r="J5867" s="3">
        <v>128.85597826086956</v>
      </c>
      <c r="K5867" s="10">
        <v>0.44775457017676384</v>
      </c>
      <c r="L5867" s="3">
        <v>42.73097826086957</v>
      </c>
      <c r="M5867" s="3">
        <v>21.494565217391305</v>
      </c>
      <c r="N5867" s="10">
        <v>0.50302066772655007</v>
      </c>
      <c r="O5867" s="3">
        <v>27.970108695652176</v>
      </c>
      <c r="P5867" s="3">
        <v>21.494565217391305</v>
      </c>
      <c r="Q5867" s="8">
        <v>0.76848343534440877</v>
      </c>
      <c r="R5867" s="3">
        <v>9.5434782608695645</v>
      </c>
      <c r="S5867" s="3">
        <v>0</v>
      </c>
      <c r="T5867" s="10">
        <v>0</v>
      </c>
      <c r="U5867" s="3">
        <v>5.2173913043478262</v>
      </c>
      <c r="V5867" s="3">
        <v>0</v>
      </c>
      <c r="W5867" s="10">
        <v>0</v>
      </c>
      <c r="X5867" s="3">
        <v>60.353260869565219</v>
      </c>
      <c r="Y5867" s="3">
        <v>22.9375</v>
      </c>
      <c r="Z5867" s="10">
        <v>0.380054029716344</v>
      </c>
      <c r="AA5867" s="3">
        <v>16.934782608695652</v>
      </c>
      <c r="AB5867" s="3">
        <v>0</v>
      </c>
      <c r="AC5867" s="10">
        <v>0</v>
      </c>
      <c r="AD5867" s="3">
        <v>191.62228260869566</v>
      </c>
      <c r="AE5867" s="3">
        <v>84.423913043478265</v>
      </c>
      <c r="AF5867" s="10">
        <v>0.44057461321383495</v>
      </c>
      <c r="AG5867" s="3">
        <v>7.8369565217391308</v>
      </c>
      <c r="AH5867" s="3">
        <v>0</v>
      </c>
      <c r="AI5867" s="10">
        <v>0</v>
      </c>
      <c r="AJ5867" s="3">
        <v>0</v>
      </c>
      <c r="AK5867" s="3">
        <v>0</v>
      </c>
      <c r="AL5867" s="10" t="s">
        <v>21431</v>
      </c>
      <c r="AM5867">
        <v>225269</v>
      </c>
      <c r="AN5867">
        <v>1</v>
      </c>
      <c r="AX5867"/>
      <c r="AY5867"/>
    </row>
    <row r="5868" spans="1:51" x14ac:dyDescent="0.25">
      <c r="A5868" t="s">
        <v>14602</v>
      </c>
      <c r="B5868" t="s">
        <v>5785</v>
      </c>
      <c r="C5868" t="s">
        <v>18503</v>
      </c>
      <c r="D5868" t="s">
        <v>15375</v>
      </c>
      <c r="E5868" s="3">
        <v>90.673913043478265</v>
      </c>
      <c r="F5868" s="3">
        <v>288.77391304347827</v>
      </c>
      <c r="G5868" s="3">
        <v>32.594565217391306</v>
      </c>
      <c r="H5868" s="10">
        <v>0.11287226354301545</v>
      </c>
      <c r="I5868" s="3">
        <v>262.90978260869565</v>
      </c>
      <c r="J5868" s="3">
        <v>30.681521739130432</v>
      </c>
      <c r="K5868" s="10">
        <v>0.11669981023412725</v>
      </c>
      <c r="L5868" s="3">
        <v>55.547826086956526</v>
      </c>
      <c r="M5868" s="3">
        <v>9.1521739130434803</v>
      </c>
      <c r="N5868" s="10">
        <v>0.16476205385097059</v>
      </c>
      <c r="O5868" s="3">
        <v>42.739130434782616</v>
      </c>
      <c r="P5868" s="3">
        <v>7.2391304347826111</v>
      </c>
      <c r="Q5868" s="8">
        <v>0.16937945066124113</v>
      </c>
      <c r="R5868" s="3">
        <v>7.4173913043478272</v>
      </c>
      <c r="S5868" s="3">
        <v>0</v>
      </c>
      <c r="T5868" s="10">
        <v>0</v>
      </c>
      <c r="U5868" s="3">
        <v>5.3913043478260869</v>
      </c>
      <c r="V5868" s="3">
        <v>1.9130434782608696</v>
      </c>
      <c r="W5868" s="10">
        <v>0.35483870967741937</v>
      </c>
      <c r="X5868" s="3">
        <v>54.154347826086976</v>
      </c>
      <c r="Y5868" s="3">
        <v>7.663043478260871</v>
      </c>
      <c r="Z5868" s="10">
        <v>0.14150375336196858</v>
      </c>
      <c r="AA5868" s="3">
        <v>13.055434782608693</v>
      </c>
      <c r="AB5868" s="3">
        <v>0</v>
      </c>
      <c r="AC5868" s="10">
        <v>0</v>
      </c>
      <c r="AD5868" s="3">
        <v>166.01630434782604</v>
      </c>
      <c r="AE5868" s="3">
        <v>15.779347826086951</v>
      </c>
      <c r="AF5868" s="10">
        <v>9.504697678986479E-2</v>
      </c>
      <c r="AG5868" s="3">
        <v>0</v>
      </c>
      <c r="AH5868" s="3">
        <v>0</v>
      </c>
      <c r="AI5868" s="10" t="s">
        <v>21431</v>
      </c>
      <c r="AJ5868" s="3">
        <v>0</v>
      </c>
      <c r="AK5868" s="3">
        <v>0</v>
      </c>
      <c r="AL5868" s="10" t="s">
        <v>21431</v>
      </c>
      <c r="AM5868">
        <v>225321</v>
      </c>
      <c r="AN5868">
        <v>1</v>
      </c>
      <c r="AX5868"/>
      <c r="AY5868"/>
    </row>
    <row r="5869" spans="1:51" x14ac:dyDescent="0.25">
      <c r="A5869" t="s">
        <v>14602</v>
      </c>
      <c r="B5869" t="s">
        <v>5699</v>
      </c>
      <c r="C5869" t="s">
        <v>18461</v>
      </c>
      <c r="D5869" t="s">
        <v>14862</v>
      </c>
      <c r="E5869" s="3">
        <v>84.728260869565219</v>
      </c>
      <c r="F5869" s="3">
        <v>264.90543478260872</v>
      </c>
      <c r="G5869" s="3">
        <v>0</v>
      </c>
      <c r="H5869" s="10">
        <v>0</v>
      </c>
      <c r="I5869" s="3">
        <v>248.84891304347826</v>
      </c>
      <c r="J5869" s="3">
        <v>0</v>
      </c>
      <c r="K5869" s="10">
        <v>0</v>
      </c>
      <c r="L5869" s="3">
        <v>90.492391304347805</v>
      </c>
      <c r="M5869" s="3">
        <v>0</v>
      </c>
      <c r="N5869" s="10">
        <v>0</v>
      </c>
      <c r="O5869" s="3">
        <v>74.435869565217374</v>
      </c>
      <c r="P5869" s="3">
        <v>0</v>
      </c>
      <c r="Q5869" s="8">
        <v>0</v>
      </c>
      <c r="R5869" s="3">
        <v>10.578260869565218</v>
      </c>
      <c r="S5869" s="3">
        <v>0</v>
      </c>
      <c r="T5869" s="10">
        <v>0</v>
      </c>
      <c r="U5869" s="3">
        <v>5.4782608695652177</v>
      </c>
      <c r="V5869" s="3">
        <v>0</v>
      </c>
      <c r="W5869" s="10">
        <v>0</v>
      </c>
      <c r="X5869" s="3">
        <v>34.627173913043471</v>
      </c>
      <c r="Y5869" s="3">
        <v>0</v>
      </c>
      <c r="Z5869" s="10">
        <v>0</v>
      </c>
      <c r="AA5869" s="3">
        <v>0</v>
      </c>
      <c r="AB5869" s="3">
        <v>0</v>
      </c>
      <c r="AC5869" s="10" t="s">
        <v>21431</v>
      </c>
      <c r="AD5869" s="3">
        <v>139.71304347826089</v>
      </c>
      <c r="AE5869" s="3">
        <v>0</v>
      </c>
      <c r="AF5869" s="10">
        <v>0</v>
      </c>
      <c r="AG5869" s="3">
        <v>7.2826086956521735E-2</v>
      </c>
      <c r="AH5869" s="3">
        <v>0</v>
      </c>
      <c r="AI5869" s="10">
        <v>0</v>
      </c>
      <c r="AJ5869" s="3">
        <v>0</v>
      </c>
      <c r="AK5869" s="3">
        <v>0</v>
      </c>
      <c r="AL5869" s="10" t="s">
        <v>21431</v>
      </c>
      <c r="AM5869">
        <v>225137</v>
      </c>
      <c r="AN5869">
        <v>1</v>
      </c>
      <c r="AX5869"/>
      <c r="AY5869"/>
    </row>
    <row r="5870" spans="1:51" x14ac:dyDescent="0.25">
      <c r="A5870" t="s">
        <v>14602</v>
      </c>
      <c r="B5870" t="s">
        <v>6005</v>
      </c>
      <c r="C5870" t="s">
        <v>18561</v>
      </c>
      <c r="D5870" t="s">
        <v>15375</v>
      </c>
      <c r="E5870" s="3">
        <v>42.293478260869563</v>
      </c>
      <c r="F5870" s="3">
        <v>168.12576086956523</v>
      </c>
      <c r="G5870" s="3">
        <v>30.204565217391302</v>
      </c>
      <c r="H5870" s="10">
        <v>0.17965459344939119</v>
      </c>
      <c r="I5870" s="3">
        <v>148.98717391304348</v>
      </c>
      <c r="J5870" s="3">
        <v>30.204565217391302</v>
      </c>
      <c r="K5870" s="10">
        <v>0.20273265425532688</v>
      </c>
      <c r="L5870" s="3">
        <v>29.765760869565216</v>
      </c>
      <c r="M5870" s="3">
        <v>5.1298913043478258</v>
      </c>
      <c r="N5870" s="10">
        <v>0.17234201829502091</v>
      </c>
      <c r="O5870" s="3">
        <v>19.591847826086958</v>
      </c>
      <c r="P5870" s="3">
        <v>5.1298913043478258</v>
      </c>
      <c r="Q5870" s="8">
        <v>0.26183805376015973</v>
      </c>
      <c r="R5870" s="3">
        <v>5.2173913043478262</v>
      </c>
      <c r="S5870" s="3">
        <v>0</v>
      </c>
      <c r="T5870" s="10">
        <v>0</v>
      </c>
      <c r="U5870" s="3">
        <v>4.9565217391304346</v>
      </c>
      <c r="V5870" s="3">
        <v>0</v>
      </c>
      <c r="W5870" s="10">
        <v>0</v>
      </c>
      <c r="X5870" s="3">
        <v>38.73836956521739</v>
      </c>
      <c r="Y5870" s="3">
        <v>6.5264130434782617</v>
      </c>
      <c r="Z5870" s="10">
        <v>0.16847412827973615</v>
      </c>
      <c r="AA5870" s="3">
        <v>8.9646739130434785</v>
      </c>
      <c r="AB5870" s="3">
        <v>0</v>
      </c>
      <c r="AC5870" s="10">
        <v>0</v>
      </c>
      <c r="AD5870" s="3">
        <v>90.656956521739133</v>
      </c>
      <c r="AE5870" s="3">
        <v>18.548260869565215</v>
      </c>
      <c r="AF5870" s="10">
        <v>0.20459831855393718</v>
      </c>
      <c r="AG5870" s="3">
        <v>0</v>
      </c>
      <c r="AH5870" s="3">
        <v>0</v>
      </c>
      <c r="AI5870" s="10" t="s">
        <v>21431</v>
      </c>
      <c r="AJ5870" s="3">
        <v>0</v>
      </c>
      <c r="AK5870" s="3">
        <v>0</v>
      </c>
      <c r="AL5870" s="10" t="s">
        <v>21431</v>
      </c>
      <c r="AM5870">
        <v>225739</v>
      </c>
      <c r="AN5870">
        <v>1</v>
      </c>
      <c r="AX5870"/>
      <c r="AY5870"/>
    </row>
    <row r="5871" spans="1:51" x14ac:dyDescent="0.25">
      <c r="A5871" t="s">
        <v>14602</v>
      </c>
      <c r="B5871" t="s">
        <v>6028</v>
      </c>
      <c r="C5871" t="s">
        <v>18048</v>
      </c>
      <c r="D5871" t="s">
        <v>14862</v>
      </c>
      <c r="E5871" s="3">
        <v>19.521739130434781</v>
      </c>
      <c r="F5871" s="3">
        <v>119.13934782608696</v>
      </c>
      <c r="G5871" s="3">
        <v>18.043260869565216</v>
      </c>
      <c r="H5871" s="10">
        <v>0.15144669833096427</v>
      </c>
      <c r="I5871" s="3">
        <v>102.6045652173913</v>
      </c>
      <c r="J5871" s="3">
        <v>18.043260869565216</v>
      </c>
      <c r="K5871" s="10">
        <v>0.17585241778800417</v>
      </c>
      <c r="L5871" s="3">
        <v>19.318478260869561</v>
      </c>
      <c r="M5871" s="3">
        <v>9.3630434782608685</v>
      </c>
      <c r="N5871" s="10">
        <v>0.48466775445901089</v>
      </c>
      <c r="O5871" s="3">
        <v>10.815217391304346</v>
      </c>
      <c r="P5871" s="3">
        <v>9.3630434782608685</v>
      </c>
      <c r="Q5871" s="8">
        <v>0.86572864321608045</v>
      </c>
      <c r="R5871" s="3">
        <v>3.7206521739130443</v>
      </c>
      <c r="S5871" s="3">
        <v>0</v>
      </c>
      <c r="T5871" s="10">
        <v>0</v>
      </c>
      <c r="U5871" s="3">
        <v>4.7826086956521738</v>
      </c>
      <c r="V5871" s="3">
        <v>0</v>
      </c>
      <c r="W5871" s="10">
        <v>0</v>
      </c>
      <c r="X5871" s="3">
        <v>44.427826086956522</v>
      </c>
      <c r="Y5871" s="3">
        <v>6.2239130434782615</v>
      </c>
      <c r="Z5871" s="10">
        <v>0.14009042511547798</v>
      </c>
      <c r="AA5871" s="3">
        <v>8.0315217391304348</v>
      </c>
      <c r="AB5871" s="3">
        <v>0</v>
      </c>
      <c r="AC5871" s="10">
        <v>0</v>
      </c>
      <c r="AD5871" s="3">
        <v>47.361521739130438</v>
      </c>
      <c r="AE5871" s="3">
        <v>2.4563043478260869</v>
      </c>
      <c r="AF5871" s="10">
        <v>5.1862867949123988E-2</v>
      </c>
      <c r="AG5871" s="3">
        <v>0</v>
      </c>
      <c r="AH5871" s="3">
        <v>0</v>
      </c>
      <c r="AI5871" s="10" t="s">
        <v>21431</v>
      </c>
      <c r="AJ5871" s="3">
        <v>0</v>
      </c>
      <c r="AK5871" s="3">
        <v>0</v>
      </c>
      <c r="AL5871" s="10" t="s">
        <v>21431</v>
      </c>
      <c r="AM5871">
        <v>225777</v>
      </c>
      <c r="AN5871">
        <v>1</v>
      </c>
      <c r="AX5871"/>
      <c r="AY5871"/>
    </row>
    <row r="5872" spans="1:51" x14ac:dyDescent="0.25">
      <c r="A5872" t="s">
        <v>14602</v>
      </c>
      <c r="B5872" t="s">
        <v>5912</v>
      </c>
      <c r="C5872" t="s">
        <v>18048</v>
      </c>
      <c r="D5872" t="s">
        <v>14862</v>
      </c>
      <c r="E5872" s="3">
        <v>196.5</v>
      </c>
      <c r="F5872" s="3">
        <v>730.8105434782608</v>
      </c>
      <c r="G5872" s="3">
        <v>151.55695652173918</v>
      </c>
      <c r="H5872" s="10">
        <v>0.20738200601268078</v>
      </c>
      <c r="I5872" s="3">
        <v>664.0061956521738</v>
      </c>
      <c r="J5872" s="3">
        <v>151.55695652173918</v>
      </c>
      <c r="K5872" s="10">
        <v>0.2282462987756958</v>
      </c>
      <c r="L5872" s="3">
        <v>105.63608695652172</v>
      </c>
      <c r="M5872" s="3">
        <v>20.447391304347825</v>
      </c>
      <c r="N5872" s="10">
        <v>0.19356445220054083</v>
      </c>
      <c r="O5872" s="3">
        <v>80.914347826086939</v>
      </c>
      <c r="P5872" s="3">
        <v>20.447391304347825</v>
      </c>
      <c r="Q5872" s="8">
        <v>0.25270414770315369</v>
      </c>
      <c r="R5872" s="3">
        <v>19.939130434782609</v>
      </c>
      <c r="S5872" s="3">
        <v>0</v>
      </c>
      <c r="T5872" s="10">
        <v>0</v>
      </c>
      <c r="U5872" s="3">
        <v>4.7826086956521738</v>
      </c>
      <c r="V5872" s="3">
        <v>0</v>
      </c>
      <c r="W5872" s="10">
        <v>0</v>
      </c>
      <c r="X5872" s="3">
        <v>177.47293478260875</v>
      </c>
      <c r="Y5872" s="3">
        <v>37.091739130434782</v>
      </c>
      <c r="Z5872" s="10">
        <v>0.20899941264773372</v>
      </c>
      <c r="AA5872" s="3">
        <v>42.082608695652191</v>
      </c>
      <c r="AB5872" s="3">
        <v>0</v>
      </c>
      <c r="AC5872" s="10">
        <v>0</v>
      </c>
      <c r="AD5872" s="3">
        <v>405.61891304347819</v>
      </c>
      <c r="AE5872" s="3">
        <v>94.017826086956575</v>
      </c>
      <c r="AF5872" s="10">
        <v>0.23178856572913015</v>
      </c>
      <c r="AG5872" s="3">
        <v>0</v>
      </c>
      <c r="AH5872" s="3">
        <v>0</v>
      </c>
      <c r="AI5872" s="10" t="s">
        <v>21431</v>
      </c>
      <c r="AJ5872" s="3">
        <v>0</v>
      </c>
      <c r="AK5872" s="3">
        <v>0</v>
      </c>
      <c r="AL5872" s="10" t="s">
        <v>21431</v>
      </c>
      <c r="AM5872">
        <v>225515</v>
      </c>
      <c r="AN5872">
        <v>1</v>
      </c>
      <c r="AX5872"/>
      <c r="AY5872"/>
    </row>
    <row r="5873" spans="1:51" x14ac:dyDescent="0.25">
      <c r="A5873" t="s">
        <v>14602</v>
      </c>
      <c r="B5873" t="s">
        <v>5793</v>
      </c>
      <c r="C5873" t="s">
        <v>18498</v>
      </c>
      <c r="D5873" t="s">
        <v>15373</v>
      </c>
      <c r="E5873" s="3">
        <v>128.79347826086956</v>
      </c>
      <c r="F5873" s="3">
        <v>462.47010869565213</v>
      </c>
      <c r="G5873" s="3">
        <v>80.894021739130437</v>
      </c>
      <c r="H5873" s="10">
        <v>0.17491729782770921</v>
      </c>
      <c r="I5873" s="3">
        <v>416.98641304347825</v>
      </c>
      <c r="J5873" s="3">
        <v>80.894021739130437</v>
      </c>
      <c r="K5873" s="10">
        <v>0.19399678073130838</v>
      </c>
      <c r="L5873" s="3">
        <v>67.285326086956516</v>
      </c>
      <c r="M5873" s="3">
        <v>0.25543478260869568</v>
      </c>
      <c r="N5873" s="10">
        <v>3.796292556843424E-3</v>
      </c>
      <c r="O5873" s="3">
        <v>35.880434782608695</v>
      </c>
      <c r="P5873" s="3">
        <v>0.25543478260869568</v>
      </c>
      <c r="Q5873" s="8">
        <v>7.1190548318691314E-3</v>
      </c>
      <c r="R5873" s="3">
        <v>27.578804347826086</v>
      </c>
      <c r="S5873" s="3">
        <v>0</v>
      </c>
      <c r="T5873" s="10">
        <v>0</v>
      </c>
      <c r="U5873" s="3">
        <v>3.8260869565217392</v>
      </c>
      <c r="V5873" s="3">
        <v>0</v>
      </c>
      <c r="W5873" s="10">
        <v>0</v>
      </c>
      <c r="X5873" s="3">
        <v>119.23913043478261</v>
      </c>
      <c r="Y5873" s="3">
        <v>21.532608695652176</v>
      </c>
      <c r="Z5873" s="10">
        <v>0.1805834092980857</v>
      </c>
      <c r="AA5873" s="3">
        <v>14.078804347826088</v>
      </c>
      <c r="AB5873" s="3">
        <v>0</v>
      </c>
      <c r="AC5873" s="10">
        <v>0</v>
      </c>
      <c r="AD5873" s="3">
        <v>257.49184782608694</v>
      </c>
      <c r="AE5873" s="3">
        <v>59.105978260869563</v>
      </c>
      <c r="AF5873" s="10">
        <v>0.22954504680393006</v>
      </c>
      <c r="AG5873" s="3">
        <v>4.375</v>
      </c>
      <c r="AH5873" s="3">
        <v>0</v>
      </c>
      <c r="AI5873" s="10">
        <v>0</v>
      </c>
      <c r="AJ5873" s="3">
        <v>0</v>
      </c>
      <c r="AK5873" s="3">
        <v>0</v>
      </c>
      <c r="AL5873" s="10" t="s">
        <v>21431</v>
      </c>
      <c r="AM5873">
        <v>225331</v>
      </c>
      <c r="AN5873">
        <v>1</v>
      </c>
      <c r="AX5873"/>
      <c r="AY5873"/>
    </row>
    <row r="5874" spans="1:51" x14ac:dyDescent="0.25">
      <c r="A5874" t="s">
        <v>14602</v>
      </c>
      <c r="B5874" t="s">
        <v>5939</v>
      </c>
      <c r="C5874" t="s">
        <v>18536</v>
      </c>
      <c r="D5874" t="s">
        <v>15372</v>
      </c>
      <c r="E5874" s="3">
        <v>147.02173913043478</v>
      </c>
      <c r="F5874" s="3">
        <v>486.71989130434787</v>
      </c>
      <c r="G5874" s="3">
        <v>6.2608695652173907</v>
      </c>
      <c r="H5874" s="10">
        <v>1.2863393662500727E-2</v>
      </c>
      <c r="I5874" s="3">
        <v>460.47260869565218</v>
      </c>
      <c r="J5874" s="3">
        <v>6.2608695652173907</v>
      </c>
      <c r="K5874" s="10">
        <v>1.3596616708542356E-2</v>
      </c>
      <c r="L5874" s="3">
        <v>59.184782608695656</v>
      </c>
      <c r="M5874" s="3">
        <v>4.4565217391304346</v>
      </c>
      <c r="N5874" s="10">
        <v>7.5298438934802564E-2</v>
      </c>
      <c r="O5874" s="3">
        <v>48.576086956521742</v>
      </c>
      <c r="P5874" s="3">
        <v>4.4565217391304346</v>
      </c>
      <c r="Q5874" s="8">
        <v>9.1743119266055037E-2</v>
      </c>
      <c r="R5874" s="3">
        <v>8.1739130434782616</v>
      </c>
      <c r="S5874" s="3">
        <v>0</v>
      </c>
      <c r="T5874" s="10">
        <v>0</v>
      </c>
      <c r="U5874" s="3">
        <v>2.4347826086956523</v>
      </c>
      <c r="V5874" s="3">
        <v>0</v>
      </c>
      <c r="W5874" s="10">
        <v>0</v>
      </c>
      <c r="X5874" s="3">
        <v>102.26880434782608</v>
      </c>
      <c r="Y5874" s="3">
        <v>1.8043478260869565</v>
      </c>
      <c r="Z5874" s="10">
        <v>1.7643188825696987E-2</v>
      </c>
      <c r="AA5874" s="3">
        <v>15.638586956521738</v>
      </c>
      <c r="AB5874" s="3">
        <v>0</v>
      </c>
      <c r="AC5874" s="10">
        <v>0</v>
      </c>
      <c r="AD5874" s="3">
        <v>309.62771739130437</v>
      </c>
      <c r="AE5874" s="3">
        <v>0</v>
      </c>
      <c r="AF5874" s="10">
        <v>0</v>
      </c>
      <c r="AG5874" s="3">
        <v>0</v>
      </c>
      <c r="AH5874" s="3">
        <v>0</v>
      </c>
      <c r="AI5874" s="10" t="s">
        <v>21431</v>
      </c>
      <c r="AJ5874" s="3">
        <v>0</v>
      </c>
      <c r="AK5874" s="3">
        <v>0</v>
      </c>
      <c r="AL5874" s="10" t="s">
        <v>21431</v>
      </c>
      <c r="AM5874">
        <v>225557</v>
      </c>
      <c r="AN5874">
        <v>1</v>
      </c>
      <c r="AX5874"/>
      <c r="AY5874"/>
    </row>
    <row r="5875" spans="1:51" x14ac:dyDescent="0.25">
      <c r="A5875" t="s">
        <v>14602</v>
      </c>
      <c r="B5875" t="s">
        <v>5993</v>
      </c>
      <c r="C5875" t="s">
        <v>18578</v>
      </c>
      <c r="D5875" t="s">
        <v>15378</v>
      </c>
      <c r="E5875" s="3">
        <v>91.097826086956516</v>
      </c>
      <c r="F5875" s="3">
        <v>301.58141304347834</v>
      </c>
      <c r="G5875" s="3">
        <v>17.965543478260859</v>
      </c>
      <c r="H5875" s="10">
        <v>5.9571123090635579E-2</v>
      </c>
      <c r="I5875" s="3">
        <v>282.18423913043489</v>
      </c>
      <c r="J5875" s="3">
        <v>17.965543478260859</v>
      </c>
      <c r="K5875" s="10">
        <v>6.3666006059100236E-2</v>
      </c>
      <c r="L5875" s="3">
        <v>56.026739130434777</v>
      </c>
      <c r="M5875" s="3">
        <v>0</v>
      </c>
      <c r="N5875" s="10">
        <v>0</v>
      </c>
      <c r="O5875" s="3">
        <v>36.629565217391303</v>
      </c>
      <c r="P5875" s="3">
        <v>0</v>
      </c>
      <c r="Q5875" s="8">
        <v>0</v>
      </c>
      <c r="R5875" s="3">
        <v>14.397173913043478</v>
      </c>
      <c r="S5875" s="3">
        <v>0</v>
      </c>
      <c r="T5875" s="10">
        <v>0</v>
      </c>
      <c r="U5875" s="3">
        <v>5</v>
      </c>
      <c r="V5875" s="3">
        <v>0</v>
      </c>
      <c r="W5875" s="10">
        <v>0</v>
      </c>
      <c r="X5875" s="3">
        <v>69.775434782608727</v>
      </c>
      <c r="Y5875" s="3">
        <v>16.320869565217379</v>
      </c>
      <c r="Z5875" s="10">
        <v>0.23390566631460527</v>
      </c>
      <c r="AA5875" s="3">
        <v>0</v>
      </c>
      <c r="AB5875" s="3">
        <v>0</v>
      </c>
      <c r="AC5875" s="10" t="s">
        <v>21431</v>
      </c>
      <c r="AD5875" s="3">
        <v>156.99380434782611</v>
      </c>
      <c r="AE5875" s="3">
        <v>1.6446739130434787</v>
      </c>
      <c r="AF5875" s="10">
        <v>1.047604343289648E-2</v>
      </c>
      <c r="AG5875" s="3">
        <v>18.785434782608696</v>
      </c>
      <c r="AH5875" s="3">
        <v>0</v>
      </c>
      <c r="AI5875" s="10">
        <v>0</v>
      </c>
      <c r="AJ5875" s="3">
        <v>0</v>
      </c>
      <c r="AK5875" s="3">
        <v>0</v>
      </c>
      <c r="AL5875" s="10" t="s">
        <v>21431</v>
      </c>
      <c r="AM5875">
        <v>225697</v>
      </c>
      <c r="AN5875">
        <v>1</v>
      </c>
      <c r="AX5875"/>
      <c r="AY5875"/>
    </row>
    <row r="5876" spans="1:51" x14ac:dyDescent="0.25">
      <c r="A5876" t="s">
        <v>14602</v>
      </c>
      <c r="B5876" t="s">
        <v>5913</v>
      </c>
      <c r="C5876" t="s">
        <v>18550</v>
      </c>
      <c r="D5876" t="s">
        <v>14862</v>
      </c>
      <c r="E5876" s="3">
        <v>73.108695652173907</v>
      </c>
      <c r="F5876" s="3">
        <v>273.179347826087</v>
      </c>
      <c r="G5876" s="3">
        <v>72.288043478260875</v>
      </c>
      <c r="H5876" s="10">
        <v>0.2646175271063364</v>
      </c>
      <c r="I5876" s="3">
        <v>257.3125</v>
      </c>
      <c r="J5876" s="3">
        <v>70.90217391304347</v>
      </c>
      <c r="K5876" s="10">
        <v>0.2755488906020635</v>
      </c>
      <c r="L5876" s="3">
        <v>36.524456521739133</v>
      </c>
      <c r="M5876" s="3">
        <v>9.9130434782608692</v>
      </c>
      <c r="N5876" s="10">
        <v>0.27140837735287549</v>
      </c>
      <c r="O5876" s="3">
        <v>21.364130434782609</v>
      </c>
      <c r="P5876" s="3">
        <v>8.5271739130434785</v>
      </c>
      <c r="Q5876" s="8">
        <v>0.39913508013228188</v>
      </c>
      <c r="R5876" s="3">
        <v>8.8994565217391308</v>
      </c>
      <c r="S5876" s="3">
        <v>1.3858695652173914</v>
      </c>
      <c r="T5876" s="10">
        <v>0.15572519083969466</v>
      </c>
      <c r="U5876" s="3">
        <v>6.2608695652173916</v>
      </c>
      <c r="V5876" s="3">
        <v>0</v>
      </c>
      <c r="W5876" s="10">
        <v>0</v>
      </c>
      <c r="X5876" s="3">
        <v>89.527173913043484</v>
      </c>
      <c r="Y5876" s="3">
        <v>16.891304347826086</v>
      </c>
      <c r="Z5876" s="10">
        <v>0.18867237297395736</v>
      </c>
      <c r="AA5876" s="3">
        <v>0.70652173913043481</v>
      </c>
      <c r="AB5876" s="3">
        <v>0</v>
      </c>
      <c r="AC5876" s="10">
        <v>0</v>
      </c>
      <c r="AD5876" s="3">
        <v>139.41304347826087</v>
      </c>
      <c r="AE5876" s="3">
        <v>45.483695652173914</v>
      </c>
      <c r="AF5876" s="10">
        <v>0.32625136441602992</v>
      </c>
      <c r="AG5876" s="3">
        <v>7.0081521739130439</v>
      </c>
      <c r="AH5876" s="3">
        <v>0</v>
      </c>
      <c r="AI5876" s="10">
        <v>0</v>
      </c>
      <c r="AJ5876" s="3">
        <v>0</v>
      </c>
      <c r="AK5876" s="3">
        <v>0</v>
      </c>
      <c r="AL5876" s="10" t="s">
        <v>21431</v>
      </c>
      <c r="AM5876">
        <v>225516</v>
      </c>
      <c r="AN5876">
        <v>1</v>
      </c>
      <c r="AX5876"/>
      <c r="AY5876"/>
    </row>
    <row r="5877" spans="1:51" x14ac:dyDescent="0.25">
      <c r="A5877" t="s">
        <v>14602</v>
      </c>
      <c r="B5877" t="s">
        <v>5747</v>
      </c>
      <c r="C5877" t="s">
        <v>18488</v>
      </c>
      <c r="D5877" t="s">
        <v>15375</v>
      </c>
      <c r="E5877" s="3">
        <v>68.173913043478265</v>
      </c>
      <c r="F5877" s="3">
        <v>321.49510869565216</v>
      </c>
      <c r="G5877" s="3">
        <v>1.0794565217391303</v>
      </c>
      <c r="H5877" s="10">
        <v>3.3576141363973687E-3</v>
      </c>
      <c r="I5877" s="3">
        <v>283.35815217391308</v>
      </c>
      <c r="J5877" s="3">
        <v>1.0794565217391303</v>
      </c>
      <c r="K5877" s="10">
        <v>3.8095128495777533E-3</v>
      </c>
      <c r="L5877" s="3">
        <v>65.415652173913031</v>
      </c>
      <c r="M5877" s="3">
        <v>0.24380434782608695</v>
      </c>
      <c r="N5877" s="10">
        <v>3.7270032434731756E-3</v>
      </c>
      <c r="O5877" s="3">
        <v>27.278695652173901</v>
      </c>
      <c r="P5877" s="3">
        <v>0.24380434782608695</v>
      </c>
      <c r="Q5877" s="8">
        <v>8.9375368578760335E-3</v>
      </c>
      <c r="R5877" s="3">
        <v>32.998369565217388</v>
      </c>
      <c r="S5877" s="3">
        <v>0</v>
      </c>
      <c r="T5877" s="10">
        <v>0</v>
      </c>
      <c r="U5877" s="3">
        <v>5.1385869565217392</v>
      </c>
      <c r="V5877" s="3">
        <v>0</v>
      </c>
      <c r="W5877" s="10">
        <v>0</v>
      </c>
      <c r="X5877" s="3">
        <v>64.208369565217424</v>
      </c>
      <c r="Y5877" s="3">
        <v>0.58239130434782604</v>
      </c>
      <c r="Z5877" s="10">
        <v>9.070333171383246E-3</v>
      </c>
      <c r="AA5877" s="3">
        <v>0</v>
      </c>
      <c r="AB5877" s="3">
        <v>0</v>
      </c>
      <c r="AC5877" s="10" t="s">
        <v>21431</v>
      </c>
      <c r="AD5877" s="3">
        <v>186.99413043478259</v>
      </c>
      <c r="AE5877" s="3">
        <v>0.25326086956521737</v>
      </c>
      <c r="AF5877" s="10">
        <v>1.3543787121892922E-3</v>
      </c>
      <c r="AG5877" s="3">
        <v>4.8769565217391309</v>
      </c>
      <c r="AH5877" s="3">
        <v>0</v>
      </c>
      <c r="AI5877" s="10">
        <v>0</v>
      </c>
      <c r="AJ5877" s="3">
        <v>0</v>
      </c>
      <c r="AK5877" s="3">
        <v>0</v>
      </c>
      <c r="AL5877" s="10" t="s">
        <v>21431</v>
      </c>
      <c r="AM5877">
        <v>225266</v>
      </c>
      <c r="AN5877">
        <v>1</v>
      </c>
      <c r="AX5877"/>
      <c r="AY5877"/>
    </row>
    <row r="5878" spans="1:51" x14ac:dyDescent="0.25">
      <c r="A5878" t="s">
        <v>14602</v>
      </c>
      <c r="B5878" t="s">
        <v>5717</v>
      </c>
      <c r="C5878" t="s">
        <v>18470</v>
      </c>
      <c r="D5878" t="s">
        <v>15375</v>
      </c>
      <c r="E5878" s="3">
        <v>128.20652173913044</v>
      </c>
      <c r="F5878" s="3">
        <v>524.56032608695648</v>
      </c>
      <c r="G5878" s="3">
        <v>7.8728260869565219</v>
      </c>
      <c r="H5878" s="10">
        <v>1.5008428383604904E-2</v>
      </c>
      <c r="I5878" s="3">
        <v>476.83478260869566</v>
      </c>
      <c r="J5878" s="3">
        <v>7.8728260869565219</v>
      </c>
      <c r="K5878" s="10">
        <v>1.6510595229411337E-2</v>
      </c>
      <c r="L5878" s="3">
        <v>79.763043478260869</v>
      </c>
      <c r="M5878" s="3">
        <v>4.9260869565217398</v>
      </c>
      <c r="N5878" s="10">
        <v>6.1759014472213901E-2</v>
      </c>
      <c r="O5878" s="3">
        <v>56.741304347826095</v>
      </c>
      <c r="P5878" s="3">
        <v>4.9260869565217398</v>
      </c>
      <c r="Q5878" s="8">
        <v>8.681659706524654E-2</v>
      </c>
      <c r="R5878" s="3">
        <v>17.978260869565219</v>
      </c>
      <c r="S5878" s="3">
        <v>0</v>
      </c>
      <c r="T5878" s="10">
        <v>0</v>
      </c>
      <c r="U5878" s="3">
        <v>5.0434782608695654</v>
      </c>
      <c r="V5878" s="3">
        <v>0</v>
      </c>
      <c r="W5878" s="10">
        <v>0</v>
      </c>
      <c r="X5878" s="3">
        <v>101.15869565217392</v>
      </c>
      <c r="Y5878" s="3">
        <v>1.0336956521739129</v>
      </c>
      <c r="Z5878" s="10">
        <v>1.0218554574173165E-2</v>
      </c>
      <c r="AA5878" s="3">
        <v>24.703804347826086</v>
      </c>
      <c r="AB5878" s="3">
        <v>0</v>
      </c>
      <c r="AC5878" s="10">
        <v>0</v>
      </c>
      <c r="AD5878" s="3">
        <v>308.0271739130435</v>
      </c>
      <c r="AE5878" s="3">
        <v>1.9130434782608696</v>
      </c>
      <c r="AF5878" s="10">
        <v>6.2106321788379763E-3</v>
      </c>
      <c r="AG5878" s="3">
        <v>10.907608695652174</v>
      </c>
      <c r="AH5878" s="3">
        <v>0</v>
      </c>
      <c r="AI5878" s="10">
        <v>0</v>
      </c>
      <c r="AJ5878" s="3">
        <v>0</v>
      </c>
      <c r="AK5878" s="3">
        <v>0</v>
      </c>
      <c r="AL5878" s="10" t="s">
        <v>21431</v>
      </c>
      <c r="AM5878">
        <v>225211</v>
      </c>
      <c r="AN5878">
        <v>1</v>
      </c>
      <c r="AX5878"/>
      <c r="AY5878"/>
    </row>
    <row r="5879" spans="1:51" x14ac:dyDescent="0.25">
      <c r="A5879" t="s">
        <v>14602</v>
      </c>
      <c r="B5879" t="s">
        <v>5974</v>
      </c>
      <c r="C5879" t="s">
        <v>18505</v>
      </c>
      <c r="D5879" t="s">
        <v>14862</v>
      </c>
      <c r="E5879" s="3">
        <v>24.434782608695652</v>
      </c>
      <c r="F5879" s="3">
        <v>115.1836956521739</v>
      </c>
      <c r="G5879" s="3">
        <v>0.24456521739130435</v>
      </c>
      <c r="H5879" s="10">
        <v>2.1232624635506613E-3</v>
      </c>
      <c r="I5879" s="3">
        <v>95.702173913043467</v>
      </c>
      <c r="J5879" s="3">
        <v>0.24456521739130435</v>
      </c>
      <c r="K5879" s="10">
        <v>2.5554823614928565E-3</v>
      </c>
      <c r="L5879" s="3">
        <v>38.9445652173913</v>
      </c>
      <c r="M5879" s="3">
        <v>0.21739130434782608</v>
      </c>
      <c r="N5879" s="10">
        <v>5.5820703899076172E-3</v>
      </c>
      <c r="O5879" s="3">
        <v>19.549999999999997</v>
      </c>
      <c r="P5879" s="3">
        <v>0.21739130434782608</v>
      </c>
      <c r="Q5879" s="8">
        <v>1.1119759813188036E-2</v>
      </c>
      <c r="R5879" s="3">
        <v>13.916304347826086</v>
      </c>
      <c r="S5879" s="3">
        <v>0</v>
      </c>
      <c r="T5879" s="10">
        <v>0</v>
      </c>
      <c r="U5879" s="3">
        <v>5.4782608695652177</v>
      </c>
      <c r="V5879" s="3">
        <v>0</v>
      </c>
      <c r="W5879" s="10">
        <v>0</v>
      </c>
      <c r="X5879" s="3">
        <v>34.559782608695642</v>
      </c>
      <c r="Y5879" s="3">
        <v>0</v>
      </c>
      <c r="Z5879" s="10">
        <v>0</v>
      </c>
      <c r="AA5879" s="3">
        <v>8.6956521739130432E-2</v>
      </c>
      <c r="AB5879" s="3">
        <v>0</v>
      </c>
      <c r="AC5879" s="10">
        <v>0</v>
      </c>
      <c r="AD5879" s="3">
        <v>41.592391304347828</v>
      </c>
      <c r="AE5879" s="3">
        <v>2.717391304347826E-2</v>
      </c>
      <c r="AF5879" s="10">
        <v>6.5333856004181365E-4</v>
      </c>
      <c r="AG5879" s="3">
        <v>0</v>
      </c>
      <c r="AH5879" s="3">
        <v>0</v>
      </c>
      <c r="AI5879" s="10" t="s">
        <v>21431</v>
      </c>
      <c r="AJ5879" s="3">
        <v>0</v>
      </c>
      <c r="AK5879" s="3">
        <v>0</v>
      </c>
      <c r="AL5879" s="10" t="s">
        <v>21431</v>
      </c>
      <c r="AM5879">
        <v>225659</v>
      </c>
      <c r="AN5879">
        <v>1</v>
      </c>
      <c r="AX5879"/>
      <c r="AY5879"/>
    </row>
    <row r="5880" spans="1:51" x14ac:dyDescent="0.25">
      <c r="A5880" t="s">
        <v>14602</v>
      </c>
      <c r="B5880" t="s">
        <v>5991</v>
      </c>
      <c r="C5880" t="s">
        <v>18577</v>
      </c>
      <c r="D5880" t="s">
        <v>14862</v>
      </c>
      <c r="E5880" s="3">
        <v>8.2608695652173907</v>
      </c>
      <c r="F5880" s="3">
        <v>63.581521739130437</v>
      </c>
      <c r="G5880" s="3">
        <v>8.6847826086956523</v>
      </c>
      <c r="H5880" s="10">
        <v>0.13659287118557142</v>
      </c>
      <c r="I5880" s="3">
        <v>55.260869565217391</v>
      </c>
      <c r="J5880" s="3">
        <v>8.6847826086956523</v>
      </c>
      <c r="K5880" s="10">
        <v>0.15715971675845791</v>
      </c>
      <c r="L5880" s="3">
        <v>42.152173913043484</v>
      </c>
      <c r="M5880" s="3">
        <v>8.6847826086956523</v>
      </c>
      <c r="N5880" s="10">
        <v>0.20603403816400204</v>
      </c>
      <c r="O5880" s="3">
        <v>33.831521739130437</v>
      </c>
      <c r="P5880" s="3">
        <v>8.6847826086956523</v>
      </c>
      <c r="Q5880" s="8">
        <v>0.25670682730923694</v>
      </c>
      <c r="R5880" s="3">
        <v>4.0597826086956523</v>
      </c>
      <c r="S5880" s="3">
        <v>0</v>
      </c>
      <c r="T5880" s="10">
        <v>0</v>
      </c>
      <c r="U5880" s="3">
        <v>4.2608695652173916</v>
      </c>
      <c r="V5880" s="3">
        <v>0</v>
      </c>
      <c r="W5880" s="10">
        <v>0</v>
      </c>
      <c r="X5880" s="3">
        <v>3.7934782608695654</v>
      </c>
      <c r="Y5880" s="3">
        <v>0</v>
      </c>
      <c r="Z5880" s="10">
        <v>0</v>
      </c>
      <c r="AA5880" s="3">
        <v>0</v>
      </c>
      <c r="AB5880" s="3">
        <v>0</v>
      </c>
      <c r="AC5880" s="10" t="s">
        <v>21431</v>
      </c>
      <c r="AD5880" s="3">
        <v>17.635869565217391</v>
      </c>
      <c r="AE5880" s="3">
        <v>0</v>
      </c>
      <c r="AF5880" s="10">
        <v>0</v>
      </c>
      <c r="AG5880" s="3">
        <v>0</v>
      </c>
      <c r="AH5880" s="3">
        <v>0</v>
      </c>
      <c r="AI5880" s="10" t="s">
        <v>21431</v>
      </c>
      <c r="AJ5880" s="3">
        <v>0</v>
      </c>
      <c r="AK5880" s="3">
        <v>0</v>
      </c>
      <c r="AL5880" s="10" t="s">
        <v>21431</v>
      </c>
      <c r="AM5880">
        <v>225692</v>
      </c>
      <c r="AN5880">
        <v>1</v>
      </c>
      <c r="AX5880"/>
      <c r="AY5880"/>
    </row>
    <row r="5881" spans="1:51" x14ac:dyDescent="0.25">
      <c r="A5881" t="s">
        <v>14602</v>
      </c>
      <c r="B5881" t="s">
        <v>5876</v>
      </c>
      <c r="C5881" t="s">
        <v>18048</v>
      </c>
      <c r="D5881" t="s">
        <v>14862</v>
      </c>
      <c r="E5881" s="3">
        <v>111.78260869565217</v>
      </c>
      <c r="F5881" s="3">
        <v>352.47271739130434</v>
      </c>
      <c r="G5881" s="3">
        <v>4.7010869565217392</v>
      </c>
      <c r="H5881" s="10">
        <v>1.3337449182776712E-2</v>
      </c>
      <c r="I5881" s="3">
        <v>337.19826086956522</v>
      </c>
      <c r="J5881" s="3">
        <v>4.7010869565217392</v>
      </c>
      <c r="K5881" s="10">
        <v>1.3941610921712939E-2</v>
      </c>
      <c r="L5881" s="3">
        <v>41.5625</v>
      </c>
      <c r="M5881" s="3">
        <v>2.0054347826086958</v>
      </c>
      <c r="N5881" s="10">
        <v>4.8251062438705465E-2</v>
      </c>
      <c r="O5881" s="3">
        <v>26.288043478260871</v>
      </c>
      <c r="P5881" s="3">
        <v>2.0054347826086958</v>
      </c>
      <c r="Q5881" s="8">
        <v>7.6286954724002487E-2</v>
      </c>
      <c r="R5881" s="3">
        <v>9.9755434782608692</v>
      </c>
      <c r="S5881" s="3">
        <v>0</v>
      </c>
      <c r="T5881" s="10">
        <v>0</v>
      </c>
      <c r="U5881" s="3">
        <v>5.2989130434782608</v>
      </c>
      <c r="V5881" s="3">
        <v>0</v>
      </c>
      <c r="W5881" s="10">
        <v>0</v>
      </c>
      <c r="X5881" s="3">
        <v>95.158586956521759</v>
      </c>
      <c r="Y5881" s="3">
        <v>2.6956521739130435</v>
      </c>
      <c r="Z5881" s="10">
        <v>2.8327997084957712E-2</v>
      </c>
      <c r="AA5881" s="3">
        <v>0</v>
      </c>
      <c r="AB5881" s="3">
        <v>0</v>
      </c>
      <c r="AC5881" s="10" t="s">
        <v>21431</v>
      </c>
      <c r="AD5881" s="3">
        <v>215.75163043478258</v>
      </c>
      <c r="AE5881" s="3">
        <v>0</v>
      </c>
      <c r="AF5881" s="10">
        <v>0</v>
      </c>
      <c r="AG5881" s="3">
        <v>0</v>
      </c>
      <c r="AH5881" s="3">
        <v>0</v>
      </c>
      <c r="AI5881" s="10" t="s">
        <v>21431</v>
      </c>
      <c r="AJ5881" s="3">
        <v>0</v>
      </c>
      <c r="AK5881" s="3">
        <v>0</v>
      </c>
      <c r="AL5881" s="10" t="s">
        <v>21431</v>
      </c>
      <c r="AM5881">
        <v>225458</v>
      </c>
      <c r="AN5881">
        <v>1</v>
      </c>
      <c r="AX5881"/>
      <c r="AY5881"/>
    </row>
    <row r="5882" spans="1:51" x14ac:dyDescent="0.25">
      <c r="A5882" t="s">
        <v>14602</v>
      </c>
      <c r="B5882" t="s">
        <v>5736</v>
      </c>
      <c r="C5882" t="s">
        <v>18482</v>
      </c>
      <c r="D5882" t="s">
        <v>15377</v>
      </c>
      <c r="E5882" s="3">
        <v>115.31521739130434</v>
      </c>
      <c r="F5882" s="3">
        <v>364.87771739130437</v>
      </c>
      <c r="G5882" s="3">
        <v>100.28260869565217</v>
      </c>
      <c r="H5882" s="10">
        <v>0.27483894991621671</v>
      </c>
      <c r="I5882" s="3">
        <v>320.6603260869565</v>
      </c>
      <c r="J5882" s="3">
        <v>97.755434782608702</v>
      </c>
      <c r="K5882" s="10">
        <v>0.30485665618670715</v>
      </c>
      <c r="L5882" s="3">
        <v>47.4375</v>
      </c>
      <c r="M5882" s="3">
        <v>4.4592391304347823</v>
      </c>
      <c r="N5882" s="10">
        <v>9.4002405911668668E-2</v>
      </c>
      <c r="O5882" s="3">
        <v>23.698369565217391</v>
      </c>
      <c r="P5882" s="3">
        <v>1.9320652173913044</v>
      </c>
      <c r="Q5882" s="8">
        <v>8.1527347781217757E-2</v>
      </c>
      <c r="R5882" s="3">
        <v>18.168478260869566</v>
      </c>
      <c r="S5882" s="3">
        <v>0</v>
      </c>
      <c r="T5882" s="10">
        <v>0</v>
      </c>
      <c r="U5882" s="3">
        <v>5.5706521739130439</v>
      </c>
      <c r="V5882" s="3">
        <v>2.527173913043478</v>
      </c>
      <c r="W5882" s="10">
        <v>0.45365853658536576</v>
      </c>
      <c r="X5882" s="3">
        <v>116.19021739130434</v>
      </c>
      <c r="Y5882" s="3">
        <v>27.013586956521738</v>
      </c>
      <c r="Z5882" s="10">
        <v>0.23249450395247673</v>
      </c>
      <c r="AA5882" s="3">
        <v>20.478260869565219</v>
      </c>
      <c r="AB5882" s="3">
        <v>0</v>
      </c>
      <c r="AC5882" s="10">
        <v>0</v>
      </c>
      <c r="AD5882" s="3">
        <v>177.53532608695653</v>
      </c>
      <c r="AE5882" s="3">
        <v>68.809782608695656</v>
      </c>
      <c r="AF5882" s="10">
        <v>0.38758361012045978</v>
      </c>
      <c r="AG5882" s="3">
        <v>3.2364130434782608</v>
      </c>
      <c r="AH5882" s="3">
        <v>0</v>
      </c>
      <c r="AI5882" s="10">
        <v>0</v>
      </c>
      <c r="AJ5882" s="3">
        <v>0</v>
      </c>
      <c r="AK5882" s="3">
        <v>0</v>
      </c>
      <c r="AL5882" s="10" t="s">
        <v>21431</v>
      </c>
      <c r="AM5882">
        <v>225250</v>
      </c>
      <c r="AN5882">
        <v>1</v>
      </c>
      <c r="AX5882"/>
      <c r="AY5882"/>
    </row>
    <row r="5883" spans="1:51" x14ac:dyDescent="0.25">
      <c r="A5883" t="s">
        <v>14602</v>
      </c>
      <c r="B5883" t="s">
        <v>6000</v>
      </c>
      <c r="C5883" t="s">
        <v>18468</v>
      </c>
      <c r="D5883" t="s">
        <v>15376</v>
      </c>
      <c r="E5883" s="3">
        <v>131.47826086956522</v>
      </c>
      <c r="F5883" s="3">
        <v>436.4586956521739</v>
      </c>
      <c r="G5883" s="3">
        <v>58.559782608695663</v>
      </c>
      <c r="H5883" s="10">
        <v>0.13417027359529018</v>
      </c>
      <c r="I5883" s="3">
        <v>382.38260869565215</v>
      </c>
      <c r="J5883" s="3">
        <v>58.559782608695663</v>
      </c>
      <c r="K5883" s="10">
        <v>0.15314447173329698</v>
      </c>
      <c r="L5883" s="3">
        <v>75.929347826086939</v>
      </c>
      <c r="M5883" s="3">
        <v>10.954347826086956</v>
      </c>
      <c r="N5883" s="10">
        <v>0.14427027413928856</v>
      </c>
      <c r="O5883" s="3">
        <v>49.45217391304346</v>
      </c>
      <c r="P5883" s="3">
        <v>10.954347826086956</v>
      </c>
      <c r="Q5883" s="8">
        <v>0.22151397925092323</v>
      </c>
      <c r="R5883" s="3">
        <v>20.922826086956523</v>
      </c>
      <c r="S5883" s="3">
        <v>0</v>
      </c>
      <c r="T5883" s="10">
        <v>0</v>
      </c>
      <c r="U5883" s="3">
        <v>5.5543478260869561</v>
      </c>
      <c r="V5883" s="3">
        <v>0</v>
      </c>
      <c r="W5883" s="10">
        <v>0</v>
      </c>
      <c r="X5883" s="3">
        <v>94.043478260869563</v>
      </c>
      <c r="Y5883" s="3">
        <v>1.0641304347826088</v>
      </c>
      <c r="Z5883" s="10">
        <v>1.1315302820157191E-2</v>
      </c>
      <c r="AA5883" s="3">
        <v>27.598913043478266</v>
      </c>
      <c r="AB5883" s="3">
        <v>0</v>
      </c>
      <c r="AC5883" s="10">
        <v>0</v>
      </c>
      <c r="AD5883" s="3">
        <v>238.88695652173911</v>
      </c>
      <c r="AE5883" s="3">
        <v>46.541304347826099</v>
      </c>
      <c r="AF5883" s="10">
        <v>0.1948256406523006</v>
      </c>
      <c r="AG5883" s="3">
        <v>0</v>
      </c>
      <c r="AH5883" s="3">
        <v>0</v>
      </c>
      <c r="AI5883" s="10" t="s">
        <v>21431</v>
      </c>
      <c r="AJ5883" s="3">
        <v>0</v>
      </c>
      <c r="AK5883" s="3">
        <v>0</v>
      </c>
      <c r="AL5883" s="10" t="s">
        <v>21431</v>
      </c>
      <c r="AM5883">
        <v>225723</v>
      </c>
      <c r="AN5883">
        <v>1</v>
      </c>
      <c r="AX5883"/>
      <c r="AY5883"/>
    </row>
    <row r="5884" spans="1:51" x14ac:dyDescent="0.25">
      <c r="A5884" t="s">
        <v>14602</v>
      </c>
      <c r="B5884" t="s">
        <v>5781</v>
      </c>
      <c r="C5884" t="s">
        <v>18468</v>
      </c>
      <c r="D5884" t="s">
        <v>15376</v>
      </c>
      <c r="E5884" s="3">
        <v>42.532608695652172</v>
      </c>
      <c r="F5884" s="3">
        <v>171.97945652173911</v>
      </c>
      <c r="G5884" s="3">
        <v>46.471956521739131</v>
      </c>
      <c r="H5884" s="10">
        <v>0.27021806826017519</v>
      </c>
      <c r="I5884" s="3">
        <v>165.69456521739127</v>
      </c>
      <c r="J5884" s="3">
        <v>46.471956521739131</v>
      </c>
      <c r="K5884" s="10">
        <v>0.28046759687481554</v>
      </c>
      <c r="L5884" s="3">
        <v>16.492934782608696</v>
      </c>
      <c r="M5884" s="3">
        <v>4.1430434782608696</v>
      </c>
      <c r="N5884" s="10">
        <v>0.25120110719346228</v>
      </c>
      <c r="O5884" s="3">
        <v>10.867934782608696</v>
      </c>
      <c r="P5884" s="3">
        <v>4.1430434782608696</v>
      </c>
      <c r="Q5884" s="8">
        <v>0.38121718257738657</v>
      </c>
      <c r="R5884" s="3">
        <v>0.58152173913043481</v>
      </c>
      <c r="S5884" s="3">
        <v>0</v>
      </c>
      <c r="T5884" s="10">
        <v>0</v>
      </c>
      <c r="U5884" s="3">
        <v>5.0434782608695654</v>
      </c>
      <c r="V5884" s="3">
        <v>0</v>
      </c>
      <c r="W5884" s="10">
        <v>0</v>
      </c>
      <c r="X5884" s="3">
        <v>55.942717391304306</v>
      </c>
      <c r="Y5884" s="3">
        <v>24.764130434782611</v>
      </c>
      <c r="Z5884" s="10">
        <v>0.44266942310943103</v>
      </c>
      <c r="AA5884" s="3">
        <v>0.65989130434782606</v>
      </c>
      <c r="AB5884" s="3">
        <v>0</v>
      </c>
      <c r="AC5884" s="10">
        <v>0</v>
      </c>
      <c r="AD5884" s="3">
        <v>98.883913043478273</v>
      </c>
      <c r="AE5884" s="3">
        <v>17.564782608695651</v>
      </c>
      <c r="AF5884" s="10">
        <v>0.17763033508769613</v>
      </c>
      <c r="AG5884" s="3">
        <v>0</v>
      </c>
      <c r="AH5884" s="3">
        <v>0</v>
      </c>
      <c r="AI5884" s="10" t="s">
        <v>21431</v>
      </c>
      <c r="AJ5884" s="3">
        <v>0</v>
      </c>
      <c r="AK5884" s="3">
        <v>0</v>
      </c>
      <c r="AL5884" s="10" t="s">
        <v>21431</v>
      </c>
      <c r="AM5884">
        <v>225317</v>
      </c>
      <c r="AN5884">
        <v>1</v>
      </c>
      <c r="AX5884"/>
      <c r="AY5884"/>
    </row>
    <row r="5885" spans="1:51" x14ac:dyDescent="0.25">
      <c r="A5885" t="s">
        <v>14602</v>
      </c>
      <c r="B5885" t="s">
        <v>5719</v>
      </c>
      <c r="C5885" t="s">
        <v>18471</v>
      </c>
      <c r="D5885" t="s">
        <v>15368</v>
      </c>
      <c r="E5885" s="3">
        <v>118.64130434782609</v>
      </c>
      <c r="F5885" s="3">
        <v>307.84239130434776</v>
      </c>
      <c r="G5885" s="3">
        <v>32.710869565217386</v>
      </c>
      <c r="H5885" s="10">
        <v>0.10625849619546988</v>
      </c>
      <c r="I5885" s="3">
        <v>280.10760869565212</v>
      </c>
      <c r="J5885" s="3">
        <v>32.710869565217386</v>
      </c>
      <c r="K5885" s="10">
        <v>0.11677965378212567</v>
      </c>
      <c r="L5885" s="3">
        <v>29.958695652173908</v>
      </c>
      <c r="M5885" s="3">
        <v>7.0163043478260869</v>
      </c>
      <c r="N5885" s="10">
        <v>0.23419925985051887</v>
      </c>
      <c r="O5885" s="3">
        <v>14.277173913043475</v>
      </c>
      <c r="P5885" s="3">
        <v>7.0163043478260869</v>
      </c>
      <c r="Q5885" s="8">
        <v>0.49143509706889998</v>
      </c>
      <c r="R5885" s="3">
        <v>10.290217391304349</v>
      </c>
      <c r="S5885" s="3">
        <v>0</v>
      </c>
      <c r="T5885" s="10">
        <v>0</v>
      </c>
      <c r="U5885" s="3">
        <v>5.3913043478260869</v>
      </c>
      <c r="V5885" s="3">
        <v>0</v>
      </c>
      <c r="W5885" s="10">
        <v>0</v>
      </c>
      <c r="X5885" s="3">
        <v>105.07499999999997</v>
      </c>
      <c r="Y5885" s="3">
        <v>15.045652173913039</v>
      </c>
      <c r="Z5885" s="10">
        <v>0.14318964714644819</v>
      </c>
      <c r="AA5885" s="3">
        <v>12.053260869565216</v>
      </c>
      <c r="AB5885" s="3">
        <v>0</v>
      </c>
      <c r="AC5885" s="10">
        <v>0</v>
      </c>
      <c r="AD5885" s="3">
        <v>160.75543478260869</v>
      </c>
      <c r="AE5885" s="3">
        <v>10.64891304347826</v>
      </c>
      <c r="AF5885" s="10">
        <v>6.6242942628215964E-2</v>
      </c>
      <c r="AG5885" s="3">
        <v>0</v>
      </c>
      <c r="AH5885" s="3">
        <v>0</v>
      </c>
      <c r="AI5885" s="10" t="s">
        <v>21431</v>
      </c>
      <c r="AJ5885" s="3">
        <v>0</v>
      </c>
      <c r="AK5885" s="3">
        <v>0</v>
      </c>
      <c r="AL5885" s="10" t="s">
        <v>21431</v>
      </c>
      <c r="AM5885">
        <v>225216</v>
      </c>
      <c r="AN5885">
        <v>1</v>
      </c>
      <c r="AX5885"/>
      <c r="AY5885"/>
    </row>
    <row r="5886" spans="1:51" x14ac:dyDescent="0.25">
      <c r="A5886" t="s">
        <v>14602</v>
      </c>
      <c r="B5886" t="s">
        <v>5727</v>
      </c>
      <c r="C5886" t="s">
        <v>18471</v>
      </c>
      <c r="D5886" t="s">
        <v>15368</v>
      </c>
      <c r="E5886" s="3">
        <v>50.358695652173914</v>
      </c>
      <c r="F5886" s="3">
        <v>162.54076086956522</v>
      </c>
      <c r="G5886" s="3">
        <v>25.182065217391305</v>
      </c>
      <c r="H5886" s="10">
        <v>0.15492769372231047</v>
      </c>
      <c r="I5886" s="3">
        <v>153.23641304347825</v>
      </c>
      <c r="J5886" s="3">
        <v>24.921195652173914</v>
      </c>
      <c r="K5886" s="10">
        <v>0.16263233494706603</v>
      </c>
      <c r="L5886" s="3">
        <v>23.709239130434781</v>
      </c>
      <c r="M5886" s="3">
        <v>5.8858695652173916</v>
      </c>
      <c r="N5886" s="10">
        <v>0.24825214899713469</v>
      </c>
      <c r="O5886" s="3">
        <v>14.404891304347826</v>
      </c>
      <c r="P5886" s="3">
        <v>5.625</v>
      </c>
      <c r="Q5886" s="8">
        <v>0.39049235993208831</v>
      </c>
      <c r="R5886" s="3">
        <v>5.5652173913043477</v>
      </c>
      <c r="S5886" s="3">
        <v>0.2608695652173913</v>
      </c>
      <c r="T5886" s="10">
        <v>4.6875E-2</v>
      </c>
      <c r="U5886" s="3">
        <v>3.7391304347826089</v>
      </c>
      <c r="V5886" s="3">
        <v>0</v>
      </c>
      <c r="W5886" s="10">
        <v>0</v>
      </c>
      <c r="X5886" s="3">
        <v>45.410326086956523</v>
      </c>
      <c r="Y5886" s="3">
        <v>11.75</v>
      </c>
      <c r="Z5886" s="10">
        <v>0.258751720423673</v>
      </c>
      <c r="AA5886" s="3">
        <v>0</v>
      </c>
      <c r="AB5886" s="3">
        <v>0</v>
      </c>
      <c r="AC5886" s="10" t="s">
        <v>21431</v>
      </c>
      <c r="AD5886" s="3">
        <v>86.997282608695656</v>
      </c>
      <c r="AE5886" s="3">
        <v>7.5461956521739131</v>
      </c>
      <c r="AF5886" s="10">
        <v>8.6740590348274249E-2</v>
      </c>
      <c r="AG5886" s="3">
        <v>6.4239130434782608</v>
      </c>
      <c r="AH5886" s="3">
        <v>0</v>
      </c>
      <c r="AI5886" s="10">
        <v>0</v>
      </c>
      <c r="AJ5886" s="3">
        <v>0</v>
      </c>
      <c r="AK5886" s="3">
        <v>0</v>
      </c>
      <c r="AL5886" s="10" t="s">
        <v>21431</v>
      </c>
      <c r="AM5886">
        <v>225227</v>
      </c>
      <c r="AN5886">
        <v>1</v>
      </c>
      <c r="AX5886"/>
      <c r="AY5886"/>
    </row>
    <row r="5887" spans="1:51" x14ac:dyDescent="0.25">
      <c r="A5887" t="s">
        <v>14602</v>
      </c>
      <c r="B5887" t="s">
        <v>5698</v>
      </c>
      <c r="C5887" t="s">
        <v>17069</v>
      </c>
      <c r="D5887" t="s">
        <v>15375</v>
      </c>
      <c r="E5887" s="3">
        <v>49.619565217391305</v>
      </c>
      <c r="F5887" s="3">
        <v>180.46826086956523</v>
      </c>
      <c r="G5887" s="3">
        <v>20.820652173913039</v>
      </c>
      <c r="H5887" s="10">
        <v>0.1153701602353298</v>
      </c>
      <c r="I5887" s="3">
        <v>171.12228260869566</v>
      </c>
      <c r="J5887" s="3">
        <v>20.820652173913039</v>
      </c>
      <c r="K5887" s="10">
        <v>0.12167119241579721</v>
      </c>
      <c r="L5887" s="3">
        <v>28.066086956521744</v>
      </c>
      <c r="M5887" s="3">
        <v>9.7336956521739122</v>
      </c>
      <c r="N5887" s="10">
        <v>0.34681342173751384</v>
      </c>
      <c r="O5887" s="3">
        <v>18.720108695652176</v>
      </c>
      <c r="P5887" s="3">
        <v>9.7336956521739122</v>
      </c>
      <c r="Q5887" s="8">
        <v>0.51995935549426608</v>
      </c>
      <c r="R5887" s="3">
        <v>3.8840217391304352</v>
      </c>
      <c r="S5887" s="3">
        <v>0</v>
      </c>
      <c r="T5887" s="10">
        <v>0</v>
      </c>
      <c r="U5887" s="3">
        <v>5.4619565217391308</v>
      </c>
      <c r="V5887" s="3">
        <v>0</v>
      </c>
      <c r="W5887" s="10">
        <v>0</v>
      </c>
      <c r="X5887" s="3">
        <v>44.130434782608695</v>
      </c>
      <c r="Y5887" s="3">
        <v>6.4402173913043477</v>
      </c>
      <c r="Z5887" s="10">
        <v>0.14593596059113301</v>
      </c>
      <c r="AA5887" s="3">
        <v>0</v>
      </c>
      <c r="AB5887" s="3">
        <v>0</v>
      </c>
      <c r="AC5887" s="10" t="s">
        <v>21431</v>
      </c>
      <c r="AD5887" s="3">
        <v>108.27173913043478</v>
      </c>
      <c r="AE5887" s="3">
        <v>4.6467391304347823</v>
      </c>
      <c r="AF5887" s="10">
        <v>4.2917377773315932E-2</v>
      </c>
      <c r="AG5887" s="3">
        <v>0</v>
      </c>
      <c r="AH5887" s="3">
        <v>0</v>
      </c>
      <c r="AI5887" s="10" t="s">
        <v>21431</v>
      </c>
      <c r="AJ5887" s="3">
        <v>0</v>
      </c>
      <c r="AK5887" s="3">
        <v>0</v>
      </c>
      <c r="AL5887" s="10" t="s">
        <v>21431</v>
      </c>
      <c r="AM5887">
        <v>225134</v>
      </c>
      <c r="AN5887">
        <v>1</v>
      </c>
      <c r="AX5887"/>
      <c r="AY5887"/>
    </row>
    <row r="5888" spans="1:51" x14ac:dyDescent="0.25">
      <c r="A5888" t="s">
        <v>14602</v>
      </c>
      <c r="B5888" t="s">
        <v>5748</v>
      </c>
      <c r="C5888" t="s">
        <v>18478</v>
      </c>
      <c r="D5888" t="s">
        <v>15376</v>
      </c>
      <c r="E5888" s="3">
        <v>97.630434782608702</v>
      </c>
      <c r="F5888" s="3">
        <v>296.10978260869564</v>
      </c>
      <c r="G5888" s="3">
        <v>11.767391304347827</v>
      </c>
      <c r="H5888" s="10">
        <v>3.9739961309884338E-2</v>
      </c>
      <c r="I5888" s="3">
        <v>271.87500000000006</v>
      </c>
      <c r="J5888" s="3">
        <v>11.767391304347827</v>
      </c>
      <c r="K5888" s="10">
        <v>4.32823588205897E-2</v>
      </c>
      <c r="L5888" s="3">
        <v>55.343478260869574</v>
      </c>
      <c r="M5888" s="3">
        <v>2.4217391304347826</v>
      </c>
      <c r="N5888" s="10">
        <v>4.3758347081467509E-2</v>
      </c>
      <c r="O5888" s="3">
        <v>36.834782608695662</v>
      </c>
      <c r="P5888" s="3">
        <v>2.4217391304347826</v>
      </c>
      <c r="Q5888" s="8">
        <v>6.57459867799811E-2</v>
      </c>
      <c r="R5888" s="3">
        <v>13.726086956521737</v>
      </c>
      <c r="S5888" s="3">
        <v>0</v>
      </c>
      <c r="T5888" s="10">
        <v>0</v>
      </c>
      <c r="U5888" s="3">
        <v>4.7826086956521738</v>
      </c>
      <c r="V5888" s="3">
        <v>0</v>
      </c>
      <c r="W5888" s="10">
        <v>0</v>
      </c>
      <c r="X5888" s="3">
        <v>74.526086956521752</v>
      </c>
      <c r="Y5888" s="3">
        <v>7.6869565217391314</v>
      </c>
      <c r="Z5888" s="10">
        <v>0.1031445073216265</v>
      </c>
      <c r="AA5888" s="3">
        <v>5.7260869565217387</v>
      </c>
      <c r="AB5888" s="3">
        <v>0</v>
      </c>
      <c r="AC5888" s="10">
        <v>0</v>
      </c>
      <c r="AD5888" s="3">
        <v>148.64021739130439</v>
      </c>
      <c r="AE5888" s="3">
        <v>1.6586956521739127</v>
      </c>
      <c r="AF5888" s="10">
        <v>1.1159130962566448E-2</v>
      </c>
      <c r="AG5888" s="3">
        <v>11.873913043478259</v>
      </c>
      <c r="AH5888" s="3">
        <v>0</v>
      </c>
      <c r="AI5888" s="10">
        <v>0</v>
      </c>
      <c r="AJ5888" s="3">
        <v>0</v>
      </c>
      <c r="AK5888" s="3">
        <v>0</v>
      </c>
      <c r="AL5888" s="10" t="s">
        <v>21431</v>
      </c>
      <c r="AM5888">
        <v>225267</v>
      </c>
      <c r="AN5888">
        <v>1</v>
      </c>
      <c r="AX5888"/>
      <c r="AY5888"/>
    </row>
    <row r="5889" spans="1:51" x14ac:dyDescent="0.25">
      <c r="A5889" t="s">
        <v>14602</v>
      </c>
      <c r="B5889" t="s">
        <v>5710</v>
      </c>
      <c r="C5889" t="s">
        <v>18120</v>
      </c>
      <c r="D5889" t="s">
        <v>15368</v>
      </c>
      <c r="E5889" s="3">
        <v>80.195652173913047</v>
      </c>
      <c r="F5889" s="3">
        <v>315.02282608695657</v>
      </c>
      <c r="G5889" s="3">
        <v>0</v>
      </c>
      <c r="H5889" s="10">
        <v>0</v>
      </c>
      <c r="I5889" s="3">
        <v>282.11663043478262</v>
      </c>
      <c r="J5889" s="3">
        <v>0</v>
      </c>
      <c r="K5889" s="10">
        <v>0</v>
      </c>
      <c r="L5889" s="3">
        <v>46.426630434782602</v>
      </c>
      <c r="M5889" s="3">
        <v>0</v>
      </c>
      <c r="N5889" s="10">
        <v>0</v>
      </c>
      <c r="O5889" s="3">
        <v>15.868260869565216</v>
      </c>
      <c r="P5889" s="3">
        <v>0</v>
      </c>
      <c r="Q5889" s="8">
        <v>0</v>
      </c>
      <c r="R5889" s="3">
        <v>25.775760869565215</v>
      </c>
      <c r="S5889" s="3">
        <v>0</v>
      </c>
      <c r="T5889" s="10">
        <v>0</v>
      </c>
      <c r="U5889" s="3">
        <v>4.7826086956521738</v>
      </c>
      <c r="V5889" s="3">
        <v>0</v>
      </c>
      <c r="W5889" s="10">
        <v>0</v>
      </c>
      <c r="X5889" s="3">
        <v>88.619565217391298</v>
      </c>
      <c r="Y5889" s="3">
        <v>0</v>
      </c>
      <c r="Z5889" s="10">
        <v>0</v>
      </c>
      <c r="AA5889" s="3">
        <v>2.347826086956522</v>
      </c>
      <c r="AB5889" s="3">
        <v>0</v>
      </c>
      <c r="AC5889" s="10">
        <v>0</v>
      </c>
      <c r="AD5889" s="3">
        <v>177.6288043478261</v>
      </c>
      <c r="AE5889" s="3">
        <v>0</v>
      </c>
      <c r="AF5889" s="10">
        <v>0</v>
      </c>
      <c r="AG5889" s="3">
        <v>0</v>
      </c>
      <c r="AH5889" s="3">
        <v>0</v>
      </c>
      <c r="AI5889" s="10" t="s">
        <v>21431</v>
      </c>
      <c r="AJ5889" s="3">
        <v>0</v>
      </c>
      <c r="AK5889" s="3">
        <v>0</v>
      </c>
      <c r="AL5889" s="10" t="s">
        <v>21431</v>
      </c>
      <c r="AM5889">
        <v>225196</v>
      </c>
      <c r="AN5889">
        <v>1</v>
      </c>
      <c r="AX5889"/>
      <c r="AY5889"/>
    </row>
    <row r="5890" spans="1:51" x14ac:dyDescent="0.25">
      <c r="A5890" t="s">
        <v>14602</v>
      </c>
      <c r="B5890" t="s">
        <v>5928</v>
      </c>
      <c r="C5890" t="s">
        <v>18454</v>
      </c>
      <c r="D5890" t="s">
        <v>15372</v>
      </c>
      <c r="E5890" s="3">
        <v>107.98913043478261</v>
      </c>
      <c r="F5890" s="3">
        <v>448.19565217391306</v>
      </c>
      <c r="G5890" s="3">
        <v>0</v>
      </c>
      <c r="H5890" s="10">
        <v>0</v>
      </c>
      <c r="I5890" s="3">
        <v>410.68478260869563</v>
      </c>
      <c r="J5890" s="3">
        <v>0</v>
      </c>
      <c r="K5890" s="10">
        <v>0</v>
      </c>
      <c r="L5890" s="3">
        <v>99.690217391304344</v>
      </c>
      <c r="M5890" s="3">
        <v>0</v>
      </c>
      <c r="N5890" s="10">
        <v>0</v>
      </c>
      <c r="O5890" s="3">
        <v>62.179347826086953</v>
      </c>
      <c r="P5890" s="3">
        <v>0</v>
      </c>
      <c r="Q5890" s="8">
        <v>0</v>
      </c>
      <c r="R5890" s="3">
        <v>32.032608695652172</v>
      </c>
      <c r="S5890" s="3">
        <v>0</v>
      </c>
      <c r="T5890" s="10">
        <v>0</v>
      </c>
      <c r="U5890" s="3">
        <v>5.4782608695652177</v>
      </c>
      <c r="V5890" s="3">
        <v>0</v>
      </c>
      <c r="W5890" s="10">
        <v>0</v>
      </c>
      <c r="X5890" s="3">
        <v>72.154891304347828</v>
      </c>
      <c r="Y5890" s="3">
        <v>0</v>
      </c>
      <c r="Z5890" s="10">
        <v>0</v>
      </c>
      <c r="AA5890" s="3">
        <v>0</v>
      </c>
      <c r="AB5890" s="3">
        <v>0</v>
      </c>
      <c r="AC5890" s="10" t="s">
        <v>21431</v>
      </c>
      <c r="AD5890" s="3">
        <v>276.35054347826087</v>
      </c>
      <c r="AE5890" s="3">
        <v>0</v>
      </c>
      <c r="AF5890" s="10">
        <v>0</v>
      </c>
      <c r="AG5890" s="3">
        <v>0</v>
      </c>
      <c r="AH5890" s="3">
        <v>0</v>
      </c>
      <c r="AI5890" s="10" t="s">
        <v>21431</v>
      </c>
      <c r="AJ5890" s="3">
        <v>0</v>
      </c>
      <c r="AK5890" s="3">
        <v>0</v>
      </c>
      <c r="AL5890" s="10" t="s">
        <v>21431</v>
      </c>
      <c r="AM5890">
        <v>225540</v>
      </c>
      <c r="AN5890">
        <v>1</v>
      </c>
      <c r="AX5890"/>
      <c r="AY5890"/>
    </row>
    <row r="5891" spans="1:51" x14ac:dyDescent="0.25">
      <c r="A5891" t="s">
        <v>14602</v>
      </c>
      <c r="B5891" t="s">
        <v>5917</v>
      </c>
      <c r="C5891" t="s">
        <v>18509</v>
      </c>
      <c r="D5891" t="s">
        <v>14862</v>
      </c>
      <c r="E5891" s="3">
        <v>133.08695652173913</v>
      </c>
      <c r="F5891" s="3">
        <v>473.28173913043503</v>
      </c>
      <c r="G5891" s="3">
        <v>64.208478260869597</v>
      </c>
      <c r="H5891" s="10">
        <v>0.13566650253365034</v>
      </c>
      <c r="I5891" s="3">
        <v>454.90956521739156</v>
      </c>
      <c r="J5891" s="3">
        <v>64.208478260869597</v>
      </c>
      <c r="K5891" s="10">
        <v>0.14114558842082325</v>
      </c>
      <c r="L5891" s="3">
        <v>64.617391304347834</v>
      </c>
      <c r="M5891" s="3">
        <v>5.0957608695652175</v>
      </c>
      <c r="N5891" s="10">
        <v>7.8860516754138063E-2</v>
      </c>
      <c r="O5891" s="3">
        <v>46.75913043478262</v>
      </c>
      <c r="P5891" s="3">
        <v>5.0957608695652175</v>
      </c>
      <c r="Q5891" s="8">
        <v>0.10897894854294904</v>
      </c>
      <c r="R5891" s="3">
        <v>12.651739130434782</v>
      </c>
      <c r="S5891" s="3">
        <v>0</v>
      </c>
      <c r="T5891" s="10">
        <v>0</v>
      </c>
      <c r="U5891" s="3">
        <v>5.2065217391304346</v>
      </c>
      <c r="V5891" s="3">
        <v>0</v>
      </c>
      <c r="W5891" s="10">
        <v>0</v>
      </c>
      <c r="X5891" s="3">
        <v>134.91021739130437</v>
      </c>
      <c r="Y5891" s="3">
        <v>59.112717391304379</v>
      </c>
      <c r="Z5891" s="10">
        <v>0.43816338402190202</v>
      </c>
      <c r="AA5891" s="3">
        <v>0.51391304347826083</v>
      </c>
      <c r="AB5891" s="3">
        <v>0</v>
      </c>
      <c r="AC5891" s="10">
        <v>0</v>
      </c>
      <c r="AD5891" s="3">
        <v>256.23771739130456</v>
      </c>
      <c r="AE5891" s="3">
        <v>0</v>
      </c>
      <c r="AF5891" s="10">
        <v>0</v>
      </c>
      <c r="AG5891" s="3">
        <v>17.002499999999994</v>
      </c>
      <c r="AH5891" s="3">
        <v>0</v>
      </c>
      <c r="AI5891" s="10">
        <v>0</v>
      </c>
      <c r="AJ5891" s="3">
        <v>0</v>
      </c>
      <c r="AK5891" s="3">
        <v>0</v>
      </c>
      <c r="AL5891" s="10" t="s">
        <v>21431</v>
      </c>
      <c r="AM5891">
        <v>225523</v>
      </c>
      <c r="AN5891">
        <v>1</v>
      </c>
      <c r="AX5891"/>
      <c r="AY5891"/>
    </row>
    <row r="5892" spans="1:51" x14ac:dyDescent="0.25">
      <c r="A5892" t="s">
        <v>14602</v>
      </c>
      <c r="B5892" t="s">
        <v>5880</v>
      </c>
      <c r="C5892" t="s">
        <v>18537</v>
      </c>
      <c r="D5892" t="s">
        <v>15374</v>
      </c>
      <c r="E5892" s="3">
        <v>43.434782608695649</v>
      </c>
      <c r="F5892" s="3">
        <v>125.62500000000001</v>
      </c>
      <c r="G5892" s="3">
        <v>9.3358695652173918</v>
      </c>
      <c r="H5892" s="10">
        <v>7.4315379623621017E-2</v>
      </c>
      <c r="I5892" s="3">
        <v>107.91956521739131</v>
      </c>
      <c r="J5892" s="3">
        <v>2.8630434782608694</v>
      </c>
      <c r="K5892" s="10">
        <v>2.6529420059222847E-2</v>
      </c>
      <c r="L5892" s="3">
        <v>28.178260869565225</v>
      </c>
      <c r="M5892" s="3">
        <v>7.4336956521739133</v>
      </c>
      <c r="N5892" s="10">
        <v>0.26380959728436965</v>
      </c>
      <c r="O5892" s="3">
        <v>15.901086956521745</v>
      </c>
      <c r="P5892" s="3">
        <v>0.96086956521739142</v>
      </c>
      <c r="Q5892" s="8">
        <v>6.0427917150864707E-2</v>
      </c>
      <c r="R5892" s="3">
        <v>6.7119565217391308</v>
      </c>
      <c r="S5892" s="3">
        <v>5.5163043478260869</v>
      </c>
      <c r="T5892" s="10">
        <v>0.82186234817813764</v>
      </c>
      <c r="U5892" s="3">
        <v>5.5652173913043477</v>
      </c>
      <c r="V5892" s="3">
        <v>0.95652173913043481</v>
      </c>
      <c r="W5892" s="10">
        <v>0.171875</v>
      </c>
      <c r="X5892" s="3">
        <v>33.596739130434791</v>
      </c>
      <c r="Y5892" s="3">
        <v>0.40869565217391307</v>
      </c>
      <c r="Z5892" s="10">
        <v>1.2164741661004883E-2</v>
      </c>
      <c r="AA5892" s="3">
        <v>5.428260869565217</v>
      </c>
      <c r="AB5892" s="3">
        <v>0</v>
      </c>
      <c r="AC5892" s="10">
        <v>0</v>
      </c>
      <c r="AD5892" s="3">
        <v>58.421739130434773</v>
      </c>
      <c r="AE5892" s="3">
        <v>1.4934782608695649</v>
      </c>
      <c r="AF5892" s="10">
        <v>2.5563741906675597E-2</v>
      </c>
      <c r="AG5892" s="3">
        <v>0</v>
      </c>
      <c r="AH5892" s="3">
        <v>0</v>
      </c>
      <c r="AI5892" s="10" t="s">
        <v>21431</v>
      </c>
      <c r="AJ5892" s="3">
        <v>0</v>
      </c>
      <c r="AK5892" s="3">
        <v>0</v>
      </c>
      <c r="AL5892" s="10" t="s">
        <v>21431</v>
      </c>
      <c r="AM5892">
        <v>225464</v>
      </c>
      <c r="AN5892">
        <v>1</v>
      </c>
      <c r="AX5892"/>
      <c r="AY5892"/>
    </row>
    <row r="5893" spans="1:51" x14ac:dyDescent="0.25">
      <c r="A5893" t="s">
        <v>14602</v>
      </c>
      <c r="B5893" t="s">
        <v>5779</v>
      </c>
      <c r="C5893" t="s">
        <v>18011</v>
      </c>
      <c r="D5893" t="s">
        <v>15373</v>
      </c>
      <c r="E5893" s="3">
        <v>81.554347826086953</v>
      </c>
      <c r="F5893" s="3">
        <v>238.1875</v>
      </c>
      <c r="G5893" s="3">
        <v>53.755434782608688</v>
      </c>
      <c r="H5893" s="10">
        <v>0.22568537300491709</v>
      </c>
      <c r="I5893" s="3">
        <v>214.95923913043478</v>
      </c>
      <c r="J5893" s="3">
        <v>53.453804347826086</v>
      </c>
      <c r="K5893" s="10">
        <v>0.2486694899184628</v>
      </c>
      <c r="L5893" s="3">
        <v>37.540760869565219</v>
      </c>
      <c r="M5893" s="3">
        <v>2.4048913043478262</v>
      </c>
      <c r="N5893" s="10">
        <v>6.4060803474484257E-2</v>
      </c>
      <c r="O5893" s="3">
        <v>14.722826086956522</v>
      </c>
      <c r="P5893" s="3">
        <v>2.4048913043478262</v>
      </c>
      <c r="Q5893" s="8">
        <v>0.16334440753045404</v>
      </c>
      <c r="R5893" s="3">
        <v>13.078804347826088</v>
      </c>
      <c r="S5893" s="3">
        <v>0</v>
      </c>
      <c r="T5893" s="10">
        <v>0</v>
      </c>
      <c r="U5893" s="3">
        <v>9.7391304347826093</v>
      </c>
      <c r="V5893" s="3">
        <v>0</v>
      </c>
      <c r="W5893" s="10">
        <v>0</v>
      </c>
      <c r="X5893" s="3">
        <v>45.970108695652172</v>
      </c>
      <c r="Y5893" s="3">
        <v>13.5</v>
      </c>
      <c r="Z5893" s="10">
        <v>0.29366909026423127</v>
      </c>
      <c r="AA5893" s="3">
        <v>0.41032608695652173</v>
      </c>
      <c r="AB5893" s="3">
        <v>0.3016304347826087</v>
      </c>
      <c r="AC5893" s="10">
        <v>0.73509933774834435</v>
      </c>
      <c r="AD5893" s="3">
        <v>138.63858695652175</v>
      </c>
      <c r="AE5893" s="3">
        <v>37.548913043478258</v>
      </c>
      <c r="AF5893" s="10">
        <v>0.27084027519159526</v>
      </c>
      <c r="AG5893" s="3">
        <v>15.627717391304348</v>
      </c>
      <c r="AH5893" s="3">
        <v>0</v>
      </c>
      <c r="AI5893" s="10">
        <v>0</v>
      </c>
      <c r="AJ5893" s="3">
        <v>0</v>
      </c>
      <c r="AK5893" s="3">
        <v>0</v>
      </c>
      <c r="AL5893" s="10" t="s">
        <v>21431</v>
      </c>
      <c r="AM5893">
        <v>225313</v>
      </c>
      <c r="AN5893">
        <v>1</v>
      </c>
      <c r="AX5893"/>
      <c r="AY5893"/>
    </row>
    <row r="5894" spans="1:51" x14ac:dyDescent="0.25">
      <c r="A5894" t="s">
        <v>14602</v>
      </c>
      <c r="B5894" t="s">
        <v>4934</v>
      </c>
      <c r="C5894" t="s">
        <v>18156</v>
      </c>
      <c r="D5894" t="s">
        <v>14862</v>
      </c>
      <c r="E5894" s="3">
        <v>29.630434782608695</v>
      </c>
      <c r="F5894" s="3">
        <v>107.77989130434783</v>
      </c>
      <c r="G5894" s="3">
        <v>0</v>
      </c>
      <c r="H5894" s="10">
        <v>0</v>
      </c>
      <c r="I5894" s="3">
        <v>102.88858695652175</v>
      </c>
      <c r="J5894" s="3">
        <v>0</v>
      </c>
      <c r="K5894" s="10">
        <v>0</v>
      </c>
      <c r="L5894" s="3">
        <v>24.676630434782609</v>
      </c>
      <c r="M5894" s="3">
        <v>0</v>
      </c>
      <c r="N5894" s="10">
        <v>0</v>
      </c>
      <c r="O5894" s="3">
        <v>19.785326086956523</v>
      </c>
      <c r="P5894" s="3">
        <v>0</v>
      </c>
      <c r="Q5894" s="8">
        <v>0</v>
      </c>
      <c r="R5894" s="3">
        <v>0</v>
      </c>
      <c r="S5894" s="3">
        <v>0</v>
      </c>
      <c r="T5894" s="10" t="s">
        <v>21431</v>
      </c>
      <c r="U5894" s="3">
        <v>4.8913043478260869</v>
      </c>
      <c r="V5894" s="3">
        <v>0</v>
      </c>
      <c r="W5894" s="10">
        <v>0</v>
      </c>
      <c r="X5894" s="3">
        <v>18.646739130434781</v>
      </c>
      <c r="Y5894" s="3">
        <v>0</v>
      </c>
      <c r="Z5894" s="10">
        <v>0</v>
      </c>
      <c r="AA5894" s="3">
        <v>0</v>
      </c>
      <c r="AB5894" s="3">
        <v>0</v>
      </c>
      <c r="AC5894" s="10" t="s">
        <v>21431</v>
      </c>
      <c r="AD5894" s="3">
        <v>64.456521739130437</v>
      </c>
      <c r="AE5894" s="3">
        <v>0</v>
      </c>
      <c r="AF5894" s="10">
        <v>0</v>
      </c>
      <c r="AG5894" s="3">
        <v>0</v>
      </c>
      <c r="AH5894" s="3">
        <v>0</v>
      </c>
      <c r="AI5894" s="10" t="s">
        <v>21431</v>
      </c>
      <c r="AJ5894" s="3">
        <v>0</v>
      </c>
      <c r="AK5894" s="3">
        <v>0</v>
      </c>
      <c r="AL5894" s="10" t="s">
        <v>21431</v>
      </c>
      <c r="AM5894">
        <v>225736</v>
      </c>
      <c r="AN5894">
        <v>1</v>
      </c>
      <c r="AX5894"/>
      <c r="AY5894"/>
    </row>
    <row r="5895" spans="1:51" x14ac:dyDescent="0.25">
      <c r="A5895" t="s">
        <v>14602</v>
      </c>
      <c r="B5895" t="s">
        <v>5997</v>
      </c>
      <c r="C5895" t="s">
        <v>17264</v>
      </c>
      <c r="D5895" t="s">
        <v>15375</v>
      </c>
      <c r="E5895" s="3">
        <v>106.47826086956522</v>
      </c>
      <c r="F5895" s="3">
        <v>404.41673913043468</v>
      </c>
      <c r="G5895" s="3">
        <v>32.802608695652182</v>
      </c>
      <c r="H5895" s="10">
        <v>8.1110907442118782E-2</v>
      </c>
      <c r="I5895" s="3">
        <v>361.35152173913036</v>
      </c>
      <c r="J5895" s="3">
        <v>31.411304347826093</v>
      </c>
      <c r="K5895" s="10">
        <v>8.6927278448000508E-2</v>
      </c>
      <c r="L5895" s="3">
        <v>84.021195652173901</v>
      </c>
      <c r="M5895" s="3">
        <v>6.8146739130434772</v>
      </c>
      <c r="N5895" s="10">
        <v>8.1106604829267973E-2</v>
      </c>
      <c r="O5895" s="3">
        <v>60.173369565217378</v>
      </c>
      <c r="P5895" s="3">
        <v>5.4233695652173903</v>
      </c>
      <c r="Q5895" s="8">
        <v>9.0129065472050865E-2</v>
      </c>
      <c r="R5895" s="3">
        <v>18.399456521739129</v>
      </c>
      <c r="S5895" s="3">
        <v>1.3913043478260869</v>
      </c>
      <c r="T5895" s="10">
        <v>7.561660020676414E-2</v>
      </c>
      <c r="U5895" s="3">
        <v>5.4483695652173916</v>
      </c>
      <c r="V5895" s="3">
        <v>0</v>
      </c>
      <c r="W5895" s="10">
        <v>0</v>
      </c>
      <c r="X5895" s="3">
        <v>74.289456521739126</v>
      </c>
      <c r="Y5895" s="3">
        <v>4.1345652173913034</v>
      </c>
      <c r="Z5895" s="10">
        <v>5.5654805015048353E-2</v>
      </c>
      <c r="AA5895" s="3">
        <v>19.217391304347824</v>
      </c>
      <c r="AB5895" s="3">
        <v>0</v>
      </c>
      <c r="AC5895" s="10">
        <v>0</v>
      </c>
      <c r="AD5895" s="3">
        <v>223.9647826086956</v>
      </c>
      <c r="AE5895" s="3">
        <v>21.853369565217399</v>
      </c>
      <c r="AF5895" s="10">
        <v>9.757502635313399E-2</v>
      </c>
      <c r="AG5895" s="3">
        <v>2.9239130434782608</v>
      </c>
      <c r="AH5895" s="3">
        <v>0</v>
      </c>
      <c r="AI5895" s="10">
        <v>0</v>
      </c>
      <c r="AJ5895" s="3">
        <v>0</v>
      </c>
      <c r="AK5895" s="3">
        <v>0</v>
      </c>
      <c r="AL5895" s="10" t="s">
        <v>21431</v>
      </c>
      <c r="AM5895">
        <v>225718</v>
      </c>
      <c r="AN5895">
        <v>1</v>
      </c>
      <c r="AX5895"/>
      <c r="AY5895"/>
    </row>
    <row r="5896" spans="1:51" x14ac:dyDescent="0.25">
      <c r="A5896" t="s">
        <v>14602</v>
      </c>
      <c r="B5896" t="s">
        <v>5934</v>
      </c>
      <c r="C5896" t="s">
        <v>18462</v>
      </c>
      <c r="D5896" t="s">
        <v>15152</v>
      </c>
      <c r="E5896" s="3">
        <v>60.456521739130437</v>
      </c>
      <c r="F5896" s="3">
        <v>344.95750000000004</v>
      </c>
      <c r="G5896" s="3">
        <v>58.328804347826093</v>
      </c>
      <c r="H5896" s="10">
        <v>0.16908982801599062</v>
      </c>
      <c r="I5896" s="3">
        <v>316.41467391304349</v>
      </c>
      <c r="J5896" s="3">
        <v>58.328804347826093</v>
      </c>
      <c r="K5896" s="10">
        <v>0.18434291819176474</v>
      </c>
      <c r="L5896" s="3">
        <v>79.291086956521724</v>
      </c>
      <c r="M5896" s="3">
        <v>13.010869565217391</v>
      </c>
      <c r="N5896" s="10">
        <v>0.16408993828463644</v>
      </c>
      <c r="O5896" s="3">
        <v>58.45521739130433</v>
      </c>
      <c r="P5896" s="3">
        <v>13.010869565217391</v>
      </c>
      <c r="Q5896" s="8">
        <v>0.22257841379874602</v>
      </c>
      <c r="R5896" s="3">
        <v>16.71086956521739</v>
      </c>
      <c r="S5896" s="3">
        <v>0</v>
      </c>
      <c r="T5896" s="10">
        <v>0</v>
      </c>
      <c r="U5896" s="3">
        <v>4.125</v>
      </c>
      <c r="V5896" s="3">
        <v>0</v>
      </c>
      <c r="W5896" s="10">
        <v>0</v>
      </c>
      <c r="X5896" s="3">
        <v>91.697065217391341</v>
      </c>
      <c r="Y5896" s="3">
        <v>9.304347826086957</v>
      </c>
      <c r="Z5896" s="10">
        <v>0.10146832730173666</v>
      </c>
      <c r="AA5896" s="3">
        <v>7.70695652173913</v>
      </c>
      <c r="AB5896" s="3">
        <v>0</v>
      </c>
      <c r="AC5896" s="10">
        <v>0</v>
      </c>
      <c r="AD5896" s="3">
        <v>166.26239130434783</v>
      </c>
      <c r="AE5896" s="3">
        <v>36.013586956521742</v>
      </c>
      <c r="AF5896" s="10">
        <v>0.21660693482146479</v>
      </c>
      <c r="AG5896" s="3">
        <v>0</v>
      </c>
      <c r="AH5896" s="3">
        <v>0</v>
      </c>
      <c r="AI5896" s="10" t="s">
        <v>21431</v>
      </c>
      <c r="AJ5896" s="3">
        <v>0</v>
      </c>
      <c r="AK5896" s="3">
        <v>0</v>
      </c>
      <c r="AL5896" s="10" t="s">
        <v>21431</v>
      </c>
      <c r="AM5896">
        <v>225547</v>
      </c>
      <c r="AN5896">
        <v>1</v>
      </c>
      <c r="AX5896"/>
      <c r="AY5896"/>
    </row>
    <row r="5897" spans="1:51" x14ac:dyDescent="0.25">
      <c r="A5897" t="s">
        <v>14602</v>
      </c>
      <c r="B5897" t="s">
        <v>5763</v>
      </c>
      <c r="C5897" t="s">
        <v>18472</v>
      </c>
      <c r="D5897" t="s">
        <v>15374</v>
      </c>
      <c r="E5897" s="3">
        <v>100.60869565217391</v>
      </c>
      <c r="F5897" s="3">
        <v>380.3396739130435</v>
      </c>
      <c r="G5897" s="3">
        <v>63.586956521739133</v>
      </c>
      <c r="H5897" s="10">
        <v>0.16718465330618368</v>
      </c>
      <c r="I5897" s="3">
        <v>334.47554347826087</v>
      </c>
      <c r="J5897" s="3">
        <v>63.586956521739133</v>
      </c>
      <c r="K5897" s="10">
        <v>0.19010943479002657</v>
      </c>
      <c r="L5897" s="3">
        <v>52.54347826086957</v>
      </c>
      <c r="M5897" s="3">
        <v>3.8179347826086958</v>
      </c>
      <c r="N5897" s="10">
        <v>7.266239139429044E-2</v>
      </c>
      <c r="O5897" s="3">
        <v>35.217391304347828</v>
      </c>
      <c r="P5897" s="3">
        <v>3.8179347826086958</v>
      </c>
      <c r="Q5897" s="8">
        <v>0.10841049382716049</v>
      </c>
      <c r="R5897" s="3">
        <v>11.086956521739131</v>
      </c>
      <c r="S5897" s="3">
        <v>0</v>
      </c>
      <c r="T5897" s="10">
        <v>0</v>
      </c>
      <c r="U5897" s="3">
        <v>6.2391304347826084</v>
      </c>
      <c r="V5897" s="3">
        <v>0</v>
      </c>
      <c r="W5897" s="10">
        <v>0</v>
      </c>
      <c r="X5897" s="3">
        <v>104.80978260869566</v>
      </c>
      <c r="Y5897" s="3">
        <v>30.831521739130434</v>
      </c>
      <c r="Z5897" s="10">
        <v>0.29416645060928182</v>
      </c>
      <c r="AA5897" s="3">
        <v>28.538043478260871</v>
      </c>
      <c r="AB5897" s="3">
        <v>0</v>
      </c>
      <c r="AC5897" s="10">
        <v>0</v>
      </c>
      <c r="AD5897" s="3">
        <v>194.4483695652174</v>
      </c>
      <c r="AE5897" s="3">
        <v>28.9375</v>
      </c>
      <c r="AF5897" s="10">
        <v>0.14881842447279789</v>
      </c>
      <c r="AG5897" s="3">
        <v>0</v>
      </c>
      <c r="AH5897" s="3">
        <v>0</v>
      </c>
      <c r="AI5897" s="10" t="s">
        <v>21431</v>
      </c>
      <c r="AJ5897" s="3">
        <v>0</v>
      </c>
      <c r="AK5897" s="3">
        <v>0</v>
      </c>
      <c r="AL5897" s="10" t="s">
        <v>21431</v>
      </c>
      <c r="AM5897">
        <v>225290</v>
      </c>
      <c r="AN5897">
        <v>1</v>
      </c>
      <c r="AX5897"/>
      <c r="AY5897"/>
    </row>
    <row r="5898" spans="1:51" x14ac:dyDescent="0.25">
      <c r="A5898" t="s">
        <v>14602</v>
      </c>
      <c r="B5898" t="s">
        <v>5976</v>
      </c>
      <c r="C5898" t="s">
        <v>18483</v>
      </c>
      <c r="D5898" t="s">
        <v>15152</v>
      </c>
      <c r="E5898" s="3">
        <v>126.29347826086956</v>
      </c>
      <c r="F5898" s="3">
        <v>450.84510869565213</v>
      </c>
      <c r="G5898" s="3">
        <v>4.8586956521739131</v>
      </c>
      <c r="H5898" s="10">
        <v>1.0776862293639363E-2</v>
      </c>
      <c r="I5898" s="3">
        <v>398.72826086956519</v>
      </c>
      <c r="J5898" s="3">
        <v>4.8586956521739131</v>
      </c>
      <c r="K5898" s="10">
        <v>1.21854810130033E-2</v>
      </c>
      <c r="L5898" s="3">
        <v>79.641304347826093</v>
      </c>
      <c r="M5898" s="3">
        <v>4.7717391304347823</v>
      </c>
      <c r="N5898" s="10">
        <v>5.9915381465811372E-2</v>
      </c>
      <c r="O5898" s="3">
        <v>51.122282608695649</v>
      </c>
      <c r="P5898" s="3">
        <v>4.7717391304347823</v>
      </c>
      <c r="Q5898" s="8">
        <v>9.333971190134481E-2</v>
      </c>
      <c r="R5898" s="3">
        <v>23.127717391304348</v>
      </c>
      <c r="S5898" s="3">
        <v>0</v>
      </c>
      <c r="T5898" s="10">
        <v>0</v>
      </c>
      <c r="U5898" s="3">
        <v>5.3913043478260869</v>
      </c>
      <c r="V5898" s="3">
        <v>0</v>
      </c>
      <c r="W5898" s="10">
        <v>0</v>
      </c>
      <c r="X5898" s="3">
        <v>108.4320652173913</v>
      </c>
      <c r="Y5898" s="3">
        <v>0</v>
      </c>
      <c r="Z5898" s="10">
        <v>0</v>
      </c>
      <c r="AA5898" s="3">
        <v>23.597826086956523</v>
      </c>
      <c r="AB5898" s="3">
        <v>0</v>
      </c>
      <c r="AC5898" s="10">
        <v>0</v>
      </c>
      <c r="AD5898" s="3">
        <v>239.17391304347825</v>
      </c>
      <c r="AE5898" s="3">
        <v>8.6956521739130432E-2</v>
      </c>
      <c r="AF5898" s="10">
        <v>3.635702599527359E-4</v>
      </c>
      <c r="AG5898" s="3">
        <v>0</v>
      </c>
      <c r="AH5898" s="3">
        <v>0</v>
      </c>
      <c r="AI5898" s="10" t="s">
        <v>21431</v>
      </c>
      <c r="AJ5898" s="3">
        <v>0</v>
      </c>
      <c r="AK5898" s="3">
        <v>0</v>
      </c>
      <c r="AL5898" s="10" t="s">
        <v>21431</v>
      </c>
      <c r="AM5898">
        <v>225662</v>
      </c>
      <c r="AN5898">
        <v>1</v>
      </c>
      <c r="AX5898"/>
      <c r="AY5898"/>
    </row>
    <row r="5899" spans="1:51" x14ac:dyDescent="0.25">
      <c r="A5899" t="s">
        <v>14602</v>
      </c>
      <c r="B5899" t="s">
        <v>5814</v>
      </c>
      <c r="C5899" t="s">
        <v>18486</v>
      </c>
      <c r="D5899" t="s">
        <v>15376</v>
      </c>
      <c r="E5899" s="3">
        <v>124.28260869565217</v>
      </c>
      <c r="F5899" s="3">
        <v>448.429347826087</v>
      </c>
      <c r="G5899" s="3">
        <v>56.480978260869563</v>
      </c>
      <c r="H5899" s="10">
        <v>0.12595290324926373</v>
      </c>
      <c r="I5899" s="3">
        <v>402.804347826087</v>
      </c>
      <c r="J5899" s="3">
        <v>56.480978260869563</v>
      </c>
      <c r="K5899" s="10">
        <v>0.14021938582762156</v>
      </c>
      <c r="L5899" s="3">
        <v>55.154891304347835</v>
      </c>
      <c r="M5899" s="3">
        <v>2.1358695652173911</v>
      </c>
      <c r="N5899" s="10">
        <v>3.8724934719416654E-2</v>
      </c>
      <c r="O5899" s="3">
        <v>36.258152173913047</v>
      </c>
      <c r="P5899" s="3">
        <v>2.1358695652173911</v>
      </c>
      <c r="Q5899" s="8">
        <v>5.890729221314546E-2</v>
      </c>
      <c r="R5899" s="3">
        <v>12.809782608695652</v>
      </c>
      <c r="S5899" s="3">
        <v>0</v>
      </c>
      <c r="T5899" s="10">
        <v>0</v>
      </c>
      <c r="U5899" s="3">
        <v>6.0869565217391308</v>
      </c>
      <c r="V5899" s="3">
        <v>0</v>
      </c>
      <c r="W5899" s="10">
        <v>0</v>
      </c>
      <c r="X5899" s="3">
        <v>96.6875</v>
      </c>
      <c r="Y5899" s="3">
        <v>10.991847826086957</v>
      </c>
      <c r="Z5899" s="10">
        <v>0.11368426969449988</v>
      </c>
      <c r="AA5899" s="3">
        <v>26.728260869565219</v>
      </c>
      <c r="AB5899" s="3">
        <v>0</v>
      </c>
      <c r="AC5899" s="10">
        <v>0</v>
      </c>
      <c r="AD5899" s="3">
        <v>269.7771739130435</v>
      </c>
      <c r="AE5899" s="3">
        <v>43.353260869565219</v>
      </c>
      <c r="AF5899" s="10">
        <v>0.16070025584721689</v>
      </c>
      <c r="AG5899" s="3">
        <v>8.1521739130434784E-2</v>
      </c>
      <c r="AH5899" s="3">
        <v>0</v>
      </c>
      <c r="AI5899" s="10">
        <v>0</v>
      </c>
      <c r="AJ5899" s="3">
        <v>0</v>
      </c>
      <c r="AK5899" s="3">
        <v>0</v>
      </c>
      <c r="AL5899" s="10" t="s">
        <v>21431</v>
      </c>
      <c r="AM5899">
        <v>225366</v>
      </c>
      <c r="AN5899">
        <v>1</v>
      </c>
      <c r="AX5899"/>
      <c r="AY5899"/>
    </row>
    <row r="5900" spans="1:51" x14ac:dyDescent="0.25">
      <c r="A5900" t="s">
        <v>14602</v>
      </c>
      <c r="B5900" t="s">
        <v>5871</v>
      </c>
      <c r="C5900" t="s">
        <v>18469</v>
      </c>
      <c r="D5900" t="s">
        <v>15374</v>
      </c>
      <c r="E5900" s="3">
        <v>108.81521739130434</v>
      </c>
      <c r="F5900" s="3">
        <v>422.03282608695656</v>
      </c>
      <c r="G5900" s="3">
        <v>35.072608695652178</v>
      </c>
      <c r="H5900" s="10">
        <v>8.31039827419153E-2</v>
      </c>
      <c r="I5900" s="3">
        <v>399.5060869565217</v>
      </c>
      <c r="J5900" s="3">
        <v>35.072608695652178</v>
      </c>
      <c r="K5900" s="10">
        <v>8.7789923209528303E-2</v>
      </c>
      <c r="L5900" s="3">
        <v>56.945978260869566</v>
      </c>
      <c r="M5900" s="3">
        <v>0.34315217391304348</v>
      </c>
      <c r="N5900" s="10">
        <v>6.0259246463562907E-3</v>
      </c>
      <c r="O5900" s="3">
        <v>43.576413043478261</v>
      </c>
      <c r="P5900" s="3">
        <v>0.34315217391304348</v>
      </c>
      <c r="Q5900" s="8">
        <v>7.8747228132490903E-3</v>
      </c>
      <c r="R5900" s="3">
        <v>8.8913043478260878</v>
      </c>
      <c r="S5900" s="3">
        <v>0</v>
      </c>
      <c r="T5900" s="10">
        <v>0</v>
      </c>
      <c r="U5900" s="3">
        <v>4.4782608695652177</v>
      </c>
      <c r="V5900" s="3">
        <v>0</v>
      </c>
      <c r="W5900" s="10">
        <v>0</v>
      </c>
      <c r="X5900" s="3">
        <v>118.01880434782608</v>
      </c>
      <c r="Y5900" s="3">
        <v>34.729456521739138</v>
      </c>
      <c r="Z5900" s="10">
        <v>0.29427053352772642</v>
      </c>
      <c r="AA5900" s="3">
        <v>9.1571739130434793</v>
      </c>
      <c r="AB5900" s="3">
        <v>0</v>
      </c>
      <c r="AC5900" s="10">
        <v>0</v>
      </c>
      <c r="AD5900" s="3">
        <v>223.28847826086954</v>
      </c>
      <c r="AE5900" s="3">
        <v>0</v>
      </c>
      <c r="AF5900" s="10">
        <v>0</v>
      </c>
      <c r="AG5900" s="3">
        <v>14.622391304347824</v>
      </c>
      <c r="AH5900" s="3">
        <v>0</v>
      </c>
      <c r="AI5900" s="10">
        <v>0</v>
      </c>
      <c r="AJ5900" s="3">
        <v>0</v>
      </c>
      <c r="AK5900" s="3">
        <v>0</v>
      </c>
      <c r="AL5900" s="10" t="s">
        <v>21431</v>
      </c>
      <c r="AM5900">
        <v>225449</v>
      </c>
      <c r="AN5900">
        <v>1</v>
      </c>
      <c r="AX5900"/>
      <c r="AY5900"/>
    </row>
    <row r="5901" spans="1:51" x14ac:dyDescent="0.25">
      <c r="A5901" t="s">
        <v>14602</v>
      </c>
      <c r="B5901" t="s">
        <v>5849</v>
      </c>
      <c r="C5901" t="s">
        <v>17371</v>
      </c>
      <c r="D5901" t="s">
        <v>15375</v>
      </c>
      <c r="E5901" s="3">
        <v>103.33695652173913</v>
      </c>
      <c r="F5901" s="3">
        <v>385.53782608695656</v>
      </c>
      <c r="G5901" s="3">
        <v>4.9768478260869564</v>
      </c>
      <c r="H5901" s="10">
        <v>1.2908844448804999E-2</v>
      </c>
      <c r="I5901" s="3">
        <v>348.16423913043479</v>
      </c>
      <c r="J5901" s="3">
        <v>4.2392391304347825</v>
      </c>
      <c r="K5901" s="10">
        <v>1.2175975169140251E-2</v>
      </c>
      <c r="L5901" s="3">
        <v>98.256195652173901</v>
      </c>
      <c r="M5901" s="3">
        <v>3.5984782608695651</v>
      </c>
      <c r="N5901" s="10">
        <v>3.6623423459301717E-2</v>
      </c>
      <c r="O5901" s="3">
        <v>68.029347826086948</v>
      </c>
      <c r="P5901" s="3">
        <v>2.8608695652173912</v>
      </c>
      <c r="Q5901" s="8">
        <v>4.2053461581478588E-2</v>
      </c>
      <c r="R5901" s="3">
        <v>24.748586956521738</v>
      </c>
      <c r="S5901" s="3">
        <v>0.73760869565217391</v>
      </c>
      <c r="T5901" s="10">
        <v>2.9804073135488631E-2</v>
      </c>
      <c r="U5901" s="3">
        <v>5.4782608695652177</v>
      </c>
      <c r="V5901" s="3">
        <v>0</v>
      </c>
      <c r="W5901" s="10">
        <v>0</v>
      </c>
      <c r="X5901" s="3">
        <v>60.537065217391316</v>
      </c>
      <c r="Y5901" s="3">
        <v>1.3783695652173913</v>
      </c>
      <c r="Z5901" s="10">
        <v>2.2769018621362044E-2</v>
      </c>
      <c r="AA5901" s="3">
        <v>7.1467391304347823</v>
      </c>
      <c r="AB5901" s="3">
        <v>0</v>
      </c>
      <c r="AC5901" s="10">
        <v>0</v>
      </c>
      <c r="AD5901" s="3">
        <v>219.59782608695653</v>
      </c>
      <c r="AE5901" s="3">
        <v>0</v>
      </c>
      <c r="AF5901" s="10">
        <v>0</v>
      </c>
      <c r="AG5901" s="3">
        <v>0</v>
      </c>
      <c r="AH5901" s="3">
        <v>0</v>
      </c>
      <c r="AI5901" s="10" t="s">
        <v>21431</v>
      </c>
      <c r="AJ5901" s="3">
        <v>0</v>
      </c>
      <c r="AK5901" s="3">
        <v>0</v>
      </c>
      <c r="AL5901" s="10" t="s">
        <v>21431</v>
      </c>
      <c r="AM5901">
        <v>225418</v>
      </c>
      <c r="AN5901">
        <v>1</v>
      </c>
      <c r="AX5901"/>
      <c r="AY5901"/>
    </row>
    <row r="5902" spans="1:51" x14ac:dyDescent="0.25">
      <c r="A5902" t="s">
        <v>14602</v>
      </c>
      <c r="B5902" t="s">
        <v>6020</v>
      </c>
      <c r="C5902" t="s">
        <v>18464</v>
      </c>
      <c r="D5902" t="s">
        <v>15373</v>
      </c>
      <c r="E5902" s="3">
        <v>86.456521739130437</v>
      </c>
      <c r="F5902" s="3">
        <v>341.11934782608705</v>
      </c>
      <c r="G5902" s="3">
        <v>13.53554347826087</v>
      </c>
      <c r="H5902" s="10">
        <v>3.9679788216415386E-2</v>
      </c>
      <c r="I5902" s="3">
        <v>315.49108695652183</v>
      </c>
      <c r="J5902" s="3">
        <v>13.448586956521741</v>
      </c>
      <c r="K5902" s="10">
        <v>4.262747035505033E-2</v>
      </c>
      <c r="L5902" s="3">
        <v>67.03</v>
      </c>
      <c r="M5902" s="3">
        <v>0.81054347826086959</v>
      </c>
      <c r="N5902" s="10">
        <v>1.2092249414603455E-2</v>
      </c>
      <c r="O5902" s="3">
        <v>43.383478260869559</v>
      </c>
      <c r="P5902" s="3">
        <v>0.7235869565217391</v>
      </c>
      <c r="Q5902" s="8">
        <v>1.6678859914613861E-2</v>
      </c>
      <c r="R5902" s="3">
        <v>18.516086956521747</v>
      </c>
      <c r="S5902" s="3">
        <v>8.6956521739130432E-2</v>
      </c>
      <c r="T5902" s="10">
        <v>4.6962688144269356E-3</v>
      </c>
      <c r="U5902" s="3">
        <v>5.1304347826086953</v>
      </c>
      <c r="V5902" s="3">
        <v>0</v>
      </c>
      <c r="W5902" s="10">
        <v>0</v>
      </c>
      <c r="X5902" s="3">
        <v>79.852499999999992</v>
      </c>
      <c r="Y5902" s="3">
        <v>4.9643478260869571</v>
      </c>
      <c r="Z5902" s="10">
        <v>6.2168971867968534E-2</v>
      </c>
      <c r="AA5902" s="3">
        <v>1.9817391304347836</v>
      </c>
      <c r="AB5902" s="3">
        <v>0</v>
      </c>
      <c r="AC5902" s="10">
        <v>0</v>
      </c>
      <c r="AD5902" s="3">
        <v>191.4623913043479</v>
      </c>
      <c r="AE5902" s="3">
        <v>7.7606521739130434</v>
      </c>
      <c r="AF5902" s="10">
        <v>4.0533559207336652E-2</v>
      </c>
      <c r="AG5902" s="3">
        <v>0.79271739130434793</v>
      </c>
      <c r="AH5902" s="3">
        <v>0</v>
      </c>
      <c r="AI5902" s="10">
        <v>0</v>
      </c>
      <c r="AJ5902" s="3">
        <v>0</v>
      </c>
      <c r="AK5902" s="3">
        <v>0</v>
      </c>
      <c r="AL5902" s="10" t="s">
        <v>21431</v>
      </c>
      <c r="AM5902">
        <v>225766</v>
      </c>
      <c r="AN5902">
        <v>1</v>
      </c>
      <c r="AX5902"/>
      <c r="AY5902"/>
    </row>
    <row r="5903" spans="1:51" x14ac:dyDescent="0.25">
      <c r="A5903" t="s">
        <v>14602</v>
      </c>
      <c r="B5903" t="s">
        <v>5704</v>
      </c>
      <c r="C5903" t="s">
        <v>18464</v>
      </c>
      <c r="D5903" t="s">
        <v>15373</v>
      </c>
      <c r="E5903" s="3">
        <v>59.380434782608695</v>
      </c>
      <c r="F5903" s="3">
        <v>221.47891304347826</v>
      </c>
      <c r="G5903" s="3">
        <v>11.557391304347826</v>
      </c>
      <c r="H5903" s="10">
        <v>5.2182806685885298E-2</v>
      </c>
      <c r="I5903" s="3">
        <v>205.32673913043476</v>
      </c>
      <c r="J5903" s="3">
        <v>11.557391304347826</v>
      </c>
      <c r="K5903" s="10">
        <v>5.6287804273782091E-2</v>
      </c>
      <c r="L5903" s="3">
        <v>47.39032608695652</v>
      </c>
      <c r="M5903" s="3">
        <v>6.3107608695652173</v>
      </c>
      <c r="N5903" s="10">
        <v>0.13316559286774268</v>
      </c>
      <c r="O5903" s="3">
        <v>31.238152173913043</v>
      </c>
      <c r="P5903" s="3">
        <v>6.3107608695652173</v>
      </c>
      <c r="Q5903" s="8">
        <v>0.20202094011294716</v>
      </c>
      <c r="R5903" s="3">
        <v>11.891304347826088</v>
      </c>
      <c r="S5903" s="3">
        <v>0</v>
      </c>
      <c r="T5903" s="10">
        <v>0</v>
      </c>
      <c r="U5903" s="3">
        <v>4.2608695652173916</v>
      </c>
      <c r="V5903" s="3">
        <v>0</v>
      </c>
      <c r="W5903" s="10">
        <v>0</v>
      </c>
      <c r="X5903" s="3">
        <v>62.961413043478238</v>
      </c>
      <c r="Y5903" s="3">
        <v>0.69195652173913036</v>
      </c>
      <c r="Z5903" s="10">
        <v>1.0990168236238555E-2</v>
      </c>
      <c r="AA5903" s="3">
        <v>0</v>
      </c>
      <c r="AB5903" s="3">
        <v>0</v>
      </c>
      <c r="AC5903" s="10" t="s">
        <v>21431</v>
      </c>
      <c r="AD5903" s="3">
        <v>108.32119565217393</v>
      </c>
      <c r="AE5903" s="3">
        <v>4.5546739130434784</v>
      </c>
      <c r="AF5903" s="10">
        <v>4.204785485999267E-2</v>
      </c>
      <c r="AG5903" s="3">
        <v>2.8059782608695651</v>
      </c>
      <c r="AH5903" s="3">
        <v>0</v>
      </c>
      <c r="AI5903" s="10">
        <v>0</v>
      </c>
      <c r="AJ5903" s="3">
        <v>0</v>
      </c>
      <c r="AK5903" s="3">
        <v>0</v>
      </c>
      <c r="AL5903" s="10" t="s">
        <v>21431</v>
      </c>
      <c r="AM5903">
        <v>225176</v>
      </c>
      <c r="AN5903">
        <v>1</v>
      </c>
      <c r="AX5903"/>
      <c r="AY5903"/>
    </row>
    <row r="5904" spans="1:51" x14ac:dyDescent="0.25">
      <c r="A5904" t="s">
        <v>14602</v>
      </c>
      <c r="B5904" t="s">
        <v>5737</v>
      </c>
      <c r="C5904" t="s">
        <v>18464</v>
      </c>
      <c r="D5904" t="s">
        <v>15373</v>
      </c>
      <c r="E5904" s="3">
        <v>124.27173913043478</v>
      </c>
      <c r="F5904" s="3">
        <v>405.7783695652173</v>
      </c>
      <c r="G5904" s="3">
        <v>0.16304347826086957</v>
      </c>
      <c r="H5904" s="10">
        <v>4.0180426185744476E-4</v>
      </c>
      <c r="I5904" s="3">
        <v>382.8135869565217</v>
      </c>
      <c r="J5904" s="3">
        <v>0.16304347826086957</v>
      </c>
      <c r="K5904" s="10">
        <v>4.2590828490992753E-4</v>
      </c>
      <c r="L5904" s="3">
        <v>62.861630434782597</v>
      </c>
      <c r="M5904" s="3">
        <v>0.16304347826086957</v>
      </c>
      <c r="N5904" s="10">
        <v>2.5936883458666125E-3</v>
      </c>
      <c r="O5904" s="3">
        <v>51.093586956521733</v>
      </c>
      <c r="P5904" s="3">
        <v>0.16304347826086957</v>
      </c>
      <c r="Q5904" s="8">
        <v>3.1910752008781841E-3</v>
      </c>
      <c r="R5904" s="3">
        <v>6.3332608695652173</v>
      </c>
      <c r="S5904" s="3">
        <v>0</v>
      </c>
      <c r="T5904" s="10">
        <v>0</v>
      </c>
      <c r="U5904" s="3">
        <v>5.4347826086956523</v>
      </c>
      <c r="V5904" s="3">
        <v>0</v>
      </c>
      <c r="W5904" s="10">
        <v>0</v>
      </c>
      <c r="X5904" s="3">
        <v>98.276956521739123</v>
      </c>
      <c r="Y5904" s="3">
        <v>0</v>
      </c>
      <c r="Z5904" s="10">
        <v>0</v>
      </c>
      <c r="AA5904" s="3">
        <v>11.196739130434779</v>
      </c>
      <c r="AB5904" s="3">
        <v>0</v>
      </c>
      <c r="AC5904" s="10">
        <v>0</v>
      </c>
      <c r="AD5904" s="3">
        <v>213.66673913043471</v>
      </c>
      <c r="AE5904" s="3">
        <v>0</v>
      </c>
      <c r="AF5904" s="10">
        <v>0</v>
      </c>
      <c r="AG5904" s="3">
        <v>19.776304347826091</v>
      </c>
      <c r="AH5904" s="3">
        <v>0</v>
      </c>
      <c r="AI5904" s="10">
        <v>0</v>
      </c>
      <c r="AJ5904" s="3">
        <v>0</v>
      </c>
      <c r="AK5904" s="3">
        <v>0</v>
      </c>
      <c r="AL5904" s="10" t="s">
        <v>21431</v>
      </c>
      <c r="AM5904">
        <v>225253</v>
      </c>
      <c r="AN5904">
        <v>1</v>
      </c>
      <c r="AX5904"/>
      <c r="AY5904"/>
    </row>
    <row r="5905" spans="1:51" x14ac:dyDescent="0.25">
      <c r="A5905" t="s">
        <v>14602</v>
      </c>
      <c r="B5905" t="s">
        <v>5684</v>
      </c>
      <c r="C5905" t="s">
        <v>18453</v>
      </c>
      <c r="D5905" t="s">
        <v>15368</v>
      </c>
      <c r="E5905" s="3">
        <v>79.923913043478265</v>
      </c>
      <c r="F5905" s="3">
        <v>265.95217391304345</v>
      </c>
      <c r="G5905" s="3">
        <v>6.1619565217391301</v>
      </c>
      <c r="H5905" s="10">
        <v>2.3169415880593111E-2</v>
      </c>
      <c r="I5905" s="3">
        <v>241.46739130434779</v>
      </c>
      <c r="J5905" s="3">
        <v>6.1619565217391301</v>
      </c>
      <c r="K5905" s="10">
        <v>2.5518793607922578E-2</v>
      </c>
      <c r="L5905" s="3">
        <v>41.757608695652166</v>
      </c>
      <c r="M5905" s="3">
        <v>1.5249999999999995</v>
      </c>
      <c r="N5905" s="10">
        <v>3.6520290496394818E-2</v>
      </c>
      <c r="O5905" s="3">
        <v>19.495652173913037</v>
      </c>
      <c r="P5905" s="3">
        <v>1.5249999999999995</v>
      </c>
      <c r="Q5905" s="8">
        <v>7.8222569134701159E-2</v>
      </c>
      <c r="R5905" s="3">
        <v>17.044565217391302</v>
      </c>
      <c r="S5905" s="3">
        <v>0</v>
      </c>
      <c r="T5905" s="10">
        <v>0</v>
      </c>
      <c r="U5905" s="3">
        <v>5.2173913043478262</v>
      </c>
      <c r="V5905" s="3">
        <v>0</v>
      </c>
      <c r="W5905" s="10">
        <v>0</v>
      </c>
      <c r="X5905" s="3">
        <v>66.90326086956523</v>
      </c>
      <c r="Y5905" s="3">
        <v>4.554347826086957</v>
      </c>
      <c r="Z5905" s="10">
        <v>6.8073629997887922E-2</v>
      </c>
      <c r="AA5905" s="3">
        <v>2.222826086956522</v>
      </c>
      <c r="AB5905" s="3">
        <v>0</v>
      </c>
      <c r="AC5905" s="10">
        <v>0</v>
      </c>
      <c r="AD5905" s="3">
        <v>155.06847826086951</v>
      </c>
      <c r="AE5905" s="3">
        <v>8.2608695652173908E-2</v>
      </c>
      <c r="AF5905" s="10">
        <v>5.3272397187778206E-4</v>
      </c>
      <c r="AG5905" s="3">
        <v>0</v>
      </c>
      <c r="AH5905" s="3">
        <v>0</v>
      </c>
      <c r="AI5905" s="10" t="s">
        <v>21431</v>
      </c>
      <c r="AJ5905" s="3">
        <v>0</v>
      </c>
      <c r="AK5905" s="3">
        <v>0</v>
      </c>
      <c r="AL5905" s="10" t="s">
        <v>21431</v>
      </c>
      <c r="AM5905">
        <v>225009</v>
      </c>
      <c r="AN5905">
        <v>1</v>
      </c>
      <c r="AX5905"/>
      <c r="AY5905"/>
    </row>
    <row r="5906" spans="1:51" x14ac:dyDescent="0.25">
      <c r="A5906" t="s">
        <v>14602</v>
      </c>
      <c r="B5906" t="s">
        <v>5780</v>
      </c>
      <c r="C5906" t="s">
        <v>18471</v>
      </c>
      <c r="D5906" t="s">
        <v>15368</v>
      </c>
      <c r="E5906" s="3">
        <v>132.58695652173913</v>
      </c>
      <c r="F5906" s="3">
        <v>459.42260869565212</v>
      </c>
      <c r="G5906" s="3">
        <v>9.1838043478260882</v>
      </c>
      <c r="H5906" s="10">
        <v>1.9989883331819152E-2</v>
      </c>
      <c r="I5906" s="3">
        <v>423.17532608695649</v>
      </c>
      <c r="J5906" s="3">
        <v>9.1838043478260882</v>
      </c>
      <c r="K5906" s="10">
        <v>2.1702126238662005E-2</v>
      </c>
      <c r="L5906" s="3">
        <v>62.810869565217381</v>
      </c>
      <c r="M5906" s="3">
        <v>1.2943478260869565</v>
      </c>
      <c r="N5906" s="10">
        <v>2.0607067455785142E-2</v>
      </c>
      <c r="O5906" s="3">
        <v>42.719456521739119</v>
      </c>
      <c r="P5906" s="3">
        <v>1.2943478260869565</v>
      </c>
      <c r="Q5906" s="8">
        <v>3.0298789625946846E-2</v>
      </c>
      <c r="R5906" s="3">
        <v>15.30880434782609</v>
      </c>
      <c r="S5906" s="3">
        <v>0</v>
      </c>
      <c r="T5906" s="10">
        <v>0</v>
      </c>
      <c r="U5906" s="3">
        <v>4.7826086956521738</v>
      </c>
      <c r="V5906" s="3">
        <v>0</v>
      </c>
      <c r="W5906" s="10">
        <v>0</v>
      </c>
      <c r="X5906" s="3">
        <v>120.84152173913041</v>
      </c>
      <c r="Y5906" s="3">
        <v>6.4858695652173921</v>
      </c>
      <c r="Z5906" s="10">
        <v>5.3672524740452386E-2</v>
      </c>
      <c r="AA5906" s="3">
        <v>16.15586956521739</v>
      </c>
      <c r="AB5906" s="3">
        <v>0</v>
      </c>
      <c r="AC5906" s="10">
        <v>0</v>
      </c>
      <c r="AD5906" s="3">
        <v>244.88054347826085</v>
      </c>
      <c r="AE5906" s="3">
        <v>1.4035869565217391</v>
      </c>
      <c r="AF5906" s="10">
        <v>5.7317210121527757E-3</v>
      </c>
      <c r="AG5906" s="3">
        <v>14.733804347826087</v>
      </c>
      <c r="AH5906" s="3">
        <v>0</v>
      </c>
      <c r="AI5906" s="10">
        <v>0</v>
      </c>
      <c r="AJ5906" s="3">
        <v>0</v>
      </c>
      <c r="AK5906" s="3">
        <v>0</v>
      </c>
      <c r="AL5906" s="10" t="s">
        <v>21431</v>
      </c>
      <c r="AM5906">
        <v>225315</v>
      </c>
      <c r="AN5906">
        <v>1</v>
      </c>
      <c r="AX5906"/>
      <c r="AY5906"/>
    </row>
    <row r="5907" spans="1:51" x14ac:dyDescent="0.25">
      <c r="A5907" t="s">
        <v>14602</v>
      </c>
      <c r="B5907" t="s">
        <v>5881</v>
      </c>
      <c r="C5907" t="s">
        <v>18516</v>
      </c>
      <c r="D5907" t="s">
        <v>15378</v>
      </c>
      <c r="E5907" s="3">
        <v>108.91304347826087</v>
      </c>
      <c r="F5907" s="3">
        <v>349.63043478260869</v>
      </c>
      <c r="G5907" s="3">
        <v>49.932065217391305</v>
      </c>
      <c r="H5907" s="10">
        <v>0.14281384070136169</v>
      </c>
      <c r="I5907" s="3">
        <v>330.2228260869565</v>
      </c>
      <c r="J5907" s="3">
        <v>49.932065217391305</v>
      </c>
      <c r="K5907" s="10">
        <v>0.15120718882177714</v>
      </c>
      <c r="L5907" s="3">
        <v>51.603260869565219</v>
      </c>
      <c r="M5907" s="3">
        <v>3.8315217391304346</v>
      </c>
      <c r="N5907" s="10">
        <v>7.4249605055292253E-2</v>
      </c>
      <c r="O5907" s="3">
        <v>36.75</v>
      </c>
      <c r="P5907" s="3">
        <v>3.8315217391304346</v>
      </c>
      <c r="Q5907" s="8">
        <v>0.10425909494232476</v>
      </c>
      <c r="R5907" s="3">
        <v>9.9021739130434785</v>
      </c>
      <c r="S5907" s="3">
        <v>0</v>
      </c>
      <c r="T5907" s="10">
        <v>0</v>
      </c>
      <c r="U5907" s="3">
        <v>4.9510869565217392</v>
      </c>
      <c r="V5907" s="3">
        <v>0</v>
      </c>
      <c r="W5907" s="10">
        <v>0</v>
      </c>
      <c r="X5907" s="3">
        <v>83.380434782608702</v>
      </c>
      <c r="Y5907" s="3">
        <v>13.918478260869565</v>
      </c>
      <c r="Z5907" s="10">
        <v>0.16692738886716202</v>
      </c>
      <c r="AA5907" s="3">
        <v>4.5543478260869561</v>
      </c>
      <c r="AB5907" s="3">
        <v>0</v>
      </c>
      <c r="AC5907" s="10">
        <v>0</v>
      </c>
      <c r="AD5907" s="3">
        <v>210.09239130434779</v>
      </c>
      <c r="AE5907" s="3">
        <v>32.182065217391305</v>
      </c>
      <c r="AF5907" s="10">
        <v>0.15318053651343874</v>
      </c>
      <c r="AG5907" s="3">
        <v>0</v>
      </c>
      <c r="AH5907" s="3">
        <v>0</v>
      </c>
      <c r="AI5907" s="10" t="s">
        <v>21431</v>
      </c>
      <c r="AJ5907" s="3">
        <v>0</v>
      </c>
      <c r="AK5907" s="3">
        <v>0</v>
      </c>
      <c r="AL5907" s="10" t="s">
        <v>21431</v>
      </c>
      <c r="AM5907">
        <v>225466</v>
      </c>
      <c r="AN5907">
        <v>1</v>
      </c>
      <c r="AX5907"/>
      <c r="AY5907"/>
    </row>
    <row r="5908" spans="1:51" x14ac:dyDescent="0.25">
      <c r="A5908" t="s">
        <v>14602</v>
      </c>
      <c r="B5908" t="s">
        <v>5986</v>
      </c>
      <c r="C5908" t="s">
        <v>17897</v>
      </c>
      <c r="D5908" t="s">
        <v>15377</v>
      </c>
      <c r="E5908" s="3">
        <v>185.06521739130434</v>
      </c>
      <c r="F5908" s="3">
        <v>629.25815217391312</v>
      </c>
      <c r="G5908" s="3">
        <v>125.71467391304348</v>
      </c>
      <c r="H5908" s="10">
        <v>0.19978235240772649</v>
      </c>
      <c r="I5908" s="3">
        <v>585.77989130434787</v>
      </c>
      <c r="J5908" s="3">
        <v>116.92663043478261</v>
      </c>
      <c r="K5908" s="10">
        <v>0.19960847439543156</v>
      </c>
      <c r="L5908" s="3">
        <v>72.09782608695653</v>
      </c>
      <c r="M5908" s="3">
        <v>18.600543478260867</v>
      </c>
      <c r="N5908" s="10">
        <v>0.25799035127393333</v>
      </c>
      <c r="O5908" s="3">
        <v>35.978260869565219</v>
      </c>
      <c r="P5908" s="3">
        <v>9.8125</v>
      </c>
      <c r="Q5908" s="8">
        <v>0.27273413897280968</v>
      </c>
      <c r="R5908" s="3">
        <v>30.548913043478262</v>
      </c>
      <c r="S5908" s="3">
        <v>4.6304347826086953</v>
      </c>
      <c r="T5908" s="10">
        <v>0.15157445294431596</v>
      </c>
      <c r="U5908" s="3">
        <v>5.5706521739130439</v>
      </c>
      <c r="V5908" s="3">
        <v>4.1576086956521738</v>
      </c>
      <c r="W5908" s="10">
        <v>0.74634146341463403</v>
      </c>
      <c r="X5908" s="3">
        <v>181.32608695652175</v>
      </c>
      <c r="Y5908" s="3">
        <v>29.804347826086957</v>
      </c>
      <c r="Z5908" s="10">
        <v>0.164368780721736</v>
      </c>
      <c r="AA5908" s="3">
        <v>7.3586956521739131</v>
      </c>
      <c r="AB5908" s="3">
        <v>0</v>
      </c>
      <c r="AC5908" s="10">
        <v>0</v>
      </c>
      <c r="AD5908" s="3">
        <v>321.7771739130435</v>
      </c>
      <c r="AE5908" s="3">
        <v>77.309782608695656</v>
      </c>
      <c r="AF5908" s="10">
        <v>0.24025875318796763</v>
      </c>
      <c r="AG5908" s="3">
        <v>46.698369565217391</v>
      </c>
      <c r="AH5908" s="3">
        <v>0</v>
      </c>
      <c r="AI5908" s="10">
        <v>0</v>
      </c>
      <c r="AJ5908" s="3">
        <v>0</v>
      </c>
      <c r="AK5908" s="3">
        <v>0</v>
      </c>
      <c r="AL5908" s="10" t="s">
        <v>21431</v>
      </c>
      <c r="AM5908">
        <v>225687</v>
      </c>
      <c r="AN5908">
        <v>1</v>
      </c>
      <c r="AX5908"/>
      <c r="AY5908"/>
    </row>
    <row r="5909" spans="1:51" x14ac:dyDescent="0.25">
      <c r="A5909" t="s">
        <v>14602</v>
      </c>
      <c r="B5909" t="s">
        <v>5683</v>
      </c>
      <c r="C5909" t="s">
        <v>18452</v>
      </c>
      <c r="D5909" t="s">
        <v>15368</v>
      </c>
      <c r="E5909" s="3">
        <v>114.35869565217391</v>
      </c>
      <c r="F5909" s="3">
        <v>525.84815217391315</v>
      </c>
      <c r="G5909" s="3">
        <v>40.037282608695641</v>
      </c>
      <c r="H5909" s="10">
        <v>7.6138486829662108E-2</v>
      </c>
      <c r="I5909" s="3">
        <v>498.09826086956525</v>
      </c>
      <c r="J5909" s="3">
        <v>40.037282608695641</v>
      </c>
      <c r="K5909" s="10">
        <v>8.038028990263836E-2</v>
      </c>
      <c r="L5909" s="3">
        <v>97.08336956521741</v>
      </c>
      <c r="M5909" s="3">
        <v>5.2246739130434774</v>
      </c>
      <c r="N5909" s="10">
        <v>5.3816363569186933E-2</v>
      </c>
      <c r="O5909" s="3">
        <v>74.112826086956545</v>
      </c>
      <c r="P5909" s="3">
        <v>5.2246739130434774</v>
      </c>
      <c r="Q5909" s="8">
        <v>7.0496217576609066E-2</v>
      </c>
      <c r="R5909" s="3">
        <v>17.666195652173911</v>
      </c>
      <c r="S5909" s="3">
        <v>0</v>
      </c>
      <c r="T5909" s="10">
        <v>0</v>
      </c>
      <c r="U5909" s="3">
        <v>5.3043478260869561</v>
      </c>
      <c r="V5909" s="3">
        <v>0</v>
      </c>
      <c r="W5909" s="10">
        <v>0</v>
      </c>
      <c r="X5909" s="3">
        <v>165.56478260869571</v>
      </c>
      <c r="Y5909" s="3">
        <v>33.808913043478256</v>
      </c>
      <c r="Z5909" s="10">
        <v>0.20420352994624452</v>
      </c>
      <c r="AA5909" s="3">
        <v>4.7793478260869566</v>
      </c>
      <c r="AB5909" s="3">
        <v>0</v>
      </c>
      <c r="AC5909" s="10">
        <v>0</v>
      </c>
      <c r="AD5909" s="3">
        <v>252.40108695652171</v>
      </c>
      <c r="AE5909" s="3">
        <v>1.0036956521739131</v>
      </c>
      <c r="AF5909" s="10">
        <v>3.9765900546490452E-3</v>
      </c>
      <c r="AG5909" s="3">
        <v>6.0195652173913041</v>
      </c>
      <c r="AH5909" s="3">
        <v>0</v>
      </c>
      <c r="AI5909" s="10">
        <v>0</v>
      </c>
      <c r="AJ5909" s="3">
        <v>0</v>
      </c>
      <c r="AK5909" s="3">
        <v>0</v>
      </c>
      <c r="AL5909" s="10" t="s">
        <v>21431</v>
      </c>
      <c r="AM5909">
        <v>225002</v>
      </c>
      <c r="AN5909">
        <v>1</v>
      </c>
      <c r="AX5909"/>
      <c r="AY5909"/>
    </row>
    <row r="5910" spans="1:51" x14ac:dyDescent="0.25">
      <c r="A5910" t="s">
        <v>14602</v>
      </c>
      <c r="B5910" t="s">
        <v>5967</v>
      </c>
      <c r="C5910" t="s">
        <v>18453</v>
      </c>
      <c r="D5910" t="s">
        <v>15368</v>
      </c>
      <c r="E5910" s="3">
        <v>76.402173913043484</v>
      </c>
      <c r="F5910" s="3">
        <v>328.43293478260875</v>
      </c>
      <c r="G5910" s="3">
        <v>13.233695652173914</v>
      </c>
      <c r="H5910" s="10">
        <v>4.0293448831291406E-2</v>
      </c>
      <c r="I5910" s="3">
        <v>293.50902173913045</v>
      </c>
      <c r="J5910" s="3">
        <v>13.233695652173914</v>
      </c>
      <c r="K5910" s="10">
        <v>4.5087866716192339E-2</v>
      </c>
      <c r="L5910" s="3">
        <v>44.383152173913039</v>
      </c>
      <c r="M5910" s="3">
        <v>1.6467391304347827</v>
      </c>
      <c r="N5910" s="10">
        <v>3.7102798016286055E-2</v>
      </c>
      <c r="O5910" s="3">
        <v>23.274456521739129</v>
      </c>
      <c r="P5910" s="3">
        <v>1.6467391304347827</v>
      </c>
      <c r="Q5910" s="8">
        <v>7.0753064798598955E-2</v>
      </c>
      <c r="R5910" s="3">
        <v>16.760869565217391</v>
      </c>
      <c r="S5910" s="3">
        <v>0</v>
      </c>
      <c r="T5910" s="10">
        <v>0</v>
      </c>
      <c r="U5910" s="3">
        <v>4.3478260869565215</v>
      </c>
      <c r="V5910" s="3">
        <v>0</v>
      </c>
      <c r="W5910" s="10">
        <v>0</v>
      </c>
      <c r="X5910" s="3">
        <v>80.665760869565233</v>
      </c>
      <c r="Y5910" s="3">
        <v>2.6630434782608696</v>
      </c>
      <c r="Z5910" s="10">
        <v>3.3013306383695463E-2</v>
      </c>
      <c r="AA5910" s="3">
        <v>13.815217391304348</v>
      </c>
      <c r="AB5910" s="3">
        <v>0</v>
      </c>
      <c r="AC5910" s="10">
        <v>0</v>
      </c>
      <c r="AD5910" s="3">
        <v>189.5688043478261</v>
      </c>
      <c r="AE5910" s="3">
        <v>8.9239130434782616</v>
      </c>
      <c r="AF5910" s="10">
        <v>4.7074797323215789E-2</v>
      </c>
      <c r="AG5910" s="3">
        <v>0</v>
      </c>
      <c r="AH5910" s="3">
        <v>0</v>
      </c>
      <c r="AI5910" s="10" t="s">
        <v>21431</v>
      </c>
      <c r="AJ5910" s="3">
        <v>0</v>
      </c>
      <c r="AK5910" s="3">
        <v>0</v>
      </c>
      <c r="AL5910" s="10" t="s">
        <v>21431</v>
      </c>
      <c r="AM5910">
        <v>225648</v>
      </c>
      <c r="AN5910">
        <v>1</v>
      </c>
      <c r="AX5910"/>
      <c r="AY5910"/>
    </row>
    <row r="5911" spans="1:51" x14ac:dyDescent="0.25">
      <c r="A5911" t="s">
        <v>14602</v>
      </c>
      <c r="B5911" t="s">
        <v>5729</v>
      </c>
      <c r="C5911" t="s">
        <v>16963</v>
      </c>
      <c r="D5911" t="s">
        <v>15373</v>
      </c>
      <c r="E5911" s="3">
        <v>75.195652173913047</v>
      </c>
      <c r="F5911" s="3">
        <v>294.92130434782604</v>
      </c>
      <c r="G5911" s="3">
        <v>116.95663043478262</v>
      </c>
      <c r="H5911" s="10">
        <v>0.3965689447000601</v>
      </c>
      <c r="I5911" s="3">
        <v>284.55173913043473</v>
      </c>
      <c r="J5911" s="3">
        <v>116.95663043478262</v>
      </c>
      <c r="K5911" s="10">
        <v>0.41102061365778991</v>
      </c>
      <c r="L5911" s="3">
        <v>64.11434782608697</v>
      </c>
      <c r="M5911" s="3">
        <v>32.024673913043479</v>
      </c>
      <c r="N5911" s="10">
        <v>0.49949309318269658</v>
      </c>
      <c r="O5911" s="3">
        <v>59.049130434782626</v>
      </c>
      <c r="P5911" s="3">
        <v>32.024673913043479</v>
      </c>
      <c r="Q5911" s="8">
        <v>0.54233946676680422</v>
      </c>
      <c r="R5911" s="3">
        <v>0</v>
      </c>
      <c r="S5911" s="3">
        <v>0</v>
      </c>
      <c r="T5911" s="10" t="s">
        <v>21431</v>
      </c>
      <c r="U5911" s="3">
        <v>5.0652173913043477</v>
      </c>
      <c r="V5911" s="3">
        <v>0</v>
      </c>
      <c r="W5911" s="10">
        <v>0</v>
      </c>
      <c r="X5911" s="3">
        <v>55.617391304347798</v>
      </c>
      <c r="Y5911" s="3">
        <v>24.262499999999999</v>
      </c>
      <c r="Z5911" s="10">
        <v>0.43623944652908087</v>
      </c>
      <c r="AA5911" s="3">
        <v>5.3043478260869561</v>
      </c>
      <c r="AB5911" s="3">
        <v>0</v>
      </c>
      <c r="AC5911" s="10">
        <v>0</v>
      </c>
      <c r="AD5911" s="3">
        <v>169.88521739130434</v>
      </c>
      <c r="AE5911" s="3">
        <v>60.669456521739143</v>
      </c>
      <c r="AF5911" s="10">
        <v>0.35712028070103607</v>
      </c>
      <c r="AG5911" s="3">
        <v>0</v>
      </c>
      <c r="AH5911" s="3">
        <v>0</v>
      </c>
      <c r="AI5911" s="10" t="s">
        <v>21431</v>
      </c>
      <c r="AJ5911" s="3">
        <v>0</v>
      </c>
      <c r="AK5911" s="3">
        <v>0</v>
      </c>
      <c r="AL5911" s="10" t="s">
        <v>21431</v>
      </c>
      <c r="AM5911">
        <v>225232</v>
      </c>
      <c r="AN5911">
        <v>1</v>
      </c>
      <c r="AX5911"/>
      <c r="AY5911"/>
    </row>
    <row r="5912" spans="1:51" x14ac:dyDescent="0.25">
      <c r="A5912" t="s">
        <v>14602</v>
      </c>
      <c r="B5912" t="s">
        <v>6006</v>
      </c>
      <c r="C5912" t="s">
        <v>18469</v>
      </c>
      <c r="D5912" t="s">
        <v>15374</v>
      </c>
      <c r="E5912" s="3">
        <v>85.141304347826093</v>
      </c>
      <c r="F5912" s="3">
        <v>319.57065217391306</v>
      </c>
      <c r="G5912" s="3">
        <v>63.502717391304344</v>
      </c>
      <c r="H5912" s="10">
        <v>0.19871260692845358</v>
      </c>
      <c r="I5912" s="3">
        <v>287.18206521739131</v>
      </c>
      <c r="J5912" s="3">
        <v>60.695652173913047</v>
      </c>
      <c r="K5912" s="10">
        <v>0.21134903437638977</v>
      </c>
      <c r="L5912" s="3">
        <v>55.831521739130444</v>
      </c>
      <c r="M5912" s="3">
        <v>15.040760869565217</v>
      </c>
      <c r="N5912" s="10">
        <v>0.26939550277426255</v>
      </c>
      <c r="O5912" s="3">
        <v>32.877717391304351</v>
      </c>
      <c r="P5912" s="3">
        <v>12.233695652173912</v>
      </c>
      <c r="Q5912" s="8">
        <v>0.37209686750971149</v>
      </c>
      <c r="R5912" s="3">
        <v>17.366847826086957</v>
      </c>
      <c r="S5912" s="3">
        <v>2.8070652173913042</v>
      </c>
      <c r="T5912" s="10">
        <v>0.16163354717571585</v>
      </c>
      <c r="U5912" s="3">
        <v>5.5869565217391308</v>
      </c>
      <c r="V5912" s="3">
        <v>0</v>
      </c>
      <c r="W5912" s="10">
        <v>0</v>
      </c>
      <c r="X5912" s="3">
        <v>82.114130434782609</v>
      </c>
      <c r="Y5912" s="3">
        <v>23.516304347826086</v>
      </c>
      <c r="Z5912" s="10">
        <v>0.28638559798795421</v>
      </c>
      <c r="AA5912" s="3">
        <v>9.4347826086956523</v>
      </c>
      <c r="AB5912" s="3">
        <v>0</v>
      </c>
      <c r="AC5912" s="10">
        <v>0</v>
      </c>
      <c r="AD5912" s="3">
        <v>172.19021739130434</v>
      </c>
      <c r="AE5912" s="3">
        <v>24.945652173913043</v>
      </c>
      <c r="AF5912" s="10">
        <v>0.14487264463592464</v>
      </c>
      <c r="AG5912" s="3">
        <v>0</v>
      </c>
      <c r="AH5912" s="3">
        <v>0</v>
      </c>
      <c r="AI5912" s="10" t="s">
        <v>21431</v>
      </c>
      <c r="AJ5912" s="3">
        <v>0</v>
      </c>
      <c r="AK5912" s="3">
        <v>0</v>
      </c>
      <c r="AL5912" s="10" t="s">
        <v>21431</v>
      </c>
      <c r="AM5912">
        <v>225740</v>
      </c>
      <c r="AN5912">
        <v>1</v>
      </c>
      <c r="AX5912"/>
      <c r="AY5912"/>
    </row>
    <row r="5913" spans="1:51" x14ac:dyDescent="0.25">
      <c r="A5913" t="s">
        <v>14602</v>
      </c>
      <c r="B5913" t="s">
        <v>5885</v>
      </c>
      <c r="C5913" t="s">
        <v>18207</v>
      </c>
      <c r="D5913" t="s">
        <v>15374</v>
      </c>
      <c r="E5913" s="3">
        <v>135.64130434782609</v>
      </c>
      <c r="F5913" s="3">
        <v>653.50543478260875</v>
      </c>
      <c r="G5913" s="3">
        <v>0</v>
      </c>
      <c r="H5913" s="10">
        <v>0</v>
      </c>
      <c r="I5913" s="3">
        <v>596.29076086956525</v>
      </c>
      <c r="J5913" s="3">
        <v>0</v>
      </c>
      <c r="K5913" s="10">
        <v>0</v>
      </c>
      <c r="L5913" s="3">
        <v>89.66032608695653</v>
      </c>
      <c r="M5913" s="3">
        <v>0</v>
      </c>
      <c r="N5913" s="10">
        <v>0</v>
      </c>
      <c r="O5913" s="3">
        <v>66.350543478260875</v>
      </c>
      <c r="P5913" s="3">
        <v>0</v>
      </c>
      <c r="Q5913" s="8">
        <v>0</v>
      </c>
      <c r="R5913" s="3">
        <v>17.222826086956523</v>
      </c>
      <c r="S5913" s="3">
        <v>0</v>
      </c>
      <c r="T5913" s="10">
        <v>0</v>
      </c>
      <c r="U5913" s="3">
        <v>6.0869565217391308</v>
      </c>
      <c r="V5913" s="3">
        <v>0</v>
      </c>
      <c r="W5913" s="10">
        <v>0</v>
      </c>
      <c r="X5913" s="3">
        <v>103.27717391304348</v>
      </c>
      <c r="Y5913" s="3">
        <v>0</v>
      </c>
      <c r="Z5913" s="10">
        <v>0</v>
      </c>
      <c r="AA5913" s="3">
        <v>33.904891304347828</v>
      </c>
      <c r="AB5913" s="3">
        <v>0</v>
      </c>
      <c r="AC5913" s="10">
        <v>0</v>
      </c>
      <c r="AD5913" s="3">
        <v>426.66304347826087</v>
      </c>
      <c r="AE5913" s="3">
        <v>0</v>
      </c>
      <c r="AF5913" s="10">
        <v>0</v>
      </c>
      <c r="AG5913" s="3">
        <v>0</v>
      </c>
      <c r="AH5913" s="3">
        <v>0</v>
      </c>
      <c r="AI5913" s="10" t="s">
        <v>21431</v>
      </c>
      <c r="AJ5913" s="3">
        <v>0</v>
      </c>
      <c r="AK5913" s="3">
        <v>0</v>
      </c>
      <c r="AL5913" s="10" t="s">
        <v>21431</v>
      </c>
      <c r="AM5913">
        <v>225472</v>
      </c>
      <c r="AN5913">
        <v>1</v>
      </c>
      <c r="AX5913"/>
      <c r="AY5913"/>
    </row>
    <row r="5914" spans="1:51" x14ac:dyDescent="0.25">
      <c r="A5914" t="s">
        <v>14602</v>
      </c>
      <c r="B5914" t="s">
        <v>5884</v>
      </c>
      <c r="C5914" t="s">
        <v>18538</v>
      </c>
      <c r="D5914" t="s">
        <v>15374</v>
      </c>
      <c r="E5914" s="3">
        <v>38.402173913043477</v>
      </c>
      <c r="F5914" s="3">
        <v>151.77173913043478</v>
      </c>
      <c r="G5914" s="3">
        <v>0</v>
      </c>
      <c r="H5914" s="10">
        <v>0</v>
      </c>
      <c r="I5914" s="3">
        <v>145.43206521739131</v>
      </c>
      <c r="J5914" s="3">
        <v>0</v>
      </c>
      <c r="K5914" s="10">
        <v>0</v>
      </c>
      <c r="L5914" s="3">
        <v>20.086956521739129</v>
      </c>
      <c r="M5914" s="3">
        <v>0</v>
      </c>
      <c r="N5914" s="10">
        <v>0</v>
      </c>
      <c r="O5914" s="3">
        <v>13.747282608695652</v>
      </c>
      <c r="P5914" s="3">
        <v>0</v>
      </c>
      <c r="Q5914" s="8">
        <v>0</v>
      </c>
      <c r="R5914" s="3">
        <v>1.8179347826086956</v>
      </c>
      <c r="S5914" s="3">
        <v>0</v>
      </c>
      <c r="T5914" s="10">
        <v>0</v>
      </c>
      <c r="U5914" s="3">
        <v>4.5217391304347823</v>
      </c>
      <c r="V5914" s="3">
        <v>0</v>
      </c>
      <c r="W5914" s="10">
        <v>0</v>
      </c>
      <c r="X5914" s="3">
        <v>38.883152173913047</v>
      </c>
      <c r="Y5914" s="3">
        <v>0</v>
      </c>
      <c r="Z5914" s="10">
        <v>0</v>
      </c>
      <c r="AA5914" s="3">
        <v>0</v>
      </c>
      <c r="AB5914" s="3">
        <v>0</v>
      </c>
      <c r="AC5914" s="10" t="s">
        <v>21431</v>
      </c>
      <c r="AD5914" s="3">
        <v>92.801630434782609</v>
      </c>
      <c r="AE5914" s="3">
        <v>0</v>
      </c>
      <c r="AF5914" s="10">
        <v>0</v>
      </c>
      <c r="AG5914" s="3">
        <v>0</v>
      </c>
      <c r="AH5914" s="3">
        <v>0</v>
      </c>
      <c r="AI5914" s="10" t="s">
        <v>21431</v>
      </c>
      <c r="AJ5914" s="3">
        <v>0</v>
      </c>
      <c r="AK5914" s="3">
        <v>0</v>
      </c>
      <c r="AL5914" s="10" t="s">
        <v>21431</v>
      </c>
      <c r="AM5914">
        <v>225471</v>
      </c>
      <c r="AN5914">
        <v>1</v>
      </c>
      <c r="AX5914"/>
      <c r="AY5914"/>
    </row>
    <row r="5915" spans="1:51" x14ac:dyDescent="0.25">
      <c r="A5915" t="s">
        <v>14602</v>
      </c>
      <c r="B5915" t="s">
        <v>5703</v>
      </c>
      <c r="C5915" t="s">
        <v>18453</v>
      </c>
      <c r="D5915" t="s">
        <v>15368</v>
      </c>
      <c r="E5915" s="3">
        <v>131.21739130434781</v>
      </c>
      <c r="F5915" s="3">
        <v>576.45641304347816</v>
      </c>
      <c r="G5915" s="3">
        <v>0</v>
      </c>
      <c r="H5915" s="10">
        <v>0</v>
      </c>
      <c r="I5915" s="3">
        <v>527.85913043478251</v>
      </c>
      <c r="J5915" s="3">
        <v>0</v>
      </c>
      <c r="K5915" s="10">
        <v>0</v>
      </c>
      <c r="L5915" s="3">
        <v>54.122173913043476</v>
      </c>
      <c r="M5915" s="3">
        <v>0</v>
      </c>
      <c r="N5915" s="10">
        <v>0</v>
      </c>
      <c r="O5915" s="3">
        <v>28.081413043478257</v>
      </c>
      <c r="P5915" s="3">
        <v>0</v>
      </c>
      <c r="Q5915" s="8">
        <v>0</v>
      </c>
      <c r="R5915" s="3">
        <v>20.5625</v>
      </c>
      <c r="S5915" s="3">
        <v>0</v>
      </c>
      <c r="T5915" s="10">
        <v>0</v>
      </c>
      <c r="U5915" s="3">
        <v>5.4782608695652177</v>
      </c>
      <c r="V5915" s="3">
        <v>0</v>
      </c>
      <c r="W5915" s="10">
        <v>0</v>
      </c>
      <c r="X5915" s="3">
        <v>162.23108695652175</v>
      </c>
      <c r="Y5915" s="3">
        <v>0</v>
      </c>
      <c r="Z5915" s="10">
        <v>0</v>
      </c>
      <c r="AA5915" s="3">
        <v>22.556521739130432</v>
      </c>
      <c r="AB5915" s="3">
        <v>0</v>
      </c>
      <c r="AC5915" s="10">
        <v>0</v>
      </c>
      <c r="AD5915" s="3">
        <v>337.54663043478251</v>
      </c>
      <c r="AE5915" s="3">
        <v>0</v>
      </c>
      <c r="AF5915" s="10">
        <v>0</v>
      </c>
      <c r="AG5915" s="3">
        <v>0</v>
      </c>
      <c r="AH5915" s="3">
        <v>0</v>
      </c>
      <c r="AI5915" s="10" t="s">
        <v>21431</v>
      </c>
      <c r="AJ5915" s="3">
        <v>0</v>
      </c>
      <c r="AK5915" s="3">
        <v>0</v>
      </c>
      <c r="AL5915" s="10" t="s">
        <v>21431</v>
      </c>
      <c r="AM5915">
        <v>225173</v>
      </c>
      <c r="AN5915">
        <v>1</v>
      </c>
      <c r="AX5915"/>
      <c r="AY5915"/>
    </row>
    <row r="5916" spans="1:51" x14ac:dyDescent="0.25">
      <c r="A5916" t="s">
        <v>14602</v>
      </c>
      <c r="B5916" t="s">
        <v>5816</v>
      </c>
      <c r="C5916" t="s">
        <v>18517</v>
      </c>
      <c r="D5916" t="s">
        <v>15379</v>
      </c>
      <c r="E5916" s="3">
        <v>70.271739130434781</v>
      </c>
      <c r="F5916" s="3">
        <v>282.47826086956519</v>
      </c>
      <c r="G5916" s="3">
        <v>0</v>
      </c>
      <c r="H5916" s="10">
        <v>0</v>
      </c>
      <c r="I5916" s="3">
        <v>228.12228260869563</v>
      </c>
      <c r="J5916" s="3">
        <v>0</v>
      </c>
      <c r="K5916" s="10">
        <v>0</v>
      </c>
      <c r="L5916" s="3">
        <v>97.657608695652172</v>
      </c>
      <c r="M5916" s="3">
        <v>0</v>
      </c>
      <c r="N5916" s="10">
        <v>0</v>
      </c>
      <c r="O5916" s="3">
        <v>53.388586956521742</v>
      </c>
      <c r="P5916" s="3">
        <v>0</v>
      </c>
      <c r="Q5916" s="8">
        <v>0</v>
      </c>
      <c r="R5916" s="3">
        <v>39.171195652173914</v>
      </c>
      <c r="S5916" s="3">
        <v>0</v>
      </c>
      <c r="T5916" s="10">
        <v>0</v>
      </c>
      <c r="U5916" s="3">
        <v>5.0978260869565215</v>
      </c>
      <c r="V5916" s="3">
        <v>0</v>
      </c>
      <c r="W5916" s="10">
        <v>0</v>
      </c>
      <c r="X5916" s="3">
        <v>28.078804347826086</v>
      </c>
      <c r="Y5916" s="3">
        <v>0</v>
      </c>
      <c r="Z5916" s="10">
        <v>0</v>
      </c>
      <c r="AA5916" s="3">
        <v>10.086956521739131</v>
      </c>
      <c r="AB5916" s="3">
        <v>0</v>
      </c>
      <c r="AC5916" s="10">
        <v>0</v>
      </c>
      <c r="AD5916" s="3">
        <v>146.65489130434781</v>
      </c>
      <c r="AE5916" s="3">
        <v>0</v>
      </c>
      <c r="AF5916" s="10">
        <v>0</v>
      </c>
      <c r="AG5916" s="3">
        <v>0</v>
      </c>
      <c r="AH5916" s="3">
        <v>0</v>
      </c>
      <c r="AI5916" s="10" t="s">
        <v>21431</v>
      </c>
      <c r="AJ5916" s="3">
        <v>0</v>
      </c>
      <c r="AK5916" s="3">
        <v>0</v>
      </c>
      <c r="AL5916" s="10" t="s">
        <v>21431</v>
      </c>
      <c r="AM5916">
        <v>225369</v>
      </c>
      <c r="AN5916">
        <v>1</v>
      </c>
      <c r="AX5916"/>
      <c r="AY5916"/>
    </row>
    <row r="5917" spans="1:51" x14ac:dyDescent="0.25">
      <c r="A5917" t="s">
        <v>14602</v>
      </c>
      <c r="B5917" t="s">
        <v>5916</v>
      </c>
      <c r="C5917" t="s">
        <v>17264</v>
      </c>
      <c r="D5917" t="s">
        <v>15375</v>
      </c>
      <c r="E5917" s="3">
        <v>57.293478260869563</v>
      </c>
      <c r="F5917" s="3">
        <v>222.61771739130427</v>
      </c>
      <c r="G5917" s="3">
        <v>29.780434782608694</v>
      </c>
      <c r="H5917" s="10">
        <v>0.13377387537516794</v>
      </c>
      <c r="I5917" s="3">
        <v>213.05249999999995</v>
      </c>
      <c r="J5917" s="3">
        <v>29.780434782608694</v>
      </c>
      <c r="K5917" s="10">
        <v>0.13977979503929172</v>
      </c>
      <c r="L5917" s="3">
        <v>76.483043478260839</v>
      </c>
      <c r="M5917" s="3">
        <v>9.1759782608695666</v>
      </c>
      <c r="N5917" s="10">
        <v>0.11997402095377782</v>
      </c>
      <c r="O5917" s="3">
        <v>66.917826086956495</v>
      </c>
      <c r="P5917" s="3">
        <v>9.1759782608695666</v>
      </c>
      <c r="Q5917" s="8">
        <v>0.13712307762278209</v>
      </c>
      <c r="R5917" s="3">
        <v>3.8260869565217392</v>
      </c>
      <c r="S5917" s="3">
        <v>0</v>
      </c>
      <c r="T5917" s="10">
        <v>0</v>
      </c>
      <c r="U5917" s="3">
        <v>5.7391304347826084</v>
      </c>
      <c r="V5917" s="3">
        <v>0</v>
      </c>
      <c r="W5917" s="10">
        <v>0</v>
      </c>
      <c r="X5917" s="3">
        <v>29.735217391304342</v>
      </c>
      <c r="Y5917" s="3">
        <v>13.860217391304346</v>
      </c>
      <c r="Z5917" s="10">
        <v>0.46612127326695035</v>
      </c>
      <c r="AA5917" s="3">
        <v>0</v>
      </c>
      <c r="AB5917" s="3">
        <v>0</v>
      </c>
      <c r="AC5917" s="10" t="s">
        <v>21431</v>
      </c>
      <c r="AD5917" s="3">
        <v>116.19293478260866</v>
      </c>
      <c r="AE5917" s="3">
        <v>6.7442391304347815</v>
      </c>
      <c r="AF5917" s="10">
        <v>5.8043452840337718E-2</v>
      </c>
      <c r="AG5917" s="3">
        <v>0.20652173913043478</v>
      </c>
      <c r="AH5917" s="3">
        <v>0</v>
      </c>
      <c r="AI5917" s="10">
        <v>0</v>
      </c>
      <c r="AJ5917" s="3">
        <v>0</v>
      </c>
      <c r="AK5917" s="3">
        <v>0</v>
      </c>
      <c r="AL5917" s="10" t="s">
        <v>21431</v>
      </c>
      <c r="AM5917">
        <v>225522</v>
      </c>
      <c r="AN5917">
        <v>1</v>
      </c>
      <c r="AX5917"/>
      <c r="AY5917"/>
    </row>
    <row r="5918" spans="1:51" x14ac:dyDescent="0.25">
      <c r="A5918" t="s">
        <v>14602</v>
      </c>
      <c r="B5918" t="s">
        <v>5691</v>
      </c>
      <c r="C5918" t="s">
        <v>18457</v>
      </c>
      <c r="D5918" t="s">
        <v>15375</v>
      </c>
      <c r="E5918" s="3">
        <v>106.60869565217391</v>
      </c>
      <c r="F5918" s="3">
        <v>392.56326086956528</v>
      </c>
      <c r="G5918" s="3">
        <v>24.044239130434782</v>
      </c>
      <c r="H5918" s="10">
        <v>6.124933616348735E-2</v>
      </c>
      <c r="I5918" s="3">
        <v>348.32326086956527</v>
      </c>
      <c r="J5918" s="3">
        <v>17.744456521739128</v>
      </c>
      <c r="K5918" s="10">
        <v>5.0942496568966718E-2</v>
      </c>
      <c r="L5918" s="3">
        <v>82.083804347826074</v>
      </c>
      <c r="M5918" s="3">
        <v>5.6028260869565223</v>
      </c>
      <c r="N5918" s="10">
        <v>6.8257388061776753E-2</v>
      </c>
      <c r="O5918" s="3">
        <v>61.360978260869558</v>
      </c>
      <c r="P5918" s="3">
        <v>2.4180434782608695</v>
      </c>
      <c r="Q5918" s="8">
        <v>3.9406859975093932E-2</v>
      </c>
      <c r="R5918" s="3">
        <v>16.027173913043477</v>
      </c>
      <c r="S5918" s="3">
        <v>3.1847826086956523</v>
      </c>
      <c r="T5918" s="10">
        <v>0.19871142760257718</v>
      </c>
      <c r="U5918" s="3">
        <v>4.6956521739130439</v>
      </c>
      <c r="V5918" s="3">
        <v>0</v>
      </c>
      <c r="W5918" s="10">
        <v>0</v>
      </c>
      <c r="X5918" s="3">
        <v>74.952608695652174</v>
      </c>
      <c r="Y5918" s="3">
        <v>1.9988043478260875</v>
      </c>
      <c r="Z5918" s="10">
        <v>2.6667575453474958E-2</v>
      </c>
      <c r="AA5918" s="3">
        <v>23.517173913043472</v>
      </c>
      <c r="AB5918" s="3">
        <v>3.1149999999999993</v>
      </c>
      <c r="AC5918" s="10">
        <v>0.13245639172112889</v>
      </c>
      <c r="AD5918" s="3">
        <v>212.00967391304351</v>
      </c>
      <c r="AE5918" s="3">
        <v>13.327608695652172</v>
      </c>
      <c r="AF5918" s="10">
        <v>6.2863210200108779E-2</v>
      </c>
      <c r="AG5918" s="3">
        <v>0</v>
      </c>
      <c r="AH5918" s="3">
        <v>0</v>
      </c>
      <c r="AI5918" s="10" t="s">
        <v>21431</v>
      </c>
      <c r="AJ5918" s="3">
        <v>0</v>
      </c>
      <c r="AK5918" s="3">
        <v>0</v>
      </c>
      <c r="AL5918" s="10" t="s">
        <v>21431</v>
      </c>
      <c r="AM5918">
        <v>225054</v>
      </c>
      <c r="AN5918">
        <v>1</v>
      </c>
      <c r="AX5918"/>
      <c r="AY5918"/>
    </row>
    <row r="5919" spans="1:51" x14ac:dyDescent="0.25">
      <c r="A5919" t="s">
        <v>14602</v>
      </c>
      <c r="B5919" t="s">
        <v>5688</v>
      </c>
      <c r="C5919" t="s">
        <v>18456</v>
      </c>
      <c r="D5919" t="s">
        <v>15373</v>
      </c>
      <c r="E5919" s="3">
        <v>148.46739130434781</v>
      </c>
      <c r="F5919" s="3">
        <v>542.63391304347829</v>
      </c>
      <c r="G5919" s="3">
        <v>4.9293478260869561</v>
      </c>
      <c r="H5919" s="10">
        <v>9.0841130780781008E-3</v>
      </c>
      <c r="I5919" s="3">
        <v>483.27793478260867</v>
      </c>
      <c r="J5919" s="3">
        <v>4.9293478260869561</v>
      </c>
      <c r="K5919" s="10">
        <v>1.0199819754453115E-2</v>
      </c>
      <c r="L5919" s="3">
        <v>76.411413043478248</v>
      </c>
      <c r="M5919" s="3">
        <v>0</v>
      </c>
      <c r="N5919" s="10">
        <v>0</v>
      </c>
      <c r="O5919" s="3">
        <v>52.028260869565209</v>
      </c>
      <c r="P5919" s="3">
        <v>0</v>
      </c>
      <c r="Q5919" s="8">
        <v>0</v>
      </c>
      <c r="R5919" s="3">
        <v>19.649456521739129</v>
      </c>
      <c r="S5919" s="3">
        <v>0</v>
      </c>
      <c r="T5919" s="10">
        <v>0</v>
      </c>
      <c r="U5919" s="3">
        <v>4.7336956521739131</v>
      </c>
      <c r="V5919" s="3">
        <v>0</v>
      </c>
      <c r="W5919" s="10">
        <v>0</v>
      </c>
      <c r="X5919" s="3">
        <v>116.19760869565209</v>
      </c>
      <c r="Y5919" s="3">
        <v>0</v>
      </c>
      <c r="Z5919" s="10">
        <v>0</v>
      </c>
      <c r="AA5919" s="3">
        <v>34.972826086956523</v>
      </c>
      <c r="AB5919" s="3">
        <v>0</v>
      </c>
      <c r="AC5919" s="10">
        <v>0</v>
      </c>
      <c r="AD5919" s="3">
        <v>315.05206521739137</v>
      </c>
      <c r="AE5919" s="3">
        <v>4.9293478260869561</v>
      </c>
      <c r="AF5919" s="10">
        <v>1.5646137163664111E-2</v>
      </c>
      <c r="AG5919" s="3">
        <v>0</v>
      </c>
      <c r="AH5919" s="3">
        <v>0</v>
      </c>
      <c r="AI5919" s="10" t="s">
        <v>21431</v>
      </c>
      <c r="AJ5919" s="3">
        <v>0</v>
      </c>
      <c r="AK5919" s="3">
        <v>0</v>
      </c>
      <c r="AL5919" s="10" t="s">
        <v>21431</v>
      </c>
      <c r="AM5919">
        <v>225040</v>
      </c>
      <c r="AN5919">
        <v>1</v>
      </c>
      <c r="AX5919"/>
      <c r="AY5919"/>
    </row>
    <row r="5920" spans="1:51" x14ac:dyDescent="0.25">
      <c r="A5920" t="s">
        <v>14602</v>
      </c>
      <c r="B5920" t="s">
        <v>5872</v>
      </c>
      <c r="C5920" t="s">
        <v>18536</v>
      </c>
      <c r="D5920" t="s">
        <v>15372</v>
      </c>
      <c r="E5920" s="3">
        <v>119.41304347826087</v>
      </c>
      <c r="F5920" s="3">
        <v>437.79619565217388</v>
      </c>
      <c r="G5920" s="3">
        <v>0</v>
      </c>
      <c r="H5920" s="10">
        <v>0</v>
      </c>
      <c r="I5920" s="3">
        <v>409.17119565217388</v>
      </c>
      <c r="J5920" s="3">
        <v>0</v>
      </c>
      <c r="K5920" s="10">
        <v>0</v>
      </c>
      <c r="L5920" s="3">
        <v>81.383152173913032</v>
      </c>
      <c r="M5920" s="3">
        <v>0</v>
      </c>
      <c r="N5920" s="10">
        <v>0</v>
      </c>
      <c r="O5920" s="3">
        <v>61.622282608695649</v>
      </c>
      <c r="P5920" s="3">
        <v>0</v>
      </c>
      <c r="Q5920" s="8">
        <v>0</v>
      </c>
      <c r="R5920" s="3">
        <v>14.717391304347826</v>
      </c>
      <c r="S5920" s="3">
        <v>0</v>
      </c>
      <c r="T5920" s="10">
        <v>0</v>
      </c>
      <c r="U5920" s="3">
        <v>5.0434782608695654</v>
      </c>
      <c r="V5920" s="3">
        <v>0</v>
      </c>
      <c r="W5920" s="10">
        <v>0</v>
      </c>
      <c r="X5920" s="3">
        <v>63.076086956521742</v>
      </c>
      <c r="Y5920" s="3">
        <v>0</v>
      </c>
      <c r="Z5920" s="10">
        <v>0</v>
      </c>
      <c r="AA5920" s="3">
        <v>8.8641304347826093</v>
      </c>
      <c r="AB5920" s="3">
        <v>0</v>
      </c>
      <c r="AC5920" s="10">
        <v>0</v>
      </c>
      <c r="AD5920" s="3">
        <v>284.4728260869565</v>
      </c>
      <c r="AE5920" s="3">
        <v>0</v>
      </c>
      <c r="AF5920" s="10">
        <v>0</v>
      </c>
      <c r="AG5920" s="3">
        <v>0</v>
      </c>
      <c r="AH5920" s="3">
        <v>0</v>
      </c>
      <c r="AI5920" s="10" t="s">
        <v>21431</v>
      </c>
      <c r="AJ5920" s="3">
        <v>0</v>
      </c>
      <c r="AK5920" s="3">
        <v>0</v>
      </c>
      <c r="AL5920" s="10" t="s">
        <v>21431</v>
      </c>
      <c r="AM5920">
        <v>225451</v>
      </c>
      <c r="AN5920">
        <v>1</v>
      </c>
      <c r="AX5920"/>
      <c r="AY5920"/>
    </row>
    <row r="5921" spans="1:51" x14ac:dyDescent="0.25">
      <c r="A5921" t="s">
        <v>14602</v>
      </c>
      <c r="B5921" t="s">
        <v>5808</v>
      </c>
      <c r="C5921" t="s">
        <v>18455</v>
      </c>
      <c r="D5921" t="s">
        <v>15368</v>
      </c>
      <c r="E5921" s="3">
        <v>50.239130434782609</v>
      </c>
      <c r="F5921" s="3">
        <v>168.32880434782609</v>
      </c>
      <c r="G5921" s="3">
        <v>34.258152173913047</v>
      </c>
      <c r="H5921" s="10">
        <v>0.20351925094842199</v>
      </c>
      <c r="I5921" s="3">
        <v>155.40760869565219</v>
      </c>
      <c r="J5921" s="3">
        <v>34.258152173913047</v>
      </c>
      <c r="K5921" s="10">
        <v>0.22044063647490819</v>
      </c>
      <c r="L5921" s="3">
        <v>26.741847826086957</v>
      </c>
      <c r="M5921" s="3">
        <v>5.9836956521739131</v>
      </c>
      <c r="N5921" s="10">
        <v>0.22375774819632152</v>
      </c>
      <c r="O5921" s="3">
        <v>15.298913043478262</v>
      </c>
      <c r="P5921" s="3">
        <v>5.9836956521739131</v>
      </c>
      <c r="Q5921" s="8">
        <v>0.39111900532859678</v>
      </c>
      <c r="R5921" s="3">
        <v>6.9565217391304346</v>
      </c>
      <c r="S5921" s="3">
        <v>0</v>
      </c>
      <c r="T5921" s="10">
        <v>0</v>
      </c>
      <c r="U5921" s="3">
        <v>4.4864130434782608</v>
      </c>
      <c r="V5921" s="3">
        <v>0</v>
      </c>
      <c r="W5921" s="10">
        <v>0</v>
      </c>
      <c r="X5921" s="3">
        <v>46.972826086956523</v>
      </c>
      <c r="Y5921" s="3">
        <v>17.396739130434781</v>
      </c>
      <c r="Z5921" s="10">
        <v>0.37035751475182227</v>
      </c>
      <c r="AA5921" s="3">
        <v>1.4782608695652173</v>
      </c>
      <c r="AB5921" s="3">
        <v>0</v>
      </c>
      <c r="AC5921" s="10">
        <v>0</v>
      </c>
      <c r="AD5921" s="3">
        <v>92.269021739130437</v>
      </c>
      <c r="AE5921" s="3">
        <v>10.877717391304348</v>
      </c>
      <c r="AF5921" s="10">
        <v>0.11789132675600059</v>
      </c>
      <c r="AG5921" s="3">
        <v>0.86684782608695654</v>
      </c>
      <c r="AH5921" s="3">
        <v>0</v>
      </c>
      <c r="AI5921" s="10">
        <v>0</v>
      </c>
      <c r="AJ5921" s="3">
        <v>0</v>
      </c>
      <c r="AK5921" s="3">
        <v>0</v>
      </c>
      <c r="AL5921" s="10" t="s">
        <v>21431</v>
      </c>
      <c r="AM5921">
        <v>225355</v>
      </c>
      <c r="AN5921">
        <v>1</v>
      </c>
      <c r="AX5921"/>
      <c r="AY5921"/>
    </row>
    <row r="5922" spans="1:51" x14ac:dyDescent="0.25">
      <c r="A5922" t="s">
        <v>14602</v>
      </c>
      <c r="B5922" t="s">
        <v>6019</v>
      </c>
      <c r="C5922" t="s">
        <v>17516</v>
      </c>
      <c r="D5922" t="s">
        <v>15377</v>
      </c>
      <c r="E5922" s="3">
        <v>71.5</v>
      </c>
      <c r="F5922" s="3">
        <v>263.48369565217394</v>
      </c>
      <c r="G5922" s="3">
        <v>21.853260869565215</v>
      </c>
      <c r="H5922" s="10">
        <v>8.2939708339349424E-2</v>
      </c>
      <c r="I5922" s="3">
        <v>222.24456521739131</v>
      </c>
      <c r="J5922" s="3">
        <v>21.853260869565215</v>
      </c>
      <c r="K5922" s="10">
        <v>9.8329787494192147E-2</v>
      </c>
      <c r="L5922" s="3">
        <v>55.554347826086953</v>
      </c>
      <c r="M5922" s="3">
        <v>0.47554347826086957</v>
      </c>
      <c r="N5922" s="10">
        <v>8.55996869497163E-3</v>
      </c>
      <c r="O5922" s="3">
        <v>24.836956521739129</v>
      </c>
      <c r="P5922" s="3">
        <v>0.47554347826086957</v>
      </c>
      <c r="Q5922" s="8">
        <v>1.9146608315098471E-2</v>
      </c>
      <c r="R5922" s="3">
        <v>25.760869565217391</v>
      </c>
      <c r="S5922" s="3">
        <v>0</v>
      </c>
      <c r="T5922" s="10">
        <v>0</v>
      </c>
      <c r="U5922" s="3">
        <v>4.9565217391304346</v>
      </c>
      <c r="V5922" s="3">
        <v>0</v>
      </c>
      <c r="W5922" s="10">
        <v>0</v>
      </c>
      <c r="X5922" s="3">
        <v>70.983695652173907</v>
      </c>
      <c r="Y5922" s="3">
        <v>4.7282608695652177</v>
      </c>
      <c r="Z5922" s="10">
        <v>6.661051986831025E-2</v>
      </c>
      <c r="AA5922" s="3">
        <v>10.521739130434783</v>
      </c>
      <c r="AB5922" s="3">
        <v>0</v>
      </c>
      <c r="AC5922" s="10">
        <v>0</v>
      </c>
      <c r="AD5922" s="3">
        <v>110.55978260869566</v>
      </c>
      <c r="AE5922" s="3">
        <v>16.649456521739129</v>
      </c>
      <c r="AF5922" s="10">
        <v>0.15059234134591751</v>
      </c>
      <c r="AG5922" s="3">
        <v>15.864130434782609</v>
      </c>
      <c r="AH5922" s="3">
        <v>0</v>
      </c>
      <c r="AI5922" s="10">
        <v>0</v>
      </c>
      <c r="AJ5922" s="3">
        <v>0</v>
      </c>
      <c r="AK5922" s="3">
        <v>0</v>
      </c>
      <c r="AL5922" s="10" t="s">
        <v>21431</v>
      </c>
      <c r="AM5922">
        <v>225764</v>
      </c>
      <c r="AN5922">
        <v>1</v>
      </c>
      <c r="AX5922"/>
      <c r="AY5922"/>
    </row>
    <row r="5923" spans="1:51" x14ac:dyDescent="0.25">
      <c r="A5923" t="s">
        <v>14602</v>
      </c>
      <c r="B5923" t="s">
        <v>5686</v>
      </c>
      <c r="C5923" t="s">
        <v>18453</v>
      </c>
      <c r="D5923" t="s">
        <v>15368</v>
      </c>
      <c r="E5923" s="3">
        <v>76.195652173913047</v>
      </c>
      <c r="F5923" s="3">
        <v>234.21652173913043</v>
      </c>
      <c r="G5923" s="3">
        <v>67.154021739130428</v>
      </c>
      <c r="H5923" s="10">
        <v>0.28671769711415301</v>
      </c>
      <c r="I5923" s="3">
        <v>204.69749999999999</v>
      </c>
      <c r="J5923" s="3">
        <v>67.154021739130428</v>
      </c>
      <c r="K5923" s="10">
        <v>0.32806468930558719</v>
      </c>
      <c r="L5923" s="3">
        <v>72.603260869565219</v>
      </c>
      <c r="M5923" s="3">
        <v>16.722826086956523</v>
      </c>
      <c r="N5923" s="10">
        <v>0.23033161164757843</v>
      </c>
      <c r="O5923" s="3">
        <v>56.864130434782609</v>
      </c>
      <c r="P5923" s="3">
        <v>16.722826086956523</v>
      </c>
      <c r="Q5923" s="8">
        <v>0.29408391474720447</v>
      </c>
      <c r="R5923" s="3">
        <v>10.086956521739131</v>
      </c>
      <c r="S5923" s="3">
        <v>0</v>
      </c>
      <c r="T5923" s="10">
        <v>0</v>
      </c>
      <c r="U5923" s="3">
        <v>5.6521739130434785</v>
      </c>
      <c r="V5923" s="3">
        <v>0</v>
      </c>
      <c r="W5923" s="10">
        <v>0</v>
      </c>
      <c r="X5923" s="3">
        <v>36.087499999999999</v>
      </c>
      <c r="Y5923" s="3">
        <v>12.277717391304348</v>
      </c>
      <c r="Z5923" s="10">
        <v>0.34022077980753301</v>
      </c>
      <c r="AA5923" s="3">
        <v>13.779891304347826</v>
      </c>
      <c r="AB5923" s="3">
        <v>0</v>
      </c>
      <c r="AC5923" s="10">
        <v>0</v>
      </c>
      <c r="AD5923" s="3">
        <v>111.74586956521738</v>
      </c>
      <c r="AE5923" s="3">
        <v>38.153478260869562</v>
      </c>
      <c r="AF5923" s="10">
        <v>0.34143076973956826</v>
      </c>
      <c r="AG5923" s="3">
        <v>0</v>
      </c>
      <c r="AH5923" s="3">
        <v>0</v>
      </c>
      <c r="AI5923" s="10" t="s">
        <v>21431</v>
      </c>
      <c r="AJ5923" s="3">
        <v>0</v>
      </c>
      <c r="AK5923" s="3">
        <v>0</v>
      </c>
      <c r="AL5923" s="10" t="s">
        <v>21431</v>
      </c>
      <c r="AM5923">
        <v>225016</v>
      </c>
      <c r="AN5923">
        <v>1</v>
      </c>
      <c r="AX5923"/>
      <c r="AY5923"/>
    </row>
    <row r="5924" spans="1:51" x14ac:dyDescent="0.25">
      <c r="A5924" t="s">
        <v>14602</v>
      </c>
      <c r="B5924" t="s">
        <v>5843</v>
      </c>
      <c r="C5924" t="s">
        <v>18523</v>
      </c>
      <c r="D5924" t="s">
        <v>15374</v>
      </c>
      <c r="E5924" s="3">
        <v>51.902173913043477</v>
      </c>
      <c r="F5924" s="3">
        <v>193.34619565217392</v>
      </c>
      <c r="G5924" s="3">
        <v>0</v>
      </c>
      <c r="H5924" s="10">
        <v>0</v>
      </c>
      <c r="I5924" s="3">
        <v>184.33532608695651</v>
      </c>
      <c r="J5924" s="3">
        <v>0</v>
      </c>
      <c r="K5924" s="10">
        <v>0</v>
      </c>
      <c r="L5924" s="3">
        <v>28.592391304347824</v>
      </c>
      <c r="M5924" s="3">
        <v>0</v>
      </c>
      <c r="N5924" s="10">
        <v>0</v>
      </c>
      <c r="O5924" s="3">
        <v>19.581521739130434</v>
      </c>
      <c r="P5924" s="3">
        <v>0</v>
      </c>
      <c r="Q5924" s="8">
        <v>0</v>
      </c>
      <c r="R5924" s="3">
        <v>5.4728260869565215</v>
      </c>
      <c r="S5924" s="3">
        <v>0</v>
      </c>
      <c r="T5924" s="10">
        <v>0</v>
      </c>
      <c r="U5924" s="3">
        <v>3.5380434782608696</v>
      </c>
      <c r="V5924" s="3">
        <v>0</v>
      </c>
      <c r="W5924" s="10">
        <v>0</v>
      </c>
      <c r="X5924" s="3">
        <v>52.092391304347828</v>
      </c>
      <c r="Y5924" s="3">
        <v>0</v>
      </c>
      <c r="Z5924" s="10">
        <v>0</v>
      </c>
      <c r="AA5924" s="3">
        <v>0</v>
      </c>
      <c r="AB5924" s="3">
        <v>0</v>
      </c>
      <c r="AC5924" s="10" t="s">
        <v>21431</v>
      </c>
      <c r="AD5924" s="3">
        <v>112.66141304347826</v>
      </c>
      <c r="AE5924" s="3">
        <v>0</v>
      </c>
      <c r="AF5924" s="10">
        <v>0</v>
      </c>
      <c r="AG5924" s="3">
        <v>0</v>
      </c>
      <c r="AH5924" s="3">
        <v>0</v>
      </c>
      <c r="AI5924" s="10" t="s">
        <v>21431</v>
      </c>
      <c r="AJ5924" s="3">
        <v>0</v>
      </c>
      <c r="AK5924" s="3">
        <v>0</v>
      </c>
      <c r="AL5924" s="10" t="s">
        <v>21431</v>
      </c>
      <c r="AM5924">
        <v>225411</v>
      </c>
      <c r="AN5924">
        <v>1</v>
      </c>
      <c r="AX5924"/>
      <c r="AY5924"/>
    </row>
    <row r="5925" spans="1:51" x14ac:dyDescent="0.25">
      <c r="A5925" t="s">
        <v>14602</v>
      </c>
      <c r="B5925" t="s">
        <v>5837</v>
      </c>
      <c r="C5925" t="s">
        <v>18472</v>
      </c>
      <c r="D5925" t="s">
        <v>15374</v>
      </c>
      <c r="E5925" s="3">
        <v>22.652173913043477</v>
      </c>
      <c r="F5925" s="3">
        <v>94.404891304347814</v>
      </c>
      <c r="G5925" s="3">
        <v>0</v>
      </c>
      <c r="H5925" s="10">
        <v>0</v>
      </c>
      <c r="I5925" s="3">
        <v>79.961739130434779</v>
      </c>
      <c r="J5925" s="3">
        <v>0</v>
      </c>
      <c r="K5925" s="10">
        <v>0</v>
      </c>
      <c r="L5925" s="3">
        <v>14.050543478260868</v>
      </c>
      <c r="M5925" s="3">
        <v>0</v>
      </c>
      <c r="N5925" s="10">
        <v>0</v>
      </c>
      <c r="O5925" s="3">
        <v>6.6483695652173909</v>
      </c>
      <c r="P5925" s="3">
        <v>0</v>
      </c>
      <c r="Q5925" s="8">
        <v>0</v>
      </c>
      <c r="R5925" s="3">
        <v>3.2445652173913042</v>
      </c>
      <c r="S5925" s="3">
        <v>0</v>
      </c>
      <c r="T5925" s="10">
        <v>0</v>
      </c>
      <c r="U5925" s="3">
        <v>4.1576086956521738</v>
      </c>
      <c r="V5925" s="3">
        <v>0</v>
      </c>
      <c r="W5925" s="10">
        <v>0</v>
      </c>
      <c r="X5925" s="3">
        <v>20.160760869565216</v>
      </c>
      <c r="Y5925" s="3">
        <v>0</v>
      </c>
      <c r="Z5925" s="10">
        <v>0</v>
      </c>
      <c r="AA5925" s="3">
        <v>7.040978260869565</v>
      </c>
      <c r="AB5925" s="3">
        <v>0</v>
      </c>
      <c r="AC5925" s="10">
        <v>0</v>
      </c>
      <c r="AD5925" s="3">
        <v>40.466739130434782</v>
      </c>
      <c r="AE5925" s="3">
        <v>0</v>
      </c>
      <c r="AF5925" s="10">
        <v>0</v>
      </c>
      <c r="AG5925" s="3">
        <v>12.68586956521739</v>
      </c>
      <c r="AH5925" s="3">
        <v>0</v>
      </c>
      <c r="AI5925" s="10">
        <v>0</v>
      </c>
      <c r="AJ5925" s="3">
        <v>0</v>
      </c>
      <c r="AK5925" s="3">
        <v>0</v>
      </c>
      <c r="AL5925" s="10" t="s">
        <v>21431</v>
      </c>
      <c r="AM5925">
        <v>225401</v>
      </c>
      <c r="AN5925">
        <v>1</v>
      </c>
      <c r="AX5925"/>
      <c r="AY5925"/>
    </row>
    <row r="5926" spans="1:51" x14ac:dyDescent="0.25">
      <c r="A5926" t="s">
        <v>14602</v>
      </c>
      <c r="B5926" t="s">
        <v>5834</v>
      </c>
      <c r="C5926" t="s">
        <v>18493</v>
      </c>
      <c r="D5926" t="s">
        <v>15368</v>
      </c>
      <c r="E5926" s="3">
        <v>83.195652173913047</v>
      </c>
      <c r="F5926" s="3">
        <v>187.92934782608697</v>
      </c>
      <c r="G5926" s="3">
        <v>6.5679347826086953</v>
      </c>
      <c r="H5926" s="10">
        <v>3.4948957459729889E-2</v>
      </c>
      <c r="I5926" s="3">
        <v>174.75</v>
      </c>
      <c r="J5926" s="3">
        <v>6.5679347826086953</v>
      </c>
      <c r="K5926" s="10">
        <v>3.7584748398333021E-2</v>
      </c>
      <c r="L5926" s="3">
        <v>15.350543478260871</v>
      </c>
      <c r="M5926" s="3">
        <v>8.1521739130434784E-2</v>
      </c>
      <c r="N5926" s="10">
        <v>5.3106744556558677E-3</v>
      </c>
      <c r="O5926" s="3">
        <v>5.8043478260869561</v>
      </c>
      <c r="P5926" s="3">
        <v>8.1521739130434784E-2</v>
      </c>
      <c r="Q5926" s="8">
        <v>1.404494382022472E-2</v>
      </c>
      <c r="R5926" s="3">
        <v>5.4429347826086953</v>
      </c>
      <c r="S5926" s="3">
        <v>0</v>
      </c>
      <c r="T5926" s="10">
        <v>0</v>
      </c>
      <c r="U5926" s="3">
        <v>4.1032608695652177</v>
      </c>
      <c r="V5926" s="3">
        <v>0</v>
      </c>
      <c r="W5926" s="10">
        <v>0</v>
      </c>
      <c r="X5926" s="3">
        <v>61.480978260869563</v>
      </c>
      <c r="Y5926" s="3">
        <v>1.923913043478261</v>
      </c>
      <c r="Z5926" s="10">
        <v>3.1292817679558015E-2</v>
      </c>
      <c r="AA5926" s="3">
        <v>3.6331521739130435</v>
      </c>
      <c r="AB5926" s="3">
        <v>0</v>
      </c>
      <c r="AC5926" s="10">
        <v>0</v>
      </c>
      <c r="AD5926" s="3">
        <v>107.46467391304348</v>
      </c>
      <c r="AE5926" s="3">
        <v>4.5625</v>
      </c>
      <c r="AF5926" s="10">
        <v>4.2455812071712139E-2</v>
      </c>
      <c r="AG5926" s="3">
        <v>0</v>
      </c>
      <c r="AH5926" s="3">
        <v>0</v>
      </c>
      <c r="AI5926" s="10" t="s">
        <v>21431</v>
      </c>
      <c r="AJ5926" s="3">
        <v>0</v>
      </c>
      <c r="AK5926" s="3">
        <v>0</v>
      </c>
      <c r="AL5926" s="10" t="s">
        <v>21431</v>
      </c>
      <c r="AM5926">
        <v>225395</v>
      </c>
      <c r="AN5926">
        <v>1</v>
      </c>
      <c r="AX5926"/>
      <c r="AY5926"/>
    </row>
    <row r="5927" spans="1:51" x14ac:dyDescent="0.25">
      <c r="A5927" t="s">
        <v>14602</v>
      </c>
      <c r="B5927" t="s">
        <v>6013</v>
      </c>
      <c r="C5927" t="s">
        <v>17615</v>
      </c>
      <c r="D5927" t="s">
        <v>14862</v>
      </c>
      <c r="E5927" s="3">
        <v>27.184782608695652</v>
      </c>
      <c r="F5927" s="3">
        <v>142.63739130434786</v>
      </c>
      <c r="G5927" s="3">
        <v>17.684347826086956</v>
      </c>
      <c r="H5927" s="10">
        <v>0.12398115013442414</v>
      </c>
      <c r="I5927" s="3">
        <v>137.22467391304352</v>
      </c>
      <c r="J5927" s="3">
        <v>17.315108695652174</v>
      </c>
      <c r="K5927" s="10">
        <v>0.12618072393179383</v>
      </c>
      <c r="L5927" s="3">
        <v>54.598586956521764</v>
      </c>
      <c r="M5927" s="3">
        <v>1.0754347826086958</v>
      </c>
      <c r="N5927" s="10">
        <v>1.969711749985566E-2</v>
      </c>
      <c r="O5927" s="3">
        <v>49.555108695652201</v>
      </c>
      <c r="P5927" s="3">
        <v>1.0754347826086958</v>
      </c>
      <c r="Q5927" s="8">
        <v>2.1701794444919681E-2</v>
      </c>
      <c r="R5927" s="3">
        <v>0</v>
      </c>
      <c r="S5927" s="3">
        <v>0</v>
      </c>
      <c r="T5927" s="10" t="s">
        <v>21431</v>
      </c>
      <c r="U5927" s="3">
        <v>5.0434782608695654</v>
      </c>
      <c r="V5927" s="3">
        <v>0</v>
      </c>
      <c r="W5927" s="10">
        <v>0</v>
      </c>
      <c r="X5927" s="3">
        <v>13.147608695652178</v>
      </c>
      <c r="Y5927" s="3">
        <v>3.1391304347826088</v>
      </c>
      <c r="Z5927" s="10">
        <v>0.2387605615172208</v>
      </c>
      <c r="AA5927" s="3">
        <v>0.36923913043478257</v>
      </c>
      <c r="AB5927" s="3">
        <v>0.36923913043478257</v>
      </c>
      <c r="AC5927" s="10">
        <v>1</v>
      </c>
      <c r="AD5927" s="3">
        <v>74.521956521739142</v>
      </c>
      <c r="AE5927" s="3">
        <v>13.100543478260869</v>
      </c>
      <c r="AF5927" s="10">
        <v>0.17579441133485604</v>
      </c>
      <c r="AG5927" s="3">
        <v>0</v>
      </c>
      <c r="AH5927" s="3">
        <v>0</v>
      </c>
      <c r="AI5927" s="10" t="s">
        <v>21431</v>
      </c>
      <c r="AJ5927" s="3">
        <v>0</v>
      </c>
      <c r="AK5927" s="3">
        <v>0</v>
      </c>
      <c r="AL5927" s="10" t="s">
        <v>21431</v>
      </c>
      <c r="AM5927">
        <v>225755</v>
      </c>
      <c r="AN5927">
        <v>1</v>
      </c>
      <c r="AX5927"/>
      <c r="AY5927"/>
    </row>
    <row r="5928" spans="1:51" x14ac:dyDescent="0.25">
      <c r="A5928" t="s">
        <v>14602</v>
      </c>
      <c r="B5928" t="s">
        <v>5883</v>
      </c>
      <c r="C5928" t="s">
        <v>18454</v>
      </c>
      <c r="D5928" t="s">
        <v>15372</v>
      </c>
      <c r="E5928" s="3">
        <v>104.91304347826087</v>
      </c>
      <c r="F5928" s="3">
        <v>302.16260869565224</v>
      </c>
      <c r="G5928" s="3">
        <v>0.34782608695652173</v>
      </c>
      <c r="H5928" s="10">
        <v>1.1511222002549733E-3</v>
      </c>
      <c r="I5928" s="3">
        <v>273.90173913043486</v>
      </c>
      <c r="J5928" s="3">
        <v>0</v>
      </c>
      <c r="K5928" s="10">
        <v>0</v>
      </c>
      <c r="L5928" s="3">
        <v>39.827065217391315</v>
      </c>
      <c r="M5928" s="3">
        <v>0.34782608695652173</v>
      </c>
      <c r="N5928" s="10">
        <v>8.7334099326162821E-3</v>
      </c>
      <c r="O5928" s="3">
        <v>16.69663043478262</v>
      </c>
      <c r="P5928" s="3">
        <v>0</v>
      </c>
      <c r="Q5928" s="8">
        <v>0</v>
      </c>
      <c r="R5928" s="3">
        <v>23.130434782608695</v>
      </c>
      <c r="S5928" s="3">
        <v>0.34782608695652173</v>
      </c>
      <c r="T5928" s="10">
        <v>1.5037593984962405E-2</v>
      </c>
      <c r="U5928" s="3">
        <v>0</v>
      </c>
      <c r="V5928" s="3">
        <v>0</v>
      </c>
      <c r="W5928" s="10" t="s">
        <v>21431</v>
      </c>
      <c r="X5928" s="3">
        <v>82.05086956521744</v>
      </c>
      <c r="Y5928" s="3">
        <v>0</v>
      </c>
      <c r="Z5928" s="10">
        <v>0</v>
      </c>
      <c r="AA5928" s="3">
        <v>5.1304347826086953</v>
      </c>
      <c r="AB5928" s="3">
        <v>0</v>
      </c>
      <c r="AC5928" s="10">
        <v>0</v>
      </c>
      <c r="AD5928" s="3">
        <v>175.15423913043483</v>
      </c>
      <c r="AE5928" s="3">
        <v>0</v>
      </c>
      <c r="AF5928" s="10">
        <v>0</v>
      </c>
      <c r="AG5928" s="3">
        <v>0</v>
      </c>
      <c r="AH5928" s="3">
        <v>0</v>
      </c>
      <c r="AI5928" s="10" t="s">
        <v>21431</v>
      </c>
      <c r="AJ5928" s="3">
        <v>0</v>
      </c>
      <c r="AK5928" s="3">
        <v>0</v>
      </c>
      <c r="AL5928" s="10" t="s">
        <v>21431</v>
      </c>
      <c r="AM5928">
        <v>225469</v>
      </c>
      <c r="AN5928">
        <v>1</v>
      </c>
      <c r="AX5928"/>
      <c r="AY5928"/>
    </row>
    <row r="5929" spans="1:51" x14ac:dyDescent="0.25">
      <c r="A5929" t="s">
        <v>14602</v>
      </c>
      <c r="B5929" t="s">
        <v>5777</v>
      </c>
      <c r="C5929" t="s">
        <v>18460</v>
      </c>
      <c r="D5929" t="s">
        <v>15374</v>
      </c>
      <c r="E5929" s="3">
        <v>104.65217391304348</v>
      </c>
      <c r="F5929" s="3">
        <v>423.33293478260867</v>
      </c>
      <c r="G5929" s="3">
        <v>25.313043478260866</v>
      </c>
      <c r="H5929" s="10">
        <v>5.9794647187702755E-2</v>
      </c>
      <c r="I5929" s="3">
        <v>367.30684782608694</v>
      </c>
      <c r="J5929" s="3">
        <v>24.758695652173913</v>
      </c>
      <c r="K5929" s="10">
        <v>6.7406027953763339E-2</v>
      </c>
      <c r="L5929" s="3">
        <v>73.357282608695655</v>
      </c>
      <c r="M5929" s="3">
        <v>10.642391304347827</v>
      </c>
      <c r="N5929" s="10">
        <v>0.14507613867210364</v>
      </c>
      <c r="O5929" s="3">
        <v>52.182826086956531</v>
      </c>
      <c r="P5929" s="3">
        <v>10.218478260869565</v>
      </c>
      <c r="Q5929" s="8">
        <v>0.19582071396136491</v>
      </c>
      <c r="R5929" s="3">
        <v>15.685326086956522</v>
      </c>
      <c r="S5929" s="3">
        <v>0.42391304347826086</v>
      </c>
      <c r="T5929" s="10">
        <v>2.7026090572052248E-2</v>
      </c>
      <c r="U5929" s="3">
        <v>5.4891304347826084</v>
      </c>
      <c r="V5929" s="3">
        <v>0</v>
      </c>
      <c r="W5929" s="10">
        <v>0</v>
      </c>
      <c r="X5929" s="3">
        <v>92.868152173913046</v>
      </c>
      <c r="Y5929" s="3">
        <v>9.7822826086956525</v>
      </c>
      <c r="Z5929" s="10">
        <v>0.10533517012782263</v>
      </c>
      <c r="AA5929" s="3">
        <v>34.851630434782606</v>
      </c>
      <c r="AB5929" s="3">
        <v>0.13043478260869565</v>
      </c>
      <c r="AC5929" s="10">
        <v>3.7425733310462051E-3</v>
      </c>
      <c r="AD5929" s="3">
        <v>222.25586956521735</v>
      </c>
      <c r="AE5929" s="3">
        <v>4.7579347826086948</v>
      </c>
      <c r="AF5929" s="10">
        <v>2.1407465152287267E-2</v>
      </c>
      <c r="AG5929" s="3">
        <v>0</v>
      </c>
      <c r="AH5929" s="3">
        <v>0</v>
      </c>
      <c r="AI5929" s="10" t="s">
        <v>21431</v>
      </c>
      <c r="AJ5929" s="3">
        <v>0</v>
      </c>
      <c r="AK5929" s="3">
        <v>0</v>
      </c>
      <c r="AL5929" s="10" t="s">
        <v>21431</v>
      </c>
      <c r="AM5929">
        <v>225309</v>
      </c>
      <c r="AN5929">
        <v>1</v>
      </c>
      <c r="AX5929"/>
      <c r="AY5929"/>
    </row>
    <row r="5930" spans="1:51" x14ac:dyDescent="0.25">
      <c r="A5930" t="s">
        <v>14602</v>
      </c>
      <c r="B5930" t="s">
        <v>6010</v>
      </c>
      <c r="C5930" t="s">
        <v>18582</v>
      </c>
      <c r="D5930" t="s">
        <v>15377</v>
      </c>
      <c r="E5930" s="3">
        <v>48.217391304347828</v>
      </c>
      <c r="F5930" s="3">
        <v>140.07499999999999</v>
      </c>
      <c r="G5930" s="3">
        <v>23.770652173913046</v>
      </c>
      <c r="H5930" s="10">
        <v>0.16969946224460503</v>
      </c>
      <c r="I5930" s="3">
        <v>130.21739130434781</v>
      </c>
      <c r="J5930" s="3">
        <v>23.770652173913046</v>
      </c>
      <c r="K5930" s="10">
        <v>0.18254590984974961</v>
      </c>
      <c r="L5930" s="3">
        <v>16.94130434782609</v>
      </c>
      <c r="M5930" s="3">
        <v>1.8793478260869569</v>
      </c>
      <c r="N5930" s="10">
        <v>0.11093288848967021</v>
      </c>
      <c r="O5930" s="3">
        <v>11.376086956521743</v>
      </c>
      <c r="P5930" s="3">
        <v>1.8793478260869569</v>
      </c>
      <c r="Q5930" s="8">
        <v>0.16520160519778329</v>
      </c>
      <c r="R5930" s="3">
        <v>0</v>
      </c>
      <c r="S5930" s="3">
        <v>0</v>
      </c>
      <c r="T5930" s="10" t="s">
        <v>21431</v>
      </c>
      <c r="U5930" s="3">
        <v>5.5652173913043477</v>
      </c>
      <c r="V5930" s="3">
        <v>0</v>
      </c>
      <c r="W5930" s="10">
        <v>0</v>
      </c>
      <c r="X5930" s="3">
        <v>55.9445652173913</v>
      </c>
      <c r="Y5930" s="3">
        <v>4.9793478260869559</v>
      </c>
      <c r="Z5930" s="10">
        <v>8.9005032155277927E-2</v>
      </c>
      <c r="AA5930" s="3">
        <v>4.2923913043478255</v>
      </c>
      <c r="AB5930" s="3">
        <v>0</v>
      </c>
      <c r="AC5930" s="10">
        <v>0</v>
      </c>
      <c r="AD5930" s="3">
        <v>62.896739130434753</v>
      </c>
      <c r="AE5930" s="3">
        <v>16.911956521739132</v>
      </c>
      <c r="AF5930" s="10">
        <v>0.26888447247904623</v>
      </c>
      <c r="AG5930" s="3">
        <v>0</v>
      </c>
      <c r="AH5930" s="3">
        <v>0</v>
      </c>
      <c r="AI5930" s="10" t="s">
        <v>21431</v>
      </c>
      <c r="AJ5930" s="3">
        <v>0</v>
      </c>
      <c r="AK5930" s="3">
        <v>0</v>
      </c>
      <c r="AL5930" s="10" t="s">
        <v>21431</v>
      </c>
      <c r="AM5930">
        <v>225749</v>
      </c>
      <c r="AN5930">
        <v>1</v>
      </c>
      <c r="AX5930"/>
      <c r="AY5930"/>
    </row>
    <row r="5931" spans="1:51" x14ac:dyDescent="0.25">
      <c r="A5931" t="s">
        <v>14602</v>
      </c>
      <c r="B5931" t="s">
        <v>5792</v>
      </c>
      <c r="C5931" t="s">
        <v>18506</v>
      </c>
      <c r="D5931" t="s">
        <v>15379</v>
      </c>
      <c r="E5931" s="3">
        <v>110.79347826086956</v>
      </c>
      <c r="F5931" s="3">
        <v>397.30260869565222</v>
      </c>
      <c r="G5931" s="3">
        <v>0</v>
      </c>
      <c r="H5931" s="10">
        <v>0</v>
      </c>
      <c r="I5931" s="3">
        <v>355.50456521739136</v>
      </c>
      <c r="J5931" s="3">
        <v>0</v>
      </c>
      <c r="K5931" s="10">
        <v>0</v>
      </c>
      <c r="L5931" s="3">
        <v>87.435000000000002</v>
      </c>
      <c r="M5931" s="3">
        <v>0</v>
      </c>
      <c r="N5931" s="10">
        <v>0</v>
      </c>
      <c r="O5931" s="3">
        <v>54.230434782608697</v>
      </c>
      <c r="P5931" s="3">
        <v>0</v>
      </c>
      <c r="Q5931" s="8">
        <v>0</v>
      </c>
      <c r="R5931" s="3">
        <v>28.301304347826086</v>
      </c>
      <c r="S5931" s="3">
        <v>0</v>
      </c>
      <c r="T5931" s="10">
        <v>0</v>
      </c>
      <c r="U5931" s="3">
        <v>4.9032608695652167</v>
      </c>
      <c r="V5931" s="3">
        <v>0</v>
      </c>
      <c r="W5931" s="10">
        <v>0</v>
      </c>
      <c r="X5931" s="3">
        <v>72.959456521739156</v>
      </c>
      <c r="Y5931" s="3">
        <v>0</v>
      </c>
      <c r="Z5931" s="10">
        <v>0</v>
      </c>
      <c r="AA5931" s="3">
        <v>8.5934782608695652</v>
      </c>
      <c r="AB5931" s="3">
        <v>0</v>
      </c>
      <c r="AC5931" s="10">
        <v>0</v>
      </c>
      <c r="AD5931" s="3">
        <v>196.23206521739129</v>
      </c>
      <c r="AE5931" s="3">
        <v>0</v>
      </c>
      <c r="AF5931" s="10">
        <v>0</v>
      </c>
      <c r="AG5931" s="3">
        <v>32.082608695652176</v>
      </c>
      <c r="AH5931" s="3">
        <v>0</v>
      </c>
      <c r="AI5931" s="10">
        <v>0</v>
      </c>
      <c r="AJ5931" s="3">
        <v>0</v>
      </c>
      <c r="AK5931" s="3">
        <v>0</v>
      </c>
      <c r="AL5931" s="10" t="s">
        <v>21431</v>
      </c>
      <c r="AM5931">
        <v>225330</v>
      </c>
      <c r="AN5931">
        <v>1</v>
      </c>
      <c r="AX5931"/>
      <c r="AY5931"/>
    </row>
    <row r="5932" spans="1:51" x14ac:dyDescent="0.25">
      <c r="A5932" t="s">
        <v>14602</v>
      </c>
      <c r="B5932" t="s">
        <v>5708</v>
      </c>
      <c r="C5932" t="s">
        <v>18467</v>
      </c>
      <c r="D5932" t="s">
        <v>14862</v>
      </c>
      <c r="E5932" s="3">
        <v>105.78260869565217</v>
      </c>
      <c r="F5932" s="3">
        <v>360.50434782608698</v>
      </c>
      <c r="G5932" s="3">
        <v>0</v>
      </c>
      <c r="H5932" s="10">
        <v>0</v>
      </c>
      <c r="I5932" s="3">
        <v>332.14804347826089</v>
      </c>
      <c r="J5932" s="3">
        <v>0</v>
      </c>
      <c r="K5932" s="10">
        <v>0</v>
      </c>
      <c r="L5932" s="3">
        <v>59.615652173913034</v>
      </c>
      <c r="M5932" s="3">
        <v>0</v>
      </c>
      <c r="N5932" s="10">
        <v>0</v>
      </c>
      <c r="O5932" s="3">
        <v>43.908369565217377</v>
      </c>
      <c r="P5932" s="3">
        <v>0</v>
      </c>
      <c r="Q5932" s="8">
        <v>0</v>
      </c>
      <c r="R5932" s="3">
        <v>10.4029347826087</v>
      </c>
      <c r="S5932" s="3">
        <v>0</v>
      </c>
      <c r="T5932" s="10">
        <v>0</v>
      </c>
      <c r="U5932" s="3">
        <v>5.3043478260869561</v>
      </c>
      <c r="V5932" s="3">
        <v>0</v>
      </c>
      <c r="W5932" s="10">
        <v>0</v>
      </c>
      <c r="X5932" s="3">
        <v>95.543586956521736</v>
      </c>
      <c r="Y5932" s="3">
        <v>0</v>
      </c>
      <c r="Z5932" s="10">
        <v>0</v>
      </c>
      <c r="AA5932" s="3">
        <v>12.649021739130434</v>
      </c>
      <c r="AB5932" s="3">
        <v>0</v>
      </c>
      <c r="AC5932" s="10">
        <v>0</v>
      </c>
      <c r="AD5932" s="3">
        <v>192.69608695652178</v>
      </c>
      <c r="AE5932" s="3">
        <v>0</v>
      </c>
      <c r="AF5932" s="10">
        <v>0</v>
      </c>
      <c r="AG5932" s="3">
        <v>0</v>
      </c>
      <c r="AH5932" s="3">
        <v>0</v>
      </c>
      <c r="AI5932" s="10" t="s">
        <v>21431</v>
      </c>
      <c r="AJ5932" s="3">
        <v>0</v>
      </c>
      <c r="AK5932" s="3">
        <v>0</v>
      </c>
      <c r="AL5932" s="10" t="s">
        <v>21431</v>
      </c>
      <c r="AM5932">
        <v>225191</v>
      </c>
      <c r="AN5932">
        <v>1</v>
      </c>
      <c r="AX5932"/>
      <c r="AY5932"/>
    </row>
    <row r="5933" spans="1:51" x14ac:dyDescent="0.25">
      <c r="A5933" t="s">
        <v>14602</v>
      </c>
      <c r="B5933" t="s">
        <v>5941</v>
      </c>
      <c r="C5933" t="s">
        <v>18478</v>
      </c>
      <c r="D5933" t="s">
        <v>15376</v>
      </c>
      <c r="E5933" s="3">
        <v>107.26086956521739</v>
      </c>
      <c r="F5933" s="3">
        <v>448.02565217391316</v>
      </c>
      <c r="G5933" s="3">
        <v>5.0163043478260869</v>
      </c>
      <c r="H5933" s="10">
        <v>1.1196466817214461E-2</v>
      </c>
      <c r="I5933" s="3">
        <v>406.33391304347833</v>
      </c>
      <c r="J5933" s="3">
        <v>5.0163043478260869</v>
      </c>
      <c r="K5933" s="10">
        <v>1.2345276106179538E-2</v>
      </c>
      <c r="L5933" s="3">
        <v>55.005978260869554</v>
      </c>
      <c r="M5933" s="3">
        <v>1.5706521739130435</v>
      </c>
      <c r="N5933" s="10">
        <v>2.8554208534645451E-2</v>
      </c>
      <c r="O5933" s="3">
        <v>32.041304347826078</v>
      </c>
      <c r="P5933" s="3">
        <v>1.5706521739130435</v>
      </c>
      <c r="Q5933" s="8">
        <v>4.9019607843137268E-2</v>
      </c>
      <c r="R5933" s="3">
        <v>17.747282608695652</v>
      </c>
      <c r="S5933" s="3">
        <v>0</v>
      </c>
      <c r="T5933" s="10">
        <v>0</v>
      </c>
      <c r="U5933" s="3">
        <v>5.2173913043478262</v>
      </c>
      <c r="V5933" s="3">
        <v>0</v>
      </c>
      <c r="W5933" s="10">
        <v>0</v>
      </c>
      <c r="X5933" s="3">
        <v>117.84423913043479</v>
      </c>
      <c r="Y5933" s="3">
        <v>1.6141304347826086</v>
      </c>
      <c r="Z5933" s="10">
        <v>1.3697151822551322E-2</v>
      </c>
      <c r="AA5933" s="3">
        <v>18.727065217391306</v>
      </c>
      <c r="AB5933" s="3">
        <v>0</v>
      </c>
      <c r="AC5933" s="10">
        <v>0</v>
      </c>
      <c r="AD5933" s="3">
        <v>256.44836956521749</v>
      </c>
      <c r="AE5933" s="3">
        <v>1.8315217391304348</v>
      </c>
      <c r="AF5933" s="10">
        <v>7.1418732052599765E-3</v>
      </c>
      <c r="AG5933" s="3">
        <v>0</v>
      </c>
      <c r="AH5933" s="3">
        <v>0</v>
      </c>
      <c r="AI5933" s="10" t="s">
        <v>21431</v>
      </c>
      <c r="AJ5933" s="3">
        <v>0</v>
      </c>
      <c r="AK5933" s="3">
        <v>0</v>
      </c>
      <c r="AL5933" s="10" t="s">
        <v>21431</v>
      </c>
      <c r="AM5933">
        <v>225564</v>
      </c>
      <c r="AN5933">
        <v>1</v>
      </c>
      <c r="AX5933"/>
      <c r="AY5933"/>
    </row>
    <row r="5934" spans="1:51" x14ac:dyDescent="0.25">
      <c r="A5934" t="s">
        <v>14602</v>
      </c>
      <c r="B5934" t="s">
        <v>5975</v>
      </c>
      <c r="C5934" t="s">
        <v>16437</v>
      </c>
      <c r="D5934" t="s">
        <v>15368</v>
      </c>
      <c r="E5934" s="3">
        <v>140.43478260869566</v>
      </c>
      <c r="F5934" s="3">
        <v>497.9447826086955</v>
      </c>
      <c r="G5934" s="3">
        <v>1.5135869565217392</v>
      </c>
      <c r="H5934" s="10">
        <v>3.0396682712331481E-3</v>
      </c>
      <c r="I5934" s="3">
        <v>464.36978260869552</v>
      </c>
      <c r="J5934" s="3">
        <v>0.77989130434782605</v>
      </c>
      <c r="K5934" s="10">
        <v>1.6794617857488954E-3</v>
      </c>
      <c r="L5934" s="3">
        <v>60.017608695652164</v>
      </c>
      <c r="M5934" s="3">
        <v>1.5135869565217392</v>
      </c>
      <c r="N5934" s="10">
        <v>2.5219048033004812E-2</v>
      </c>
      <c r="O5934" s="3">
        <v>37.868913043478258</v>
      </c>
      <c r="P5934" s="3">
        <v>0.77989130434782605</v>
      </c>
      <c r="Q5934" s="8">
        <v>2.0594499331216955E-2</v>
      </c>
      <c r="R5934" s="3">
        <v>17.849782608695651</v>
      </c>
      <c r="S5934" s="3">
        <v>0</v>
      </c>
      <c r="T5934" s="10">
        <v>0</v>
      </c>
      <c r="U5934" s="3">
        <v>4.2989130434782608</v>
      </c>
      <c r="V5934" s="3">
        <v>0.73369565217391308</v>
      </c>
      <c r="W5934" s="10">
        <v>0.17067003792667512</v>
      </c>
      <c r="X5934" s="3">
        <v>143.60271739130434</v>
      </c>
      <c r="Y5934" s="3">
        <v>0</v>
      </c>
      <c r="Z5934" s="10">
        <v>0</v>
      </c>
      <c r="AA5934" s="3">
        <v>11.426304347826088</v>
      </c>
      <c r="AB5934" s="3">
        <v>0</v>
      </c>
      <c r="AC5934" s="10">
        <v>0</v>
      </c>
      <c r="AD5934" s="3">
        <v>263.01021739130425</v>
      </c>
      <c r="AE5934" s="3">
        <v>0</v>
      </c>
      <c r="AF5934" s="10">
        <v>0</v>
      </c>
      <c r="AG5934" s="3">
        <v>19.887934782608696</v>
      </c>
      <c r="AH5934" s="3">
        <v>0</v>
      </c>
      <c r="AI5934" s="10">
        <v>0</v>
      </c>
      <c r="AJ5934" s="3">
        <v>0</v>
      </c>
      <c r="AK5934" s="3">
        <v>0</v>
      </c>
      <c r="AL5934" s="10" t="s">
        <v>21431</v>
      </c>
      <c r="AM5934">
        <v>225661</v>
      </c>
      <c r="AN5934">
        <v>1</v>
      </c>
      <c r="AX5934"/>
      <c r="AY5934"/>
    </row>
    <row r="5935" spans="1:51" x14ac:dyDescent="0.25">
      <c r="A5935" t="s">
        <v>14602</v>
      </c>
      <c r="B5935" t="s">
        <v>5687</v>
      </c>
      <c r="C5935" t="s">
        <v>18455</v>
      </c>
      <c r="D5935" t="s">
        <v>15368</v>
      </c>
      <c r="E5935" s="3">
        <v>105.77173913043478</v>
      </c>
      <c r="F5935" s="3">
        <v>391.79771739130433</v>
      </c>
      <c r="G5935" s="3">
        <v>2.2445652173913042</v>
      </c>
      <c r="H5935" s="10">
        <v>5.7288879382356526E-3</v>
      </c>
      <c r="I5935" s="3">
        <v>357.36173913043478</v>
      </c>
      <c r="J5935" s="3">
        <v>2.2445652173913042</v>
      </c>
      <c r="K5935" s="10">
        <v>6.2809332158864717E-3</v>
      </c>
      <c r="L5935" s="3">
        <v>65.6082608695652</v>
      </c>
      <c r="M5935" s="3">
        <v>0</v>
      </c>
      <c r="N5935" s="10">
        <v>0</v>
      </c>
      <c r="O5935" s="3">
        <v>36.970978260869558</v>
      </c>
      <c r="P5935" s="3">
        <v>0</v>
      </c>
      <c r="Q5935" s="8">
        <v>0</v>
      </c>
      <c r="R5935" s="3">
        <v>26.115543478260861</v>
      </c>
      <c r="S5935" s="3">
        <v>0</v>
      </c>
      <c r="T5935" s="10">
        <v>0</v>
      </c>
      <c r="U5935" s="3">
        <v>2.5217391304347827</v>
      </c>
      <c r="V5935" s="3">
        <v>0</v>
      </c>
      <c r="W5935" s="10">
        <v>0</v>
      </c>
      <c r="X5935" s="3">
        <v>100.94065217391305</v>
      </c>
      <c r="Y5935" s="3">
        <v>0</v>
      </c>
      <c r="Z5935" s="10">
        <v>0</v>
      </c>
      <c r="AA5935" s="3">
        <v>5.7986956521739117</v>
      </c>
      <c r="AB5935" s="3">
        <v>0</v>
      </c>
      <c r="AC5935" s="10">
        <v>0</v>
      </c>
      <c r="AD5935" s="3">
        <v>218.4579347826087</v>
      </c>
      <c r="AE5935" s="3">
        <v>2.2445652173913042</v>
      </c>
      <c r="AF5935" s="10">
        <v>1.0274587735276864E-2</v>
      </c>
      <c r="AG5935" s="3">
        <v>0.99217391304347846</v>
      </c>
      <c r="AH5935" s="3">
        <v>0</v>
      </c>
      <c r="AI5935" s="10">
        <v>0</v>
      </c>
      <c r="AJ5935" s="3">
        <v>0</v>
      </c>
      <c r="AK5935" s="3">
        <v>0</v>
      </c>
      <c r="AL5935" s="10" t="s">
        <v>21431</v>
      </c>
      <c r="AM5935">
        <v>225038</v>
      </c>
      <c r="AN5935">
        <v>1</v>
      </c>
      <c r="AX5935"/>
      <c r="AY5935"/>
    </row>
    <row r="5936" spans="1:51" x14ac:dyDescent="0.25">
      <c r="A5936" t="s">
        <v>14602</v>
      </c>
      <c r="B5936" t="s">
        <v>5933</v>
      </c>
      <c r="C5936" t="s">
        <v>18557</v>
      </c>
      <c r="D5936" t="s">
        <v>14862</v>
      </c>
      <c r="E5936" s="3">
        <v>100.69565217391305</v>
      </c>
      <c r="F5936" s="3">
        <v>319.13586956521738</v>
      </c>
      <c r="G5936" s="3">
        <v>2.7478260869565223</v>
      </c>
      <c r="H5936" s="10">
        <v>8.6102075918325655E-3</v>
      </c>
      <c r="I5936" s="3">
        <v>298.2721739130435</v>
      </c>
      <c r="J5936" s="3">
        <v>2.7478260869565223</v>
      </c>
      <c r="K5936" s="10">
        <v>9.2124788273330767E-3</v>
      </c>
      <c r="L5936" s="3">
        <v>50.144021739130451</v>
      </c>
      <c r="M5936" s="3">
        <v>2.7478260869565223</v>
      </c>
      <c r="N5936" s="10">
        <v>5.4798677721779647E-2</v>
      </c>
      <c r="O5936" s="3">
        <v>36.423913043478272</v>
      </c>
      <c r="P5936" s="3">
        <v>2.7478260869565223</v>
      </c>
      <c r="Q5936" s="8">
        <v>7.5440167114294229E-2</v>
      </c>
      <c r="R5936" s="3">
        <v>9.383369565217393</v>
      </c>
      <c r="S5936" s="3">
        <v>0</v>
      </c>
      <c r="T5936" s="10">
        <v>0</v>
      </c>
      <c r="U5936" s="3">
        <v>4.3367391304347827</v>
      </c>
      <c r="V5936" s="3">
        <v>0</v>
      </c>
      <c r="W5936" s="10">
        <v>0</v>
      </c>
      <c r="X5936" s="3">
        <v>79.982065217391295</v>
      </c>
      <c r="Y5936" s="3">
        <v>0</v>
      </c>
      <c r="Z5936" s="10">
        <v>0</v>
      </c>
      <c r="AA5936" s="3">
        <v>7.1435869565217409</v>
      </c>
      <c r="AB5936" s="3">
        <v>0</v>
      </c>
      <c r="AC5936" s="10">
        <v>0</v>
      </c>
      <c r="AD5936" s="3">
        <v>179.27576086956523</v>
      </c>
      <c r="AE5936" s="3">
        <v>0</v>
      </c>
      <c r="AF5936" s="10">
        <v>0</v>
      </c>
      <c r="AG5936" s="3">
        <v>2.5904347826086958</v>
      </c>
      <c r="AH5936" s="3">
        <v>0</v>
      </c>
      <c r="AI5936" s="10">
        <v>0</v>
      </c>
      <c r="AJ5936" s="3">
        <v>0</v>
      </c>
      <c r="AK5936" s="3">
        <v>0</v>
      </c>
      <c r="AL5936" s="10" t="s">
        <v>21431</v>
      </c>
      <c r="AM5936">
        <v>225546</v>
      </c>
      <c r="AN5936">
        <v>1</v>
      </c>
      <c r="AX5936"/>
      <c r="AY5936"/>
    </row>
    <row r="5937" spans="1:51" x14ac:dyDescent="0.25">
      <c r="A5937" t="s">
        <v>14602</v>
      </c>
      <c r="B5937" t="s">
        <v>5944</v>
      </c>
      <c r="C5937" t="s">
        <v>16943</v>
      </c>
      <c r="D5937" t="s">
        <v>14862</v>
      </c>
      <c r="E5937" s="3">
        <v>77.413043478260875</v>
      </c>
      <c r="F5937" s="3">
        <v>289.90641304347827</v>
      </c>
      <c r="G5937" s="3">
        <v>3.827934782608696</v>
      </c>
      <c r="H5937" s="10">
        <v>1.3204036235081863E-2</v>
      </c>
      <c r="I5937" s="3">
        <v>272.31913043478261</v>
      </c>
      <c r="J5937" s="3">
        <v>3.827934782608696</v>
      </c>
      <c r="K5937" s="10">
        <v>1.4056797172115837E-2</v>
      </c>
      <c r="L5937" s="3">
        <v>51.293152173913036</v>
      </c>
      <c r="M5937" s="3">
        <v>3.827934782608696</v>
      </c>
      <c r="N5937" s="10">
        <v>7.462857360822385E-2</v>
      </c>
      <c r="O5937" s="3">
        <v>34.224021739130428</v>
      </c>
      <c r="P5937" s="3">
        <v>3.827934782608696</v>
      </c>
      <c r="Q5937" s="8">
        <v>0.11184935574745684</v>
      </c>
      <c r="R5937" s="3">
        <v>11.938695652173912</v>
      </c>
      <c r="S5937" s="3">
        <v>0</v>
      </c>
      <c r="T5937" s="10">
        <v>0</v>
      </c>
      <c r="U5937" s="3">
        <v>5.1304347826086953</v>
      </c>
      <c r="V5937" s="3">
        <v>0</v>
      </c>
      <c r="W5937" s="10">
        <v>0</v>
      </c>
      <c r="X5937" s="3">
        <v>70.425108695652156</v>
      </c>
      <c r="Y5937" s="3">
        <v>0</v>
      </c>
      <c r="Z5937" s="10">
        <v>0</v>
      </c>
      <c r="AA5937" s="3">
        <v>0.51815217391304347</v>
      </c>
      <c r="AB5937" s="3">
        <v>0</v>
      </c>
      <c r="AC5937" s="10">
        <v>0</v>
      </c>
      <c r="AD5937" s="3">
        <v>167.58989130434782</v>
      </c>
      <c r="AE5937" s="3">
        <v>0</v>
      </c>
      <c r="AF5937" s="10">
        <v>0</v>
      </c>
      <c r="AG5937" s="3">
        <v>8.010869565217392E-2</v>
      </c>
      <c r="AH5937" s="3">
        <v>0</v>
      </c>
      <c r="AI5937" s="10">
        <v>0</v>
      </c>
      <c r="AJ5937" s="3">
        <v>0</v>
      </c>
      <c r="AK5937" s="3">
        <v>0</v>
      </c>
      <c r="AL5937" s="10" t="s">
        <v>21431</v>
      </c>
      <c r="AM5937">
        <v>225569</v>
      </c>
      <c r="AN5937">
        <v>1</v>
      </c>
      <c r="AX5937"/>
      <c r="AY5937"/>
    </row>
    <row r="5938" spans="1:51" x14ac:dyDescent="0.25">
      <c r="A5938" t="s">
        <v>14602</v>
      </c>
      <c r="B5938" t="s">
        <v>5978</v>
      </c>
      <c r="C5938" t="s">
        <v>17059</v>
      </c>
      <c r="D5938" t="s">
        <v>15152</v>
      </c>
      <c r="E5938" s="3">
        <v>112.40217391304348</v>
      </c>
      <c r="F5938" s="3">
        <v>450.60282608695667</v>
      </c>
      <c r="G5938" s="3">
        <v>0.65934782608695652</v>
      </c>
      <c r="H5938" s="10">
        <v>1.4632571921768564E-3</v>
      </c>
      <c r="I5938" s="3">
        <v>421.04695652173922</v>
      </c>
      <c r="J5938" s="3">
        <v>0.65934782608695652</v>
      </c>
      <c r="K5938" s="10">
        <v>1.5659721935382604E-3</v>
      </c>
      <c r="L5938" s="3">
        <v>66.912717391304369</v>
      </c>
      <c r="M5938" s="3">
        <v>0.125</v>
      </c>
      <c r="N5938" s="10">
        <v>1.8681052701686324E-3</v>
      </c>
      <c r="O5938" s="3">
        <v>41.533260869565233</v>
      </c>
      <c r="P5938" s="3">
        <v>0.125</v>
      </c>
      <c r="Q5938" s="8">
        <v>3.0096360695723167E-3</v>
      </c>
      <c r="R5938" s="3">
        <v>19.727282608695656</v>
      </c>
      <c r="S5938" s="3">
        <v>0</v>
      </c>
      <c r="T5938" s="10">
        <v>0</v>
      </c>
      <c r="U5938" s="3">
        <v>5.6521739130434785</v>
      </c>
      <c r="V5938" s="3">
        <v>0</v>
      </c>
      <c r="W5938" s="10">
        <v>0</v>
      </c>
      <c r="X5938" s="3">
        <v>138.41010869565221</v>
      </c>
      <c r="Y5938" s="3">
        <v>0.26717391304347826</v>
      </c>
      <c r="Z5938" s="10">
        <v>1.9303063595662853E-3</v>
      </c>
      <c r="AA5938" s="3">
        <v>4.1764130434782611</v>
      </c>
      <c r="AB5938" s="3">
        <v>0</v>
      </c>
      <c r="AC5938" s="10">
        <v>0</v>
      </c>
      <c r="AD5938" s="3">
        <v>185.79793478260873</v>
      </c>
      <c r="AE5938" s="3">
        <v>0.26717391304347826</v>
      </c>
      <c r="AF5938" s="10">
        <v>1.4379810698976971E-3</v>
      </c>
      <c r="AG5938" s="3">
        <v>55.30565217391306</v>
      </c>
      <c r="AH5938" s="3">
        <v>0</v>
      </c>
      <c r="AI5938" s="10">
        <v>0</v>
      </c>
      <c r="AJ5938" s="3">
        <v>0</v>
      </c>
      <c r="AK5938" s="3">
        <v>0</v>
      </c>
      <c r="AL5938" s="10" t="s">
        <v>21431</v>
      </c>
      <c r="AM5938">
        <v>225666</v>
      </c>
      <c r="AN5938">
        <v>1</v>
      </c>
      <c r="AX5938"/>
      <c r="AY5938"/>
    </row>
    <row r="5939" spans="1:51" x14ac:dyDescent="0.25">
      <c r="A5939" t="s">
        <v>14602</v>
      </c>
      <c r="B5939" t="s">
        <v>5972</v>
      </c>
      <c r="C5939" t="s">
        <v>18569</v>
      </c>
      <c r="D5939" t="s">
        <v>15376</v>
      </c>
      <c r="E5939" s="3">
        <v>115.94565217391305</v>
      </c>
      <c r="F5939" s="3">
        <v>414.72869565217383</v>
      </c>
      <c r="G5939" s="3">
        <v>0</v>
      </c>
      <c r="H5939" s="10">
        <v>0</v>
      </c>
      <c r="I5939" s="3">
        <v>378.75195652173909</v>
      </c>
      <c r="J5939" s="3">
        <v>0</v>
      </c>
      <c r="K5939" s="10">
        <v>0</v>
      </c>
      <c r="L5939" s="3">
        <v>87.469239130434772</v>
      </c>
      <c r="M5939" s="3">
        <v>0</v>
      </c>
      <c r="N5939" s="10">
        <v>0</v>
      </c>
      <c r="O5939" s="3">
        <v>57.466521739130428</v>
      </c>
      <c r="P5939" s="3">
        <v>0</v>
      </c>
      <c r="Q5939" s="8">
        <v>0</v>
      </c>
      <c r="R5939" s="3">
        <v>24.529891304347824</v>
      </c>
      <c r="S5939" s="3">
        <v>0</v>
      </c>
      <c r="T5939" s="10">
        <v>0</v>
      </c>
      <c r="U5939" s="3">
        <v>5.4728260869565215</v>
      </c>
      <c r="V5939" s="3">
        <v>0</v>
      </c>
      <c r="W5939" s="10">
        <v>0</v>
      </c>
      <c r="X5939" s="3">
        <v>125.57293478260874</v>
      </c>
      <c r="Y5939" s="3">
        <v>0</v>
      </c>
      <c r="Z5939" s="10">
        <v>0</v>
      </c>
      <c r="AA5939" s="3">
        <v>5.9740217391304347</v>
      </c>
      <c r="AB5939" s="3">
        <v>0</v>
      </c>
      <c r="AC5939" s="10">
        <v>0</v>
      </c>
      <c r="AD5939" s="3">
        <v>184.27565217391296</v>
      </c>
      <c r="AE5939" s="3">
        <v>0</v>
      </c>
      <c r="AF5939" s="10">
        <v>0</v>
      </c>
      <c r="AG5939" s="3">
        <v>11.436847826086957</v>
      </c>
      <c r="AH5939" s="3">
        <v>0</v>
      </c>
      <c r="AI5939" s="10">
        <v>0</v>
      </c>
      <c r="AJ5939" s="3">
        <v>0</v>
      </c>
      <c r="AK5939" s="3">
        <v>0</v>
      </c>
      <c r="AL5939" s="10" t="s">
        <v>21431</v>
      </c>
      <c r="AM5939">
        <v>225655</v>
      </c>
      <c r="AN5939">
        <v>1</v>
      </c>
      <c r="AX5939"/>
      <c r="AY5939"/>
    </row>
    <row r="5940" spans="1:51" x14ac:dyDescent="0.25">
      <c r="A5940" t="s">
        <v>14602</v>
      </c>
      <c r="B5940" t="s">
        <v>6003</v>
      </c>
      <c r="C5940" t="s">
        <v>18490</v>
      </c>
      <c r="D5940" t="s">
        <v>14862</v>
      </c>
      <c r="E5940" s="3">
        <v>60.923913043478258</v>
      </c>
      <c r="F5940" s="3">
        <v>216.88173913043482</v>
      </c>
      <c r="G5940" s="3">
        <v>0</v>
      </c>
      <c r="H5940" s="10">
        <v>0</v>
      </c>
      <c r="I5940" s="3">
        <v>194.05521739130435</v>
      </c>
      <c r="J5940" s="3">
        <v>0</v>
      </c>
      <c r="K5940" s="10">
        <v>0</v>
      </c>
      <c r="L5940" s="3">
        <v>66.274021739130433</v>
      </c>
      <c r="M5940" s="3">
        <v>0</v>
      </c>
      <c r="N5940" s="10">
        <v>0</v>
      </c>
      <c r="O5940" s="3">
        <v>53.360543478260858</v>
      </c>
      <c r="P5940" s="3">
        <v>0</v>
      </c>
      <c r="Q5940" s="8">
        <v>0</v>
      </c>
      <c r="R5940" s="3">
        <v>8.0439130434782609</v>
      </c>
      <c r="S5940" s="3">
        <v>0</v>
      </c>
      <c r="T5940" s="10">
        <v>0</v>
      </c>
      <c r="U5940" s="3">
        <v>4.8695652173913047</v>
      </c>
      <c r="V5940" s="3">
        <v>0</v>
      </c>
      <c r="W5940" s="10">
        <v>0</v>
      </c>
      <c r="X5940" s="3">
        <v>23.446304347826096</v>
      </c>
      <c r="Y5940" s="3">
        <v>0</v>
      </c>
      <c r="Z5940" s="10">
        <v>0</v>
      </c>
      <c r="AA5940" s="3">
        <v>9.9130434782608692</v>
      </c>
      <c r="AB5940" s="3">
        <v>0</v>
      </c>
      <c r="AC5940" s="10">
        <v>0</v>
      </c>
      <c r="AD5940" s="3">
        <v>117.2483695652174</v>
      </c>
      <c r="AE5940" s="3">
        <v>0</v>
      </c>
      <c r="AF5940" s="10">
        <v>0</v>
      </c>
      <c r="AG5940" s="3">
        <v>0</v>
      </c>
      <c r="AH5940" s="3">
        <v>0</v>
      </c>
      <c r="AI5940" s="10" t="s">
        <v>21431</v>
      </c>
      <c r="AJ5940" s="3">
        <v>0</v>
      </c>
      <c r="AK5940" s="3">
        <v>0</v>
      </c>
      <c r="AL5940" s="10" t="s">
        <v>21431</v>
      </c>
      <c r="AM5940">
        <v>225732</v>
      </c>
      <c r="AN5940">
        <v>1</v>
      </c>
      <c r="AX5940"/>
      <c r="AY5940"/>
    </row>
    <row r="5941" spans="1:51" x14ac:dyDescent="0.25">
      <c r="A5941" t="s">
        <v>14602</v>
      </c>
      <c r="B5941" t="s">
        <v>5919</v>
      </c>
      <c r="C5941" t="s">
        <v>18511</v>
      </c>
      <c r="D5941" t="s">
        <v>15374</v>
      </c>
      <c r="E5941" s="3">
        <v>100.15217391304348</v>
      </c>
      <c r="F5941" s="3">
        <v>350.40728260869554</v>
      </c>
      <c r="G5941" s="3">
        <v>3.8423913043478262</v>
      </c>
      <c r="H5941" s="10">
        <v>1.096550070461485E-2</v>
      </c>
      <c r="I5941" s="3">
        <v>338.27097826086953</v>
      </c>
      <c r="J5941" s="3">
        <v>3.8423913043478262</v>
      </c>
      <c r="K5941" s="10">
        <v>1.1358915045276604E-2</v>
      </c>
      <c r="L5941" s="3">
        <v>67.524239130434765</v>
      </c>
      <c r="M5941" s="3">
        <v>3.8423913043478262</v>
      </c>
      <c r="N5941" s="10">
        <v>5.690388153690383E-2</v>
      </c>
      <c r="O5941" s="3">
        <v>60.219891304347819</v>
      </c>
      <c r="P5941" s="3">
        <v>3.8423913043478262</v>
      </c>
      <c r="Q5941" s="8">
        <v>6.3806015273734126E-2</v>
      </c>
      <c r="R5941" s="3">
        <v>6</v>
      </c>
      <c r="S5941" s="3">
        <v>0</v>
      </c>
      <c r="T5941" s="10">
        <v>0</v>
      </c>
      <c r="U5941" s="3">
        <v>1.3043478260869565</v>
      </c>
      <c r="V5941" s="3">
        <v>0</v>
      </c>
      <c r="W5941" s="10">
        <v>0</v>
      </c>
      <c r="X5941" s="3">
        <v>65.682717391304365</v>
      </c>
      <c r="Y5941" s="3">
        <v>0</v>
      </c>
      <c r="Z5941" s="10">
        <v>0</v>
      </c>
      <c r="AA5941" s="3">
        <v>4.8319565217391309</v>
      </c>
      <c r="AB5941" s="3">
        <v>0</v>
      </c>
      <c r="AC5941" s="10">
        <v>0</v>
      </c>
      <c r="AD5941" s="3">
        <v>211.79358695652164</v>
      </c>
      <c r="AE5941" s="3">
        <v>0</v>
      </c>
      <c r="AF5941" s="10">
        <v>0</v>
      </c>
      <c r="AG5941" s="3">
        <v>0.57478260869565212</v>
      </c>
      <c r="AH5941" s="3">
        <v>0</v>
      </c>
      <c r="AI5941" s="10">
        <v>0</v>
      </c>
      <c r="AJ5941" s="3">
        <v>0</v>
      </c>
      <c r="AK5941" s="3">
        <v>0</v>
      </c>
      <c r="AL5941" s="10" t="s">
        <v>21431</v>
      </c>
      <c r="AM5941">
        <v>225529</v>
      </c>
      <c r="AN5941">
        <v>1</v>
      </c>
      <c r="AX5941"/>
      <c r="AY5941"/>
    </row>
    <row r="5942" spans="1:51" x14ac:dyDescent="0.25">
      <c r="A5942" t="s">
        <v>14602</v>
      </c>
      <c r="B5942" t="s">
        <v>5758</v>
      </c>
      <c r="C5942" t="s">
        <v>18492</v>
      </c>
      <c r="D5942" t="s">
        <v>15152</v>
      </c>
      <c r="E5942" s="3">
        <v>83.891304347826093</v>
      </c>
      <c r="F5942" s="3">
        <v>314.9394565217392</v>
      </c>
      <c r="G5942" s="3">
        <v>0</v>
      </c>
      <c r="H5942" s="10">
        <v>0</v>
      </c>
      <c r="I5942" s="3">
        <v>288.45456521739135</v>
      </c>
      <c r="J5942" s="3">
        <v>0</v>
      </c>
      <c r="K5942" s="10">
        <v>0</v>
      </c>
      <c r="L5942" s="3">
        <v>83.437717391304361</v>
      </c>
      <c r="M5942" s="3">
        <v>0</v>
      </c>
      <c r="N5942" s="10">
        <v>0</v>
      </c>
      <c r="O5942" s="3">
        <v>56.952826086956527</v>
      </c>
      <c r="P5942" s="3">
        <v>0</v>
      </c>
      <c r="Q5942" s="8">
        <v>0</v>
      </c>
      <c r="R5942" s="3">
        <v>22.310978260869561</v>
      </c>
      <c r="S5942" s="3">
        <v>0</v>
      </c>
      <c r="T5942" s="10">
        <v>0</v>
      </c>
      <c r="U5942" s="3">
        <v>4.1739130434782608</v>
      </c>
      <c r="V5942" s="3">
        <v>0</v>
      </c>
      <c r="W5942" s="10">
        <v>0</v>
      </c>
      <c r="X5942" s="3">
        <v>72.25250000000004</v>
      </c>
      <c r="Y5942" s="3">
        <v>0</v>
      </c>
      <c r="Z5942" s="10">
        <v>0</v>
      </c>
      <c r="AA5942" s="3">
        <v>0</v>
      </c>
      <c r="AB5942" s="3">
        <v>0</v>
      </c>
      <c r="AC5942" s="10" t="s">
        <v>21431</v>
      </c>
      <c r="AD5942" s="3">
        <v>153.19489130434786</v>
      </c>
      <c r="AE5942" s="3">
        <v>0</v>
      </c>
      <c r="AF5942" s="10">
        <v>0</v>
      </c>
      <c r="AG5942" s="3">
        <v>6.0543478260869561</v>
      </c>
      <c r="AH5942" s="3">
        <v>0</v>
      </c>
      <c r="AI5942" s="10">
        <v>0</v>
      </c>
      <c r="AJ5942" s="3">
        <v>0</v>
      </c>
      <c r="AK5942" s="3">
        <v>0</v>
      </c>
      <c r="AL5942" s="10" t="s">
        <v>21431</v>
      </c>
      <c r="AM5942">
        <v>225282</v>
      </c>
      <c r="AN5942">
        <v>1</v>
      </c>
      <c r="AX5942"/>
      <c r="AY5942"/>
    </row>
    <row r="5943" spans="1:51" x14ac:dyDescent="0.25">
      <c r="A5943" t="s">
        <v>14602</v>
      </c>
      <c r="B5943" t="s">
        <v>5994</v>
      </c>
      <c r="C5943" t="s">
        <v>18579</v>
      </c>
      <c r="D5943" t="s">
        <v>15152</v>
      </c>
      <c r="E5943" s="3">
        <v>114.20652173913044</v>
      </c>
      <c r="F5943" s="3">
        <v>449.49402173913035</v>
      </c>
      <c r="G5943" s="3">
        <v>4.7010869565217392</v>
      </c>
      <c r="H5943" s="10">
        <v>1.0458619534766751E-2</v>
      </c>
      <c r="I5943" s="3">
        <v>419.61184782608689</v>
      </c>
      <c r="J5943" s="3">
        <v>4.7010869565217392</v>
      </c>
      <c r="K5943" s="10">
        <v>1.1203418065712388E-2</v>
      </c>
      <c r="L5943" s="3">
        <v>95.413043478260832</v>
      </c>
      <c r="M5943" s="3">
        <v>2.7065217391304346</v>
      </c>
      <c r="N5943" s="10">
        <v>2.836637047163364E-2</v>
      </c>
      <c r="O5943" s="3">
        <v>65.530869565217344</v>
      </c>
      <c r="P5943" s="3">
        <v>2.7065217391304346</v>
      </c>
      <c r="Q5943" s="8">
        <v>4.1301477564506632E-2</v>
      </c>
      <c r="R5943" s="3">
        <v>24.490869565217391</v>
      </c>
      <c r="S5943" s="3">
        <v>0</v>
      </c>
      <c r="T5943" s="10">
        <v>0</v>
      </c>
      <c r="U5943" s="3">
        <v>5.3913043478260869</v>
      </c>
      <c r="V5943" s="3">
        <v>0</v>
      </c>
      <c r="W5943" s="10">
        <v>0</v>
      </c>
      <c r="X5943" s="3">
        <v>121.66978260869566</v>
      </c>
      <c r="Y5943" s="3">
        <v>0</v>
      </c>
      <c r="Z5943" s="10">
        <v>0</v>
      </c>
      <c r="AA5943" s="3">
        <v>0</v>
      </c>
      <c r="AB5943" s="3">
        <v>0</v>
      </c>
      <c r="AC5943" s="10" t="s">
        <v>21431</v>
      </c>
      <c r="AD5943" s="3">
        <v>232.41119565217386</v>
      </c>
      <c r="AE5943" s="3">
        <v>1.9945652173913044</v>
      </c>
      <c r="AF5943" s="10">
        <v>8.5820530796475343E-3</v>
      </c>
      <c r="AG5943" s="3">
        <v>0</v>
      </c>
      <c r="AH5943" s="3">
        <v>0</v>
      </c>
      <c r="AI5943" s="10" t="s">
        <v>21431</v>
      </c>
      <c r="AJ5943" s="3">
        <v>0</v>
      </c>
      <c r="AK5943" s="3">
        <v>0</v>
      </c>
      <c r="AL5943" s="10" t="s">
        <v>21431</v>
      </c>
      <c r="AM5943">
        <v>225704</v>
      </c>
      <c r="AN5943">
        <v>1</v>
      </c>
      <c r="AX5943"/>
      <c r="AY5943"/>
    </row>
    <row r="5944" spans="1:51" x14ac:dyDescent="0.25">
      <c r="A5944" t="s">
        <v>14602</v>
      </c>
      <c r="B5944" t="s">
        <v>5930</v>
      </c>
      <c r="C5944" t="s">
        <v>18495</v>
      </c>
      <c r="D5944" t="s">
        <v>15373</v>
      </c>
      <c r="E5944" s="3">
        <v>90.336956521739125</v>
      </c>
      <c r="F5944" s="3">
        <v>342.60684782608701</v>
      </c>
      <c r="G5944" s="3">
        <v>1.3940217391304348</v>
      </c>
      <c r="H5944" s="10">
        <v>4.0688671226970447E-3</v>
      </c>
      <c r="I5944" s="3">
        <v>316.84326086956531</v>
      </c>
      <c r="J5944" s="3">
        <v>1.3940217391304348</v>
      </c>
      <c r="K5944" s="10">
        <v>4.3997203390237511E-3</v>
      </c>
      <c r="L5944" s="3">
        <v>78.119130434782619</v>
      </c>
      <c r="M5944" s="3">
        <v>0.57065217391304346</v>
      </c>
      <c r="N5944" s="10">
        <v>7.3048966461480222E-3</v>
      </c>
      <c r="O5944" s="3">
        <v>53.395978260869576</v>
      </c>
      <c r="P5944" s="3">
        <v>0.57065217391304346</v>
      </c>
      <c r="Q5944" s="8">
        <v>1.0687175186211302E-2</v>
      </c>
      <c r="R5944" s="3">
        <v>20.636195652173914</v>
      </c>
      <c r="S5944" s="3">
        <v>0</v>
      </c>
      <c r="T5944" s="10">
        <v>0</v>
      </c>
      <c r="U5944" s="3">
        <v>4.0869565217391308</v>
      </c>
      <c r="V5944" s="3">
        <v>0</v>
      </c>
      <c r="W5944" s="10">
        <v>0</v>
      </c>
      <c r="X5944" s="3">
        <v>61.646630434782615</v>
      </c>
      <c r="Y5944" s="3">
        <v>0.25271739130434784</v>
      </c>
      <c r="Z5944" s="10">
        <v>4.0994518195394862E-3</v>
      </c>
      <c r="AA5944" s="3">
        <v>1.0404347826086957</v>
      </c>
      <c r="AB5944" s="3">
        <v>0</v>
      </c>
      <c r="AC5944" s="10">
        <v>0</v>
      </c>
      <c r="AD5944" s="3">
        <v>201.80065217391311</v>
      </c>
      <c r="AE5944" s="3">
        <v>0.57065217391304346</v>
      </c>
      <c r="AF5944" s="10">
        <v>2.8278014355535962E-3</v>
      </c>
      <c r="AG5944" s="3">
        <v>0</v>
      </c>
      <c r="AH5944" s="3">
        <v>0</v>
      </c>
      <c r="AI5944" s="10" t="s">
        <v>21431</v>
      </c>
      <c r="AJ5944" s="3">
        <v>0</v>
      </c>
      <c r="AK5944" s="3">
        <v>0</v>
      </c>
      <c r="AL5944" s="10" t="s">
        <v>21431</v>
      </c>
      <c r="AM5944">
        <v>225543</v>
      </c>
      <c r="AN5944">
        <v>1</v>
      </c>
      <c r="AX5944"/>
      <c r="AY5944"/>
    </row>
    <row r="5945" spans="1:51" x14ac:dyDescent="0.25">
      <c r="A5945" t="s">
        <v>14602</v>
      </c>
      <c r="B5945" t="s">
        <v>5769</v>
      </c>
      <c r="C5945" t="s">
        <v>18497</v>
      </c>
      <c r="D5945" t="s">
        <v>15372</v>
      </c>
      <c r="E5945" s="3">
        <v>105.65217391304348</v>
      </c>
      <c r="F5945" s="3">
        <v>400.80597826086955</v>
      </c>
      <c r="G5945" s="3">
        <v>23.954782608695659</v>
      </c>
      <c r="H5945" s="10">
        <v>5.9766530211543878E-2</v>
      </c>
      <c r="I5945" s="3">
        <v>371.85565217391297</v>
      </c>
      <c r="J5945" s="3">
        <v>23.954782608695659</v>
      </c>
      <c r="K5945" s="10">
        <v>6.4419573747644038E-2</v>
      </c>
      <c r="L5945" s="3">
        <v>105.77402173913043</v>
      </c>
      <c r="M5945" s="3">
        <v>0</v>
      </c>
      <c r="N5945" s="10">
        <v>0</v>
      </c>
      <c r="O5945" s="3">
        <v>85.013152173913028</v>
      </c>
      <c r="P5945" s="3">
        <v>0</v>
      </c>
      <c r="Q5945" s="8">
        <v>0</v>
      </c>
      <c r="R5945" s="3">
        <v>15.891304347826088</v>
      </c>
      <c r="S5945" s="3">
        <v>0</v>
      </c>
      <c r="T5945" s="10">
        <v>0</v>
      </c>
      <c r="U5945" s="3">
        <v>4.8695652173913047</v>
      </c>
      <c r="V5945" s="3">
        <v>0</v>
      </c>
      <c r="W5945" s="10">
        <v>0</v>
      </c>
      <c r="X5945" s="3">
        <v>61.270108695652169</v>
      </c>
      <c r="Y5945" s="3">
        <v>18.743260869565223</v>
      </c>
      <c r="Z5945" s="10">
        <v>0.30591198985248863</v>
      </c>
      <c r="AA5945" s="3">
        <v>8.18945652173913</v>
      </c>
      <c r="AB5945" s="3">
        <v>0</v>
      </c>
      <c r="AC5945" s="10">
        <v>0</v>
      </c>
      <c r="AD5945" s="3">
        <v>205.71565217391301</v>
      </c>
      <c r="AE5945" s="3">
        <v>5.2115217391304354</v>
      </c>
      <c r="AF5945" s="10">
        <v>2.5333617953020849E-2</v>
      </c>
      <c r="AG5945" s="3">
        <v>19.856739130434782</v>
      </c>
      <c r="AH5945" s="3">
        <v>0</v>
      </c>
      <c r="AI5945" s="10">
        <v>0</v>
      </c>
      <c r="AJ5945" s="3">
        <v>0</v>
      </c>
      <c r="AK5945" s="3">
        <v>0</v>
      </c>
      <c r="AL5945" s="10" t="s">
        <v>21431</v>
      </c>
      <c r="AM5945">
        <v>225297</v>
      </c>
      <c r="AN5945">
        <v>1</v>
      </c>
      <c r="AX5945"/>
      <c r="AY5945"/>
    </row>
    <row r="5946" spans="1:51" x14ac:dyDescent="0.25">
      <c r="A5946" t="s">
        <v>14602</v>
      </c>
      <c r="B5946" t="s">
        <v>5813</v>
      </c>
      <c r="C5946" t="s">
        <v>18516</v>
      </c>
      <c r="D5946" t="s">
        <v>15378</v>
      </c>
      <c r="E5946" s="3">
        <v>113.98913043478261</v>
      </c>
      <c r="F5946" s="3">
        <v>416.00271739130437</v>
      </c>
      <c r="G5946" s="3">
        <v>42.505434782608702</v>
      </c>
      <c r="H5946" s="10">
        <v>0.10217585848754647</v>
      </c>
      <c r="I5946" s="3">
        <v>369.42119565217388</v>
      </c>
      <c r="J5946" s="3">
        <v>42.505434782608702</v>
      </c>
      <c r="K5946" s="10">
        <v>0.1150595452639632</v>
      </c>
      <c r="L5946" s="3">
        <v>76.084239130434781</v>
      </c>
      <c r="M5946" s="3">
        <v>0.73913043478260865</v>
      </c>
      <c r="N5946" s="10">
        <v>9.7146326654523364E-3</v>
      </c>
      <c r="O5946" s="3">
        <v>46.790760869565219</v>
      </c>
      <c r="P5946" s="3">
        <v>0.73913043478260865</v>
      </c>
      <c r="Q5946" s="8">
        <v>1.5796503862012892E-2</v>
      </c>
      <c r="R5946" s="3">
        <v>23.989130434782609</v>
      </c>
      <c r="S5946" s="3">
        <v>0</v>
      </c>
      <c r="T5946" s="10">
        <v>0</v>
      </c>
      <c r="U5946" s="3">
        <v>5.3043478260869561</v>
      </c>
      <c r="V5946" s="3">
        <v>0</v>
      </c>
      <c r="W5946" s="10">
        <v>0</v>
      </c>
      <c r="X5946" s="3">
        <v>93.220108695652172</v>
      </c>
      <c r="Y5946" s="3">
        <v>19.603260869565219</v>
      </c>
      <c r="Z5946" s="10">
        <v>0.21029004518291797</v>
      </c>
      <c r="AA5946" s="3">
        <v>17.288043478260871</v>
      </c>
      <c r="AB5946" s="3">
        <v>0</v>
      </c>
      <c r="AC5946" s="10">
        <v>0</v>
      </c>
      <c r="AD5946" s="3">
        <v>202.89673913043478</v>
      </c>
      <c r="AE5946" s="3">
        <v>22.163043478260871</v>
      </c>
      <c r="AF5946" s="10">
        <v>0.10923311815284066</v>
      </c>
      <c r="AG5946" s="3">
        <v>26.513586956521738</v>
      </c>
      <c r="AH5946" s="3">
        <v>0</v>
      </c>
      <c r="AI5946" s="10">
        <v>0</v>
      </c>
      <c r="AJ5946" s="3">
        <v>0</v>
      </c>
      <c r="AK5946" s="3">
        <v>0</v>
      </c>
      <c r="AL5946" s="10" t="s">
        <v>21431</v>
      </c>
      <c r="AM5946">
        <v>225363</v>
      </c>
      <c r="AN5946">
        <v>1</v>
      </c>
      <c r="AX5946"/>
      <c r="AY5946"/>
    </row>
    <row r="5947" spans="1:51" x14ac:dyDescent="0.25">
      <c r="A5947" t="s">
        <v>14602</v>
      </c>
      <c r="B5947" t="s">
        <v>6026</v>
      </c>
      <c r="C5947" t="s">
        <v>18483</v>
      </c>
      <c r="D5947" t="s">
        <v>15152</v>
      </c>
      <c r="E5947" s="3">
        <v>62.282608695652172</v>
      </c>
      <c r="F5947" s="3">
        <v>283.11489130434779</v>
      </c>
      <c r="G5947" s="3">
        <v>0</v>
      </c>
      <c r="H5947" s="10">
        <v>0</v>
      </c>
      <c r="I5947" s="3">
        <v>243.98989130434782</v>
      </c>
      <c r="J5947" s="3">
        <v>0</v>
      </c>
      <c r="K5947" s="10">
        <v>0</v>
      </c>
      <c r="L5947" s="3">
        <v>64.258913043478259</v>
      </c>
      <c r="M5947" s="3">
        <v>0</v>
      </c>
      <c r="N5947" s="10">
        <v>0</v>
      </c>
      <c r="O5947" s="3">
        <v>25.133913043478259</v>
      </c>
      <c r="P5947" s="3">
        <v>0</v>
      </c>
      <c r="Q5947" s="8">
        <v>0</v>
      </c>
      <c r="R5947" s="3">
        <v>33.820652173913047</v>
      </c>
      <c r="S5947" s="3">
        <v>0</v>
      </c>
      <c r="T5947" s="10">
        <v>0</v>
      </c>
      <c r="U5947" s="3">
        <v>5.3043478260869561</v>
      </c>
      <c r="V5947" s="3">
        <v>0</v>
      </c>
      <c r="W5947" s="10">
        <v>0</v>
      </c>
      <c r="X5947" s="3">
        <v>60.730978260869563</v>
      </c>
      <c r="Y5947" s="3">
        <v>0</v>
      </c>
      <c r="Z5947" s="10">
        <v>0</v>
      </c>
      <c r="AA5947" s="3">
        <v>0</v>
      </c>
      <c r="AB5947" s="3">
        <v>0</v>
      </c>
      <c r="AC5947" s="10" t="s">
        <v>21431</v>
      </c>
      <c r="AD5947" s="3">
        <v>151.32608695652175</v>
      </c>
      <c r="AE5947" s="3">
        <v>0</v>
      </c>
      <c r="AF5947" s="10">
        <v>0</v>
      </c>
      <c r="AG5947" s="3">
        <v>0</v>
      </c>
      <c r="AH5947" s="3">
        <v>0</v>
      </c>
      <c r="AI5947" s="10" t="s">
        <v>21431</v>
      </c>
      <c r="AJ5947" s="3">
        <v>6.7989130434782608</v>
      </c>
      <c r="AK5947" s="3">
        <v>0</v>
      </c>
      <c r="AL5947" s="10" t="s">
        <v>21431</v>
      </c>
      <c r="AM5947">
        <v>225773</v>
      </c>
      <c r="AN5947">
        <v>1</v>
      </c>
      <c r="AX5947"/>
      <c r="AY5947"/>
    </row>
    <row r="5948" spans="1:51" x14ac:dyDescent="0.25">
      <c r="A5948" t="s">
        <v>14602</v>
      </c>
      <c r="B5948" t="s">
        <v>5886</v>
      </c>
      <c r="C5948" t="s">
        <v>18458</v>
      </c>
      <c r="D5948" t="s">
        <v>15376</v>
      </c>
      <c r="E5948" s="3">
        <v>83.978260869565219</v>
      </c>
      <c r="F5948" s="3">
        <v>314.20108695652169</v>
      </c>
      <c r="G5948" s="3">
        <v>0</v>
      </c>
      <c r="H5948" s="10">
        <v>0</v>
      </c>
      <c r="I5948" s="3">
        <v>287.94021739130432</v>
      </c>
      <c r="J5948" s="3">
        <v>0</v>
      </c>
      <c r="K5948" s="10">
        <v>0</v>
      </c>
      <c r="L5948" s="3">
        <v>70.391304347826079</v>
      </c>
      <c r="M5948" s="3">
        <v>0</v>
      </c>
      <c r="N5948" s="10">
        <v>0</v>
      </c>
      <c r="O5948" s="3">
        <v>44.130434782608695</v>
      </c>
      <c r="P5948" s="3">
        <v>0</v>
      </c>
      <c r="Q5948" s="8">
        <v>0</v>
      </c>
      <c r="R5948" s="3">
        <v>21.217391304347824</v>
      </c>
      <c r="S5948" s="3">
        <v>0</v>
      </c>
      <c r="T5948" s="10">
        <v>0</v>
      </c>
      <c r="U5948" s="3">
        <v>5.0434782608695654</v>
      </c>
      <c r="V5948" s="3">
        <v>0</v>
      </c>
      <c r="W5948" s="10">
        <v>0</v>
      </c>
      <c r="X5948" s="3">
        <v>56.116847826086953</v>
      </c>
      <c r="Y5948" s="3">
        <v>0</v>
      </c>
      <c r="Z5948" s="10">
        <v>0</v>
      </c>
      <c r="AA5948" s="3">
        <v>0</v>
      </c>
      <c r="AB5948" s="3">
        <v>0</v>
      </c>
      <c r="AC5948" s="10" t="s">
        <v>21431</v>
      </c>
      <c r="AD5948" s="3">
        <v>184.13858695652175</v>
      </c>
      <c r="AE5948" s="3">
        <v>0</v>
      </c>
      <c r="AF5948" s="10">
        <v>0</v>
      </c>
      <c r="AG5948" s="3">
        <v>3.5543478260869565</v>
      </c>
      <c r="AH5948" s="3">
        <v>0</v>
      </c>
      <c r="AI5948" s="10">
        <v>0</v>
      </c>
      <c r="AJ5948" s="3">
        <v>0</v>
      </c>
      <c r="AK5948" s="3">
        <v>0</v>
      </c>
      <c r="AL5948" s="10" t="s">
        <v>21431</v>
      </c>
      <c r="AM5948">
        <v>225474</v>
      </c>
      <c r="AN5948">
        <v>1</v>
      </c>
      <c r="AX5948"/>
      <c r="AY5948"/>
    </row>
    <row r="5949" spans="1:51" x14ac:dyDescent="0.25">
      <c r="A5949" t="s">
        <v>14602</v>
      </c>
      <c r="B5949" t="s">
        <v>5990</v>
      </c>
      <c r="C5949" t="s">
        <v>16990</v>
      </c>
      <c r="D5949" t="s">
        <v>15373</v>
      </c>
      <c r="E5949" s="3">
        <v>35.032608695652172</v>
      </c>
      <c r="F5949" s="3">
        <v>158.54989130434782</v>
      </c>
      <c r="G5949" s="3">
        <v>12.387500000000001</v>
      </c>
      <c r="H5949" s="10">
        <v>7.8129981030521878E-2</v>
      </c>
      <c r="I5949" s="3">
        <v>130.21945652173912</v>
      </c>
      <c r="J5949" s="3">
        <v>12.387500000000001</v>
      </c>
      <c r="K5949" s="10">
        <v>9.5127873597998042E-2</v>
      </c>
      <c r="L5949" s="3">
        <v>31.136413043478267</v>
      </c>
      <c r="M5949" s="3">
        <v>2.3286956521739128</v>
      </c>
      <c r="N5949" s="10">
        <v>7.479010664851371E-2</v>
      </c>
      <c r="O5949" s="3">
        <v>19.330760869565221</v>
      </c>
      <c r="P5949" s="3">
        <v>2.3286956521739128</v>
      </c>
      <c r="Q5949" s="8">
        <v>0.1204658041081178</v>
      </c>
      <c r="R5949" s="3">
        <v>5.9502173913043483</v>
      </c>
      <c r="S5949" s="3">
        <v>0</v>
      </c>
      <c r="T5949" s="10">
        <v>0</v>
      </c>
      <c r="U5949" s="3">
        <v>5.8554347826086959</v>
      </c>
      <c r="V5949" s="3">
        <v>0</v>
      </c>
      <c r="W5949" s="10">
        <v>0</v>
      </c>
      <c r="X5949" s="3">
        <v>23.166739130434788</v>
      </c>
      <c r="Y5949" s="3">
        <v>4.7119565217391317</v>
      </c>
      <c r="Z5949" s="10">
        <v>0.20339317049368005</v>
      </c>
      <c r="AA5949" s="3">
        <v>16.524782608695656</v>
      </c>
      <c r="AB5949" s="3">
        <v>0</v>
      </c>
      <c r="AC5949" s="10">
        <v>0</v>
      </c>
      <c r="AD5949" s="3">
        <v>87.721956521739116</v>
      </c>
      <c r="AE5949" s="3">
        <v>5.3468478260869565</v>
      </c>
      <c r="AF5949" s="10">
        <v>6.0952218100173233E-2</v>
      </c>
      <c r="AG5949" s="3">
        <v>0</v>
      </c>
      <c r="AH5949" s="3">
        <v>0</v>
      </c>
      <c r="AI5949" s="10" t="s">
        <v>21431</v>
      </c>
      <c r="AJ5949" s="3">
        <v>0</v>
      </c>
      <c r="AK5949" s="3">
        <v>0</v>
      </c>
      <c r="AL5949" s="10" t="s">
        <v>21431</v>
      </c>
      <c r="AM5949">
        <v>225691</v>
      </c>
      <c r="AN5949">
        <v>1</v>
      </c>
      <c r="AX5949"/>
      <c r="AY5949"/>
    </row>
    <row r="5950" spans="1:51" x14ac:dyDescent="0.25">
      <c r="A5950" t="s">
        <v>14602</v>
      </c>
      <c r="B5950" t="s">
        <v>5822</v>
      </c>
      <c r="C5950" t="s">
        <v>18453</v>
      </c>
      <c r="D5950" t="s">
        <v>15368</v>
      </c>
      <c r="E5950" s="3">
        <v>93.347826086956516</v>
      </c>
      <c r="F5950" s="3">
        <v>303.554347826087</v>
      </c>
      <c r="G5950" s="3">
        <v>2.2282608695652173</v>
      </c>
      <c r="H5950" s="10">
        <v>7.3405664768861666E-3</v>
      </c>
      <c r="I5950" s="3">
        <v>272.44021739130437</v>
      </c>
      <c r="J5950" s="3">
        <v>2.2282608695652173</v>
      </c>
      <c r="K5950" s="10">
        <v>8.178898442019588E-3</v>
      </c>
      <c r="L5950" s="3">
        <v>31.780760869565221</v>
      </c>
      <c r="M5950" s="3">
        <v>2.2282608695652173</v>
      </c>
      <c r="N5950" s="10">
        <v>7.0113515491666736E-2</v>
      </c>
      <c r="O5950" s="3">
        <v>16.231847826086959</v>
      </c>
      <c r="P5950" s="3">
        <v>2.2282608695652173</v>
      </c>
      <c r="Q5950" s="8">
        <v>0.13727709213636635</v>
      </c>
      <c r="R5950" s="3">
        <v>10.418478260869565</v>
      </c>
      <c r="S5950" s="3">
        <v>0</v>
      </c>
      <c r="T5950" s="10">
        <v>0</v>
      </c>
      <c r="U5950" s="3">
        <v>5.1304347826086953</v>
      </c>
      <c r="V5950" s="3">
        <v>0</v>
      </c>
      <c r="W5950" s="10">
        <v>0</v>
      </c>
      <c r="X5950" s="3">
        <v>116.38043478260872</v>
      </c>
      <c r="Y5950" s="3">
        <v>0</v>
      </c>
      <c r="Z5950" s="10">
        <v>0</v>
      </c>
      <c r="AA5950" s="3">
        <v>15.565217391304348</v>
      </c>
      <c r="AB5950" s="3">
        <v>0</v>
      </c>
      <c r="AC5950" s="10">
        <v>0</v>
      </c>
      <c r="AD5950" s="3">
        <v>139.82793478260871</v>
      </c>
      <c r="AE5950" s="3">
        <v>0</v>
      </c>
      <c r="AF5950" s="10">
        <v>0</v>
      </c>
      <c r="AG5950" s="3">
        <v>0</v>
      </c>
      <c r="AH5950" s="3">
        <v>0</v>
      </c>
      <c r="AI5950" s="10" t="s">
        <v>21431</v>
      </c>
      <c r="AJ5950" s="3">
        <v>0</v>
      </c>
      <c r="AK5950" s="3">
        <v>0</v>
      </c>
      <c r="AL5950" s="10" t="s">
        <v>21431</v>
      </c>
      <c r="AM5950">
        <v>225379</v>
      </c>
      <c r="AN5950">
        <v>1</v>
      </c>
      <c r="AX5950"/>
      <c r="AY5950"/>
    </row>
    <row r="5951" spans="1:51" x14ac:dyDescent="0.25">
      <c r="A5951" t="s">
        <v>14602</v>
      </c>
      <c r="B5951" t="s">
        <v>6016</v>
      </c>
      <c r="C5951" t="s">
        <v>18585</v>
      </c>
      <c r="D5951" t="s">
        <v>15368</v>
      </c>
      <c r="E5951" s="3">
        <v>38.532608695652172</v>
      </c>
      <c r="F5951" s="3">
        <v>148.87499999999997</v>
      </c>
      <c r="G5951" s="3">
        <v>11.872282608695652</v>
      </c>
      <c r="H5951" s="10">
        <v>7.9746650604168967E-2</v>
      </c>
      <c r="I5951" s="3">
        <v>140.2119565217391</v>
      </c>
      <c r="J5951" s="3">
        <v>11.872282608695652</v>
      </c>
      <c r="K5951" s="10">
        <v>8.4673824566843692E-2</v>
      </c>
      <c r="L5951" s="3">
        <v>19.668478260869566</v>
      </c>
      <c r="M5951" s="3">
        <v>3.4266304347826089</v>
      </c>
      <c r="N5951" s="10">
        <v>0.17421939762365293</v>
      </c>
      <c r="O5951" s="3">
        <v>11.005434782608695</v>
      </c>
      <c r="P5951" s="3">
        <v>3.4266304347826089</v>
      </c>
      <c r="Q5951" s="8">
        <v>0.31135802469135804</v>
      </c>
      <c r="R5951" s="3">
        <v>3.9347826086956523</v>
      </c>
      <c r="S5951" s="3">
        <v>0</v>
      </c>
      <c r="T5951" s="10">
        <v>0</v>
      </c>
      <c r="U5951" s="3">
        <v>4.7282608695652177</v>
      </c>
      <c r="V5951" s="3">
        <v>0</v>
      </c>
      <c r="W5951" s="10">
        <v>0</v>
      </c>
      <c r="X5951" s="3">
        <v>64.918478260869563</v>
      </c>
      <c r="Y5951" s="3">
        <v>1.1168478260869565</v>
      </c>
      <c r="Z5951" s="10">
        <v>1.7203850983675179E-2</v>
      </c>
      <c r="AA5951" s="3">
        <v>0</v>
      </c>
      <c r="AB5951" s="3">
        <v>0</v>
      </c>
      <c r="AC5951" s="10" t="s">
        <v>21431</v>
      </c>
      <c r="AD5951" s="3">
        <v>64.179347826086953</v>
      </c>
      <c r="AE5951" s="3">
        <v>7.3288043478260869</v>
      </c>
      <c r="AF5951" s="10">
        <v>0.1141925649928021</v>
      </c>
      <c r="AG5951" s="3">
        <v>0.10869565217391304</v>
      </c>
      <c r="AH5951" s="3">
        <v>0</v>
      </c>
      <c r="AI5951" s="10">
        <v>0</v>
      </c>
      <c r="AJ5951" s="3">
        <v>0</v>
      </c>
      <c r="AK5951" s="3">
        <v>0</v>
      </c>
      <c r="AL5951" s="10" t="s">
        <v>21431</v>
      </c>
      <c r="AM5951">
        <v>225760</v>
      </c>
      <c r="AN5951">
        <v>1</v>
      </c>
      <c r="AX5951"/>
      <c r="AY5951"/>
    </row>
    <row r="5952" spans="1:51" x14ac:dyDescent="0.25">
      <c r="A5952" t="s">
        <v>14602</v>
      </c>
      <c r="B5952" t="s">
        <v>5702</v>
      </c>
      <c r="C5952" t="s">
        <v>18125</v>
      </c>
      <c r="D5952" t="s">
        <v>15374</v>
      </c>
      <c r="E5952" s="3">
        <v>144.69565217391303</v>
      </c>
      <c r="F5952" s="3">
        <v>532.57130434782607</v>
      </c>
      <c r="G5952" s="3">
        <v>126.73913043478261</v>
      </c>
      <c r="H5952" s="10">
        <v>0.23797589055231633</v>
      </c>
      <c r="I5952" s="3">
        <v>502.09847826086951</v>
      </c>
      <c r="J5952" s="3">
        <v>124.04347826086956</v>
      </c>
      <c r="K5952" s="10">
        <v>0.24705009800173447</v>
      </c>
      <c r="L5952" s="3">
        <v>82.880434782608702</v>
      </c>
      <c r="M5952" s="3">
        <v>25.154891304347824</v>
      </c>
      <c r="N5952" s="10">
        <v>0.30350819672131141</v>
      </c>
      <c r="O5952" s="3">
        <v>62.195652173913047</v>
      </c>
      <c r="P5952" s="3">
        <v>22.459239130434781</v>
      </c>
      <c r="Q5952" s="8">
        <v>0.36110625655365253</v>
      </c>
      <c r="R5952" s="3">
        <v>15.005434782608695</v>
      </c>
      <c r="S5952" s="3">
        <v>1.7391304347826086</v>
      </c>
      <c r="T5952" s="10">
        <v>0.11590003621876131</v>
      </c>
      <c r="U5952" s="3">
        <v>5.6793478260869561</v>
      </c>
      <c r="V5952" s="3">
        <v>0.95652173913043481</v>
      </c>
      <c r="W5952" s="10">
        <v>0.16842105263157897</v>
      </c>
      <c r="X5952" s="3">
        <v>144.96467391304347</v>
      </c>
      <c r="Y5952" s="3">
        <v>61.491847826086953</v>
      </c>
      <c r="Z5952" s="10">
        <v>0.42418505258027633</v>
      </c>
      <c r="AA5952" s="3">
        <v>9.7880434782608692</v>
      </c>
      <c r="AB5952" s="3">
        <v>0</v>
      </c>
      <c r="AC5952" s="10">
        <v>0</v>
      </c>
      <c r="AD5952" s="3">
        <v>294.93815217391301</v>
      </c>
      <c r="AE5952" s="3">
        <v>40.092391304347828</v>
      </c>
      <c r="AF5952" s="10">
        <v>0.13593491045101205</v>
      </c>
      <c r="AG5952" s="3">
        <v>0</v>
      </c>
      <c r="AH5952" s="3">
        <v>0</v>
      </c>
      <c r="AI5952" s="10" t="s">
        <v>21431</v>
      </c>
      <c r="AJ5952" s="3">
        <v>0</v>
      </c>
      <c r="AK5952" s="3">
        <v>0</v>
      </c>
      <c r="AL5952" s="10" t="s">
        <v>21431</v>
      </c>
      <c r="AM5952">
        <v>225154</v>
      </c>
      <c r="AN5952">
        <v>1</v>
      </c>
      <c r="AX5952"/>
      <c r="AY5952"/>
    </row>
    <row r="5953" spans="1:51" x14ac:dyDescent="0.25">
      <c r="A5953" t="s">
        <v>14602</v>
      </c>
      <c r="B5953" t="s">
        <v>5887</v>
      </c>
      <c r="C5953" t="s">
        <v>18539</v>
      </c>
      <c r="D5953" t="s">
        <v>15376</v>
      </c>
      <c r="E5953" s="3">
        <v>71.989130434782609</v>
      </c>
      <c r="F5953" s="3">
        <v>329.41206521739139</v>
      </c>
      <c r="G5953" s="3">
        <v>0</v>
      </c>
      <c r="H5953" s="10">
        <v>0</v>
      </c>
      <c r="I5953" s="3">
        <v>269.62130434782614</v>
      </c>
      <c r="J5953" s="3">
        <v>0</v>
      </c>
      <c r="K5953" s="10">
        <v>0</v>
      </c>
      <c r="L5953" s="3">
        <v>79.722608695652184</v>
      </c>
      <c r="M5953" s="3">
        <v>0</v>
      </c>
      <c r="N5953" s="10">
        <v>0</v>
      </c>
      <c r="O5953" s="3">
        <v>19.931847826086955</v>
      </c>
      <c r="P5953" s="3">
        <v>0</v>
      </c>
      <c r="Q5953" s="8">
        <v>0</v>
      </c>
      <c r="R5953" s="3">
        <v>54.855978260869577</v>
      </c>
      <c r="S5953" s="3">
        <v>0</v>
      </c>
      <c r="T5953" s="10">
        <v>0</v>
      </c>
      <c r="U5953" s="3">
        <v>4.9347826086956523</v>
      </c>
      <c r="V5953" s="3">
        <v>0</v>
      </c>
      <c r="W5953" s="10">
        <v>0</v>
      </c>
      <c r="X5953" s="3">
        <v>76.586956521739125</v>
      </c>
      <c r="Y5953" s="3">
        <v>0</v>
      </c>
      <c r="Z5953" s="10">
        <v>0</v>
      </c>
      <c r="AA5953" s="3">
        <v>0</v>
      </c>
      <c r="AB5953" s="3">
        <v>0</v>
      </c>
      <c r="AC5953" s="10" t="s">
        <v>21431</v>
      </c>
      <c r="AD5953" s="3">
        <v>173.10250000000005</v>
      </c>
      <c r="AE5953" s="3">
        <v>0</v>
      </c>
      <c r="AF5953" s="10">
        <v>0</v>
      </c>
      <c r="AG5953" s="3">
        <v>0</v>
      </c>
      <c r="AH5953" s="3">
        <v>0</v>
      </c>
      <c r="AI5953" s="10" t="s">
        <v>21431</v>
      </c>
      <c r="AJ5953" s="3">
        <v>0</v>
      </c>
      <c r="AK5953" s="3">
        <v>0</v>
      </c>
      <c r="AL5953" s="10" t="s">
        <v>21431</v>
      </c>
      <c r="AM5953">
        <v>225475</v>
      </c>
      <c r="AN5953">
        <v>1</v>
      </c>
      <c r="AX5953"/>
      <c r="AY5953"/>
    </row>
    <row r="5954" spans="1:51" x14ac:dyDescent="0.25">
      <c r="A5954" t="s">
        <v>14602</v>
      </c>
      <c r="B5954" t="s">
        <v>5888</v>
      </c>
      <c r="C5954" t="s">
        <v>18540</v>
      </c>
      <c r="D5954" t="s">
        <v>15375</v>
      </c>
      <c r="E5954" s="3">
        <v>113</v>
      </c>
      <c r="F5954" s="3">
        <v>509.33456521739129</v>
      </c>
      <c r="G5954" s="3">
        <v>7.8218478260869571</v>
      </c>
      <c r="H5954" s="10">
        <v>1.5356993929419419E-2</v>
      </c>
      <c r="I5954" s="3">
        <v>462.15880434782605</v>
      </c>
      <c r="J5954" s="3">
        <v>7.8218478260869571</v>
      </c>
      <c r="K5954" s="10">
        <v>1.6924589021136863E-2</v>
      </c>
      <c r="L5954" s="3">
        <v>87.786195652173916</v>
      </c>
      <c r="M5954" s="3">
        <v>1.8594565217391301</v>
      </c>
      <c r="N5954" s="10">
        <v>2.1181650576437561E-2</v>
      </c>
      <c r="O5954" s="3">
        <v>47.850217391304348</v>
      </c>
      <c r="P5954" s="3">
        <v>1.8594565217391301</v>
      </c>
      <c r="Q5954" s="8">
        <v>3.8859938849035255E-2</v>
      </c>
      <c r="R5954" s="3">
        <v>34.370760869565217</v>
      </c>
      <c r="S5954" s="3">
        <v>0</v>
      </c>
      <c r="T5954" s="10">
        <v>0</v>
      </c>
      <c r="U5954" s="3">
        <v>5.5652173913043477</v>
      </c>
      <c r="V5954" s="3">
        <v>0</v>
      </c>
      <c r="W5954" s="10">
        <v>0</v>
      </c>
      <c r="X5954" s="3">
        <v>123.51358695652173</v>
      </c>
      <c r="Y5954" s="3">
        <v>1.8979347826086959</v>
      </c>
      <c r="Z5954" s="10">
        <v>1.5366202450883333E-2</v>
      </c>
      <c r="AA5954" s="3">
        <v>7.2397826086956565</v>
      </c>
      <c r="AB5954" s="3">
        <v>0</v>
      </c>
      <c r="AC5954" s="10">
        <v>0</v>
      </c>
      <c r="AD5954" s="3">
        <v>238.35989130434783</v>
      </c>
      <c r="AE5954" s="3">
        <v>4.0644565217391309</v>
      </c>
      <c r="AF5954" s="10">
        <v>1.7051763614665622E-2</v>
      </c>
      <c r="AG5954" s="3">
        <v>52.435108695652183</v>
      </c>
      <c r="AH5954" s="3">
        <v>0</v>
      </c>
      <c r="AI5954" s="10">
        <v>0</v>
      </c>
      <c r="AJ5954" s="3">
        <v>0</v>
      </c>
      <c r="AK5954" s="3">
        <v>0</v>
      </c>
      <c r="AL5954" s="10" t="s">
        <v>21431</v>
      </c>
      <c r="AM5954">
        <v>225476</v>
      </c>
      <c r="AN5954">
        <v>1</v>
      </c>
      <c r="AX5954"/>
      <c r="AY5954"/>
    </row>
    <row r="5955" spans="1:51" x14ac:dyDescent="0.25">
      <c r="A5955" t="s">
        <v>14602</v>
      </c>
      <c r="B5955" t="s">
        <v>5728</v>
      </c>
      <c r="C5955" t="s">
        <v>18476</v>
      </c>
      <c r="D5955" t="s">
        <v>15374</v>
      </c>
      <c r="E5955" s="3">
        <v>72.065217391304344</v>
      </c>
      <c r="F5955" s="3">
        <v>124.44663043478261</v>
      </c>
      <c r="G5955" s="3">
        <v>21.843369565217394</v>
      </c>
      <c r="H5955" s="10">
        <v>0.17552399360997253</v>
      </c>
      <c r="I5955" s="3">
        <v>106.25097826086956</v>
      </c>
      <c r="J5955" s="3">
        <v>16.73467391304348</v>
      </c>
      <c r="K5955" s="10">
        <v>0.1575013631588047</v>
      </c>
      <c r="L5955" s="3">
        <v>17.623369565217391</v>
      </c>
      <c r="M5955" s="3">
        <v>7.4793478260869568</v>
      </c>
      <c r="N5955" s="10">
        <v>0.4243994202362229</v>
      </c>
      <c r="O5955" s="3">
        <v>7.4440217391304335</v>
      </c>
      <c r="P5955" s="3">
        <v>2.3706521739130437</v>
      </c>
      <c r="Q5955" s="8">
        <v>0.31846389720376733</v>
      </c>
      <c r="R5955" s="3">
        <v>5.1086956521739131</v>
      </c>
      <c r="S5955" s="3">
        <v>5.1086956521739131</v>
      </c>
      <c r="T5955" s="10">
        <v>1</v>
      </c>
      <c r="U5955" s="3">
        <v>5.0706521739130439</v>
      </c>
      <c r="V5955" s="3">
        <v>0</v>
      </c>
      <c r="W5955" s="10">
        <v>0</v>
      </c>
      <c r="X5955" s="3">
        <v>20.998369565217391</v>
      </c>
      <c r="Y5955" s="3">
        <v>8.6206521739130437</v>
      </c>
      <c r="Z5955" s="10">
        <v>0.41053912053213243</v>
      </c>
      <c r="AA5955" s="3">
        <v>8.0163043478260878</v>
      </c>
      <c r="AB5955" s="3">
        <v>0</v>
      </c>
      <c r="AC5955" s="10">
        <v>0</v>
      </c>
      <c r="AD5955" s="3">
        <v>75.083043478260862</v>
      </c>
      <c r="AE5955" s="3">
        <v>3.0178260869565214</v>
      </c>
      <c r="AF5955" s="10">
        <v>4.0193177409361229E-2</v>
      </c>
      <c r="AG5955" s="3">
        <v>2.7255434782608696</v>
      </c>
      <c r="AH5955" s="3">
        <v>2.7255434782608696</v>
      </c>
      <c r="AI5955" s="10">
        <v>1</v>
      </c>
      <c r="AJ5955" s="3">
        <v>0</v>
      </c>
      <c r="AK5955" s="3">
        <v>0</v>
      </c>
      <c r="AL5955" s="10" t="s">
        <v>21431</v>
      </c>
      <c r="AM5955">
        <v>225229</v>
      </c>
      <c r="AN5955">
        <v>1</v>
      </c>
      <c r="AX5955"/>
      <c r="AY5955"/>
    </row>
    <row r="5956" spans="1:51" x14ac:dyDescent="0.25">
      <c r="A5956" t="s">
        <v>14602</v>
      </c>
      <c r="B5956" t="s">
        <v>5847</v>
      </c>
      <c r="C5956" t="s">
        <v>18454</v>
      </c>
      <c r="D5956" t="s">
        <v>15372</v>
      </c>
      <c r="E5956" s="3">
        <v>148.22826086956522</v>
      </c>
      <c r="F5956" s="3">
        <v>488.14967391304344</v>
      </c>
      <c r="G5956" s="3">
        <v>44.415760869565219</v>
      </c>
      <c r="H5956" s="10">
        <v>9.0987996598512977E-2</v>
      </c>
      <c r="I5956" s="3">
        <v>456.40641304347821</v>
      </c>
      <c r="J5956" s="3">
        <v>44.415760869565219</v>
      </c>
      <c r="K5956" s="10">
        <v>9.7316250605212429E-2</v>
      </c>
      <c r="L5956" s="3">
        <v>137.74532608695648</v>
      </c>
      <c r="M5956" s="3">
        <v>7.8614130434782608</v>
      </c>
      <c r="N5956" s="10">
        <v>5.7072085614835837E-2</v>
      </c>
      <c r="O5956" s="3">
        <v>106.00206521739125</v>
      </c>
      <c r="P5956" s="3">
        <v>7.8614130434782608</v>
      </c>
      <c r="Q5956" s="8">
        <v>7.4162829067112149E-2</v>
      </c>
      <c r="R5956" s="3">
        <v>27.015000000000008</v>
      </c>
      <c r="S5956" s="3">
        <v>0</v>
      </c>
      <c r="T5956" s="10">
        <v>0</v>
      </c>
      <c r="U5956" s="3">
        <v>4.7282608695652177</v>
      </c>
      <c r="V5956" s="3">
        <v>0</v>
      </c>
      <c r="W5956" s="10">
        <v>0</v>
      </c>
      <c r="X5956" s="3">
        <v>70.441086956521744</v>
      </c>
      <c r="Y5956" s="3">
        <v>7.9673913043478262</v>
      </c>
      <c r="Z5956" s="10">
        <v>0.11310716016159046</v>
      </c>
      <c r="AA5956" s="3">
        <v>0</v>
      </c>
      <c r="AB5956" s="3">
        <v>0</v>
      </c>
      <c r="AC5956" s="10" t="s">
        <v>21431</v>
      </c>
      <c r="AD5956" s="3">
        <v>258.18793478260869</v>
      </c>
      <c r="AE5956" s="3">
        <v>16.858695652173914</v>
      </c>
      <c r="AF5956" s="10">
        <v>6.5296217913392213E-2</v>
      </c>
      <c r="AG5956" s="3">
        <v>21.775326086956518</v>
      </c>
      <c r="AH5956" s="3">
        <v>11.728260869565217</v>
      </c>
      <c r="AI5956" s="10">
        <v>0.53860322562932728</v>
      </c>
      <c r="AJ5956" s="3">
        <v>0</v>
      </c>
      <c r="AK5956" s="3">
        <v>0</v>
      </c>
      <c r="AL5956" s="10" t="s">
        <v>21431</v>
      </c>
      <c r="AM5956">
        <v>225415</v>
      </c>
      <c r="AN5956">
        <v>1</v>
      </c>
      <c r="AX5956"/>
      <c r="AY5956"/>
    </row>
    <row r="5957" spans="1:51" x14ac:dyDescent="0.25">
      <c r="A5957" t="s">
        <v>14602</v>
      </c>
      <c r="B5957" t="s">
        <v>5889</v>
      </c>
      <c r="C5957" t="s">
        <v>18458</v>
      </c>
      <c r="D5957" t="s">
        <v>15376</v>
      </c>
      <c r="E5957" s="3">
        <v>62.423913043478258</v>
      </c>
      <c r="F5957" s="3">
        <v>232.93358695652176</v>
      </c>
      <c r="G5957" s="3">
        <v>17.89402173913043</v>
      </c>
      <c r="H5957" s="10">
        <v>7.682027299253516E-2</v>
      </c>
      <c r="I5957" s="3">
        <v>200.0667391304348</v>
      </c>
      <c r="J5957" s="3">
        <v>17.89402173913043</v>
      </c>
      <c r="K5957" s="10">
        <v>8.9440262868803536E-2</v>
      </c>
      <c r="L5957" s="3">
        <v>46.502391304347825</v>
      </c>
      <c r="M5957" s="3">
        <v>1.1771739130434782</v>
      </c>
      <c r="N5957" s="10">
        <v>2.5314266213518705E-2</v>
      </c>
      <c r="O5957" s="3">
        <v>13.635543478260869</v>
      </c>
      <c r="P5957" s="3">
        <v>1.1771739130434782</v>
      </c>
      <c r="Q5957" s="8">
        <v>8.6331279345062059E-2</v>
      </c>
      <c r="R5957" s="3">
        <v>28.464673913043477</v>
      </c>
      <c r="S5957" s="3">
        <v>0</v>
      </c>
      <c r="T5957" s="10">
        <v>0</v>
      </c>
      <c r="U5957" s="3">
        <v>4.4021739130434785</v>
      </c>
      <c r="V5957" s="3">
        <v>0</v>
      </c>
      <c r="W5957" s="10">
        <v>0</v>
      </c>
      <c r="X5957" s="3">
        <v>58.422173913043487</v>
      </c>
      <c r="Y5957" s="3">
        <v>8.3797826086956508</v>
      </c>
      <c r="Z5957" s="10">
        <v>0.14343496736647041</v>
      </c>
      <c r="AA5957" s="3">
        <v>0</v>
      </c>
      <c r="AB5957" s="3">
        <v>0</v>
      </c>
      <c r="AC5957" s="10" t="s">
        <v>21431</v>
      </c>
      <c r="AD5957" s="3">
        <v>128.00902173913045</v>
      </c>
      <c r="AE5957" s="3">
        <v>8.3370652173913022</v>
      </c>
      <c r="AF5957" s="10">
        <v>6.5128731585664373E-2</v>
      </c>
      <c r="AG5957" s="3">
        <v>0</v>
      </c>
      <c r="AH5957" s="3">
        <v>0</v>
      </c>
      <c r="AI5957" s="10" t="s">
        <v>21431</v>
      </c>
      <c r="AJ5957" s="3">
        <v>0</v>
      </c>
      <c r="AK5957" s="3">
        <v>0</v>
      </c>
      <c r="AL5957" s="10" t="s">
        <v>21431</v>
      </c>
      <c r="AM5957">
        <v>225477</v>
      </c>
      <c r="AN5957">
        <v>1</v>
      </c>
      <c r="AX5957"/>
      <c r="AY5957"/>
    </row>
    <row r="5958" spans="1:51" x14ac:dyDescent="0.25">
      <c r="A5958" t="s">
        <v>14602</v>
      </c>
      <c r="B5958" t="s">
        <v>5841</v>
      </c>
      <c r="C5958" t="s">
        <v>18525</v>
      </c>
      <c r="D5958" t="s">
        <v>14862</v>
      </c>
      <c r="E5958" s="3">
        <v>75.130434782608702</v>
      </c>
      <c r="F5958" s="3">
        <v>247.0516304347826</v>
      </c>
      <c r="G5958" s="3">
        <v>0.96739130434782605</v>
      </c>
      <c r="H5958" s="10">
        <v>3.9157454765440247E-3</v>
      </c>
      <c r="I5958" s="3">
        <v>234.79076086956522</v>
      </c>
      <c r="J5958" s="3">
        <v>0.96739130434782605</v>
      </c>
      <c r="K5958" s="10">
        <v>4.1202273069222131E-3</v>
      </c>
      <c r="L5958" s="3">
        <v>67.184782608695642</v>
      </c>
      <c r="M5958" s="3">
        <v>0</v>
      </c>
      <c r="N5958" s="10">
        <v>0</v>
      </c>
      <c r="O5958" s="3">
        <v>54.923913043478258</v>
      </c>
      <c r="P5958" s="3">
        <v>0</v>
      </c>
      <c r="Q5958" s="8">
        <v>0</v>
      </c>
      <c r="R5958" s="3">
        <v>9.6521739130434785</v>
      </c>
      <c r="S5958" s="3">
        <v>0</v>
      </c>
      <c r="T5958" s="10">
        <v>0</v>
      </c>
      <c r="U5958" s="3">
        <v>2.6086956521739131</v>
      </c>
      <c r="V5958" s="3">
        <v>0</v>
      </c>
      <c r="W5958" s="10">
        <v>0</v>
      </c>
      <c r="X5958" s="3">
        <v>33.747282608695649</v>
      </c>
      <c r="Y5958" s="3">
        <v>0.96739130434782605</v>
      </c>
      <c r="Z5958" s="10">
        <v>2.8665754086480394E-2</v>
      </c>
      <c r="AA5958" s="3">
        <v>0</v>
      </c>
      <c r="AB5958" s="3">
        <v>0</v>
      </c>
      <c r="AC5958" s="10" t="s">
        <v>21431</v>
      </c>
      <c r="AD5958" s="3">
        <v>146.11956521739131</v>
      </c>
      <c r="AE5958" s="3">
        <v>0</v>
      </c>
      <c r="AF5958" s="10">
        <v>0</v>
      </c>
      <c r="AG5958" s="3">
        <v>0</v>
      </c>
      <c r="AH5958" s="3">
        <v>0</v>
      </c>
      <c r="AI5958" s="10" t="s">
        <v>21431</v>
      </c>
      <c r="AJ5958" s="3">
        <v>0</v>
      </c>
      <c r="AK5958" s="3">
        <v>0</v>
      </c>
      <c r="AL5958" s="10" t="s">
        <v>21431</v>
      </c>
      <c r="AM5958">
        <v>225408</v>
      </c>
      <c r="AN5958">
        <v>1</v>
      </c>
      <c r="AX5958"/>
      <c r="AY5958"/>
    </row>
    <row r="5959" spans="1:51" x14ac:dyDescent="0.25">
      <c r="A5959" t="s">
        <v>14602</v>
      </c>
      <c r="B5959" t="s">
        <v>5693</v>
      </c>
      <c r="C5959" t="s">
        <v>17071</v>
      </c>
      <c r="D5959" t="s">
        <v>14862</v>
      </c>
      <c r="E5959" s="3">
        <v>174.25</v>
      </c>
      <c r="F5959" s="3">
        <v>561.508152173913</v>
      </c>
      <c r="G5959" s="3">
        <v>5.6657608695652177</v>
      </c>
      <c r="H5959" s="10">
        <v>1.0090255764996251E-2</v>
      </c>
      <c r="I5959" s="3">
        <v>521.85869565217399</v>
      </c>
      <c r="J5959" s="3">
        <v>0.9375</v>
      </c>
      <c r="K5959" s="10">
        <v>1.7964633104913454E-3</v>
      </c>
      <c r="L5959" s="3">
        <v>64.470108695652172</v>
      </c>
      <c r="M5959" s="3">
        <v>0</v>
      </c>
      <c r="N5959" s="10">
        <v>0</v>
      </c>
      <c r="O5959" s="3">
        <v>44.872282608695649</v>
      </c>
      <c r="P5959" s="3">
        <v>0</v>
      </c>
      <c r="Q5959" s="8">
        <v>0</v>
      </c>
      <c r="R5959" s="3">
        <v>16.942934782608695</v>
      </c>
      <c r="S5959" s="3">
        <v>0</v>
      </c>
      <c r="T5959" s="10">
        <v>0</v>
      </c>
      <c r="U5959" s="3">
        <v>2.6548913043478262</v>
      </c>
      <c r="V5959" s="3">
        <v>0</v>
      </c>
      <c r="W5959" s="10">
        <v>0</v>
      </c>
      <c r="X5959" s="3">
        <v>124.19021739130434</v>
      </c>
      <c r="Y5959" s="3">
        <v>0.9375</v>
      </c>
      <c r="Z5959" s="10">
        <v>7.5489037678876198E-3</v>
      </c>
      <c r="AA5959" s="3">
        <v>20.051630434782609</v>
      </c>
      <c r="AB5959" s="3">
        <v>4.7282608695652177</v>
      </c>
      <c r="AC5959" s="10">
        <v>0.23580430952703618</v>
      </c>
      <c r="AD5959" s="3">
        <v>352.79619565217394</v>
      </c>
      <c r="AE5959" s="3">
        <v>0</v>
      </c>
      <c r="AF5959" s="10">
        <v>0</v>
      </c>
      <c r="AG5959" s="3">
        <v>0</v>
      </c>
      <c r="AH5959" s="3">
        <v>0</v>
      </c>
      <c r="AI5959" s="10" t="s">
        <v>21431</v>
      </c>
      <c r="AJ5959" s="3">
        <v>0</v>
      </c>
      <c r="AK5959" s="3">
        <v>0</v>
      </c>
      <c r="AL5959" s="10" t="s">
        <v>21431</v>
      </c>
      <c r="AM5959">
        <v>225063</v>
      </c>
      <c r="AN5959">
        <v>1</v>
      </c>
      <c r="AX5959"/>
      <c r="AY5959"/>
    </row>
    <row r="5960" spans="1:51" x14ac:dyDescent="0.25">
      <c r="A5960" t="s">
        <v>14602</v>
      </c>
      <c r="B5960" t="s">
        <v>5937</v>
      </c>
      <c r="C5960" t="s">
        <v>18550</v>
      </c>
      <c r="D5960" t="s">
        <v>14862</v>
      </c>
      <c r="E5960" s="3">
        <v>104.44565217391305</v>
      </c>
      <c r="F5960" s="3">
        <v>413.94945652173914</v>
      </c>
      <c r="G5960" s="3">
        <v>7.7258695652173914</v>
      </c>
      <c r="H5960" s="10">
        <v>1.8663799271860276E-2</v>
      </c>
      <c r="I5960" s="3">
        <v>380.26195652173914</v>
      </c>
      <c r="J5960" s="3">
        <v>7.7258695652173914</v>
      </c>
      <c r="K5960" s="10">
        <v>2.0317229827264385E-2</v>
      </c>
      <c r="L5960" s="3">
        <v>63.458913043478255</v>
      </c>
      <c r="M5960" s="3">
        <v>2.1627173913043483</v>
      </c>
      <c r="N5960" s="10">
        <v>3.4080593057473005E-2</v>
      </c>
      <c r="O5960" s="3">
        <v>53.556739130434778</v>
      </c>
      <c r="P5960" s="3">
        <v>2.1627173913043483</v>
      </c>
      <c r="Q5960" s="8">
        <v>4.0381797443588892E-2</v>
      </c>
      <c r="R5960" s="3">
        <v>5.7282608695652177</v>
      </c>
      <c r="S5960" s="3">
        <v>0</v>
      </c>
      <c r="T5960" s="10">
        <v>0</v>
      </c>
      <c r="U5960" s="3">
        <v>4.1739130434782608</v>
      </c>
      <c r="V5960" s="3">
        <v>0</v>
      </c>
      <c r="W5960" s="10">
        <v>0</v>
      </c>
      <c r="X5960" s="3">
        <v>64.609130434782614</v>
      </c>
      <c r="Y5960" s="3">
        <v>4.8238043478260861</v>
      </c>
      <c r="Z5960" s="10">
        <v>7.4661341444539384E-2</v>
      </c>
      <c r="AA5960" s="3">
        <v>23.785326086956523</v>
      </c>
      <c r="AB5960" s="3">
        <v>0</v>
      </c>
      <c r="AC5960" s="10">
        <v>0</v>
      </c>
      <c r="AD5960" s="3">
        <v>262.09608695652173</v>
      </c>
      <c r="AE5960" s="3">
        <v>0.73934782608695648</v>
      </c>
      <c r="AF5960" s="10">
        <v>2.8209037176873402E-3</v>
      </c>
      <c r="AG5960" s="3">
        <v>0</v>
      </c>
      <c r="AH5960" s="3">
        <v>0</v>
      </c>
      <c r="AI5960" s="10" t="s">
        <v>21431</v>
      </c>
      <c r="AJ5960" s="3">
        <v>0</v>
      </c>
      <c r="AK5960" s="3">
        <v>0</v>
      </c>
      <c r="AL5960" s="10" t="s">
        <v>21431</v>
      </c>
      <c r="AM5960">
        <v>225555</v>
      </c>
      <c r="AN5960">
        <v>1</v>
      </c>
      <c r="AX5960"/>
      <c r="AY5960"/>
    </row>
    <row r="5961" spans="1:51" x14ac:dyDescent="0.25">
      <c r="A5961" t="s">
        <v>14602</v>
      </c>
      <c r="B5961" t="s">
        <v>6004</v>
      </c>
      <c r="C5961" t="s">
        <v>16963</v>
      </c>
      <c r="D5961" t="s">
        <v>15373</v>
      </c>
      <c r="E5961" s="3">
        <v>29.934782608695652</v>
      </c>
      <c r="F5961" s="3">
        <v>195.48</v>
      </c>
      <c r="G5961" s="3">
        <v>0</v>
      </c>
      <c r="H5961" s="10">
        <v>0</v>
      </c>
      <c r="I5961" s="3">
        <v>182.94630434782607</v>
      </c>
      <c r="J5961" s="3">
        <v>0</v>
      </c>
      <c r="K5961" s="10">
        <v>0</v>
      </c>
      <c r="L5961" s="3">
        <v>40.814673913043492</v>
      </c>
      <c r="M5961" s="3">
        <v>0</v>
      </c>
      <c r="N5961" s="10">
        <v>0</v>
      </c>
      <c r="O5961" s="3">
        <v>35.502173913043492</v>
      </c>
      <c r="P5961" s="3">
        <v>0</v>
      </c>
      <c r="Q5961" s="8">
        <v>0</v>
      </c>
      <c r="R5961" s="3">
        <v>3.2608695652173912E-2</v>
      </c>
      <c r="S5961" s="3">
        <v>0</v>
      </c>
      <c r="T5961" s="10">
        <v>0</v>
      </c>
      <c r="U5961" s="3">
        <v>5.2798913043478262</v>
      </c>
      <c r="V5961" s="3">
        <v>0</v>
      </c>
      <c r="W5961" s="10">
        <v>0</v>
      </c>
      <c r="X5961" s="3">
        <v>11.856521739130432</v>
      </c>
      <c r="Y5961" s="3">
        <v>0</v>
      </c>
      <c r="Z5961" s="10">
        <v>0</v>
      </c>
      <c r="AA5961" s="3">
        <v>7.2211956521739129</v>
      </c>
      <c r="AB5961" s="3">
        <v>0</v>
      </c>
      <c r="AC5961" s="10">
        <v>0</v>
      </c>
      <c r="AD5961" s="3">
        <v>135.58760869565216</v>
      </c>
      <c r="AE5961" s="3">
        <v>0</v>
      </c>
      <c r="AF5961" s="10">
        <v>0</v>
      </c>
      <c r="AG5961" s="3">
        <v>0</v>
      </c>
      <c r="AH5961" s="3">
        <v>0</v>
      </c>
      <c r="AI5961" s="10" t="s">
        <v>21431</v>
      </c>
      <c r="AJ5961" s="3">
        <v>0</v>
      </c>
      <c r="AK5961" s="3">
        <v>0</v>
      </c>
      <c r="AL5961" s="10" t="s">
        <v>21431</v>
      </c>
      <c r="AM5961">
        <v>225738</v>
      </c>
      <c r="AN5961">
        <v>1</v>
      </c>
      <c r="AX5961"/>
      <c r="AY5961"/>
    </row>
    <row r="5962" spans="1:51" x14ac:dyDescent="0.25">
      <c r="A5962" t="s">
        <v>14602</v>
      </c>
      <c r="B5962" t="s">
        <v>6011</v>
      </c>
      <c r="C5962" t="s">
        <v>18583</v>
      </c>
      <c r="D5962" t="s">
        <v>15374</v>
      </c>
      <c r="E5962" s="3">
        <v>88.858695652173907</v>
      </c>
      <c r="F5962" s="3">
        <v>345.86173913043484</v>
      </c>
      <c r="G5962" s="3">
        <v>28.771739130434785</v>
      </c>
      <c r="H5962" s="10">
        <v>8.3188557377791073E-2</v>
      </c>
      <c r="I5962" s="3">
        <v>300.34500000000003</v>
      </c>
      <c r="J5962" s="3">
        <v>28.771739130434785</v>
      </c>
      <c r="K5962" s="10">
        <v>9.5795632124506092E-2</v>
      </c>
      <c r="L5962" s="3">
        <v>80.338804347826098</v>
      </c>
      <c r="M5962" s="3">
        <v>4.8070652173913047</v>
      </c>
      <c r="N5962" s="10">
        <v>5.9834911116913823E-2</v>
      </c>
      <c r="O5962" s="3">
        <v>40.425326086956531</v>
      </c>
      <c r="P5962" s="3">
        <v>4.8070652173913047</v>
      </c>
      <c r="Q5962" s="8">
        <v>0.11891221871781839</v>
      </c>
      <c r="R5962" s="3">
        <v>35.065652173913044</v>
      </c>
      <c r="S5962" s="3">
        <v>0</v>
      </c>
      <c r="T5962" s="10">
        <v>0</v>
      </c>
      <c r="U5962" s="3">
        <v>4.8478260869565215</v>
      </c>
      <c r="V5962" s="3">
        <v>0</v>
      </c>
      <c r="W5962" s="10">
        <v>0</v>
      </c>
      <c r="X5962" s="3">
        <v>89.951195652173922</v>
      </c>
      <c r="Y5962" s="3">
        <v>17.595108695652176</v>
      </c>
      <c r="Z5962" s="10">
        <v>0.19560727979302786</v>
      </c>
      <c r="AA5962" s="3">
        <v>5.6032608695652177</v>
      </c>
      <c r="AB5962" s="3">
        <v>0</v>
      </c>
      <c r="AC5962" s="10">
        <v>0</v>
      </c>
      <c r="AD5962" s="3">
        <v>169.9684782608696</v>
      </c>
      <c r="AE5962" s="3">
        <v>6.3695652173913047</v>
      </c>
      <c r="AF5962" s="10">
        <v>3.7474979375971239E-2</v>
      </c>
      <c r="AG5962" s="3">
        <v>0</v>
      </c>
      <c r="AH5962" s="3">
        <v>0</v>
      </c>
      <c r="AI5962" s="10" t="s">
        <v>21431</v>
      </c>
      <c r="AJ5962" s="3">
        <v>0</v>
      </c>
      <c r="AK5962" s="3">
        <v>0</v>
      </c>
      <c r="AL5962" s="10" t="s">
        <v>21431</v>
      </c>
      <c r="AM5962">
        <v>225750</v>
      </c>
      <c r="AN5962">
        <v>1</v>
      </c>
      <c r="AX5962"/>
      <c r="AY5962"/>
    </row>
    <row r="5963" spans="1:51" x14ac:dyDescent="0.25">
      <c r="A5963" t="s">
        <v>14602</v>
      </c>
      <c r="B5963" t="s">
        <v>5922</v>
      </c>
      <c r="C5963" t="s">
        <v>18553</v>
      </c>
      <c r="D5963" t="s">
        <v>15372</v>
      </c>
      <c r="E5963" s="3">
        <v>75.423913043478265</v>
      </c>
      <c r="F5963" s="3">
        <v>240.71739130434784</v>
      </c>
      <c r="G5963" s="3">
        <v>0</v>
      </c>
      <c r="H5963" s="10">
        <v>0</v>
      </c>
      <c r="I5963" s="3">
        <v>210.0271739130435</v>
      </c>
      <c r="J5963" s="3">
        <v>0</v>
      </c>
      <c r="K5963" s="10">
        <v>0</v>
      </c>
      <c r="L5963" s="3">
        <v>32.980978260869563</v>
      </c>
      <c r="M5963" s="3">
        <v>0</v>
      </c>
      <c r="N5963" s="10">
        <v>0</v>
      </c>
      <c r="O5963" s="3">
        <v>18.807065217391305</v>
      </c>
      <c r="P5963" s="3">
        <v>0</v>
      </c>
      <c r="Q5963" s="8">
        <v>0</v>
      </c>
      <c r="R5963" s="3">
        <v>8.5217391304347831</v>
      </c>
      <c r="S5963" s="3">
        <v>0</v>
      </c>
      <c r="T5963" s="10">
        <v>0</v>
      </c>
      <c r="U5963" s="3">
        <v>5.6521739130434785</v>
      </c>
      <c r="V5963" s="3">
        <v>0</v>
      </c>
      <c r="W5963" s="10">
        <v>0</v>
      </c>
      <c r="X5963" s="3">
        <v>51.372282608695649</v>
      </c>
      <c r="Y5963" s="3">
        <v>0</v>
      </c>
      <c r="Z5963" s="10">
        <v>0</v>
      </c>
      <c r="AA5963" s="3">
        <v>16.516304347826086</v>
      </c>
      <c r="AB5963" s="3">
        <v>0</v>
      </c>
      <c r="AC5963" s="10">
        <v>0</v>
      </c>
      <c r="AD5963" s="3">
        <v>139.84782608695653</v>
      </c>
      <c r="AE5963" s="3">
        <v>0</v>
      </c>
      <c r="AF5963" s="10">
        <v>0</v>
      </c>
      <c r="AG5963" s="3">
        <v>0</v>
      </c>
      <c r="AH5963" s="3">
        <v>0</v>
      </c>
      <c r="AI5963" s="10" t="s">
        <v>21431</v>
      </c>
      <c r="AJ5963" s="3">
        <v>0</v>
      </c>
      <c r="AK5963" s="3">
        <v>0</v>
      </c>
      <c r="AL5963" s="10" t="s">
        <v>21431</v>
      </c>
      <c r="AM5963">
        <v>225532</v>
      </c>
      <c r="AN5963">
        <v>1</v>
      </c>
      <c r="AX5963"/>
      <c r="AY5963"/>
    </row>
    <row r="5964" spans="1:51" x14ac:dyDescent="0.25">
      <c r="A5964" t="s">
        <v>14602</v>
      </c>
      <c r="B5964" t="s">
        <v>5818</v>
      </c>
      <c r="C5964" t="s">
        <v>18518</v>
      </c>
      <c r="D5964" t="s">
        <v>15379</v>
      </c>
      <c r="E5964" s="3">
        <v>53.108695652173914</v>
      </c>
      <c r="F5964" s="3">
        <v>256.06173913043477</v>
      </c>
      <c r="G5964" s="3">
        <v>5.2438043478260878</v>
      </c>
      <c r="H5964" s="10">
        <v>2.0478671923551049E-2</v>
      </c>
      <c r="I5964" s="3">
        <v>202.4611956521739</v>
      </c>
      <c r="J5964" s="3">
        <v>5.2438043478260878</v>
      </c>
      <c r="K5964" s="10">
        <v>2.590029329291765E-2</v>
      </c>
      <c r="L5964" s="3">
        <v>66.657282608695652</v>
      </c>
      <c r="M5964" s="3">
        <v>1.2605434782608698</v>
      </c>
      <c r="N5964" s="10">
        <v>1.8910814076546649E-2</v>
      </c>
      <c r="O5964" s="3">
        <v>29.331195652173911</v>
      </c>
      <c r="P5964" s="3">
        <v>1.2605434782608698</v>
      </c>
      <c r="Q5964" s="8">
        <v>4.297620503470486E-2</v>
      </c>
      <c r="R5964" s="3">
        <v>32.679347826086953</v>
      </c>
      <c r="S5964" s="3">
        <v>0</v>
      </c>
      <c r="T5964" s="10">
        <v>0</v>
      </c>
      <c r="U5964" s="3">
        <v>4.6467391304347823</v>
      </c>
      <c r="V5964" s="3">
        <v>0</v>
      </c>
      <c r="W5964" s="10">
        <v>0</v>
      </c>
      <c r="X5964" s="3">
        <v>45.475543478260867</v>
      </c>
      <c r="Y5964" s="3">
        <v>3.7336956521739131</v>
      </c>
      <c r="Z5964" s="10">
        <v>8.2103376157753219E-2</v>
      </c>
      <c r="AA5964" s="3">
        <v>16.274456521739129</v>
      </c>
      <c r="AB5964" s="3">
        <v>0</v>
      </c>
      <c r="AC5964" s="10">
        <v>0</v>
      </c>
      <c r="AD5964" s="3">
        <v>127.65445652173914</v>
      </c>
      <c r="AE5964" s="3">
        <v>0.24956521739130433</v>
      </c>
      <c r="AF5964" s="10">
        <v>1.9550059135522951E-3</v>
      </c>
      <c r="AG5964" s="3">
        <v>0</v>
      </c>
      <c r="AH5964" s="3">
        <v>0</v>
      </c>
      <c r="AI5964" s="10" t="s">
        <v>21431</v>
      </c>
      <c r="AJ5964" s="3">
        <v>0</v>
      </c>
      <c r="AK5964" s="3">
        <v>0</v>
      </c>
      <c r="AL5964" s="10" t="s">
        <v>21431</v>
      </c>
      <c r="AM5964">
        <v>225374</v>
      </c>
      <c r="AN5964">
        <v>1</v>
      </c>
      <c r="AX5964"/>
      <c r="AY5964"/>
    </row>
    <row r="5965" spans="1:51" x14ac:dyDescent="0.25">
      <c r="A5965" t="s">
        <v>14602</v>
      </c>
      <c r="B5965" t="s">
        <v>5866</v>
      </c>
      <c r="C5965" t="s">
        <v>18525</v>
      </c>
      <c r="D5965" t="s">
        <v>14862</v>
      </c>
      <c r="E5965" s="3">
        <v>81.510869565217391</v>
      </c>
      <c r="F5965" s="3">
        <v>338.55163043478262</v>
      </c>
      <c r="G5965" s="3">
        <v>62.516304347826086</v>
      </c>
      <c r="H5965" s="10">
        <v>0.18465811039675084</v>
      </c>
      <c r="I5965" s="3">
        <v>324.67391304347825</v>
      </c>
      <c r="J5965" s="3">
        <v>62.516304347826086</v>
      </c>
      <c r="K5965" s="10">
        <v>0.19255105456980248</v>
      </c>
      <c r="L5965" s="3">
        <v>59.695652173913047</v>
      </c>
      <c r="M5965" s="3">
        <v>23.959239130434781</v>
      </c>
      <c r="N5965" s="10">
        <v>0.40135651857246901</v>
      </c>
      <c r="O5965" s="3">
        <v>45.817934782608695</v>
      </c>
      <c r="P5965" s="3">
        <v>23.959239130434781</v>
      </c>
      <c r="Q5965" s="8">
        <v>0.52292272107229698</v>
      </c>
      <c r="R5965" s="3">
        <v>8.8125</v>
      </c>
      <c r="S5965" s="3">
        <v>0</v>
      </c>
      <c r="T5965" s="10">
        <v>0</v>
      </c>
      <c r="U5965" s="3">
        <v>5.0652173913043477</v>
      </c>
      <c r="V5965" s="3">
        <v>0</v>
      </c>
      <c r="W5965" s="10">
        <v>0</v>
      </c>
      <c r="X5965" s="3">
        <v>80.198369565217391</v>
      </c>
      <c r="Y5965" s="3">
        <v>23.472826086956523</v>
      </c>
      <c r="Z5965" s="10">
        <v>0.29268457967675265</v>
      </c>
      <c r="AA5965" s="3">
        <v>0</v>
      </c>
      <c r="AB5965" s="3">
        <v>0</v>
      </c>
      <c r="AC5965" s="10" t="s">
        <v>21431</v>
      </c>
      <c r="AD5965" s="3">
        <v>198.65760869565219</v>
      </c>
      <c r="AE5965" s="3">
        <v>15.084239130434783</v>
      </c>
      <c r="AF5965" s="10">
        <v>7.5930840149919299E-2</v>
      </c>
      <c r="AG5965" s="3">
        <v>0</v>
      </c>
      <c r="AH5965" s="3">
        <v>0</v>
      </c>
      <c r="AI5965" s="10" t="s">
        <v>21431</v>
      </c>
      <c r="AJ5965" s="3">
        <v>0</v>
      </c>
      <c r="AK5965" s="3">
        <v>0</v>
      </c>
      <c r="AL5965" s="10" t="s">
        <v>21431</v>
      </c>
      <c r="AM5965">
        <v>225440</v>
      </c>
      <c r="AN5965">
        <v>1</v>
      </c>
      <c r="AX5965"/>
      <c r="AY5965"/>
    </row>
    <row r="5966" spans="1:51" x14ac:dyDescent="0.25">
      <c r="A5966" t="s">
        <v>14602</v>
      </c>
      <c r="B5966" t="s">
        <v>5980</v>
      </c>
      <c r="C5966" t="s">
        <v>18572</v>
      </c>
      <c r="D5966" t="s">
        <v>15368</v>
      </c>
      <c r="E5966" s="3">
        <v>56.086956521739133</v>
      </c>
      <c r="F5966" s="3">
        <v>122.92391304347825</v>
      </c>
      <c r="G5966" s="3">
        <v>31.692934782608695</v>
      </c>
      <c r="H5966" s="10">
        <v>0.25782562560792294</v>
      </c>
      <c r="I5966" s="3">
        <v>104.27445652173913</v>
      </c>
      <c r="J5966" s="3">
        <v>30.505434782608695</v>
      </c>
      <c r="K5966" s="10">
        <v>0.29254944883120948</v>
      </c>
      <c r="L5966" s="3">
        <v>25.933804347826083</v>
      </c>
      <c r="M5966" s="3">
        <v>4.3115217391304341</v>
      </c>
      <c r="N5966" s="10">
        <v>0.16625103210095937</v>
      </c>
      <c r="O5966" s="3">
        <v>15.626739130434782</v>
      </c>
      <c r="P5966" s="3">
        <v>3.3223913043478257</v>
      </c>
      <c r="Q5966" s="8">
        <v>0.21260937912997507</v>
      </c>
      <c r="R5966" s="3">
        <v>8.0244565217391308</v>
      </c>
      <c r="S5966" s="3">
        <v>0.98913043478260865</v>
      </c>
      <c r="T5966" s="10">
        <v>0.12326447680325092</v>
      </c>
      <c r="U5966" s="3">
        <v>2.2826086956521738</v>
      </c>
      <c r="V5966" s="3">
        <v>0</v>
      </c>
      <c r="W5966" s="10">
        <v>0</v>
      </c>
      <c r="X5966" s="3">
        <v>30.313586956521739</v>
      </c>
      <c r="Y5966" s="3">
        <v>7.1695652173913045</v>
      </c>
      <c r="Z5966" s="10">
        <v>0.23651325815300214</v>
      </c>
      <c r="AA5966" s="3">
        <v>8.3423913043478262</v>
      </c>
      <c r="AB5966" s="3">
        <v>0.1983695652173913</v>
      </c>
      <c r="AC5966" s="10">
        <v>2.3778501628664492E-2</v>
      </c>
      <c r="AD5966" s="3">
        <v>58.334130434782608</v>
      </c>
      <c r="AE5966" s="3">
        <v>20.013478260869565</v>
      </c>
      <c r="AF5966" s="10">
        <v>0.34308351066010279</v>
      </c>
      <c r="AG5966" s="3">
        <v>0</v>
      </c>
      <c r="AH5966" s="3">
        <v>0</v>
      </c>
      <c r="AI5966" s="10" t="s">
        <v>21431</v>
      </c>
      <c r="AJ5966" s="3">
        <v>0</v>
      </c>
      <c r="AK5966" s="3">
        <v>0</v>
      </c>
      <c r="AL5966" s="10" t="s">
        <v>21431</v>
      </c>
      <c r="AM5966">
        <v>225668</v>
      </c>
      <c r="AN5966">
        <v>1</v>
      </c>
      <c r="AX5966"/>
      <c r="AY5966"/>
    </row>
    <row r="5967" spans="1:51" x14ac:dyDescent="0.25">
      <c r="A5967" t="s">
        <v>14602</v>
      </c>
      <c r="B5967" t="s">
        <v>6001</v>
      </c>
      <c r="C5967" t="s">
        <v>18549</v>
      </c>
      <c r="D5967" t="s">
        <v>15374</v>
      </c>
      <c r="E5967" s="3">
        <v>39.717391304347828</v>
      </c>
      <c r="F5967" s="3">
        <v>199.20652173913044</v>
      </c>
      <c r="G5967" s="3">
        <v>12.432065217391305</v>
      </c>
      <c r="H5967" s="10">
        <v>6.2407922736945488E-2</v>
      </c>
      <c r="I5967" s="3">
        <v>185.22554347826087</v>
      </c>
      <c r="J5967" s="3">
        <v>12.432065217391305</v>
      </c>
      <c r="K5967" s="10">
        <v>6.7118524712820732E-2</v>
      </c>
      <c r="L5967" s="3">
        <v>35.64402173913043</v>
      </c>
      <c r="M5967" s="3">
        <v>2.8967391304347827</v>
      </c>
      <c r="N5967" s="10">
        <v>8.1268582755203184E-2</v>
      </c>
      <c r="O5967" s="3">
        <v>30.508152173913043</v>
      </c>
      <c r="P5967" s="3">
        <v>2.8967391304347827</v>
      </c>
      <c r="Q5967" s="8">
        <v>9.4949674890888042E-2</v>
      </c>
      <c r="R5967" s="3">
        <v>8.1521739130434784E-2</v>
      </c>
      <c r="S5967" s="3">
        <v>0</v>
      </c>
      <c r="T5967" s="10">
        <v>0</v>
      </c>
      <c r="U5967" s="3">
        <v>5.0543478260869561</v>
      </c>
      <c r="V5967" s="3">
        <v>0</v>
      </c>
      <c r="W5967" s="10">
        <v>0</v>
      </c>
      <c r="X5967" s="3">
        <v>54.144021739130437</v>
      </c>
      <c r="Y5967" s="3">
        <v>3.6195652173913042</v>
      </c>
      <c r="Z5967" s="10">
        <v>6.6850690087829359E-2</v>
      </c>
      <c r="AA5967" s="3">
        <v>8.8451086956521738</v>
      </c>
      <c r="AB5967" s="3">
        <v>0</v>
      </c>
      <c r="AC5967" s="10">
        <v>0</v>
      </c>
      <c r="AD5967" s="3">
        <v>100.57336956521739</v>
      </c>
      <c r="AE5967" s="3">
        <v>5.9157608695652177</v>
      </c>
      <c r="AF5967" s="10">
        <v>5.8820350706546704E-2</v>
      </c>
      <c r="AG5967" s="3">
        <v>0</v>
      </c>
      <c r="AH5967" s="3">
        <v>0</v>
      </c>
      <c r="AI5967" s="10" t="s">
        <v>21431</v>
      </c>
      <c r="AJ5967" s="3">
        <v>0</v>
      </c>
      <c r="AK5967" s="3">
        <v>0</v>
      </c>
      <c r="AL5967" s="10" t="s">
        <v>21431</v>
      </c>
      <c r="AM5967">
        <v>225724</v>
      </c>
      <c r="AN5967">
        <v>1</v>
      </c>
      <c r="AX5967"/>
      <c r="AY5967"/>
    </row>
    <row r="5968" spans="1:51" x14ac:dyDescent="0.25">
      <c r="A5968" t="s">
        <v>14602</v>
      </c>
      <c r="B5968" t="s">
        <v>5800</v>
      </c>
      <c r="C5968" t="s">
        <v>18509</v>
      </c>
      <c r="D5968" t="s">
        <v>14862</v>
      </c>
      <c r="E5968" s="3">
        <v>126.89130434782609</v>
      </c>
      <c r="F5968" s="3">
        <v>373.25</v>
      </c>
      <c r="G5968" s="3">
        <v>4.2391304347826084</v>
      </c>
      <c r="H5968" s="10">
        <v>1.1357348787093392E-2</v>
      </c>
      <c r="I5968" s="3">
        <v>369.90760869565219</v>
      </c>
      <c r="J5968" s="3">
        <v>4.2391304347826084</v>
      </c>
      <c r="K5968" s="10">
        <v>1.1459970909304614E-2</v>
      </c>
      <c r="L5968" s="3">
        <v>76.584239130434781</v>
      </c>
      <c r="M5968" s="3">
        <v>0.91032608695652173</v>
      </c>
      <c r="N5968" s="10">
        <v>1.1886598303942094E-2</v>
      </c>
      <c r="O5968" s="3">
        <v>73.241847826086953</v>
      </c>
      <c r="P5968" s="3">
        <v>0.91032608695652173</v>
      </c>
      <c r="Q5968" s="8">
        <v>1.2429043149185619E-2</v>
      </c>
      <c r="R5968" s="3">
        <v>0</v>
      </c>
      <c r="S5968" s="3">
        <v>0</v>
      </c>
      <c r="T5968" s="10" t="s">
        <v>21431</v>
      </c>
      <c r="U5968" s="3">
        <v>3.3423913043478262</v>
      </c>
      <c r="V5968" s="3">
        <v>0</v>
      </c>
      <c r="W5968" s="10">
        <v>0</v>
      </c>
      <c r="X5968" s="3">
        <v>92.415760869565219</v>
      </c>
      <c r="Y5968" s="3">
        <v>0.38043478260869568</v>
      </c>
      <c r="Z5968" s="10">
        <v>4.1165573818695055E-3</v>
      </c>
      <c r="AA5968" s="3">
        <v>0</v>
      </c>
      <c r="AB5968" s="3">
        <v>0</v>
      </c>
      <c r="AC5968" s="10" t="s">
        <v>21431</v>
      </c>
      <c r="AD5968" s="3">
        <v>204.25</v>
      </c>
      <c r="AE5968" s="3">
        <v>2.9483695652173911</v>
      </c>
      <c r="AF5968" s="10">
        <v>1.4435101910489063E-2</v>
      </c>
      <c r="AG5968" s="3">
        <v>0</v>
      </c>
      <c r="AH5968" s="3">
        <v>0</v>
      </c>
      <c r="AI5968" s="10" t="s">
        <v>21431</v>
      </c>
      <c r="AJ5968" s="3">
        <v>0</v>
      </c>
      <c r="AK5968" s="3">
        <v>0</v>
      </c>
      <c r="AL5968" s="10" t="s">
        <v>21431</v>
      </c>
      <c r="AM5968">
        <v>225339</v>
      </c>
      <c r="AN5968">
        <v>1</v>
      </c>
      <c r="AX5968"/>
      <c r="AY5968"/>
    </row>
    <row r="5969" spans="1:51" x14ac:dyDescent="0.25">
      <c r="A5969" t="s">
        <v>14602</v>
      </c>
      <c r="B5969" t="s">
        <v>5844</v>
      </c>
      <c r="C5969" t="s">
        <v>18526</v>
      </c>
      <c r="D5969" t="s">
        <v>15375</v>
      </c>
      <c r="E5969" s="3">
        <v>83.260869565217391</v>
      </c>
      <c r="F5969" s="3">
        <v>240.67989130434785</v>
      </c>
      <c r="G5969" s="3">
        <v>19.370108695652171</v>
      </c>
      <c r="H5969" s="10">
        <v>8.048079376584899E-2</v>
      </c>
      <c r="I5969" s="3">
        <v>200.93804347826088</v>
      </c>
      <c r="J5969" s="3">
        <v>19.370108695652171</v>
      </c>
      <c r="K5969" s="10">
        <v>9.639841396060865E-2</v>
      </c>
      <c r="L5969" s="3">
        <v>27.032608695652176</v>
      </c>
      <c r="M5969" s="3">
        <v>0</v>
      </c>
      <c r="N5969" s="10">
        <v>0</v>
      </c>
      <c r="O5969" s="3">
        <v>15.073369565217391</v>
      </c>
      <c r="P5969" s="3">
        <v>0</v>
      </c>
      <c r="Q5969" s="8">
        <v>0</v>
      </c>
      <c r="R5969" s="3">
        <v>8.6548913043478262</v>
      </c>
      <c r="S5969" s="3">
        <v>0</v>
      </c>
      <c r="T5969" s="10">
        <v>0</v>
      </c>
      <c r="U5969" s="3">
        <v>3.3043478260869565</v>
      </c>
      <c r="V5969" s="3">
        <v>0</v>
      </c>
      <c r="W5969" s="10">
        <v>0</v>
      </c>
      <c r="X5969" s="3">
        <v>51.236195652173912</v>
      </c>
      <c r="Y5969" s="3">
        <v>6.0677173913043481</v>
      </c>
      <c r="Z5969" s="10">
        <v>0.11842638420104673</v>
      </c>
      <c r="AA5969" s="3">
        <v>27.782608695652176</v>
      </c>
      <c r="AB5969" s="3">
        <v>0</v>
      </c>
      <c r="AC5969" s="10">
        <v>0</v>
      </c>
      <c r="AD5969" s="3">
        <v>134.62847826086957</v>
      </c>
      <c r="AE5969" s="3">
        <v>13.302391304347823</v>
      </c>
      <c r="AF5969" s="10">
        <v>9.8808153194540185E-2</v>
      </c>
      <c r="AG5969" s="3">
        <v>0</v>
      </c>
      <c r="AH5969" s="3">
        <v>0</v>
      </c>
      <c r="AI5969" s="10" t="s">
        <v>21431</v>
      </c>
      <c r="AJ5969" s="3">
        <v>0</v>
      </c>
      <c r="AK5969" s="3">
        <v>0</v>
      </c>
      <c r="AL5969" s="10" t="s">
        <v>21431</v>
      </c>
      <c r="AM5969">
        <v>225412</v>
      </c>
      <c r="AN5969">
        <v>1</v>
      </c>
      <c r="AX5969"/>
      <c r="AY5969"/>
    </row>
    <row r="5970" spans="1:51" x14ac:dyDescent="0.25">
      <c r="A5970" t="s">
        <v>14602</v>
      </c>
      <c r="B5970" t="s">
        <v>5791</v>
      </c>
      <c r="C5970" t="s">
        <v>18505</v>
      </c>
      <c r="D5970" t="s">
        <v>14862</v>
      </c>
      <c r="E5970" s="3">
        <v>58.108695652173914</v>
      </c>
      <c r="F5970" s="3">
        <v>161.13043478260869</v>
      </c>
      <c r="G5970" s="3">
        <v>9.3467391304347824</v>
      </c>
      <c r="H5970" s="10">
        <v>5.8007285483000541E-2</v>
      </c>
      <c r="I5970" s="3">
        <v>144.7782608695652</v>
      </c>
      <c r="J5970" s="3">
        <v>9.3467391304347824</v>
      </c>
      <c r="K5970" s="10">
        <v>6.4558995765638616E-2</v>
      </c>
      <c r="L5970" s="3">
        <v>35.431521739130439</v>
      </c>
      <c r="M5970" s="3">
        <v>0.34130434782608693</v>
      </c>
      <c r="N5970" s="10">
        <v>9.6327882934012319E-3</v>
      </c>
      <c r="O5970" s="3">
        <v>20.090217391304353</v>
      </c>
      <c r="P5970" s="3">
        <v>0.34130434782608693</v>
      </c>
      <c r="Q5970" s="8">
        <v>1.6988584104312063E-2</v>
      </c>
      <c r="R5970" s="3">
        <v>9.8630434782608685</v>
      </c>
      <c r="S5970" s="3">
        <v>0</v>
      </c>
      <c r="T5970" s="10">
        <v>0</v>
      </c>
      <c r="U5970" s="3">
        <v>5.4782608695652177</v>
      </c>
      <c r="V5970" s="3">
        <v>0</v>
      </c>
      <c r="W5970" s="10">
        <v>0</v>
      </c>
      <c r="X5970" s="3">
        <v>44.582608695652155</v>
      </c>
      <c r="Y5970" s="3">
        <v>2.4521739130434783</v>
      </c>
      <c r="Z5970" s="10">
        <v>5.5002925687536598E-2</v>
      </c>
      <c r="AA5970" s="3">
        <v>1.0108695652173914</v>
      </c>
      <c r="AB5970" s="3">
        <v>0</v>
      </c>
      <c r="AC5970" s="10">
        <v>0</v>
      </c>
      <c r="AD5970" s="3">
        <v>80.105434782608697</v>
      </c>
      <c r="AE5970" s="3">
        <v>6.553260869565217</v>
      </c>
      <c r="AF5970" s="10">
        <v>8.180794333554961E-2</v>
      </c>
      <c r="AG5970" s="3">
        <v>0</v>
      </c>
      <c r="AH5970" s="3">
        <v>0</v>
      </c>
      <c r="AI5970" s="10" t="s">
        <v>21431</v>
      </c>
      <c r="AJ5970" s="3">
        <v>0</v>
      </c>
      <c r="AK5970" s="3">
        <v>0</v>
      </c>
      <c r="AL5970" s="10" t="s">
        <v>21431</v>
      </c>
      <c r="AM5970">
        <v>225329</v>
      </c>
      <c r="AN5970">
        <v>1</v>
      </c>
      <c r="AX5970"/>
      <c r="AY5970"/>
    </row>
    <row r="5971" spans="1:51" x14ac:dyDescent="0.25">
      <c r="A5971" t="s">
        <v>14602</v>
      </c>
      <c r="B5971" t="s">
        <v>5761</v>
      </c>
      <c r="C5971" t="s">
        <v>18464</v>
      </c>
      <c r="D5971" t="s">
        <v>15373</v>
      </c>
      <c r="E5971" s="3">
        <v>91.836956521739125</v>
      </c>
      <c r="F5971" s="3">
        <v>311.35815217391297</v>
      </c>
      <c r="G5971" s="3">
        <v>13.659456521739131</v>
      </c>
      <c r="H5971" s="10">
        <v>4.3870560081270882E-2</v>
      </c>
      <c r="I5971" s="3">
        <v>296.26499999999993</v>
      </c>
      <c r="J5971" s="3">
        <v>13.659456521739131</v>
      </c>
      <c r="K5971" s="10">
        <v>4.610553565807346E-2</v>
      </c>
      <c r="L5971" s="3">
        <v>38.259673913043478</v>
      </c>
      <c r="M5971" s="3">
        <v>7.959021739130435</v>
      </c>
      <c r="N5971" s="10">
        <v>0.20802638718823599</v>
      </c>
      <c r="O5971" s="3">
        <v>28.37923913043478</v>
      </c>
      <c r="P5971" s="3">
        <v>7.959021739130435</v>
      </c>
      <c r="Q5971" s="8">
        <v>0.28045225957432146</v>
      </c>
      <c r="R5971" s="3">
        <v>5.5326086956521738</v>
      </c>
      <c r="S5971" s="3">
        <v>0</v>
      </c>
      <c r="T5971" s="10">
        <v>0</v>
      </c>
      <c r="U5971" s="3">
        <v>4.3478260869565215</v>
      </c>
      <c r="V5971" s="3">
        <v>0</v>
      </c>
      <c r="W5971" s="10">
        <v>0</v>
      </c>
      <c r="X5971" s="3">
        <v>67.73206521739128</v>
      </c>
      <c r="Y5971" s="3">
        <v>5.434782608695652E-2</v>
      </c>
      <c r="Z5971" s="10">
        <v>8.0239434472465865E-4</v>
      </c>
      <c r="AA5971" s="3">
        <v>5.2127173913043467</v>
      </c>
      <c r="AB5971" s="3">
        <v>0</v>
      </c>
      <c r="AC5971" s="10">
        <v>0</v>
      </c>
      <c r="AD5971" s="3">
        <v>195.11010869565214</v>
      </c>
      <c r="AE5971" s="3">
        <v>5.6460869565217386</v>
      </c>
      <c r="AF5971" s="10">
        <v>2.8937951981406265E-2</v>
      </c>
      <c r="AG5971" s="3">
        <v>5.0435869565217386</v>
      </c>
      <c r="AH5971" s="3">
        <v>0</v>
      </c>
      <c r="AI5971" s="10">
        <v>0</v>
      </c>
      <c r="AJ5971" s="3">
        <v>0</v>
      </c>
      <c r="AK5971" s="3">
        <v>0</v>
      </c>
      <c r="AL5971" s="10" t="s">
        <v>21431</v>
      </c>
      <c r="AM5971">
        <v>225286</v>
      </c>
      <c r="AN5971">
        <v>1</v>
      </c>
      <c r="AX5971"/>
      <c r="AY5971"/>
    </row>
    <row r="5972" spans="1:51" x14ac:dyDescent="0.25">
      <c r="A5972" t="s">
        <v>14602</v>
      </c>
      <c r="B5972" t="s">
        <v>1815</v>
      </c>
      <c r="C5972" t="s">
        <v>17002</v>
      </c>
      <c r="D5972" t="s">
        <v>15368</v>
      </c>
      <c r="E5972" s="3">
        <v>96.347826086956516</v>
      </c>
      <c r="F5972" s="3">
        <v>342.20467391304351</v>
      </c>
      <c r="G5972" s="3">
        <v>6.1480434782608695</v>
      </c>
      <c r="H5972" s="10">
        <v>1.7965983362995003E-2</v>
      </c>
      <c r="I5972" s="3">
        <v>324.05000000000007</v>
      </c>
      <c r="J5972" s="3">
        <v>6.1480434782608695</v>
      </c>
      <c r="K5972" s="10">
        <v>1.8972514976888961E-2</v>
      </c>
      <c r="L5972" s="3">
        <v>49.620760869565224</v>
      </c>
      <c r="M5972" s="3">
        <v>4.2469565217391301</v>
      </c>
      <c r="N5972" s="10">
        <v>8.5588299077130656E-2</v>
      </c>
      <c r="O5972" s="3">
        <v>37.626195652173919</v>
      </c>
      <c r="P5972" s="3">
        <v>4.2469565217391301</v>
      </c>
      <c r="Q5972" s="8">
        <v>0.11287233397176455</v>
      </c>
      <c r="R5972" s="3">
        <v>6.8641304347826084</v>
      </c>
      <c r="S5972" s="3">
        <v>0</v>
      </c>
      <c r="T5972" s="10">
        <v>0</v>
      </c>
      <c r="U5972" s="3">
        <v>5.1304347826086953</v>
      </c>
      <c r="V5972" s="3">
        <v>0</v>
      </c>
      <c r="W5972" s="10">
        <v>0</v>
      </c>
      <c r="X5972" s="3">
        <v>100.32065217391305</v>
      </c>
      <c r="Y5972" s="3">
        <v>1.326304347826087</v>
      </c>
      <c r="Z5972" s="10">
        <v>1.3220651172869602E-2</v>
      </c>
      <c r="AA5972" s="3">
        <v>6.1601086956521725</v>
      </c>
      <c r="AB5972" s="3">
        <v>0</v>
      </c>
      <c r="AC5972" s="10">
        <v>0</v>
      </c>
      <c r="AD5972" s="3">
        <v>186.10315217391309</v>
      </c>
      <c r="AE5972" s="3">
        <v>0.57478260869565223</v>
      </c>
      <c r="AF5972" s="10">
        <v>3.0885162447894425E-3</v>
      </c>
      <c r="AG5972" s="3">
        <v>0</v>
      </c>
      <c r="AH5972" s="3">
        <v>0</v>
      </c>
      <c r="AI5972" s="10" t="s">
        <v>21431</v>
      </c>
      <c r="AJ5972" s="3">
        <v>0</v>
      </c>
      <c r="AK5972" s="3">
        <v>0</v>
      </c>
      <c r="AL5972" s="10" t="s">
        <v>21431</v>
      </c>
      <c r="AM5972">
        <v>225562</v>
      </c>
      <c r="AN5972">
        <v>1</v>
      </c>
      <c r="AX5972"/>
      <c r="AY5972"/>
    </row>
    <row r="5973" spans="1:51" x14ac:dyDescent="0.25">
      <c r="A5973" t="s">
        <v>14602</v>
      </c>
      <c r="B5973" t="s">
        <v>5891</v>
      </c>
      <c r="C5973" t="s">
        <v>16963</v>
      </c>
      <c r="D5973" t="s">
        <v>15373</v>
      </c>
      <c r="E5973" s="3">
        <v>104.78260869565217</v>
      </c>
      <c r="F5973" s="3">
        <v>436.98641304347825</v>
      </c>
      <c r="G5973" s="3">
        <v>198.02173913043481</v>
      </c>
      <c r="H5973" s="10">
        <v>0.45315308032410723</v>
      </c>
      <c r="I5973" s="3">
        <v>386.64402173913044</v>
      </c>
      <c r="J5973" s="3">
        <v>198.02173913043481</v>
      </c>
      <c r="K5973" s="10">
        <v>0.51215518150191519</v>
      </c>
      <c r="L5973" s="3">
        <v>83.980978260869563</v>
      </c>
      <c r="M5973" s="3">
        <v>19.559782608695652</v>
      </c>
      <c r="N5973" s="10">
        <v>0.23290729655395567</v>
      </c>
      <c r="O5973" s="3">
        <v>33.638586956521742</v>
      </c>
      <c r="P5973" s="3">
        <v>19.559782608695652</v>
      </c>
      <c r="Q5973" s="8">
        <v>0.58146861620486301</v>
      </c>
      <c r="R5973" s="3">
        <v>42.967391304347828</v>
      </c>
      <c r="S5973" s="3">
        <v>0</v>
      </c>
      <c r="T5973" s="10">
        <v>0</v>
      </c>
      <c r="U5973" s="3">
        <v>7.375</v>
      </c>
      <c r="V5973" s="3">
        <v>0</v>
      </c>
      <c r="W5973" s="10">
        <v>0</v>
      </c>
      <c r="X5973" s="3">
        <v>101.16847826086956</v>
      </c>
      <c r="Y5973" s="3">
        <v>68.309782608695656</v>
      </c>
      <c r="Z5973" s="10">
        <v>0.67520816545796403</v>
      </c>
      <c r="AA5973" s="3">
        <v>0</v>
      </c>
      <c r="AB5973" s="3">
        <v>0</v>
      </c>
      <c r="AC5973" s="10" t="s">
        <v>21431</v>
      </c>
      <c r="AD5973" s="3">
        <v>251.83695652173913</v>
      </c>
      <c r="AE5973" s="3">
        <v>110.15217391304348</v>
      </c>
      <c r="AF5973" s="10">
        <v>0.43739479476887222</v>
      </c>
      <c r="AG5973" s="3">
        <v>0</v>
      </c>
      <c r="AH5973" s="3">
        <v>0</v>
      </c>
      <c r="AI5973" s="10" t="s">
        <v>21431</v>
      </c>
      <c r="AJ5973" s="3">
        <v>0</v>
      </c>
      <c r="AK5973" s="3">
        <v>0</v>
      </c>
      <c r="AL5973" s="10" t="s">
        <v>21431</v>
      </c>
      <c r="AM5973">
        <v>225480</v>
      </c>
      <c r="AN5973">
        <v>1</v>
      </c>
      <c r="AX5973"/>
      <c r="AY5973"/>
    </row>
    <row r="5974" spans="1:51" x14ac:dyDescent="0.25">
      <c r="A5974" t="s">
        <v>14602</v>
      </c>
      <c r="B5974" t="s">
        <v>5938</v>
      </c>
      <c r="C5974" t="s">
        <v>16963</v>
      </c>
      <c r="D5974" t="s">
        <v>15373</v>
      </c>
      <c r="E5974" s="3">
        <v>76.967391304347828</v>
      </c>
      <c r="F5974" s="3">
        <v>325.40760869565219</v>
      </c>
      <c r="G5974" s="3">
        <v>19.510869565217391</v>
      </c>
      <c r="H5974" s="10">
        <v>5.9958246346555319E-2</v>
      </c>
      <c r="I5974" s="3">
        <v>294.13858695652175</v>
      </c>
      <c r="J5974" s="3">
        <v>19.510869565217391</v>
      </c>
      <c r="K5974" s="10">
        <v>6.6332233955082545E-2</v>
      </c>
      <c r="L5974" s="3">
        <v>58.394021739130437</v>
      </c>
      <c r="M5974" s="3">
        <v>1.4782608695652173</v>
      </c>
      <c r="N5974" s="10">
        <v>2.5315277583880122E-2</v>
      </c>
      <c r="O5974" s="3">
        <v>30.078804347826086</v>
      </c>
      <c r="P5974" s="3">
        <v>1.4782608695652173</v>
      </c>
      <c r="Q5974" s="8">
        <v>4.9146264341855629E-2</v>
      </c>
      <c r="R5974" s="3">
        <v>22.576086956521738</v>
      </c>
      <c r="S5974" s="3">
        <v>0</v>
      </c>
      <c r="T5974" s="10">
        <v>0</v>
      </c>
      <c r="U5974" s="3">
        <v>5.7391304347826084</v>
      </c>
      <c r="V5974" s="3">
        <v>0</v>
      </c>
      <c r="W5974" s="10">
        <v>0</v>
      </c>
      <c r="X5974" s="3">
        <v>76.540760869565219</v>
      </c>
      <c r="Y5974" s="3">
        <v>17.086956521739129</v>
      </c>
      <c r="Z5974" s="10">
        <v>0.22323996165725848</v>
      </c>
      <c r="AA5974" s="3">
        <v>2.9538043478260869</v>
      </c>
      <c r="AB5974" s="3">
        <v>0</v>
      </c>
      <c r="AC5974" s="10">
        <v>0</v>
      </c>
      <c r="AD5974" s="3">
        <v>161.75</v>
      </c>
      <c r="AE5974" s="3">
        <v>0.94565217391304346</v>
      </c>
      <c r="AF5974" s="10">
        <v>5.8463812915798665E-3</v>
      </c>
      <c r="AG5974" s="3">
        <v>25.391304347826086</v>
      </c>
      <c r="AH5974" s="3">
        <v>0</v>
      </c>
      <c r="AI5974" s="10">
        <v>0</v>
      </c>
      <c r="AJ5974" s="3">
        <v>0.37771739130434784</v>
      </c>
      <c r="AK5974" s="3">
        <v>0</v>
      </c>
      <c r="AL5974" s="10" t="s">
        <v>21431</v>
      </c>
      <c r="AM5974">
        <v>225556</v>
      </c>
      <c r="AN5974">
        <v>1</v>
      </c>
      <c r="AX5974"/>
      <c r="AY5974"/>
    </row>
    <row r="5975" spans="1:51" x14ac:dyDescent="0.25">
      <c r="A5975" t="s">
        <v>14602</v>
      </c>
      <c r="B5975" t="s">
        <v>5947</v>
      </c>
      <c r="C5975" t="s">
        <v>17516</v>
      </c>
      <c r="D5975" t="s">
        <v>15377</v>
      </c>
      <c r="E5975" s="3">
        <v>56.5</v>
      </c>
      <c r="F5975" s="3">
        <v>224.89815217391305</v>
      </c>
      <c r="G5975" s="3">
        <v>12.279891304347824</v>
      </c>
      <c r="H5975" s="10">
        <v>5.4602010668597323E-2</v>
      </c>
      <c r="I5975" s="3">
        <v>208.04489130434783</v>
      </c>
      <c r="J5975" s="3">
        <v>12.279891304347824</v>
      </c>
      <c r="K5975" s="10">
        <v>5.9025199933333779E-2</v>
      </c>
      <c r="L5975" s="3">
        <v>29.154891304347828</v>
      </c>
      <c r="M5975" s="3">
        <v>0</v>
      </c>
      <c r="N5975" s="10">
        <v>0</v>
      </c>
      <c r="O5975" s="3">
        <v>12.894021739130435</v>
      </c>
      <c r="P5975" s="3">
        <v>0</v>
      </c>
      <c r="Q5975" s="8">
        <v>0</v>
      </c>
      <c r="R5975" s="3">
        <v>10.608695652173912</v>
      </c>
      <c r="S5975" s="3">
        <v>0</v>
      </c>
      <c r="T5975" s="10">
        <v>0</v>
      </c>
      <c r="U5975" s="3">
        <v>5.6521739130434785</v>
      </c>
      <c r="V5975" s="3">
        <v>0</v>
      </c>
      <c r="W5975" s="10">
        <v>0</v>
      </c>
      <c r="X5975" s="3">
        <v>79.047608695652173</v>
      </c>
      <c r="Y5975" s="3">
        <v>4.0788043478260869</v>
      </c>
      <c r="Z5975" s="10">
        <v>5.1599338868430968E-2</v>
      </c>
      <c r="AA5975" s="3">
        <v>0.59239130434782605</v>
      </c>
      <c r="AB5975" s="3">
        <v>0</v>
      </c>
      <c r="AC5975" s="10">
        <v>0</v>
      </c>
      <c r="AD5975" s="3">
        <v>101.5625</v>
      </c>
      <c r="AE5975" s="3">
        <v>8.2010869565217384</v>
      </c>
      <c r="AF5975" s="10">
        <v>8.0749163879598657E-2</v>
      </c>
      <c r="AG5975" s="3">
        <v>14.540760869565217</v>
      </c>
      <c r="AH5975" s="3">
        <v>0</v>
      </c>
      <c r="AI5975" s="10">
        <v>0</v>
      </c>
      <c r="AJ5975" s="3">
        <v>0</v>
      </c>
      <c r="AK5975" s="3">
        <v>0</v>
      </c>
      <c r="AL5975" s="10" t="s">
        <v>21431</v>
      </c>
      <c r="AM5975">
        <v>225581</v>
      </c>
      <c r="AN5975">
        <v>1</v>
      </c>
      <c r="AX5975"/>
      <c r="AY5975"/>
    </row>
    <row r="5976" spans="1:51" x14ac:dyDescent="0.25">
      <c r="A5976" t="s">
        <v>14602</v>
      </c>
      <c r="B5976" t="s">
        <v>5776</v>
      </c>
      <c r="C5976" t="s">
        <v>17897</v>
      </c>
      <c r="D5976" t="s">
        <v>15377</v>
      </c>
      <c r="E5976" s="3">
        <v>95.130434782608702</v>
      </c>
      <c r="F5976" s="3">
        <v>363.38586956521743</v>
      </c>
      <c r="G5976" s="3">
        <v>23.923913043478262</v>
      </c>
      <c r="H5976" s="10">
        <v>6.58361126482509E-2</v>
      </c>
      <c r="I5976" s="3">
        <v>329.31521739130437</v>
      </c>
      <c r="J5976" s="3">
        <v>21.967391304347824</v>
      </c>
      <c r="K5976" s="10">
        <v>6.6706274548635175E-2</v>
      </c>
      <c r="L5976" s="3">
        <v>42.861413043478251</v>
      </c>
      <c r="M5976" s="3">
        <v>12.695652173913045</v>
      </c>
      <c r="N5976" s="10">
        <v>0.29620237114055675</v>
      </c>
      <c r="O5976" s="3">
        <v>22.839673913043477</v>
      </c>
      <c r="P5976" s="3">
        <v>10.896739130434783</v>
      </c>
      <c r="Q5976" s="8">
        <v>0.47709696609161217</v>
      </c>
      <c r="R5976" s="3">
        <v>16.717391304347824</v>
      </c>
      <c r="S5976" s="3">
        <v>1.798913043478261</v>
      </c>
      <c r="T5976" s="10">
        <v>0.10760728218465541</v>
      </c>
      <c r="U5976" s="3">
        <v>3.3043478260869565</v>
      </c>
      <c r="V5976" s="3">
        <v>0</v>
      </c>
      <c r="W5976" s="10">
        <v>0</v>
      </c>
      <c r="X5976" s="3">
        <v>105.92663043478261</v>
      </c>
      <c r="Y5976" s="3">
        <v>6.5978260869565215</v>
      </c>
      <c r="Z5976" s="10">
        <v>6.2286755085811031E-2</v>
      </c>
      <c r="AA5976" s="3">
        <v>14.048913043478262</v>
      </c>
      <c r="AB5976" s="3">
        <v>0.15760869565217392</v>
      </c>
      <c r="AC5976" s="10">
        <v>1.1218568665377175E-2</v>
      </c>
      <c r="AD5976" s="3">
        <v>192.90217391304347</v>
      </c>
      <c r="AE5976" s="3">
        <v>4.2663043478260869</v>
      </c>
      <c r="AF5976" s="10">
        <v>2.2116414041809883E-2</v>
      </c>
      <c r="AG5976" s="3">
        <v>7.6467391304347823</v>
      </c>
      <c r="AH5976" s="3">
        <v>0.20652173913043478</v>
      </c>
      <c r="AI5976" s="10">
        <v>2.7007818052594175E-2</v>
      </c>
      <c r="AJ5976" s="3">
        <v>0</v>
      </c>
      <c r="AK5976" s="3">
        <v>0</v>
      </c>
      <c r="AL5976" s="10" t="s">
        <v>21431</v>
      </c>
      <c r="AM5976">
        <v>225306</v>
      </c>
      <c r="AN5976">
        <v>1</v>
      </c>
      <c r="AX5976"/>
      <c r="AY5976"/>
    </row>
    <row r="5977" spans="1:51" x14ac:dyDescent="0.25">
      <c r="A5977" t="s">
        <v>14602</v>
      </c>
      <c r="B5977" t="s">
        <v>5960</v>
      </c>
      <c r="C5977" t="s">
        <v>18564</v>
      </c>
      <c r="D5977" t="s">
        <v>15152</v>
      </c>
      <c r="E5977" s="3">
        <v>88.184782608695656</v>
      </c>
      <c r="F5977" s="3">
        <v>321.3195652173913</v>
      </c>
      <c r="G5977" s="3">
        <v>20.665760869565219</v>
      </c>
      <c r="H5977" s="10">
        <v>6.4315289532972053E-2</v>
      </c>
      <c r="I5977" s="3">
        <v>244.81695652173912</v>
      </c>
      <c r="J5977" s="3">
        <v>14.807065217391305</v>
      </c>
      <c r="K5977" s="10">
        <v>6.0482188112147679E-2</v>
      </c>
      <c r="L5977" s="3">
        <v>58.203804347826079</v>
      </c>
      <c r="M5977" s="3">
        <v>6.3559782608695654</v>
      </c>
      <c r="N5977" s="10">
        <v>0.10920211027592326</v>
      </c>
      <c r="O5977" s="3">
        <v>20.475652173913044</v>
      </c>
      <c r="P5977" s="3">
        <v>5.3994565217391308</v>
      </c>
      <c r="Q5977" s="8">
        <v>0.2637013207627299</v>
      </c>
      <c r="R5977" s="3">
        <v>32.423804347826085</v>
      </c>
      <c r="S5977" s="3">
        <v>0.95652173913043481</v>
      </c>
      <c r="T5977" s="10">
        <v>2.9500601745228783E-2</v>
      </c>
      <c r="U5977" s="3">
        <v>5.3043478260869561</v>
      </c>
      <c r="V5977" s="3">
        <v>0</v>
      </c>
      <c r="W5977" s="10">
        <v>0</v>
      </c>
      <c r="X5977" s="3">
        <v>40.114021739130429</v>
      </c>
      <c r="Y5977" s="3">
        <v>1.0869565217391304</v>
      </c>
      <c r="Z5977" s="10">
        <v>2.7096672799546945E-2</v>
      </c>
      <c r="AA5977" s="3">
        <v>38.774456521739133</v>
      </c>
      <c r="AB5977" s="3">
        <v>4.9021739130434785</v>
      </c>
      <c r="AC5977" s="10">
        <v>0.12642792066718059</v>
      </c>
      <c r="AD5977" s="3">
        <v>184.22728260869565</v>
      </c>
      <c r="AE5977" s="3">
        <v>8.320652173913043</v>
      </c>
      <c r="AF5977" s="10">
        <v>4.516514631324374E-2</v>
      </c>
      <c r="AG5977" s="3">
        <v>0</v>
      </c>
      <c r="AH5977" s="3">
        <v>0</v>
      </c>
      <c r="AI5977" s="10" t="s">
        <v>21431</v>
      </c>
      <c r="AJ5977" s="3">
        <v>0</v>
      </c>
      <c r="AK5977" s="3">
        <v>0</v>
      </c>
      <c r="AL5977" s="10" t="s">
        <v>21431</v>
      </c>
      <c r="AM5977">
        <v>225622</v>
      </c>
      <c r="AN5977">
        <v>1</v>
      </c>
      <c r="AX5977"/>
      <c r="AY5977"/>
    </row>
    <row r="5978" spans="1:51" x14ac:dyDescent="0.25">
      <c r="A5978" t="s">
        <v>14602</v>
      </c>
      <c r="B5978" t="s">
        <v>5821</v>
      </c>
      <c r="C5978" t="s">
        <v>18520</v>
      </c>
      <c r="D5978" t="s">
        <v>14862</v>
      </c>
      <c r="E5978" s="3">
        <v>108.20652173913044</v>
      </c>
      <c r="F5978" s="3">
        <v>379.7853260869565</v>
      </c>
      <c r="G5978" s="3">
        <v>0</v>
      </c>
      <c r="H5978" s="10">
        <v>0</v>
      </c>
      <c r="I5978" s="3">
        <v>353.93478260869563</v>
      </c>
      <c r="J5978" s="3">
        <v>0</v>
      </c>
      <c r="K5978" s="10">
        <v>0</v>
      </c>
      <c r="L5978" s="3">
        <v>100.23097826086956</v>
      </c>
      <c r="M5978" s="3">
        <v>0</v>
      </c>
      <c r="N5978" s="10">
        <v>0</v>
      </c>
      <c r="O5978" s="3">
        <v>74.380434782608702</v>
      </c>
      <c r="P5978" s="3">
        <v>0</v>
      </c>
      <c r="Q5978" s="8">
        <v>0</v>
      </c>
      <c r="R5978" s="3">
        <v>20.720108695652176</v>
      </c>
      <c r="S5978" s="3">
        <v>0</v>
      </c>
      <c r="T5978" s="10">
        <v>0</v>
      </c>
      <c r="U5978" s="3">
        <v>5.1304347826086953</v>
      </c>
      <c r="V5978" s="3">
        <v>0</v>
      </c>
      <c r="W5978" s="10">
        <v>0</v>
      </c>
      <c r="X5978" s="3">
        <v>82.883152173913047</v>
      </c>
      <c r="Y5978" s="3">
        <v>0</v>
      </c>
      <c r="Z5978" s="10">
        <v>0</v>
      </c>
      <c r="AA5978" s="3">
        <v>0</v>
      </c>
      <c r="AB5978" s="3">
        <v>0</v>
      </c>
      <c r="AC5978" s="10" t="s">
        <v>21431</v>
      </c>
      <c r="AD5978" s="3">
        <v>196.67119565217391</v>
      </c>
      <c r="AE5978" s="3">
        <v>0</v>
      </c>
      <c r="AF5978" s="10">
        <v>0</v>
      </c>
      <c r="AG5978" s="3">
        <v>0</v>
      </c>
      <c r="AH5978" s="3">
        <v>0</v>
      </c>
      <c r="AI5978" s="10" t="s">
        <v>21431</v>
      </c>
      <c r="AJ5978" s="3">
        <v>0</v>
      </c>
      <c r="AK5978" s="3">
        <v>0</v>
      </c>
      <c r="AL5978" s="10" t="s">
        <v>21431</v>
      </c>
      <c r="AM5978">
        <v>225378</v>
      </c>
      <c r="AN5978">
        <v>1</v>
      </c>
      <c r="AX5978"/>
      <c r="AY5978"/>
    </row>
    <row r="5979" spans="1:51" x14ac:dyDescent="0.25">
      <c r="A5979" t="s">
        <v>14602</v>
      </c>
      <c r="B5979" t="s">
        <v>5842</v>
      </c>
      <c r="C5979" t="s">
        <v>18507</v>
      </c>
      <c r="D5979" t="s">
        <v>15374</v>
      </c>
      <c r="E5979" s="3">
        <v>118.82608695652173</v>
      </c>
      <c r="F5979" s="3">
        <v>473.16717391304343</v>
      </c>
      <c r="G5979" s="3">
        <v>54.122282608695656</v>
      </c>
      <c r="H5979" s="10">
        <v>0.11438300370904853</v>
      </c>
      <c r="I5979" s="3">
        <v>439.02043478260862</v>
      </c>
      <c r="J5979" s="3">
        <v>54.122282608695656</v>
      </c>
      <c r="K5979" s="10">
        <v>0.12327964331659319</v>
      </c>
      <c r="L5979" s="3">
        <v>60.4375</v>
      </c>
      <c r="M5979" s="3">
        <v>6.2690217391304346</v>
      </c>
      <c r="N5979" s="10">
        <v>0.10372735038892136</v>
      </c>
      <c r="O5979" s="3">
        <v>46.019021739130437</v>
      </c>
      <c r="P5979" s="3">
        <v>6.2690217391304346</v>
      </c>
      <c r="Q5979" s="8">
        <v>0.13622674933569529</v>
      </c>
      <c r="R5979" s="3">
        <v>9.2010869565217384</v>
      </c>
      <c r="S5979" s="3">
        <v>0</v>
      </c>
      <c r="T5979" s="10">
        <v>0</v>
      </c>
      <c r="U5979" s="3">
        <v>5.2173913043478262</v>
      </c>
      <c r="V5979" s="3">
        <v>0</v>
      </c>
      <c r="W5979" s="10">
        <v>0</v>
      </c>
      <c r="X5979" s="3">
        <v>122.79608695652173</v>
      </c>
      <c r="Y5979" s="3">
        <v>12.285326086956522</v>
      </c>
      <c r="Z5979" s="10">
        <v>0.10004656004475429</v>
      </c>
      <c r="AA5979" s="3">
        <v>19.728260869565219</v>
      </c>
      <c r="AB5979" s="3">
        <v>0</v>
      </c>
      <c r="AC5979" s="10">
        <v>0</v>
      </c>
      <c r="AD5979" s="3">
        <v>249.51239130434777</v>
      </c>
      <c r="AE5979" s="3">
        <v>35.567934782608695</v>
      </c>
      <c r="AF5979" s="10">
        <v>0.14254977316627129</v>
      </c>
      <c r="AG5979" s="3">
        <v>20.692934782608695</v>
      </c>
      <c r="AH5979" s="3">
        <v>0</v>
      </c>
      <c r="AI5979" s="10">
        <v>0</v>
      </c>
      <c r="AJ5979" s="3">
        <v>0</v>
      </c>
      <c r="AK5979" s="3">
        <v>0</v>
      </c>
      <c r="AL5979" s="10" t="s">
        <v>21431</v>
      </c>
      <c r="AM5979">
        <v>225409</v>
      </c>
      <c r="AN5979">
        <v>1</v>
      </c>
      <c r="AX5979"/>
      <c r="AY5979"/>
    </row>
    <row r="5980" spans="1:51" x14ac:dyDescent="0.25">
      <c r="A5980" t="s">
        <v>14602</v>
      </c>
      <c r="B5980" t="s">
        <v>6022</v>
      </c>
      <c r="C5980" t="s">
        <v>18469</v>
      </c>
      <c r="D5980" t="s">
        <v>15374</v>
      </c>
      <c r="E5980" s="3">
        <v>26.923913043478262</v>
      </c>
      <c r="F5980" s="3">
        <v>87.173913043478265</v>
      </c>
      <c r="G5980" s="3">
        <v>0</v>
      </c>
      <c r="H5980" s="10">
        <v>0</v>
      </c>
      <c r="I5980" s="3">
        <v>77.08695652173914</v>
      </c>
      <c r="J5980" s="3">
        <v>0</v>
      </c>
      <c r="K5980" s="10">
        <v>0</v>
      </c>
      <c r="L5980" s="3">
        <v>17.613804347826086</v>
      </c>
      <c r="M5980" s="3">
        <v>0</v>
      </c>
      <c r="N5980" s="10">
        <v>0</v>
      </c>
      <c r="O5980" s="3">
        <v>12.570326086956522</v>
      </c>
      <c r="P5980" s="3">
        <v>0</v>
      </c>
      <c r="Q5980" s="8">
        <v>0</v>
      </c>
      <c r="R5980" s="3">
        <v>0</v>
      </c>
      <c r="S5980" s="3">
        <v>0</v>
      </c>
      <c r="T5980" s="10" t="s">
        <v>21431</v>
      </c>
      <c r="U5980" s="3">
        <v>5.0434782608695654</v>
      </c>
      <c r="V5980" s="3">
        <v>0</v>
      </c>
      <c r="W5980" s="10">
        <v>0</v>
      </c>
      <c r="X5980" s="3">
        <v>24.522934782608697</v>
      </c>
      <c r="Y5980" s="3">
        <v>0</v>
      </c>
      <c r="Z5980" s="10">
        <v>0</v>
      </c>
      <c r="AA5980" s="3">
        <v>5.0434782608695654</v>
      </c>
      <c r="AB5980" s="3">
        <v>0</v>
      </c>
      <c r="AC5980" s="10">
        <v>0</v>
      </c>
      <c r="AD5980" s="3">
        <v>39.993695652173919</v>
      </c>
      <c r="AE5980" s="3">
        <v>0</v>
      </c>
      <c r="AF5980" s="10">
        <v>0</v>
      </c>
      <c r="AG5980" s="3">
        <v>0</v>
      </c>
      <c r="AH5980" s="3">
        <v>0</v>
      </c>
      <c r="AI5980" s="10" t="s">
        <v>21431</v>
      </c>
      <c r="AJ5980" s="3">
        <v>0</v>
      </c>
      <c r="AK5980" s="3">
        <v>0</v>
      </c>
      <c r="AL5980" s="10" t="s">
        <v>21431</v>
      </c>
      <c r="AM5980">
        <v>225768</v>
      </c>
      <c r="AN5980">
        <v>1</v>
      </c>
      <c r="AX5980"/>
      <c r="AY5980"/>
    </row>
    <row r="5981" spans="1:51" x14ac:dyDescent="0.25">
      <c r="A5981" t="s">
        <v>14602</v>
      </c>
      <c r="B5981" t="s">
        <v>6033</v>
      </c>
      <c r="C5981" t="s">
        <v>18588</v>
      </c>
      <c r="D5981" t="s">
        <v>14862</v>
      </c>
      <c r="E5981" s="3">
        <v>73.608695652173907</v>
      </c>
      <c r="F5981" s="3">
        <v>397.34510869565219</v>
      </c>
      <c r="G5981" s="3">
        <v>0</v>
      </c>
      <c r="H5981" s="10">
        <v>0</v>
      </c>
      <c r="I5981" s="3">
        <v>376.2771739130435</v>
      </c>
      <c r="J5981" s="3">
        <v>0</v>
      </c>
      <c r="K5981" s="10">
        <v>0</v>
      </c>
      <c r="L5981" s="3">
        <v>82.163043478260875</v>
      </c>
      <c r="M5981" s="3">
        <v>0</v>
      </c>
      <c r="N5981" s="10">
        <v>0</v>
      </c>
      <c r="O5981" s="3">
        <v>61.095108695652172</v>
      </c>
      <c r="P5981" s="3">
        <v>0</v>
      </c>
      <c r="Q5981" s="8">
        <v>0</v>
      </c>
      <c r="R5981" s="3">
        <v>16.198369565217391</v>
      </c>
      <c r="S5981" s="3">
        <v>0</v>
      </c>
      <c r="T5981" s="10">
        <v>0</v>
      </c>
      <c r="U5981" s="3">
        <v>4.8695652173913047</v>
      </c>
      <c r="V5981" s="3">
        <v>0</v>
      </c>
      <c r="W5981" s="10">
        <v>0</v>
      </c>
      <c r="X5981" s="3">
        <v>126.72826086956522</v>
      </c>
      <c r="Y5981" s="3">
        <v>0</v>
      </c>
      <c r="Z5981" s="10">
        <v>0</v>
      </c>
      <c r="AA5981" s="3">
        <v>0</v>
      </c>
      <c r="AB5981" s="3">
        <v>0</v>
      </c>
      <c r="AC5981" s="10" t="s">
        <v>21431</v>
      </c>
      <c r="AD5981" s="3">
        <v>188.45380434782609</v>
      </c>
      <c r="AE5981" s="3">
        <v>0</v>
      </c>
      <c r="AF5981" s="10">
        <v>0</v>
      </c>
      <c r="AG5981" s="3">
        <v>0</v>
      </c>
      <c r="AH5981" s="3">
        <v>0</v>
      </c>
      <c r="AI5981" s="10" t="s">
        <v>21431</v>
      </c>
      <c r="AJ5981" s="3">
        <v>0</v>
      </c>
      <c r="AK5981" s="3">
        <v>0</v>
      </c>
      <c r="AL5981" s="10" t="s">
        <v>21431</v>
      </c>
      <c r="AM5981" t="s">
        <v>93</v>
      </c>
      <c r="AN5981">
        <v>1</v>
      </c>
      <c r="AX5981"/>
      <c r="AY5981"/>
    </row>
    <row r="5982" spans="1:51" x14ac:dyDescent="0.25">
      <c r="A5982" t="s">
        <v>14602</v>
      </c>
      <c r="B5982" t="s">
        <v>6032</v>
      </c>
      <c r="C5982" t="s">
        <v>18535</v>
      </c>
      <c r="D5982" t="s">
        <v>15375</v>
      </c>
      <c r="E5982" s="3">
        <v>18.532608695652176</v>
      </c>
      <c r="F5982" s="3">
        <v>90.384565217391298</v>
      </c>
      <c r="G5982" s="3">
        <v>0</v>
      </c>
      <c r="H5982" s="10">
        <v>0</v>
      </c>
      <c r="I5982" s="3">
        <v>87.16010869565217</v>
      </c>
      <c r="J5982" s="3">
        <v>0</v>
      </c>
      <c r="K5982" s="10">
        <v>0</v>
      </c>
      <c r="L5982" s="3">
        <v>13.157934782608695</v>
      </c>
      <c r="M5982" s="3">
        <v>0</v>
      </c>
      <c r="N5982" s="10">
        <v>0</v>
      </c>
      <c r="O5982" s="3">
        <v>9.9334782608695633</v>
      </c>
      <c r="P5982" s="3">
        <v>0</v>
      </c>
      <c r="Q5982" s="8">
        <v>0</v>
      </c>
      <c r="R5982" s="3">
        <v>3.224456521739131</v>
      </c>
      <c r="S5982" s="3">
        <v>0</v>
      </c>
      <c r="T5982" s="10">
        <v>0</v>
      </c>
      <c r="U5982" s="3">
        <v>0</v>
      </c>
      <c r="V5982" s="3">
        <v>0</v>
      </c>
      <c r="W5982" s="10" t="s">
        <v>21431</v>
      </c>
      <c r="X5982" s="3">
        <v>45.309673913043476</v>
      </c>
      <c r="Y5982" s="3">
        <v>0</v>
      </c>
      <c r="Z5982" s="10">
        <v>0</v>
      </c>
      <c r="AA5982" s="3">
        <v>0</v>
      </c>
      <c r="AB5982" s="3">
        <v>0</v>
      </c>
      <c r="AC5982" s="10" t="s">
        <v>21431</v>
      </c>
      <c r="AD5982" s="3">
        <v>31.916956521739131</v>
      </c>
      <c r="AE5982" s="3">
        <v>0</v>
      </c>
      <c r="AF5982" s="10">
        <v>0</v>
      </c>
      <c r="AG5982" s="3">
        <v>0</v>
      </c>
      <c r="AH5982" s="3">
        <v>0</v>
      </c>
      <c r="AI5982" s="10" t="s">
        <v>21431</v>
      </c>
      <c r="AJ5982" s="3">
        <v>0</v>
      </c>
      <c r="AK5982" s="3">
        <v>0</v>
      </c>
      <c r="AL5982" s="10" t="s">
        <v>21431</v>
      </c>
      <c r="AM5982">
        <v>225784</v>
      </c>
      <c r="AN5982">
        <v>1</v>
      </c>
      <c r="AX5982"/>
      <c r="AY5982"/>
    </row>
    <row r="5983" spans="1:51" x14ac:dyDescent="0.25">
      <c r="A5983" t="s">
        <v>14602</v>
      </c>
      <c r="B5983" t="s">
        <v>6027</v>
      </c>
      <c r="C5983" t="s">
        <v>18503</v>
      </c>
      <c r="D5983" t="s">
        <v>15375</v>
      </c>
      <c r="E5983" s="3">
        <v>52.25</v>
      </c>
      <c r="F5983" s="3">
        <v>245.2207608695652</v>
      </c>
      <c r="G5983" s="3">
        <v>0</v>
      </c>
      <c r="H5983" s="10">
        <v>0</v>
      </c>
      <c r="I5983" s="3">
        <v>240.43815217391301</v>
      </c>
      <c r="J5983" s="3">
        <v>0</v>
      </c>
      <c r="K5983" s="10">
        <v>0</v>
      </c>
      <c r="L5983" s="3">
        <v>108.06423913043476</v>
      </c>
      <c r="M5983" s="3">
        <v>0</v>
      </c>
      <c r="N5983" s="10">
        <v>0</v>
      </c>
      <c r="O5983" s="3">
        <v>103.28163043478258</v>
      </c>
      <c r="P5983" s="3">
        <v>0</v>
      </c>
      <c r="Q5983" s="8">
        <v>0</v>
      </c>
      <c r="R5983" s="3">
        <v>0</v>
      </c>
      <c r="S5983" s="3">
        <v>0</v>
      </c>
      <c r="T5983" s="10" t="s">
        <v>21431</v>
      </c>
      <c r="U5983" s="3">
        <v>4.7826086956521738</v>
      </c>
      <c r="V5983" s="3">
        <v>0</v>
      </c>
      <c r="W5983" s="10">
        <v>0</v>
      </c>
      <c r="X5983" s="3">
        <v>8.8185869565217363</v>
      </c>
      <c r="Y5983" s="3">
        <v>0</v>
      </c>
      <c r="Z5983" s="10">
        <v>0</v>
      </c>
      <c r="AA5983" s="3">
        <v>0</v>
      </c>
      <c r="AB5983" s="3">
        <v>0</v>
      </c>
      <c r="AC5983" s="10" t="s">
        <v>21431</v>
      </c>
      <c r="AD5983" s="3">
        <v>128.3379347826087</v>
      </c>
      <c r="AE5983" s="3">
        <v>0</v>
      </c>
      <c r="AF5983" s="10">
        <v>0</v>
      </c>
      <c r="AG5983" s="3">
        <v>0</v>
      </c>
      <c r="AH5983" s="3">
        <v>0</v>
      </c>
      <c r="AI5983" s="10" t="s">
        <v>21431</v>
      </c>
      <c r="AJ5983" s="3">
        <v>0</v>
      </c>
      <c r="AK5983" s="3">
        <v>0</v>
      </c>
      <c r="AL5983" s="10" t="s">
        <v>21431</v>
      </c>
      <c r="AM5983">
        <v>225774</v>
      </c>
      <c r="AN5983">
        <v>1</v>
      </c>
      <c r="AX5983"/>
      <c r="AY5983"/>
    </row>
    <row r="5984" spans="1:51" x14ac:dyDescent="0.25">
      <c r="A5984" t="s">
        <v>14602</v>
      </c>
      <c r="B5984" t="s">
        <v>5723</v>
      </c>
      <c r="C5984" t="s">
        <v>18474</v>
      </c>
      <c r="D5984" t="s">
        <v>15375</v>
      </c>
      <c r="E5984" s="3">
        <v>99.228260869565219</v>
      </c>
      <c r="F5984" s="3">
        <v>315.84771739130434</v>
      </c>
      <c r="G5984" s="3">
        <v>7.1991304347826084</v>
      </c>
      <c r="H5984" s="10">
        <v>2.2793042464396195E-2</v>
      </c>
      <c r="I5984" s="3">
        <v>295.1638043478261</v>
      </c>
      <c r="J5984" s="3">
        <v>7.0360869565217392</v>
      </c>
      <c r="K5984" s="10">
        <v>2.3837905775974798E-2</v>
      </c>
      <c r="L5984" s="3">
        <v>43.546956521739133</v>
      </c>
      <c r="M5984" s="3">
        <v>2.4065217391304348</v>
      </c>
      <c r="N5984" s="10">
        <v>5.5262684957766726E-2</v>
      </c>
      <c r="O5984" s="3">
        <v>29.232608695652178</v>
      </c>
      <c r="P5984" s="3">
        <v>2.2434782608695651</v>
      </c>
      <c r="Q5984" s="8">
        <v>7.6745742544805512E-2</v>
      </c>
      <c r="R5984" s="3">
        <v>8.7961956521739122</v>
      </c>
      <c r="S5984" s="3">
        <v>0.16304347826086957</v>
      </c>
      <c r="T5984" s="10">
        <v>1.8535681186283598E-2</v>
      </c>
      <c r="U5984" s="3">
        <v>5.5181521739130437</v>
      </c>
      <c r="V5984" s="3">
        <v>0</v>
      </c>
      <c r="W5984" s="10">
        <v>0</v>
      </c>
      <c r="X5984" s="3">
        <v>70.942934782608702</v>
      </c>
      <c r="Y5984" s="3">
        <v>3.7201086956521738</v>
      </c>
      <c r="Z5984" s="10">
        <v>5.2438043436626183E-2</v>
      </c>
      <c r="AA5984" s="3">
        <v>6.3695652173913047</v>
      </c>
      <c r="AB5984" s="3">
        <v>0</v>
      </c>
      <c r="AC5984" s="10">
        <v>0</v>
      </c>
      <c r="AD5984" s="3">
        <v>194.98826086956521</v>
      </c>
      <c r="AE5984" s="3">
        <v>1.0725</v>
      </c>
      <c r="AF5984" s="10">
        <v>5.5003311236127934E-3</v>
      </c>
      <c r="AG5984" s="3">
        <v>0</v>
      </c>
      <c r="AH5984" s="3">
        <v>0</v>
      </c>
      <c r="AI5984" s="10" t="s">
        <v>21431</v>
      </c>
      <c r="AJ5984" s="3">
        <v>0</v>
      </c>
      <c r="AK5984" s="3">
        <v>0</v>
      </c>
      <c r="AL5984" s="10" t="s">
        <v>21431</v>
      </c>
      <c r="AM5984">
        <v>225222</v>
      </c>
      <c r="AN5984">
        <v>1</v>
      </c>
      <c r="AX5984"/>
      <c r="AY5984"/>
    </row>
    <row r="5985" spans="1:51" x14ac:dyDescent="0.25">
      <c r="A5985" t="s">
        <v>14602</v>
      </c>
      <c r="B5985" t="s">
        <v>5802</v>
      </c>
      <c r="C5985" t="s">
        <v>18510</v>
      </c>
      <c r="D5985" t="s">
        <v>15377</v>
      </c>
      <c r="E5985" s="3">
        <v>78.891304347826093</v>
      </c>
      <c r="F5985" s="3">
        <v>303.95108695652175</v>
      </c>
      <c r="G5985" s="3">
        <v>18.71467391304348</v>
      </c>
      <c r="H5985" s="10">
        <v>6.1571334060471689E-2</v>
      </c>
      <c r="I5985" s="3">
        <v>262.72826086956525</v>
      </c>
      <c r="J5985" s="3">
        <v>18.71467391304348</v>
      </c>
      <c r="K5985" s="10">
        <v>7.1232054941872486E-2</v>
      </c>
      <c r="L5985" s="3">
        <v>42.646739130434781</v>
      </c>
      <c r="M5985" s="3">
        <v>0.99728260869565222</v>
      </c>
      <c r="N5985" s="10">
        <v>2.3384733018988149E-2</v>
      </c>
      <c r="O5985" s="3">
        <v>22.434782608695652</v>
      </c>
      <c r="P5985" s="3">
        <v>0.99728260869565222</v>
      </c>
      <c r="Q5985" s="8">
        <v>4.4452519379844964E-2</v>
      </c>
      <c r="R5985" s="3">
        <v>15.168478260869565</v>
      </c>
      <c r="S5985" s="3">
        <v>0</v>
      </c>
      <c r="T5985" s="10">
        <v>0</v>
      </c>
      <c r="U5985" s="3">
        <v>5.0434782608695654</v>
      </c>
      <c r="V5985" s="3">
        <v>0</v>
      </c>
      <c r="W5985" s="10">
        <v>0</v>
      </c>
      <c r="X5985" s="3">
        <v>69.600543478260875</v>
      </c>
      <c r="Y5985" s="3">
        <v>16.413043478260871</v>
      </c>
      <c r="Z5985" s="10">
        <v>0.23581774879943779</v>
      </c>
      <c r="AA5985" s="3">
        <v>21.010869565217391</v>
      </c>
      <c r="AB5985" s="3">
        <v>0</v>
      </c>
      <c r="AC5985" s="10">
        <v>0</v>
      </c>
      <c r="AD5985" s="3">
        <v>148.02717391304347</v>
      </c>
      <c r="AE5985" s="3">
        <v>1.3043478260869565</v>
      </c>
      <c r="AF5985" s="10">
        <v>8.8115431214891519E-3</v>
      </c>
      <c r="AG5985" s="3">
        <v>22.665760869565219</v>
      </c>
      <c r="AH5985" s="3">
        <v>0</v>
      </c>
      <c r="AI5985" s="10">
        <v>0</v>
      </c>
      <c r="AJ5985" s="3">
        <v>0</v>
      </c>
      <c r="AK5985" s="3">
        <v>0</v>
      </c>
      <c r="AL5985" s="10" t="s">
        <v>21431</v>
      </c>
      <c r="AM5985">
        <v>225342</v>
      </c>
      <c r="AN5985">
        <v>1</v>
      </c>
      <c r="AX5985"/>
      <c r="AY5985"/>
    </row>
    <row r="5986" spans="1:51" x14ac:dyDescent="0.25">
      <c r="A5986" t="s">
        <v>14602</v>
      </c>
      <c r="B5986" t="s">
        <v>5906</v>
      </c>
      <c r="C5986" t="s">
        <v>18454</v>
      </c>
      <c r="D5986" t="s">
        <v>15372</v>
      </c>
      <c r="E5986" s="3">
        <v>86.228260869565219</v>
      </c>
      <c r="F5986" s="3">
        <v>337.08891304347827</v>
      </c>
      <c r="G5986" s="3">
        <v>23.652173913043477</v>
      </c>
      <c r="H5986" s="10">
        <v>7.0165979947233628E-2</v>
      </c>
      <c r="I5986" s="3">
        <v>301.87967391304352</v>
      </c>
      <c r="J5986" s="3">
        <v>23.652173913043477</v>
      </c>
      <c r="K5986" s="10">
        <v>7.8349673585034044E-2</v>
      </c>
      <c r="L5986" s="3">
        <v>90.483695652173907</v>
      </c>
      <c r="M5986" s="3">
        <v>9</v>
      </c>
      <c r="N5986" s="10">
        <v>9.9465433359360936E-2</v>
      </c>
      <c r="O5986" s="3">
        <v>57.361413043478258</v>
      </c>
      <c r="P5986" s="3">
        <v>9</v>
      </c>
      <c r="Q5986" s="8">
        <v>0.15689990051636743</v>
      </c>
      <c r="R5986" s="3">
        <v>30.535326086956523</v>
      </c>
      <c r="S5986" s="3">
        <v>0</v>
      </c>
      <c r="T5986" s="10">
        <v>0</v>
      </c>
      <c r="U5986" s="3">
        <v>2.5869565217391304</v>
      </c>
      <c r="V5986" s="3">
        <v>0</v>
      </c>
      <c r="W5986" s="10">
        <v>0</v>
      </c>
      <c r="X5986" s="3">
        <v>64.206521739130437</v>
      </c>
      <c r="Y5986" s="3">
        <v>9.695652173913043</v>
      </c>
      <c r="Z5986" s="10">
        <v>0.15100727949889961</v>
      </c>
      <c r="AA5986" s="3">
        <v>2.0869565217391304</v>
      </c>
      <c r="AB5986" s="3">
        <v>0</v>
      </c>
      <c r="AC5986" s="10">
        <v>0</v>
      </c>
      <c r="AD5986" s="3">
        <v>169.84163043478262</v>
      </c>
      <c r="AE5986" s="3">
        <v>4.9565217391304346</v>
      </c>
      <c r="AF5986" s="10">
        <v>2.9183196878421903E-2</v>
      </c>
      <c r="AG5986" s="3">
        <v>10.470108695652174</v>
      </c>
      <c r="AH5986" s="3">
        <v>0</v>
      </c>
      <c r="AI5986" s="10">
        <v>0</v>
      </c>
      <c r="AJ5986" s="3">
        <v>0</v>
      </c>
      <c r="AK5986" s="3">
        <v>0</v>
      </c>
      <c r="AL5986" s="10" t="s">
        <v>21431</v>
      </c>
      <c r="AM5986">
        <v>225506</v>
      </c>
      <c r="AN5986">
        <v>1</v>
      </c>
      <c r="AX5986"/>
      <c r="AY5986"/>
    </row>
    <row r="5987" spans="1:51" x14ac:dyDescent="0.25">
      <c r="A5987" t="s">
        <v>14602</v>
      </c>
      <c r="B5987" t="s">
        <v>5770</v>
      </c>
      <c r="C5987" t="s">
        <v>18048</v>
      </c>
      <c r="D5987" t="s">
        <v>14862</v>
      </c>
      <c r="E5987" s="3">
        <v>115.23913043478261</v>
      </c>
      <c r="F5987" s="3">
        <v>373.91576086956525</v>
      </c>
      <c r="G5987" s="3">
        <v>61.269021739130437</v>
      </c>
      <c r="H5987" s="10">
        <v>0.16385782080072092</v>
      </c>
      <c r="I5987" s="3">
        <v>362.0353260869565</v>
      </c>
      <c r="J5987" s="3">
        <v>61.269021739130437</v>
      </c>
      <c r="K5987" s="10">
        <v>0.16923492632985312</v>
      </c>
      <c r="L5987" s="3">
        <v>38.040760869565219</v>
      </c>
      <c r="M5987" s="3">
        <v>11.652173913043478</v>
      </c>
      <c r="N5987" s="10">
        <v>0.30630759339952851</v>
      </c>
      <c r="O5987" s="3">
        <v>30.630434782608695</v>
      </c>
      <c r="P5987" s="3">
        <v>11.652173913043478</v>
      </c>
      <c r="Q5987" s="8">
        <v>0.38041163946061035</v>
      </c>
      <c r="R5987" s="3">
        <v>6.0135869565217392</v>
      </c>
      <c r="S5987" s="3">
        <v>0</v>
      </c>
      <c r="T5987" s="10">
        <v>0</v>
      </c>
      <c r="U5987" s="3">
        <v>1.3967391304347827</v>
      </c>
      <c r="V5987" s="3">
        <v>0</v>
      </c>
      <c r="W5987" s="10">
        <v>0</v>
      </c>
      <c r="X5987" s="3">
        <v>89.760869565217391</v>
      </c>
      <c r="Y5987" s="3">
        <v>9.3940217391304355</v>
      </c>
      <c r="Z5987" s="10">
        <v>0.10465609106321144</v>
      </c>
      <c r="AA5987" s="3">
        <v>4.4701086956521738</v>
      </c>
      <c r="AB5987" s="3">
        <v>0</v>
      </c>
      <c r="AC5987" s="10">
        <v>0</v>
      </c>
      <c r="AD5987" s="3">
        <v>241.64402173913044</v>
      </c>
      <c r="AE5987" s="3">
        <v>40.222826086956523</v>
      </c>
      <c r="AF5987" s="10">
        <v>0.16645487770593198</v>
      </c>
      <c r="AG5987" s="3">
        <v>0</v>
      </c>
      <c r="AH5987" s="3">
        <v>0</v>
      </c>
      <c r="AI5987" s="10" t="s">
        <v>21431</v>
      </c>
      <c r="AJ5987" s="3">
        <v>0</v>
      </c>
      <c r="AK5987" s="3">
        <v>0</v>
      </c>
      <c r="AL5987" s="10" t="s">
        <v>21431</v>
      </c>
      <c r="AM5987">
        <v>225298</v>
      </c>
      <c r="AN5987">
        <v>1</v>
      </c>
      <c r="AX5987"/>
      <c r="AY5987"/>
    </row>
    <row r="5988" spans="1:51" x14ac:dyDescent="0.25">
      <c r="A5988" t="s">
        <v>14602</v>
      </c>
      <c r="B5988" t="s">
        <v>5803</v>
      </c>
      <c r="C5988" t="s">
        <v>18470</v>
      </c>
      <c r="D5988" t="s">
        <v>15375</v>
      </c>
      <c r="E5988" s="3">
        <v>116.09782608695652</v>
      </c>
      <c r="F5988" s="3">
        <v>354.37934782608693</v>
      </c>
      <c r="G5988" s="3">
        <v>9.1423913043478251</v>
      </c>
      <c r="H5988" s="10">
        <v>2.5798318554484417E-2</v>
      </c>
      <c r="I5988" s="3">
        <v>326.06413043478261</v>
      </c>
      <c r="J5988" s="3">
        <v>5.4032608695652176</v>
      </c>
      <c r="K5988" s="10">
        <v>1.6571159981198683E-2</v>
      </c>
      <c r="L5988" s="3">
        <v>63.854347826086951</v>
      </c>
      <c r="M5988" s="3">
        <v>5.5804347826086955</v>
      </c>
      <c r="N5988" s="10">
        <v>8.7393184216797745E-2</v>
      </c>
      <c r="O5988" s="3">
        <v>58.463043478260865</v>
      </c>
      <c r="P5988" s="3">
        <v>1.8413043478260867</v>
      </c>
      <c r="Q5988" s="8">
        <v>3.1495184620533224E-2</v>
      </c>
      <c r="R5988" s="3">
        <v>0</v>
      </c>
      <c r="S5988" s="3">
        <v>0</v>
      </c>
      <c r="T5988" s="10" t="s">
        <v>21431</v>
      </c>
      <c r="U5988" s="3">
        <v>5.3913043478260869</v>
      </c>
      <c r="V5988" s="3">
        <v>3.7391304347826089</v>
      </c>
      <c r="W5988" s="10">
        <v>0.69354838709677424</v>
      </c>
      <c r="X5988" s="3">
        <v>54.004347826086963</v>
      </c>
      <c r="Y5988" s="3">
        <v>3.5619565217391305</v>
      </c>
      <c r="Z5988" s="10">
        <v>6.5956847274776575E-2</v>
      </c>
      <c r="AA5988" s="3">
        <v>22.923913043478262</v>
      </c>
      <c r="AB5988" s="3">
        <v>0</v>
      </c>
      <c r="AC5988" s="10">
        <v>0</v>
      </c>
      <c r="AD5988" s="3">
        <v>213.59673913043477</v>
      </c>
      <c r="AE5988" s="3">
        <v>0</v>
      </c>
      <c r="AF5988" s="10">
        <v>0</v>
      </c>
      <c r="AG5988" s="3">
        <v>0</v>
      </c>
      <c r="AH5988" s="3">
        <v>0</v>
      </c>
      <c r="AI5988" s="10" t="s">
        <v>21431</v>
      </c>
      <c r="AJ5988" s="3">
        <v>0</v>
      </c>
      <c r="AK5988" s="3">
        <v>0</v>
      </c>
      <c r="AL5988" s="10" t="s">
        <v>21431</v>
      </c>
      <c r="AM5988">
        <v>225343</v>
      </c>
      <c r="AN5988">
        <v>1</v>
      </c>
      <c r="AX5988"/>
      <c r="AY5988"/>
    </row>
    <row r="5989" spans="1:51" x14ac:dyDescent="0.25">
      <c r="A5989" t="s">
        <v>14602</v>
      </c>
      <c r="B5989" t="s">
        <v>5946</v>
      </c>
      <c r="C5989" t="s">
        <v>18453</v>
      </c>
      <c r="D5989" t="s">
        <v>15368</v>
      </c>
      <c r="E5989" s="3">
        <v>119.52173913043478</v>
      </c>
      <c r="F5989" s="3">
        <v>490.79184782608706</v>
      </c>
      <c r="G5989" s="3">
        <v>21.301630434782609</v>
      </c>
      <c r="H5989" s="10">
        <v>4.3402575917134791E-2</v>
      </c>
      <c r="I5989" s="3">
        <v>471.2402173913045</v>
      </c>
      <c r="J5989" s="3">
        <v>21.301630434782609</v>
      </c>
      <c r="K5989" s="10">
        <v>4.5203337169956233E-2</v>
      </c>
      <c r="L5989" s="3">
        <v>59.641956521739125</v>
      </c>
      <c r="M5989" s="3">
        <v>0.2608695652173913</v>
      </c>
      <c r="N5989" s="10">
        <v>4.3739270210276541E-3</v>
      </c>
      <c r="O5989" s="3">
        <v>45.133804347826079</v>
      </c>
      <c r="P5989" s="3">
        <v>0.2608695652173913</v>
      </c>
      <c r="Q5989" s="8">
        <v>5.7799152760752461E-3</v>
      </c>
      <c r="R5989" s="3">
        <v>8.7690217391304355</v>
      </c>
      <c r="S5989" s="3">
        <v>0</v>
      </c>
      <c r="T5989" s="10">
        <v>0</v>
      </c>
      <c r="U5989" s="3">
        <v>5.7391304347826084</v>
      </c>
      <c r="V5989" s="3">
        <v>0</v>
      </c>
      <c r="W5989" s="10">
        <v>0</v>
      </c>
      <c r="X5989" s="3">
        <v>115.58043478260869</v>
      </c>
      <c r="Y5989" s="3">
        <v>9.9184782608695645</v>
      </c>
      <c r="Z5989" s="10">
        <v>8.581450899994357E-2</v>
      </c>
      <c r="AA5989" s="3">
        <v>5.0434782608695654</v>
      </c>
      <c r="AB5989" s="3">
        <v>0</v>
      </c>
      <c r="AC5989" s="10">
        <v>0</v>
      </c>
      <c r="AD5989" s="3">
        <v>306.54500000000013</v>
      </c>
      <c r="AE5989" s="3">
        <v>11.122282608695652</v>
      </c>
      <c r="AF5989" s="10">
        <v>3.6282707624315021E-2</v>
      </c>
      <c r="AG5989" s="3">
        <v>3.9809782608695654</v>
      </c>
      <c r="AH5989" s="3">
        <v>0</v>
      </c>
      <c r="AI5989" s="10">
        <v>0</v>
      </c>
      <c r="AJ5989" s="3">
        <v>0</v>
      </c>
      <c r="AK5989" s="3">
        <v>0</v>
      </c>
      <c r="AL5989" s="10" t="s">
        <v>21431</v>
      </c>
      <c r="AM5989">
        <v>225577</v>
      </c>
      <c r="AN5989">
        <v>1</v>
      </c>
      <c r="AX5989"/>
      <c r="AY5989"/>
    </row>
    <row r="5990" spans="1:51" x14ac:dyDescent="0.25">
      <c r="A5990" t="s">
        <v>14602</v>
      </c>
      <c r="B5990" t="s">
        <v>5984</v>
      </c>
      <c r="C5990" t="s">
        <v>18465</v>
      </c>
      <c r="D5990" t="s">
        <v>14862</v>
      </c>
      <c r="E5990" s="3">
        <v>98.5</v>
      </c>
      <c r="F5990" s="3">
        <v>382.10217391304349</v>
      </c>
      <c r="G5990" s="3">
        <v>124.25</v>
      </c>
      <c r="H5990" s="10">
        <v>0.32517480528199261</v>
      </c>
      <c r="I5990" s="3">
        <v>326.20641304347828</v>
      </c>
      <c r="J5990" s="3">
        <v>119.52989130434783</v>
      </c>
      <c r="K5990" s="10">
        <v>0.36642409997137715</v>
      </c>
      <c r="L5990" s="3">
        <v>54.842391304347821</v>
      </c>
      <c r="M5990" s="3">
        <v>19.1875</v>
      </c>
      <c r="N5990" s="10">
        <v>0.34986621742146473</v>
      </c>
      <c r="O5990" s="3">
        <v>24.4375</v>
      </c>
      <c r="P5990" s="3">
        <v>18.578804347826086</v>
      </c>
      <c r="Q5990" s="8">
        <v>0.76025797842766596</v>
      </c>
      <c r="R5990" s="3">
        <v>25.013586956521738</v>
      </c>
      <c r="S5990" s="3">
        <v>0.60869565217391308</v>
      </c>
      <c r="T5990" s="10">
        <v>2.4334600760456276E-2</v>
      </c>
      <c r="U5990" s="3">
        <v>5.3913043478260869</v>
      </c>
      <c r="V5990" s="3">
        <v>0</v>
      </c>
      <c r="W5990" s="10">
        <v>0</v>
      </c>
      <c r="X5990" s="3">
        <v>108.94858695652174</v>
      </c>
      <c r="Y5990" s="3">
        <v>62.565217391304351</v>
      </c>
      <c r="Z5990" s="10">
        <v>0.57426368839709996</v>
      </c>
      <c r="AA5990" s="3">
        <v>25.490869565217384</v>
      </c>
      <c r="AB5990" s="3">
        <v>4.1114130434782608</v>
      </c>
      <c r="AC5990" s="10">
        <v>0.16128963482235759</v>
      </c>
      <c r="AD5990" s="3">
        <v>192.82032608695653</v>
      </c>
      <c r="AE5990" s="3">
        <v>38.385869565217391</v>
      </c>
      <c r="AF5990" s="10">
        <v>0.19907584612167104</v>
      </c>
      <c r="AG5990" s="3">
        <v>0</v>
      </c>
      <c r="AH5990" s="3">
        <v>0</v>
      </c>
      <c r="AI5990" s="10" t="s">
        <v>21431</v>
      </c>
      <c r="AJ5990" s="3">
        <v>0</v>
      </c>
      <c r="AK5990" s="3">
        <v>0</v>
      </c>
      <c r="AL5990" s="10" t="s">
        <v>21431</v>
      </c>
      <c r="AM5990">
        <v>225682</v>
      </c>
      <c r="AN5990">
        <v>1</v>
      </c>
      <c r="AX5990"/>
      <c r="AY5990"/>
    </row>
    <row r="5991" spans="1:51" x14ac:dyDescent="0.25">
      <c r="A5991" t="s">
        <v>14602</v>
      </c>
      <c r="B5991" t="s">
        <v>5796</v>
      </c>
      <c r="C5991" t="s">
        <v>18508</v>
      </c>
      <c r="D5991" t="s">
        <v>15368</v>
      </c>
      <c r="E5991" s="3">
        <v>70.315217391304344</v>
      </c>
      <c r="F5991" s="3">
        <v>284.89391304347834</v>
      </c>
      <c r="G5991" s="3">
        <v>24.364565217391309</v>
      </c>
      <c r="H5991" s="10">
        <v>8.5521536620801641E-2</v>
      </c>
      <c r="I5991" s="3">
        <v>268.78978260869576</v>
      </c>
      <c r="J5991" s="3">
        <v>24.364565217391309</v>
      </c>
      <c r="K5991" s="10">
        <v>9.0645429230698293E-2</v>
      </c>
      <c r="L5991" s="3">
        <v>38.838913043478257</v>
      </c>
      <c r="M5991" s="3">
        <v>1.0182608695652173</v>
      </c>
      <c r="N5991" s="10">
        <v>2.6217542916953527E-2</v>
      </c>
      <c r="O5991" s="3">
        <v>23.611630434782604</v>
      </c>
      <c r="P5991" s="3">
        <v>1.0182608695652173</v>
      </c>
      <c r="Q5991" s="8">
        <v>4.3125394172915894E-2</v>
      </c>
      <c r="R5991" s="3">
        <v>11.488152173913042</v>
      </c>
      <c r="S5991" s="3">
        <v>0</v>
      </c>
      <c r="T5991" s="10">
        <v>0</v>
      </c>
      <c r="U5991" s="3">
        <v>3.7391304347826089</v>
      </c>
      <c r="V5991" s="3">
        <v>0</v>
      </c>
      <c r="W5991" s="10">
        <v>0</v>
      </c>
      <c r="X5991" s="3">
        <v>74.53978260869566</v>
      </c>
      <c r="Y5991" s="3">
        <v>9.6617391304347837</v>
      </c>
      <c r="Z5991" s="10">
        <v>0.12961855793375582</v>
      </c>
      <c r="AA5991" s="3">
        <v>0.87684782608695655</v>
      </c>
      <c r="AB5991" s="3">
        <v>0</v>
      </c>
      <c r="AC5991" s="10">
        <v>0</v>
      </c>
      <c r="AD5991" s="3">
        <v>170.63836956521746</v>
      </c>
      <c r="AE5991" s="3">
        <v>13.684565217391308</v>
      </c>
      <c r="AF5991" s="10">
        <v>8.0196296133508871E-2</v>
      </c>
      <c r="AG5991" s="3">
        <v>0</v>
      </c>
      <c r="AH5991" s="3">
        <v>0</v>
      </c>
      <c r="AI5991" s="10" t="s">
        <v>21431</v>
      </c>
      <c r="AJ5991" s="3">
        <v>0</v>
      </c>
      <c r="AK5991" s="3">
        <v>0</v>
      </c>
      <c r="AL5991" s="10" t="s">
        <v>21431</v>
      </c>
      <c r="AM5991">
        <v>225334</v>
      </c>
      <c r="AN5991">
        <v>1</v>
      </c>
      <c r="AX5991"/>
      <c r="AY5991"/>
    </row>
    <row r="5992" spans="1:51" x14ac:dyDescent="0.25">
      <c r="A5992" t="s">
        <v>14602</v>
      </c>
      <c r="B5992" t="s">
        <v>5700</v>
      </c>
      <c r="C5992" t="s">
        <v>18462</v>
      </c>
      <c r="D5992" t="s">
        <v>15152</v>
      </c>
      <c r="E5992" s="3">
        <v>71.076086956521735</v>
      </c>
      <c r="F5992" s="3">
        <v>203.05760869565216</v>
      </c>
      <c r="G5992" s="3">
        <v>66.952173913043481</v>
      </c>
      <c r="H5992" s="10">
        <v>0.32972009442597683</v>
      </c>
      <c r="I5992" s="3">
        <v>181.2641304347826</v>
      </c>
      <c r="J5992" s="3">
        <v>66.952173913043481</v>
      </c>
      <c r="K5992" s="10">
        <v>0.36936250847010432</v>
      </c>
      <c r="L5992" s="3">
        <v>29.592391304347828</v>
      </c>
      <c r="M5992" s="3">
        <v>19.506521739130438</v>
      </c>
      <c r="N5992" s="10">
        <v>0.65917355371900832</v>
      </c>
      <c r="O5992" s="3">
        <v>21.184782608695656</v>
      </c>
      <c r="P5992" s="3">
        <v>19.506521739130438</v>
      </c>
      <c r="Q5992" s="8">
        <v>0.92077988712160086</v>
      </c>
      <c r="R5992" s="3">
        <v>3.4510869565217397</v>
      </c>
      <c r="S5992" s="3">
        <v>0</v>
      </c>
      <c r="T5992" s="10">
        <v>0</v>
      </c>
      <c r="U5992" s="3">
        <v>4.9565217391304346</v>
      </c>
      <c r="V5992" s="3">
        <v>0</v>
      </c>
      <c r="W5992" s="10">
        <v>0</v>
      </c>
      <c r="X5992" s="3">
        <v>50.959782608695647</v>
      </c>
      <c r="Y5992" s="3">
        <v>23.611956521739128</v>
      </c>
      <c r="Z5992" s="10">
        <v>0.46334492246656567</v>
      </c>
      <c r="AA5992" s="3">
        <v>13.385869565217384</v>
      </c>
      <c r="AB5992" s="3">
        <v>0</v>
      </c>
      <c r="AC5992" s="10">
        <v>0</v>
      </c>
      <c r="AD5992" s="3">
        <v>109.1195652173913</v>
      </c>
      <c r="AE5992" s="3">
        <v>23.833695652173912</v>
      </c>
      <c r="AF5992" s="10">
        <v>0.21841816914035261</v>
      </c>
      <c r="AG5992" s="3">
        <v>0</v>
      </c>
      <c r="AH5992" s="3">
        <v>0</v>
      </c>
      <c r="AI5992" s="10" t="s">
        <v>21431</v>
      </c>
      <c r="AJ5992" s="3">
        <v>0</v>
      </c>
      <c r="AK5992" s="3">
        <v>0</v>
      </c>
      <c r="AL5992" s="10" t="s">
        <v>21431</v>
      </c>
      <c r="AM5992">
        <v>225145</v>
      </c>
      <c r="AN5992">
        <v>1</v>
      </c>
      <c r="AX5992"/>
      <c r="AY5992"/>
    </row>
    <row r="5993" spans="1:51" x14ac:dyDescent="0.25">
      <c r="A5993" t="s">
        <v>14602</v>
      </c>
      <c r="B5993" t="s">
        <v>5790</v>
      </c>
      <c r="C5993" t="s">
        <v>18486</v>
      </c>
      <c r="D5993" t="s">
        <v>15376</v>
      </c>
      <c r="E5993" s="3">
        <v>89.086956521739125</v>
      </c>
      <c r="F5993" s="3">
        <v>324.23423913043479</v>
      </c>
      <c r="G5993" s="3">
        <v>7.1413043478260878</v>
      </c>
      <c r="H5993" s="10">
        <v>2.2025139500931126E-2</v>
      </c>
      <c r="I5993" s="3">
        <v>297.34760869565224</v>
      </c>
      <c r="J5993" s="3">
        <v>7.1413043478260878</v>
      </c>
      <c r="K5993" s="10">
        <v>2.4016686662294676E-2</v>
      </c>
      <c r="L5993" s="3">
        <v>60.834673913043474</v>
      </c>
      <c r="M5993" s="3">
        <v>3.5760869565217392</v>
      </c>
      <c r="N5993" s="10">
        <v>5.8783695654116029E-2</v>
      </c>
      <c r="O5993" s="3">
        <v>43.436521739130427</v>
      </c>
      <c r="P5993" s="3">
        <v>3.5760869565217392</v>
      </c>
      <c r="Q5993" s="8">
        <v>8.2329035874439474E-2</v>
      </c>
      <c r="R5993" s="3">
        <v>12.191630434782612</v>
      </c>
      <c r="S5993" s="3">
        <v>0</v>
      </c>
      <c r="T5993" s="10">
        <v>0</v>
      </c>
      <c r="U5993" s="3">
        <v>5.2065217391304346</v>
      </c>
      <c r="V5993" s="3">
        <v>0</v>
      </c>
      <c r="W5993" s="10">
        <v>0</v>
      </c>
      <c r="X5993" s="3">
        <v>79.952608695652202</v>
      </c>
      <c r="Y5993" s="3">
        <v>0.45108695652173914</v>
      </c>
      <c r="Z5993" s="10">
        <v>5.6419291863114545E-3</v>
      </c>
      <c r="AA5993" s="3">
        <v>9.4884782608695684</v>
      </c>
      <c r="AB5993" s="3">
        <v>0</v>
      </c>
      <c r="AC5993" s="10">
        <v>0</v>
      </c>
      <c r="AD5993" s="3">
        <v>172.97804347826087</v>
      </c>
      <c r="AE5993" s="3">
        <v>3.1141304347826089</v>
      </c>
      <c r="AF5993" s="10">
        <v>1.8003038837550382E-2</v>
      </c>
      <c r="AG5993" s="3">
        <v>0.98043478260869588</v>
      </c>
      <c r="AH5993" s="3">
        <v>0</v>
      </c>
      <c r="AI5993" s="10">
        <v>0</v>
      </c>
      <c r="AJ5993" s="3">
        <v>0</v>
      </c>
      <c r="AK5993" s="3">
        <v>0</v>
      </c>
      <c r="AL5993" s="10" t="s">
        <v>21431</v>
      </c>
      <c r="AM5993">
        <v>225328</v>
      </c>
      <c r="AN5993">
        <v>1</v>
      </c>
      <c r="AX5993"/>
      <c r="AY5993"/>
    </row>
    <row r="5994" spans="1:51" x14ac:dyDescent="0.25">
      <c r="A5994" t="s">
        <v>14602</v>
      </c>
      <c r="B5994" t="s">
        <v>5875</v>
      </c>
      <c r="C5994" t="s">
        <v>18029</v>
      </c>
      <c r="D5994" t="s">
        <v>15374</v>
      </c>
      <c r="E5994" s="3">
        <v>42.293478260869563</v>
      </c>
      <c r="F5994" s="3">
        <v>124.85597826086956</v>
      </c>
      <c r="G5994" s="3">
        <v>9.7554347826086953</v>
      </c>
      <c r="H5994" s="10">
        <v>7.81335016431976E-2</v>
      </c>
      <c r="I5994" s="3">
        <v>103.20108695652173</v>
      </c>
      <c r="J5994" s="3">
        <v>8.7119565217391308</v>
      </c>
      <c r="K5994" s="10">
        <v>8.4417294222971201E-2</v>
      </c>
      <c r="L5994" s="3">
        <v>25.461956521739133</v>
      </c>
      <c r="M5994" s="3">
        <v>1.9130434782608696</v>
      </c>
      <c r="N5994" s="10">
        <v>7.5133404482390601E-2</v>
      </c>
      <c r="O5994" s="3">
        <v>14.432065217391305</v>
      </c>
      <c r="P5994" s="3">
        <v>0.86956521739130432</v>
      </c>
      <c r="Q5994" s="8">
        <v>6.0252306533609488E-2</v>
      </c>
      <c r="R5994" s="3">
        <v>6.2472826086956523</v>
      </c>
      <c r="S5994" s="3">
        <v>1.0434782608695652</v>
      </c>
      <c r="T5994" s="10">
        <v>0.16702914310569811</v>
      </c>
      <c r="U5994" s="3">
        <v>4.7826086956521738</v>
      </c>
      <c r="V5994" s="3">
        <v>0</v>
      </c>
      <c r="W5994" s="10">
        <v>0</v>
      </c>
      <c r="X5994" s="3">
        <v>19.652173913043477</v>
      </c>
      <c r="Y5994" s="3">
        <v>4.4320652173913047</v>
      </c>
      <c r="Z5994" s="10">
        <v>0.22552544247787615</v>
      </c>
      <c r="AA5994" s="3">
        <v>10.625</v>
      </c>
      <c r="AB5994" s="3">
        <v>0</v>
      </c>
      <c r="AC5994" s="10">
        <v>0</v>
      </c>
      <c r="AD5994" s="3">
        <v>69.116847826086953</v>
      </c>
      <c r="AE5994" s="3">
        <v>3.410326086956522</v>
      </c>
      <c r="AF5994" s="10">
        <v>4.9341458620011797E-2</v>
      </c>
      <c r="AG5994" s="3">
        <v>0</v>
      </c>
      <c r="AH5994" s="3">
        <v>0</v>
      </c>
      <c r="AI5994" s="10" t="s">
        <v>21431</v>
      </c>
      <c r="AJ5994" s="3">
        <v>0</v>
      </c>
      <c r="AK5994" s="3">
        <v>0</v>
      </c>
      <c r="AL5994" s="10" t="s">
        <v>21431</v>
      </c>
      <c r="AM5994">
        <v>225456</v>
      </c>
      <c r="AN5994">
        <v>1</v>
      </c>
      <c r="AX5994"/>
      <c r="AY5994"/>
    </row>
    <row r="5995" spans="1:51" x14ac:dyDescent="0.25">
      <c r="A5995" t="s">
        <v>14602</v>
      </c>
      <c r="B5995" t="s">
        <v>5865</v>
      </c>
      <c r="C5995" t="s">
        <v>18453</v>
      </c>
      <c r="D5995" t="s">
        <v>15368</v>
      </c>
      <c r="E5995" s="3">
        <v>83.869565217391298</v>
      </c>
      <c r="F5995" s="3">
        <v>271.85000000000008</v>
      </c>
      <c r="G5995" s="3">
        <v>9.0333695652173915</v>
      </c>
      <c r="H5995" s="10">
        <v>3.3229242469072606E-2</v>
      </c>
      <c r="I5995" s="3">
        <v>246.61750000000009</v>
      </c>
      <c r="J5995" s="3">
        <v>9.0333695652173915</v>
      </c>
      <c r="K5995" s="10">
        <v>3.6629069572181164E-2</v>
      </c>
      <c r="L5995" s="3">
        <v>31.969130434782613</v>
      </c>
      <c r="M5995" s="3">
        <v>5.1739130434782608</v>
      </c>
      <c r="N5995" s="10">
        <v>0.1618409063090753</v>
      </c>
      <c r="O5995" s="3">
        <v>22.748804347826091</v>
      </c>
      <c r="P5995" s="3">
        <v>5.1739130434782608</v>
      </c>
      <c r="Q5995" s="8">
        <v>0.22743670235893904</v>
      </c>
      <c r="R5995" s="3">
        <v>4.5029347826086958</v>
      </c>
      <c r="S5995" s="3">
        <v>0</v>
      </c>
      <c r="T5995" s="10">
        <v>0</v>
      </c>
      <c r="U5995" s="3">
        <v>4.7173913043478262</v>
      </c>
      <c r="V5995" s="3">
        <v>0</v>
      </c>
      <c r="W5995" s="10">
        <v>0</v>
      </c>
      <c r="X5995" s="3">
        <v>53.525217391304338</v>
      </c>
      <c r="Y5995" s="3">
        <v>3.4286956521739129</v>
      </c>
      <c r="Z5995" s="10">
        <v>6.4057575462195801E-2</v>
      </c>
      <c r="AA5995" s="3">
        <v>16.012173913043483</v>
      </c>
      <c r="AB5995" s="3">
        <v>0</v>
      </c>
      <c r="AC5995" s="10">
        <v>0</v>
      </c>
      <c r="AD5995" s="3">
        <v>170.34347826086966</v>
      </c>
      <c r="AE5995" s="3">
        <v>0.43076086956521736</v>
      </c>
      <c r="AF5995" s="10">
        <v>2.5287781719798858E-3</v>
      </c>
      <c r="AG5995" s="3">
        <v>0</v>
      </c>
      <c r="AH5995" s="3">
        <v>0</v>
      </c>
      <c r="AI5995" s="10" t="s">
        <v>21431</v>
      </c>
      <c r="AJ5995" s="3">
        <v>0</v>
      </c>
      <c r="AK5995" s="3">
        <v>0</v>
      </c>
      <c r="AL5995" s="10" t="s">
        <v>21431</v>
      </c>
      <c r="AM5995">
        <v>225439</v>
      </c>
      <c r="AN5995">
        <v>1</v>
      </c>
      <c r="AX5995"/>
      <c r="AY5995"/>
    </row>
    <row r="5996" spans="1:51" x14ac:dyDescent="0.25">
      <c r="A5996" t="s">
        <v>14602</v>
      </c>
      <c r="B5996" t="s">
        <v>5894</v>
      </c>
      <c r="C5996" t="s">
        <v>5530</v>
      </c>
      <c r="D5996" t="s">
        <v>15376</v>
      </c>
      <c r="E5996" s="3">
        <v>73.413043478260875</v>
      </c>
      <c r="F5996" s="3">
        <v>257.40239130434782</v>
      </c>
      <c r="G5996" s="3">
        <v>7.0951086956521738</v>
      </c>
      <c r="H5996" s="10">
        <v>2.7564268768828372E-2</v>
      </c>
      <c r="I5996" s="3">
        <v>222.02173913043475</v>
      </c>
      <c r="J5996" s="3">
        <v>7.0951086956521738</v>
      </c>
      <c r="K5996" s="10">
        <v>3.1956819739547636E-2</v>
      </c>
      <c r="L5996" s="3">
        <v>55.369673913043464</v>
      </c>
      <c r="M5996" s="3">
        <v>1.8804347826086956</v>
      </c>
      <c r="N5996" s="10">
        <v>3.3961456691290366E-2</v>
      </c>
      <c r="O5996" s="3">
        <v>24.787934782608694</v>
      </c>
      <c r="P5996" s="3">
        <v>1.8804347826086956</v>
      </c>
      <c r="Q5996" s="8">
        <v>7.5860889545667817E-2</v>
      </c>
      <c r="R5996" s="3">
        <v>26.668695652173902</v>
      </c>
      <c r="S5996" s="3">
        <v>0</v>
      </c>
      <c r="T5996" s="10">
        <v>0</v>
      </c>
      <c r="U5996" s="3">
        <v>3.9130434782608696</v>
      </c>
      <c r="V5996" s="3">
        <v>0</v>
      </c>
      <c r="W5996" s="10">
        <v>0</v>
      </c>
      <c r="X5996" s="3">
        <v>42.950869565217381</v>
      </c>
      <c r="Y5996" s="3">
        <v>2.9184782608695654</v>
      </c>
      <c r="Z5996" s="10">
        <v>6.7949224088189764E-2</v>
      </c>
      <c r="AA5996" s="3">
        <v>4.7989130434782608</v>
      </c>
      <c r="AB5996" s="3">
        <v>0</v>
      </c>
      <c r="AC5996" s="10">
        <v>0</v>
      </c>
      <c r="AD5996" s="3">
        <v>154.28293478260869</v>
      </c>
      <c r="AE5996" s="3">
        <v>2.2961956521739131</v>
      </c>
      <c r="AF5996" s="10">
        <v>1.4883017719421476E-2</v>
      </c>
      <c r="AG5996" s="3">
        <v>0</v>
      </c>
      <c r="AH5996" s="3">
        <v>0</v>
      </c>
      <c r="AI5996" s="10" t="s">
        <v>21431</v>
      </c>
      <c r="AJ5996" s="3">
        <v>0</v>
      </c>
      <c r="AK5996" s="3">
        <v>0</v>
      </c>
      <c r="AL5996" s="10" t="s">
        <v>21431</v>
      </c>
      <c r="AM5996">
        <v>225485</v>
      </c>
      <c r="AN5996">
        <v>1</v>
      </c>
      <c r="AX5996"/>
      <c r="AY5996"/>
    </row>
    <row r="5997" spans="1:51" x14ac:dyDescent="0.25">
      <c r="A5997" t="s">
        <v>14602</v>
      </c>
      <c r="B5997" t="s">
        <v>5964</v>
      </c>
      <c r="C5997" t="s">
        <v>18567</v>
      </c>
      <c r="D5997" t="s">
        <v>15368</v>
      </c>
      <c r="E5997" s="3">
        <v>125.23913043478261</v>
      </c>
      <c r="F5997" s="3">
        <v>546.1110869565216</v>
      </c>
      <c r="G5997" s="3">
        <v>5.1489130434782604</v>
      </c>
      <c r="H5997" s="10">
        <v>9.4283254203337361E-3</v>
      </c>
      <c r="I5997" s="3">
        <v>495.00923913043471</v>
      </c>
      <c r="J5997" s="3">
        <v>5.1489130434782604</v>
      </c>
      <c r="K5997" s="10">
        <v>1.0401650386411321E-2</v>
      </c>
      <c r="L5997" s="3">
        <v>85.653586956521721</v>
      </c>
      <c r="M5997" s="3">
        <v>0.84956521739130431</v>
      </c>
      <c r="N5997" s="10">
        <v>9.9186180938639346E-3</v>
      </c>
      <c r="O5997" s="3">
        <v>62.610108695652158</v>
      </c>
      <c r="P5997" s="3">
        <v>0.84956521739130431</v>
      </c>
      <c r="Q5997" s="8">
        <v>1.3569138196533761E-2</v>
      </c>
      <c r="R5997" s="3">
        <v>17.739130434782609</v>
      </c>
      <c r="S5997" s="3">
        <v>0</v>
      </c>
      <c r="T5997" s="10">
        <v>0</v>
      </c>
      <c r="U5997" s="3">
        <v>5.3043478260869561</v>
      </c>
      <c r="V5997" s="3">
        <v>0</v>
      </c>
      <c r="W5997" s="10">
        <v>0</v>
      </c>
      <c r="X5997" s="3">
        <v>130.94250000000002</v>
      </c>
      <c r="Y5997" s="3">
        <v>4.2123913043478254</v>
      </c>
      <c r="Z5997" s="10">
        <v>3.21697791347181E-2</v>
      </c>
      <c r="AA5997" s="3">
        <v>28.05836956521739</v>
      </c>
      <c r="AB5997" s="3">
        <v>0</v>
      </c>
      <c r="AC5997" s="10">
        <v>0</v>
      </c>
      <c r="AD5997" s="3">
        <v>301.45663043478254</v>
      </c>
      <c r="AE5997" s="3">
        <v>8.6956521739130432E-2</v>
      </c>
      <c r="AF5997" s="10">
        <v>2.8845450044908766E-4</v>
      </c>
      <c r="AG5997" s="3">
        <v>0</v>
      </c>
      <c r="AH5997" s="3">
        <v>0</v>
      </c>
      <c r="AI5997" s="10" t="s">
        <v>21431</v>
      </c>
      <c r="AJ5997" s="3">
        <v>0</v>
      </c>
      <c r="AK5997" s="3">
        <v>0</v>
      </c>
      <c r="AL5997" s="10" t="s">
        <v>21431</v>
      </c>
      <c r="AM5997">
        <v>225643</v>
      </c>
      <c r="AN5997">
        <v>1</v>
      </c>
      <c r="AX5997"/>
      <c r="AY5997"/>
    </row>
    <row r="5998" spans="1:51" x14ac:dyDescent="0.25">
      <c r="A5998" t="s">
        <v>14602</v>
      </c>
      <c r="B5998" t="s">
        <v>5720</v>
      </c>
      <c r="C5998" t="s">
        <v>18472</v>
      </c>
      <c r="D5998" t="s">
        <v>15374</v>
      </c>
      <c r="E5998" s="3">
        <v>107.83695652173913</v>
      </c>
      <c r="F5998" s="3">
        <v>305.61413043478262</v>
      </c>
      <c r="G5998" s="3">
        <v>0</v>
      </c>
      <c r="H5998" s="10">
        <v>0</v>
      </c>
      <c r="I5998" s="3">
        <v>264.16576086956525</v>
      </c>
      <c r="J5998" s="3">
        <v>0</v>
      </c>
      <c r="K5998" s="10">
        <v>0</v>
      </c>
      <c r="L5998" s="3">
        <v>47.3125</v>
      </c>
      <c r="M5998" s="3">
        <v>0</v>
      </c>
      <c r="N5998" s="10">
        <v>0</v>
      </c>
      <c r="O5998" s="3">
        <v>22.630434782608695</v>
      </c>
      <c r="P5998" s="3">
        <v>0</v>
      </c>
      <c r="Q5998" s="8">
        <v>0</v>
      </c>
      <c r="R5998" s="3">
        <v>18.75</v>
      </c>
      <c r="S5998" s="3">
        <v>0</v>
      </c>
      <c r="T5998" s="10">
        <v>0</v>
      </c>
      <c r="U5998" s="3">
        <v>5.9320652173913047</v>
      </c>
      <c r="V5998" s="3">
        <v>0</v>
      </c>
      <c r="W5998" s="10">
        <v>0</v>
      </c>
      <c r="X5998" s="3">
        <v>64.769021739130437</v>
      </c>
      <c r="Y5998" s="3">
        <v>0</v>
      </c>
      <c r="Z5998" s="10">
        <v>0</v>
      </c>
      <c r="AA5998" s="3">
        <v>16.766304347826086</v>
      </c>
      <c r="AB5998" s="3">
        <v>0</v>
      </c>
      <c r="AC5998" s="10">
        <v>0</v>
      </c>
      <c r="AD5998" s="3">
        <v>176.76630434782609</v>
      </c>
      <c r="AE5998" s="3">
        <v>0</v>
      </c>
      <c r="AF5998" s="10">
        <v>0</v>
      </c>
      <c r="AG5998" s="3">
        <v>0</v>
      </c>
      <c r="AH5998" s="3">
        <v>0</v>
      </c>
      <c r="AI5998" s="10" t="s">
        <v>21431</v>
      </c>
      <c r="AJ5998" s="3">
        <v>0</v>
      </c>
      <c r="AK5998" s="3">
        <v>0</v>
      </c>
      <c r="AL5998" s="10" t="s">
        <v>21431</v>
      </c>
      <c r="AM5998">
        <v>225218</v>
      </c>
      <c r="AN5998">
        <v>1</v>
      </c>
      <c r="AX5998"/>
      <c r="AY5998"/>
    </row>
    <row r="5999" spans="1:51" x14ac:dyDescent="0.25">
      <c r="A5999" t="s">
        <v>14602</v>
      </c>
      <c r="B5999" t="s">
        <v>5907</v>
      </c>
      <c r="C5999" t="s">
        <v>18545</v>
      </c>
      <c r="D5999" t="s">
        <v>14862</v>
      </c>
      <c r="E5999" s="3">
        <v>110.96739130434783</v>
      </c>
      <c r="F5999" s="3">
        <v>413.49565217391284</v>
      </c>
      <c r="G5999" s="3">
        <v>10.581630434782605</v>
      </c>
      <c r="H5999" s="10">
        <v>2.5590669162180352E-2</v>
      </c>
      <c r="I5999" s="3">
        <v>384.73271739130416</v>
      </c>
      <c r="J5999" s="3">
        <v>10.581630434782605</v>
      </c>
      <c r="K5999" s="10">
        <v>2.7503848662863352E-2</v>
      </c>
      <c r="L5999" s="3">
        <v>73.615543478260861</v>
      </c>
      <c r="M5999" s="3">
        <v>1.4035869565217391</v>
      </c>
      <c r="N5999" s="10">
        <v>1.9066448336909004E-2</v>
      </c>
      <c r="O5999" s="3">
        <v>58.677065217391295</v>
      </c>
      <c r="P5999" s="3">
        <v>1.4035869565217391</v>
      </c>
      <c r="Q5999" s="8">
        <v>2.3920537799932945E-2</v>
      </c>
      <c r="R5999" s="3">
        <v>10.15586956521739</v>
      </c>
      <c r="S5999" s="3">
        <v>0</v>
      </c>
      <c r="T5999" s="10">
        <v>0</v>
      </c>
      <c r="U5999" s="3">
        <v>4.7826086956521738</v>
      </c>
      <c r="V5999" s="3">
        <v>0</v>
      </c>
      <c r="W5999" s="10">
        <v>0</v>
      </c>
      <c r="X5999" s="3">
        <v>103.39173913043471</v>
      </c>
      <c r="Y5999" s="3">
        <v>9.1780434782608662</v>
      </c>
      <c r="Z5999" s="10">
        <v>8.8769601473500978E-2</v>
      </c>
      <c r="AA5999" s="3">
        <v>13.82445652173913</v>
      </c>
      <c r="AB5999" s="3">
        <v>0</v>
      </c>
      <c r="AC5999" s="10">
        <v>0</v>
      </c>
      <c r="AD5999" s="3">
        <v>222.4030434782608</v>
      </c>
      <c r="AE5999" s="3">
        <v>0</v>
      </c>
      <c r="AF5999" s="10">
        <v>0</v>
      </c>
      <c r="AG5999" s="3">
        <v>0.2608695652173913</v>
      </c>
      <c r="AH5999" s="3">
        <v>0</v>
      </c>
      <c r="AI5999" s="10">
        <v>0</v>
      </c>
      <c r="AJ5999" s="3">
        <v>0</v>
      </c>
      <c r="AK5999" s="3">
        <v>0</v>
      </c>
      <c r="AL5999" s="10" t="s">
        <v>21431</v>
      </c>
      <c r="AM5999">
        <v>225508</v>
      </c>
      <c r="AN5999">
        <v>1</v>
      </c>
      <c r="AX5999"/>
      <c r="AY5999"/>
    </row>
    <row r="6000" spans="1:51" x14ac:dyDescent="0.25">
      <c r="A6000" t="s">
        <v>14602</v>
      </c>
      <c r="B6000" t="s">
        <v>6018</v>
      </c>
      <c r="C6000" t="s">
        <v>16316</v>
      </c>
      <c r="D6000" t="s">
        <v>15373</v>
      </c>
      <c r="E6000" s="3">
        <v>55</v>
      </c>
      <c r="F6000" s="3">
        <v>155.58076086956524</v>
      </c>
      <c r="G6000" s="3">
        <v>32.289999999999992</v>
      </c>
      <c r="H6000" s="10">
        <v>0.20754494205791335</v>
      </c>
      <c r="I6000" s="3">
        <v>137.1758695652174</v>
      </c>
      <c r="J6000" s="3">
        <v>31.637826086956515</v>
      </c>
      <c r="K6000" s="10">
        <v>0.23063696397357242</v>
      </c>
      <c r="L6000" s="3">
        <v>28.392173913043479</v>
      </c>
      <c r="M6000" s="3">
        <v>9.4981521739130432</v>
      </c>
      <c r="N6000" s="10">
        <v>0.3345341643441242</v>
      </c>
      <c r="O6000" s="3">
        <v>19.31608695652174</v>
      </c>
      <c r="P6000" s="3">
        <v>8.8459782608695647</v>
      </c>
      <c r="Q6000" s="8">
        <v>0.45795912395615274</v>
      </c>
      <c r="R6000" s="3">
        <v>3.4538043478260869</v>
      </c>
      <c r="S6000" s="3">
        <v>0.65217391304347827</v>
      </c>
      <c r="T6000" s="10">
        <v>0.1888276947285602</v>
      </c>
      <c r="U6000" s="3">
        <v>5.6222826086956523</v>
      </c>
      <c r="V6000" s="3">
        <v>0</v>
      </c>
      <c r="W6000" s="10">
        <v>0</v>
      </c>
      <c r="X6000" s="3">
        <v>26.952065217391304</v>
      </c>
      <c r="Y6000" s="3">
        <v>6.4194565217391295</v>
      </c>
      <c r="Z6000" s="10">
        <v>0.23818050564811113</v>
      </c>
      <c r="AA6000" s="3">
        <v>9.3288043478260878</v>
      </c>
      <c r="AB6000" s="3">
        <v>0</v>
      </c>
      <c r="AC6000" s="10">
        <v>0</v>
      </c>
      <c r="AD6000" s="3">
        <v>90.288152173913048</v>
      </c>
      <c r="AE6000" s="3">
        <v>16.372391304347822</v>
      </c>
      <c r="AF6000" s="10">
        <v>0.1813348807140423</v>
      </c>
      <c r="AG6000" s="3">
        <v>0.61956521739130432</v>
      </c>
      <c r="AH6000" s="3">
        <v>0</v>
      </c>
      <c r="AI6000" s="10">
        <v>0</v>
      </c>
      <c r="AJ6000" s="3">
        <v>0</v>
      </c>
      <c r="AK6000" s="3">
        <v>0</v>
      </c>
      <c r="AL6000" s="10" t="s">
        <v>21431</v>
      </c>
      <c r="AM6000">
        <v>225763</v>
      </c>
      <c r="AN6000">
        <v>1</v>
      </c>
      <c r="AX6000"/>
      <c r="AY6000"/>
    </row>
    <row r="6001" spans="1:51" x14ac:dyDescent="0.25">
      <c r="A6001" t="s">
        <v>14602</v>
      </c>
      <c r="B6001" t="s">
        <v>5948</v>
      </c>
      <c r="C6001" t="s">
        <v>18559</v>
      </c>
      <c r="D6001" t="s">
        <v>14862</v>
      </c>
      <c r="E6001" s="3">
        <v>76.586956521739125</v>
      </c>
      <c r="F6001" s="3">
        <v>243.7316304347826</v>
      </c>
      <c r="G6001" s="3">
        <v>1.6856521739130432</v>
      </c>
      <c r="H6001" s="10">
        <v>6.9160173052060549E-3</v>
      </c>
      <c r="I6001" s="3">
        <v>232.69978260869567</v>
      </c>
      <c r="J6001" s="3">
        <v>1.6856521739130432</v>
      </c>
      <c r="K6001" s="10">
        <v>7.2438923449602427E-3</v>
      </c>
      <c r="L6001" s="3">
        <v>61.250217391304346</v>
      </c>
      <c r="M6001" s="3">
        <v>1.0416304347826086</v>
      </c>
      <c r="N6001" s="10">
        <v>1.7006150821115097E-2</v>
      </c>
      <c r="O6001" s="3">
        <v>50.218369565217394</v>
      </c>
      <c r="P6001" s="3">
        <v>1.0416304347826086</v>
      </c>
      <c r="Q6001" s="8">
        <v>2.0742020177096115E-2</v>
      </c>
      <c r="R6001" s="3">
        <v>7.8524999999999991</v>
      </c>
      <c r="S6001" s="3">
        <v>0</v>
      </c>
      <c r="T6001" s="10">
        <v>0</v>
      </c>
      <c r="U6001" s="3">
        <v>3.1793478260869565</v>
      </c>
      <c r="V6001" s="3">
        <v>0</v>
      </c>
      <c r="W6001" s="10">
        <v>0</v>
      </c>
      <c r="X6001" s="3">
        <v>30.403913043478244</v>
      </c>
      <c r="Y6001" s="3">
        <v>0.29076086956521741</v>
      </c>
      <c r="Z6001" s="10">
        <v>9.5632713180511721E-3</v>
      </c>
      <c r="AA6001" s="3">
        <v>0</v>
      </c>
      <c r="AB6001" s="3">
        <v>0</v>
      </c>
      <c r="AC6001" s="10" t="s">
        <v>21431</v>
      </c>
      <c r="AD6001" s="3">
        <v>152.07750000000001</v>
      </c>
      <c r="AE6001" s="3">
        <v>0.35326086956521741</v>
      </c>
      <c r="AF6001" s="10">
        <v>2.3229002946867049E-3</v>
      </c>
      <c r="AG6001" s="3">
        <v>0</v>
      </c>
      <c r="AH6001" s="3">
        <v>0</v>
      </c>
      <c r="AI6001" s="10" t="s">
        <v>21431</v>
      </c>
      <c r="AJ6001" s="3">
        <v>0</v>
      </c>
      <c r="AK6001" s="3">
        <v>0</v>
      </c>
      <c r="AL6001" s="10" t="s">
        <v>21431</v>
      </c>
      <c r="AM6001">
        <v>225584</v>
      </c>
      <c r="AN6001">
        <v>1</v>
      </c>
      <c r="AX6001"/>
      <c r="AY6001"/>
    </row>
    <row r="6002" spans="1:51" x14ac:dyDescent="0.25">
      <c r="A6002" t="s">
        <v>14602</v>
      </c>
      <c r="B6002" t="s">
        <v>5819</v>
      </c>
      <c r="C6002" t="s">
        <v>18519</v>
      </c>
      <c r="D6002" t="s">
        <v>15372</v>
      </c>
      <c r="E6002" s="3">
        <v>39.521739130434781</v>
      </c>
      <c r="F6002" s="3">
        <v>152.7419565217391</v>
      </c>
      <c r="G6002" s="3">
        <v>10.466304347826087</v>
      </c>
      <c r="H6002" s="10">
        <v>6.8522785658676977E-2</v>
      </c>
      <c r="I6002" s="3">
        <v>137.64163043478257</v>
      </c>
      <c r="J6002" s="3">
        <v>7.6836956521739133</v>
      </c>
      <c r="K6002" s="10">
        <v>5.5823922078681025E-2</v>
      </c>
      <c r="L6002" s="3">
        <v>33.167065217391297</v>
      </c>
      <c r="M6002" s="3">
        <v>5.8611956521739135</v>
      </c>
      <c r="N6002" s="10">
        <v>0.17671734335724615</v>
      </c>
      <c r="O6002" s="3">
        <v>23.047065217391303</v>
      </c>
      <c r="P6002" s="3">
        <v>3.0785869565217392</v>
      </c>
      <c r="Q6002" s="8">
        <v>0.13357826376082968</v>
      </c>
      <c r="R6002" s="3">
        <v>7.3373913043478236</v>
      </c>
      <c r="S6002" s="3">
        <v>0</v>
      </c>
      <c r="T6002" s="10">
        <v>0</v>
      </c>
      <c r="U6002" s="3">
        <v>2.7826086956521738</v>
      </c>
      <c r="V6002" s="3">
        <v>2.7826086956521738</v>
      </c>
      <c r="W6002" s="10">
        <v>1</v>
      </c>
      <c r="X6002" s="3">
        <v>17.668913043478263</v>
      </c>
      <c r="Y6002" s="3">
        <v>4.4121739130434783</v>
      </c>
      <c r="Z6002" s="10">
        <v>0.24971394121338136</v>
      </c>
      <c r="AA6002" s="3">
        <v>4.9803260869565218</v>
      </c>
      <c r="AB6002" s="3">
        <v>0</v>
      </c>
      <c r="AC6002" s="10">
        <v>0</v>
      </c>
      <c r="AD6002" s="3">
        <v>96.925652173913008</v>
      </c>
      <c r="AE6002" s="3">
        <v>0.19293478260869565</v>
      </c>
      <c r="AF6002" s="10">
        <v>1.9905440745708282E-3</v>
      </c>
      <c r="AG6002" s="3">
        <v>0</v>
      </c>
      <c r="AH6002" s="3">
        <v>0</v>
      </c>
      <c r="AI6002" s="10" t="s">
        <v>21431</v>
      </c>
      <c r="AJ6002" s="3">
        <v>0</v>
      </c>
      <c r="AK6002" s="3">
        <v>0</v>
      </c>
      <c r="AL6002" s="10" t="s">
        <v>21431</v>
      </c>
      <c r="AM6002">
        <v>225375</v>
      </c>
      <c r="AN6002">
        <v>1</v>
      </c>
      <c r="AX6002"/>
      <c r="AY6002"/>
    </row>
    <row r="6003" spans="1:51" x14ac:dyDescent="0.25">
      <c r="A6003" t="s">
        <v>14602</v>
      </c>
      <c r="B6003" t="s">
        <v>5831</v>
      </c>
      <c r="C6003" t="s">
        <v>18453</v>
      </c>
      <c r="D6003" t="s">
        <v>15368</v>
      </c>
      <c r="E6003" s="3">
        <v>148.57608695652175</v>
      </c>
      <c r="F6003" s="3">
        <v>437.53576086956525</v>
      </c>
      <c r="G6003" s="3">
        <v>0</v>
      </c>
      <c r="H6003" s="10">
        <v>0</v>
      </c>
      <c r="I6003" s="3">
        <v>402.13086956521744</v>
      </c>
      <c r="J6003" s="3">
        <v>0</v>
      </c>
      <c r="K6003" s="10">
        <v>0</v>
      </c>
      <c r="L6003" s="3">
        <v>43.567934782608688</v>
      </c>
      <c r="M6003" s="3">
        <v>0</v>
      </c>
      <c r="N6003" s="10">
        <v>0</v>
      </c>
      <c r="O6003" s="3">
        <v>15.880434782608695</v>
      </c>
      <c r="P6003" s="3">
        <v>0</v>
      </c>
      <c r="Q6003" s="8">
        <v>0</v>
      </c>
      <c r="R6003" s="3">
        <v>22.997282608695652</v>
      </c>
      <c r="S6003" s="3">
        <v>0</v>
      </c>
      <c r="T6003" s="10">
        <v>0</v>
      </c>
      <c r="U6003" s="3">
        <v>4.6902173913043477</v>
      </c>
      <c r="V6003" s="3">
        <v>0</v>
      </c>
      <c r="W6003" s="10">
        <v>0</v>
      </c>
      <c r="X6003" s="3">
        <v>126.62271739130436</v>
      </c>
      <c r="Y6003" s="3">
        <v>0</v>
      </c>
      <c r="Z6003" s="10">
        <v>0</v>
      </c>
      <c r="AA6003" s="3">
        <v>7.7173913043478262</v>
      </c>
      <c r="AB6003" s="3">
        <v>0</v>
      </c>
      <c r="AC6003" s="10">
        <v>0</v>
      </c>
      <c r="AD6003" s="3">
        <v>259.62771739130437</v>
      </c>
      <c r="AE6003" s="3">
        <v>0</v>
      </c>
      <c r="AF6003" s="10">
        <v>0</v>
      </c>
      <c r="AG6003" s="3">
        <v>0</v>
      </c>
      <c r="AH6003" s="3">
        <v>0</v>
      </c>
      <c r="AI6003" s="10" t="s">
        <v>21431</v>
      </c>
      <c r="AJ6003" s="3">
        <v>0</v>
      </c>
      <c r="AK6003" s="3">
        <v>0</v>
      </c>
      <c r="AL6003" s="10" t="s">
        <v>21431</v>
      </c>
      <c r="AM6003">
        <v>225390</v>
      </c>
      <c r="AN6003">
        <v>1</v>
      </c>
      <c r="AX6003"/>
      <c r="AY6003"/>
    </row>
    <row r="6004" spans="1:51" x14ac:dyDescent="0.25">
      <c r="A6004" t="s">
        <v>14602</v>
      </c>
      <c r="B6004" t="s">
        <v>5903</v>
      </c>
      <c r="C6004" t="s">
        <v>18547</v>
      </c>
      <c r="D6004" t="s">
        <v>15379</v>
      </c>
      <c r="E6004" s="3">
        <v>75.673913043478265</v>
      </c>
      <c r="F6004" s="3">
        <v>266.75815217391306</v>
      </c>
      <c r="G6004" s="3">
        <v>0</v>
      </c>
      <c r="H6004" s="10">
        <v>0</v>
      </c>
      <c r="I6004" s="3">
        <v>244.45380434782606</v>
      </c>
      <c r="J6004" s="3">
        <v>0</v>
      </c>
      <c r="K6004" s="10">
        <v>0</v>
      </c>
      <c r="L6004" s="3">
        <v>70.233695652173921</v>
      </c>
      <c r="M6004" s="3">
        <v>0</v>
      </c>
      <c r="N6004" s="10">
        <v>0</v>
      </c>
      <c r="O6004" s="3">
        <v>61.190217391304351</v>
      </c>
      <c r="P6004" s="3">
        <v>0</v>
      </c>
      <c r="Q6004" s="8">
        <v>0</v>
      </c>
      <c r="R6004" s="3">
        <v>4.3478260869565215</v>
      </c>
      <c r="S6004" s="3">
        <v>0</v>
      </c>
      <c r="T6004" s="10">
        <v>0</v>
      </c>
      <c r="U6004" s="3">
        <v>4.6956521739130439</v>
      </c>
      <c r="V6004" s="3">
        <v>0</v>
      </c>
      <c r="W6004" s="10">
        <v>0</v>
      </c>
      <c r="X6004" s="3">
        <v>34.714673913043477</v>
      </c>
      <c r="Y6004" s="3">
        <v>0</v>
      </c>
      <c r="Z6004" s="10">
        <v>0</v>
      </c>
      <c r="AA6004" s="3">
        <v>13.260869565217391</v>
      </c>
      <c r="AB6004" s="3">
        <v>0</v>
      </c>
      <c r="AC6004" s="10">
        <v>0</v>
      </c>
      <c r="AD6004" s="3">
        <v>148.54891304347825</v>
      </c>
      <c r="AE6004" s="3">
        <v>0</v>
      </c>
      <c r="AF6004" s="10">
        <v>0</v>
      </c>
      <c r="AG6004" s="3">
        <v>0</v>
      </c>
      <c r="AH6004" s="3">
        <v>0</v>
      </c>
      <c r="AI6004" s="10" t="s">
        <v>21431</v>
      </c>
      <c r="AJ6004" s="3">
        <v>0</v>
      </c>
      <c r="AK6004" s="3">
        <v>0</v>
      </c>
      <c r="AL6004" s="10" t="s">
        <v>21431</v>
      </c>
      <c r="AM6004">
        <v>225503</v>
      </c>
      <c r="AN6004">
        <v>1</v>
      </c>
      <c r="AX6004"/>
      <c r="AY6004"/>
    </row>
    <row r="6005" spans="1:51" x14ac:dyDescent="0.25">
      <c r="A6005" t="s">
        <v>14602</v>
      </c>
      <c r="B6005" t="s">
        <v>5820</v>
      </c>
      <c r="C6005" t="s">
        <v>18472</v>
      </c>
      <c r="D6005" t="s">
        <v>15374</v>
      </c>
      <c r="E6005" s="3">
        <v>133.34782608695653</v>
      </c>
      <c r="F6005" s="3">
        <v>455.3396739130435</v>
      </c>
      <c r="G6005" s="3">
        <v>121.54619565217392</v>
      </c>
      <c r="H6005" s="10">
        <v>0.26693521916868079</v>
      </c>
      <c r="I6005" s="3">
        <v>424.89402173913044</v>
      </c>
      <c r="J6005" s="3">
        <v>121.54619565217392</v>
      </c>
      <c r="K6005" s="10">
        <v>0.28606238128433564</v>
      </c>
      <c r="L6005" s="3">
        <v>49.739130434782609</v>
      </c>
      <c r="M6005" s="3">
        <v>5.3396739130434785</v>
      </c>
      <c r="N6005" s="10">
        <v>0.10735358391608392</v>
      </c>
      <c r="O6005" s="3">
        <v>44</v>
      </c>
      <c r="P6005" s="3">
        <v>5.3396739130434785</v>
      </c>
      <c r="Q6005" s="8">
        <v>0.12135622529644269</v>
      </c>
      <c r="R6005" s="3">
        <v>0</v>
      </c>
      <c r="S6005" s="3">
        <v>0</v>
      </c>
      <c r="T6005" s="10" t="s">
        <v>21431</v>
      </c>
      <c r="U6005" s="3">
        <v>5.7391304347826084</v>
      </c>
      <c r="V6005" s="3">
        <v>0</v>
      </c>
      <c r="W6005" s="10">
        <v>0</v>
      </c>
      <c r="X6005" s="3">
        <v>119.49184782608695</v>
      </c>
      <c r="Y6005" s="3">
        <v>45.326086956521742</v>
      </c>
      <c r="Z6005" s="10">
        <v>0.3793236758920247</v>
      </c>
      <c r="AA6005" s="3">
        <v>24.706521739130434</v>
      </c>
      <c r="AB6005" s="3">
        <v>0</v>
      </c>
      <c r="AC6005" s="10">
        <v>0</v>
      </c>
      <c r="AD6005" s="3">
        <v>261.4021739130435</v>
      </c>
      <c r="AE6005" s="3">
        <v>70.880434782608702</v>
      </c>
      <c r="AF6005" s="10">
        <v>0.27115472576822319</v>
      </c>
      <c r="AG6005" s="3">
        <v>0</v>
      </c>
      <c r="AH6005" s="3">
        <v>0</v>
      </c>
      <c r="AI6005" s="10" t="s">
        <v>21431</v>
      </c>
      <c r="AJ6005" s="3">
        <v>0</v>
      </c>
      <c r="AK6005" s="3">
        <v>0</v>
      </c>
      <c r="AL6005" s="10" t="s">
        <v>21431</v>
      </c>
      <c r="AM6005">
        <v>225376</v>
      </c>
      <c r="AN6005">
        <v>1</v>
      </c>
      <c r="AX6005"/>
      <c r="AY6005"/>
    </row>
    <row r="6006" spans="1:51" x14ac:dyDescent="0.25">
      <c r="A6006" t="s">
        <v>14602</v>
      </c>
      <c r="B6006" t="s">
        <v>6009</v>
      </c>
      <c r="C6006" t="s">
        <v>18511</v>
      </c>
      <c r="D6006" t="s">
        <v>15374</v>
      </c>
      <c r="E6006" s="3">
        <v>17.010869565217391</v>
      </c>
      <c r="F6006" s="3">
        <v>73.942391304347808</v>
      </c>
      <c r="G6006" s="3">
        <v>0</v>
      </c>
      <c r="H6006" s="10">
        <v>0</v>
      </c>
      <c r="I6006" s="3">
        <v>65.089130434782589</v>
      </c>
      <c r="J6006" s="3">
        <v>0</v>
      </c>
      <c r="K6006" s="10">
        <v>0</v>
      </c>
      <c r="L6006" s="3">
        <v>19.132608695652159</v>
      </c>
      <c r="M6006" s="3">
        <v>0</v>
      </c>
      <c r="N6006" s="10">
        <v>0</v>
      </c>
      <c r="O6006" s="3">
        <v>15.610869565217376</v>
      </c>
      <c r="P6006" s="3">
        <v>0</v>
      </c>
      <c r="Q6006" s="8">
        <v>0</v>
      </c>
      <c r="R6006" s="3">
        <v>0</v>
      </c>
      <c r="S6006" s="3">
        <v>0</v>
      </c>
      <c r="T6006" s="10" t="s">
        <v>21431</v>
      </c>
      <c r="U6006" s="3">
        <v>3.5217391304347827</v>
      </c>
      <c r="V6006" s="3">
        <v>0</v>
      </c>
      <c r="W6006" s="10">
        <v>0</v>
      </c>
      <c r="X6006" s="3">
        <v>7.0652173913043477</v>
      </c>
      <c r="Y6006" s="3">
        <v>0</v>
      </c>
      <c r="Z6006" s="10">
        <v>0</v>
      </c>
      <c r="AA6006" s="3">
        <v>5.3315217391304346</v>
      </c>
      <c r="AB6006" s="3">
        <v>0</v>
      </c>
      <c r="AC6006" s="10">
        <v>0</v>
      </c>
      <c r="AD6006" s="3">
        <v>42.413043478260867</v>
      </c>
      <c r="AE6006" s="3">
        <v>0</v>
      </c>
      <c r="AF6006" s="10">
        <v>0</v>
      </c>
      <c r="AG6006" s="3">
        <v>0</v>
      </c>
      <c r="AH6006" s="3">
        <v>0</v>
      </c>
      <c r="AI6006" s="10" t="s">
        <v>21431</v>
      </c>
      <c r="AJ6006" s="3">
        <v>0</v>
      </c>
      <c r="AK6006" s="3">
        <v>0</v>
      </c>
      <c r="AL6006" s="10" t="s">
        <v>21431</v>
      </c>
      <c r="AM6006">
        <v>225748</v>
      </c>
      <c r="AN6006">
        <v>1</v>
      </c>
      <c r="AX6006"/>
      <c r="AY6006"/>
    </row>
    <row r="6007" spans="1:51" x14ac:dyDescent="0.25">
      <c r="A6007" t="s">
        <v>14602</v>
      </c>
      <c r="B6007" t="s">
        <v>5689</v>
      </c>
      <c r="C6007" t="s">
        <v>18207</v>
      </c>
      <c r="D6007" t="s">
        <v>15374</v>
      </c>
      <c r="E6007" s="3">
        <v>124.16304347826087</v>
      </c>
      <c r="F6007" s="3">
        <v>444.72282608695656</v>
      </c>
      <c r="G6007" s="3">
        <v>43.070652173913039</v>
      </c>
      <c r="H6007" s="10">
        <v>9.6848305612924498E-2</v>
      </c>
      <c r="I6007" s="3">
        <v>400.18478260869568</v>
      </c>
      <c r="J6007" s="3">
        <v>43.070652173913039</v>
      </c>
      <c r="K6007" s="10">
        <v>0.10762691148110926</v>
      </c>
      <c r="L6007" s="3">
        <v>99.385869565217391</v>
      </c>
      <c r="M6007" s="3">
        <v>2.1141304347826089</v>
      </c>
      <c r="N6007" s="10">
        <v>2.1271941816591023E-2</v>
      </c>
      <c r="O6007" s="3">
        <v>64.934782608695656</v>
      </c>
      <c r="P6007" s="3">
        <v>2.1141304347826089</v>
      </c>
      <c r="Q6007" s="8">
        <v>3.255775025108805E-2</v>
      </c>
      <c r="R6007" s="3">
        <v>29.146739130434781</v>
      </c>
      <c r="S6007" s="3">
        <v>0</v>
      </c>
      <c r="T6007" s="10">
        <v>0</v>
      </c>
      <c r="U6007" s="3">
        <v>5.3043478260869561</v>
      </c>
      <c r="V6007" s="3">
        <v>0</v>
      </c>
      <c r="W6007" s="10">
        <v>0</v>
      </c>
      <c r="X6007" s="3">
        <v>86.002717391304344</v>
      </c>
      <c r="Y6007" s="3">
        <v>4.1576086956521738</v>
      </c>
      <c r="Z6007" s="10">
        <v>4.8342759644854502E-2</v>
      </c>
      <c r="AA6007" s="3">
        <v>10.086956521739131</v>
      </c>
      <c r="AB6007" s="3">
        <v>0</v>
      </c>
      <c r="AC6007" s="10">
        <v>0</v>
      </c>
      <c r="AD6007" s="3">
        <v>236.1141304347826</v>
      </c>
      <c r="AE6007" s="3">
        <v>36.798913043478258</v>
      </c>
      <c r="AF6007" s="10">
        <v>0.15585222695361953</v>
      </c>
      <c r="AG6007" s="3">
        <v>13.133152173913043</v>
      </c>
      <c r="AH6007" s="3">
        <v>0</v>
      </c>
      <c r="AI6007" s="10">
        <v>0</v>
      </c>
      <c r="AJ6007" s="3">
        <v>0</v>
      </c>
      <c r="AK6007" s="3">
        <v>0</v>
      </c>
      <c r="AL6007" s="10" t="s">
        <v>21431</v>
      </c>
      <c r="AM6007">
        <v>225048</v>
      </c>
      <c r="AN6007">
        <v>1</v>
      </c>
      <c r="AX6007"/>
      <c r="AY6007"/>
    </row>
    <row r="6008" spans="1:51" x14ac:dyDescent="0.25">
      <c r="A6008" t="s">
        <v>14602</v>
      </c>
      <c r="B6008" t="s">
        <v>5690</v>
      </c>
      <c r="C6008" t="s">
        <v>18262</v>
      </c>
      <c r="D6008" t="s">
        <v>14862</v>
      </c>
      <c r="E6008" s="3">
        <v>61.108695652173914</v>
      </c>
      <c r="F6008" s="3">
        <v>186.45119565217391</v>
      </c>
      <c r="G6008" s="3">
        <v>0</v>
      </c>
      <c r="H6008" s="10">
        <v>0</v>
      </c>
      <c r="I6008" s="3">
        <v>186.45119565217391</v>
      </c>
      <c r="J6008" s="3">
        <v>0</v>
      </c>
      <c r="K6008" s="10">
        <v>0</v>
      </c>
      <c r="L6008" s="3">
        <v>19.832608695652169</v>
      </c>
      <c r="M6008" s="3">
        <v>0</v>
      </c>
      <c r="N6008" s="10">
        <v>0</v>
      </c>
      <c r="O6008" s="3">
        <v>19.832608695652169</v>
      </c>
      <c r="P6008" s="3">
        <v>0</v>
      </c>
      <c r="Q6008" s="8">
        <v>0</v>
      </c>
      <c r="R6008" s="3">
        <v>0</v>
      </c>
      <c r="S6008" s="3">
        <v>0</v>
      </c>
      <c r="T6008" s="10" t="s">
        <v>21431</v>
      </c>
      <c r="U6008" s="3">
        <v>0</v>
      </c>
      <c r="V6008" s="3">
        <v>0</v>
      </c>
      <c r="W6008" s="10" t="s">
        <v>21431</v>
      </c>
      <c r="X6008" s="3">
        <v>49.064456521739125</v>
      </c>
      <c r="Y6008" s="3">
        <v>0</v>
      </c>
      <c r="Z6008" s="10">
        <v>0</v>
      </c>
      <c r="AA6008" s="3">
        <v>0</v>
      </c>
      <c r="AB6008" s="3">
        <v>0</v>
      </c>
      <c r="AC6008" s="10" t="s">
        <v>21431</v>
      </c>
      <c r="AD6008" s="3">
        <v>117.55413043478262</v>
      </c>
      <c r="AE6008" s="3">
        <v>0</v>
      </c>
      <c r="AF6008" s="10">
        <v>0</v>
      </c>
      <c r="AG6008" s="3">
        <v>0</v>
      </c>
      <c r="AH6008" s="3">
        <v>0</v>
      </c>
      <c r="AI6008" s="10" t="s">
        <v>21431</v>
      </c>
      <c r="AJ6008" s="3">
        <v>0</v>
      </c>
      <c r="AK6008" s="3">
        <v>0</v>
      </c>
      <c r="AL6008" s="10" t="s">
        <v>21431</v>
      </c>
      <c r="AM6008">
        <v>225049</v>
      </c>
      <c r="AN6008">
        <v>1</v>
      </c>
      <c r="AX6008"/>
      <c r="AY6008"/>
    </row>
    <row r="6009" spans="1:51" x14ac:dyDescent="0.25">
      <c r="A6009" t="s">
        <v>14602</v>
      </c>
      <c r="B6009" t="s">
        <v>5979</v>
      </c>
      <c r="C6009" t="s">
        <v>18571</v>
      </c>
      <c r="D6009" t="s">
        <v>15379</v>
      </c>
      <c r="E6009" s="3">
        <v>100.5</v>
      </c>
      <c r="F6009" s="3">
        <v>323.88858695652175</v>
      </c>
      <c r="G6009" s="3">
        <v>20.315217391304351</v>
      </c>
      <c r="H6009" s="10">
        <v>6.2722856591521187E-2</v>
      </c>
      <c r="I6009" s="3">
        <v>302.945652173913</v>
      </c>
      <c r="J6009" s="3">
        <v>20.315217391304351</v>
      </c>
      <c r="K6009" s="10">
        <v>6.705895016325214E-2</v>
      </c>
      <c r="L6009" s="3">
        <v>61.728478260869551</v>
      </c>
      <c r="M6009" s="3">
        <v>9.8018478260869575</v>
      </c>
      <c r="N6009" s="10">
        <v>0.15878972076168077</v>
      </c>
      <c r="O6009" s="3">
        <v>52.231195652173895</v>
      </c>
      <c r="P6009" s="3">
        <v>9.8018478260869575</v>
      </c>
      <c r="Q6009" s="8">
        <v>0.1876627119808045</v>
      </c>
      <c r="R6009" s="3">
        <v>6.2798913043478262</v>
      </c>
      <c r="S6009" s="3">
        <v>0</v>
      </c>
      <c r="T6009" s="10">
        <v>0</v>
      </c>
      <c r="U6009" s="3">
        <v>3.2173913043478262</v>
      </c>
      <c r="V6009" s="3">
        <v>0</v>
      </c>
      <c r="W6009" s="10">
        <v>0</v>
      </c>
      <c r="X6009" s="3">
        <v>42.249782608695654</v>
      </c>
      <c r="Y6009" s="3">
        <v>10.513369565217392</v>
      </c>
      <c r="Z6009" s="10">
        <v>0.24883842983498758</v>
      </c>
      <c r="AA6009" s="3">
        <v>11.445652173913043</v>
      </c>
      <c r="AB6009" s="3">
        <v>0</v>
      </c>
      <c r="AC6009" s="10">
        <v>0</v>
      </c>
      <c r="AD6009" s="3">
        <v>208.46467391304347</v>
      </c>
      <c r="AE6009" s="3">
        <v>0</v>
      </c>
      <c r="AF6009" s="10">
        <v>0</v>
      </c>
      <c r="AG6009" s="3">
        <v>0</v>
      </c>
      <c r="AH6009" s="3">
        <v>0</v>
      </c>
      <c r="AI6009" s="10" t="s">
        <v>21431</v>
      </c>
      <c r="AJ6009" s="3">
        <v>0</v>
      </c>
      <c r="AK6009" s="3">
        <v>0</v>
      </c>
      <c r="AL6009" s="10" t="s">
        <v>21431</v>
      </c>
      <c r="AM6009">
        <v>225667</v>
      </c>
      <c r="AN6009">
        <v>1</v>
      </c>
      <c r="AX6009"/>
      <c r="AY6009"/>
    </row>
    <row r="6010" spans="1:51" x14ac:dyDescent="0.25">
      <c r="A6010" t="s">
        <v>14602</v>
      </c>
      <c r="B6010" t="s">
        <v>5760</v>
      </c>
      <c r="C6010" t="s">
        <v>17059</v>
      </c>
      <c r="D6010" t="s">
        <v>15152</v>
      </c>
      <c r="E6010" s="3">
        <v>77.021739130434781</v>
      </c>
      <c r="F6010" s="3">
        <v>217.01304347826087</v>
      </c>
      <c r="G6010" s="3">
        <v>32.172826086956526</v>
      </c>
      <c r="H6010" s="10">
        <v>0.14825296015066217</v>
      </c>
      <c r="I6010" s="3">
        <v>203.38043478260869</v>
      </c>
      <c r="J6010" s="3">
        <v>32.172826086956526</v>
      </c>
      <c r="K6010" s="10">
        <v>0.15819036930148045</v>
      </c>
      <c r="L6010" s="3">
        <v>40.815217391304351</v>
      </c>
      <c r="M6010" s="3">
        <v>11.196739130434784</v>
      </c>
      <c r="N6010" s="10">
        <v>0.27432756324900132</v>
      </c>
      <c r="O6010" s="3">
        <v>30.467391304347831</v>
      </c>
      <c r="P6010" s="3">
        <v>11.196739130434784</v>
      </c>
      <c r="Q6010" s="8">
        <v>0.36749910809846592</v>
      </c>
      <c r="R6010" s="3">
        <v>5.4782608695652177</v>
      </c>
      <c r="S6010" s="3">
        <v>0</v>
      </c>
      <c r="T6010" s="10">
        <v>0</v>
      </c>
      <c r="U6010" s="3">
        <v>4.8695652173913047</v>
      </c>
      <c r="V6010" s="3">
        <v>0</v>
      </c>
      <c r="W6010" s="10">
        <v>0</v>
      </c>
      <c r="X6010" s="3">
        <v>53.225000000000001</v>
      </c>
      <c r="Y6010" s="3">
        <v>17.740217391304348</v>
      </c>
      <c r="Z6010" s="10">
        <v>0.33330610411093187</v>
      </c>
      <c r="AA6010" s="3">
        <v>3.284782608695652</v>
      </c>
      <c r="AB6010" s="3">
        <v>0</v>
      </c>
      <c r="AC6010" s="10">
        <v>0</v>
      </c>
      <c r="AD6010" s="3">
        <v>119.68804347826087</v>
      </c>
      <c r="AE6010" s="3">
        <v>3.2358695652173912</v>
      </c>
      <c r="AF6010" s="10">
        <v>2.7035863158755096E-2</v>
      </c>
      <c r="AG6010" s="3">
        <v>0</v>
      </c>
      <c r="AH6010" s="3">
        <v>0</v>
      </c>
      <c r="AI6010" s="10" t="s">
        <v>21431</v>
      </c>
      <c r="AJ6010" s="3">
        <v>0</v>
      </c>
      <c r="AK6010" s="3">
        <v>0</v>
      </c>
      <c r="AL6010" s="10" t="s">
        <v>21431</v>
      </c>
      <c r="AM6010">
        <v>225284</v>
      </c>
      <c r="AN6010">
        <v>1</v>
      </c>
      <c r="AX6010"/>
      <c r="AY6010"/>
    </row>
    <row r="6011" spans="1:51" x14ac:dyDescent="0.25">
      <c r="A6011" t="s">
        <v>14602</v>
      </c>
      <c r="B6011" t="s">
        <v>5714</v>
      </c>
      <c r="C6011" t="s">
        <v>17059</v>
      </c>
      <c r="D6011" t="s">
        <v>15152</v>
      </c>
      <c r="E6011" s="3">
        <v>134.52173913043478</v>
      </c>
      <c r="F6011" s="3">
        <v>329.23097826086962</v>
      </c>
      <c r="G6011" s="3">
        <v>23.538043478260871</v>
      </c>
      <c r="H6011" s="10">
        <v>7.1494011901912388E-2</v>
      </c>
      <c r="I6011" s="3">
        <v>294.95652173913044</v>
      </c>
      <c r="J6011" s="3">
        <v>23.538043478260871</v>
      </c>
      <c r="K6011" s="10">
        <v>7.9801739386792456E-2</v>
      </c>
      <c r="L6011" s="3">
        <v>31.559782608695656</v>
      </c>
      <c r="M6011" s="3">
        <v>0.375</v>
      </c>
      <c r="N6011" s="10">
        <v>1.1882211124504907E-2</v>
      </c>
      <c r="O6011" s="3">
        <v>18.345108695652176</v>
      </c>
      <c r="P6011" s="3">
        <v>0.375</v>
      </c>
      <c r="Q6011" s="8">
        <v>2.0441416086505702E-2</v>
      </c>
      <c r="R6011" s="3">
        <v>12.307065217391305</v>
      </c>
      <c r="S6011" s="3">
        <v>0</v>
      </c>
      <c r="T6011" s="10">
        <v>0</v>
      </c>
      <c r="U6011" s="3">
        <v>0.90760869565217395</v>
      </c>
      <c r="V6011" s="3">
        <v>0</v>
      </c>
      <c r="W6011" s="10">
        <v>0</v>
      </c>
      <c r="X6011" s="3">
        <v>101.91304347826087</v>
      </c>
      <c r="Y6011" s="3">
        <v>2.5434782608695654</v>
      </c>
      <c r="Z6011" s="10">
        <v>2.4957337883959044E-2</v>
      </c>
      <c r="AA6011" s="3">
        <v>21.059782608695652</v>
      </c>
      <c r="AB6011" s="3">
        <v>0</v>
      </c>
      <c r="AC6011" s="10">
        <v>0</v>
      </c>
      <c r="AD6011" s="3">
        <v>174.6983695652174</v>
      </c>
      <c r="AE6011" s="3">
        <v>20.619565217391305</v>
      </c>
      <c r="AF6011" s="10">
        <v>0.1180295229354944</v>
      </c>
      <c r="AG6011" s="3">
        <v>0</v>
      </c>
      <c r="AH6011" s="3">
        <v>0</v>
      </c>
      <c r="AI6011" s="10" t="s">
        <v>21431</v>
      </c>
      <c r="AJ6011" s="3">
        <v>0</v>
      </c>
      <c r="AK6011" s="3">
        <v>0</v>
      </c>
      <c r="AL6011" s="10" t="s">
        <v>21431</v>
      </c>
      <c r="AM6011">
        <v>225207</v>
      </c>
      <c r="AN6011">
        <v>1</v>
      </c>
      <c r="AX6011"/>
      <c r="AY6011"/>
    </row>
    <row r="6012" spans="1:51" x14ac:dyDescent="0.25">
      <c r="A6012" t="s">
        <v>14602</v>
      </c>
      <c r="B6012" t="s">
        <v>5811</v>
      </c>
      <c r="C6012" t="s">
        <v>17999</v>
      </c>
      <c r="D6012" t="s">
        <v>14633</v>
      </c>
      <c r="E6012" s="3">
        <v>52.152173913043477</v>
      </c>
      <c r="F6012" s="3">
        <v>159.73532608695652</v>
      </c>
      <c r="G6012" s="3">
        <v>7.8630434782608711</v>
      </c>
      <c r="H6012" s="10">
        <v>4.9225451068853718E-2</v>
      </c>
      <c r="I6012" s="3">
        <v>143.84945652173911</v>
      </c>
      <c r="J6012" s="3">
        <v>7.8630434782608711</v>
      </c>
      <c r="K6012" s="10">
        <v>5.4661614081750638E-2</v>
      </c>
      <c r="L6012" s="3">
        <v>37.953804347826086</v>
      </c>
      <c r="M6012" s="3">
        <v>0</v>
      </c>
      <c r="N6012" s="10">
        <v>0</v>
      </c>
      <c r="O6012" s="3">
        <v>22.269021739130434</v>
      </c>
      <c r="P6012" s="3">
        <v>0</v>
      </c>
      <c r="Q6012" s="8">
        <v>0</v>
      </c>
      <c r="R6012" s="3">
        <v>9.9184782608695645</v>
      </c>
      <c r="S6012" s="3">
        <v>0</v>
      </c>
      <c r="T6012" s="10">
        <v>0</v>
      </c>
      <c r="U6012" s="3">
        <v>5.7663043478260869</v>
      </c>
      <c r="V6012" s="3">
        <v>0</v>
      </c>
      <c r="W6012" s="10">
        <v>0</v>
      </c>
      <c r="X6012" s="3">
        <v>26.440217391304348</v>
      </c>
      <c r="Y6012" s="3">
        <v>8.6956521739130432E-2</v>
      </c>
      <c r="Z6012" s="10">
        <v>3.28879753340185E-3</v>
      </c>
      <c r="AA6012" s="3">
        <v>0.20108695652173914</v>
      </c>
      <c r="AB6012" s="3">
        <v>0</v>
      </c>
      <c r="AC6012" s="10">
        <v>0</v>
      </c>
      <c r="AD6012" s="3">
        <v>94.102173913043472</v>
      </c>
      <c r="AE6012" s="3">
        <v>7.7760869565217403</v>
      </c>
      <c r="AF6012" s="10">
        <v>8.26345092059972E-2</v>
      </c>
      <c r="AG6012" s="3">
        <v>1.0380434782608696</v>
      </c>
      <c r="AH6012" s="3">
        <v>0</v>
      </c>
      <c r="AI6012" s="10">
        <v>0</v>
      </c>
      <c r="AJ6012" s="3">
        <v>0</v>
      </c>
      <c r="AK6012" s="3">
        <v>0</v>
      </c>
      <c r="AL6012" s="10" t="s">
        <v>21431</v>
      </c>
      <c r="AM6012">
        <v>225360</v>
      </c>
      <c r="AN6012">
        <v>1</v>
      </c>
      <c r="AX6012"/>
      <c r="AY6012"/>
    </row>
    <row r="6013" spans="1:51" x14ac:dyDescent="0.25">
      <c r="A6013" t="s">
        <v>14602</v>
      </c>
      <c r="B6013" t="s">
        <v>5956</v>
      </c>
      <c r="C6013" t="s">
        <v>18561</v>
      </c>
      <c r="D6013" t="s">
        <v>15375</v>
      </c>
      <c r="E6013" s="3">
        <v>33.728260869565219</v>
      </c>
      <c r="F6013" s="3">
        <v>138.80434782608694</v>
      </c>
      <c r="G6013" s="3">
        <v>4.8967391304347831</v>
      </c>
      <c r="H6013" s="10">
        <v>3.5277995301487869E-2</v>
      </c>
      <c r="I6013" s="3">
        <v>128.92934782608697</v>
      </c>
      <c r="J6013" s="3">
        <v>4.8967391304347831</v>
      </c>
      <c r="K6013" s="10">
        <v>3.7980019390464949E-2</v>
      </c>
      <c r="L6013" s="3">
        <v>23.456521739130437</v>
      </c>
      <c r="M6013" s="3">
        <v>1.861413043478261</v>
      </c>
      <c r="N6013" s="10">
        <v>7.9355885078776639E-2</v>
      </c>
      <c r="O6013" s="3">
        <v>13.581521739130435</v>
      </c>
      <c r="P6013" s="3">
        <v>1.861413043478261</v>
      </c>
      <c r="Q6013" s="8">
        <v>0.1370548219287715</v>
      </c>
      <c r="R6013" s="3">
        <v>5.1467391304347823</v>
      </c>
      <c r="S6013" s="3">
        <v>0</v>
      </c>
      <c r="T6013" s="10">
        <v>0</v>
      </c>
      <c r="U6013" s="3">
        <v>4.7282608695652177</v>
      </c>
      <c r="V6013" s="3">
        <v>0</v>
      </c>
      <c r="W6013" s="10">
        <v>0</v>
      </c>
      <c r="X6013" s="3">
        <v>33.385869565217391</v>
      </c>
      <c r="Y6013" s="3">
        <v>2.7092391304347827</v>
      </c>
      <c r="Z6013" s="10">
        <v>8.1149275598241907E-2</v>
      </c>
      <c r="AA6013" s="3">
        <v>0</v>
      </c>
      <c r="AB6013" s="3">
        <v>0</v>
      </c>
      <c r="AC6013" s="10" t="s">
        <v>21431</v>
      </c>
      <c r="AD6013" s="3">
        <v>78.769021739130437</v>
      </c>
      <c r="AE6013" s="3">
        <v>0.32608695652173914</v>
      </c>
      <c r="AF6013" s="10">
        <v>4.1397868009797499E-3</v>
      </c>
      <c r="AG6013" s="3">
        <v>3.1929347826086958</v>
      </c>
      <c r="AH6013" s="3">
        <v>0</v>
      </c>
      <c r="AI6013" s="10">
        <v>0</v>
      </c>
      <c r="AJ6013" s="3">
        <v>0</v>
      </c>
      <c r="AK6013" s="3">
        <v>0</v>
      </c>
      <c r="AL6013" s="10" t="s">
        <v>21431</v>
      </c>
      <c r="AM6013">
        <v>225613</v>
      </c>
      <c r="AN6013">
        <v>1</v>
      </c>
      <c r="AX6013"/>
      <c r="AY6013"/>
    </row>
    <row r="6014" spans="1:51" x14ac:dyDescent="0.25">
      <c r="A6014" t="s">
        <v>14602</v>
      </c>
      <c r="B6014" t="s">
        <v>5752</v>
      </c>
      <c r="C6014" t="s">
        <v>18489</v>
      </c>
      <c r="D6014" t="s">
        <v>15374</v>
      </c>
      <c r="E6014" s="3">
        <v>102.83695652173913</v>
      </c>
      <c r="F6014" s="3">
        <v>377.8019565217391</v>
      </c>
      <c r="G6014" s="3">
        <v>59.252717391304344</v>
      </c>
      <c r="H6014" s="10">
        <v>0.15683539052263984</v>
      </c>
      <c r="I6014" s="3">
        <v>317.14967391304344</v>
      </c>
      <c r="J6014" s="3">
        <v>59.252717391304344</v>
      </c>
      <c r="K6014" s="10">
        <v>0.18682887691554223</v>
      </c>
      <c r="L6014" s="3">
        <v>68.30978260869567</v>
      </c>
      <c r="M6014" s="3">
        <v>11.027173913043478</v>
      </c>
      <c r="N6014" s="10">
        <v>0.16142891240353247</v>
      </c>
      <c r="O6014" s="3">
        <v>33.521956521739142</v>
      </c>
      <c r="P6014" s="3">
        <v>11.027173913043478</v>
      </c>
      <c r="Q6014" s="8">
        <v>0.32895376813379928</v>
      </c>
      <c r="R6014" s="3">
        <v>29.570434782608697</v>
      </c>
      <c r="S6014" s="3">
        <v>0</v>
      </c>
      <c r="T6014" s="10">
        <v>0</v>
      </c>
      <c r="U6014" s="3">
        <v>5.2173913043478262</v>
      </c>
      <c r="V6014" s="3">
        <v>0</v>
      </c>
      <c r="W6014" s="10">
        <v>0</v>
      </c>
      <c r="X6014" s="3">
        <v>82.785326086956516</v>
      </c>
      <c r="Y6014" s="3">
        <v>21.290760869565219</v>
      </c>
      <c r="Z6014" s="10">
        <v>0.25718037091744628</v>
      </c>
      <c r="AA6014" s="3">
        <v>25.864456521739136</v>
      </c>
      <c r="AB6014" s="3">
        <v>0</v>
      </c>
      <c r="AC6014" s="10">
        <v>0</v>
      </c>
      <c r="AD6014" s="3">
        <v>200.84239130434779</v>
      </c>
      <c r="AE6014" s="3">
        <v>26.934782608695652</v>
      </c>
      <c r="AF6014" s="10">
        <v>0.13410905154918146</v>
      </c>
      <c r="AG6014" s="3">
        <v>0</v>
      </c>
      <c r="AH6014" s="3">
        <v>0</v>
      </c>
      <c r="AI6014" s="10" t="s">
        <v>21431</v>
      </c>
      <c r="AJ6014" s="3">
        <v>0</v>
      </c>
      <c r="AK6014" s="3">
        <v>0</v>
      </c>
      <c r="AL6014" s="10" t="s">
        <v>21431</v>
      </c>
      <c r="AM6014">
        <v>225271</v>
      </c>
      <c r="AN6014">
        <v>1</v>
      </c>
      <c r="AX6014"/>
      <c r="AY6014"/>
    </row>
    <row r="6015" spans="1:51" x14ac:dyDescent="0.25">
      <c r="A6015" t="s">
        <v>14602</v>
      </c>
      <c r="B6015" t="s">
        <v>5909</v>
      </c>
      <c r="C6015" t="s">
        <v>18549</v>
      </c>
      <c r="D6015" t="s">
        <v>15374</v>
      </c>
      <c r="E6015" s="3">
        <v>105.5</v>
      </c>
      <c r="F6015" s="3">
        <v>361.76478260869567</v>
      </c>
      <c r="G6015" s="3">
        <v>40.239130434782609</v>
      </c>
      <c r="H6015" s="10">
        <v>0.11123009305830475</v>
      </c>
      <c r="I6015" s="3">
        <v>355.04195652173911</v>
      </c>
      <c r="J6015" s="3">
        <v>40.239130434782609</v>
      </c>
      <c r="K6015" s="10">
        <v>0.11333626827937666</v>
      </c>
      <c r="L6015" s="3">
        <v>86.240000000000009</v>
      </c>
      <c r="M6015" s="3">
        <v>4.5706521739130439</v>
      </c>
      <c r="N6015" s="10">
        <v>5.2999213519399853E-2</v>
      </c>
      <c r="O6015" s="3">
        <v>79.517173913043479</v>
      </c>
      <c r="P6015" s="3">
        <v>4.5706521739130439</v>
      </c>
      <c r="Q6015" s="8">
        <v>5.7480063098209577E-2</v>
      </c>
      <c r="R6015" s="3">
        <v>1.0706521739130435</v>
      </c>
      <c r="S6015" s="3">
        <v>0</v>
      </c>
      <c r="T6015" s="10">
        <v>0</v>
      </c>
      <c r="U6015" s="3">
        <v>5.6521739130434785</v>
      </c>
      <c r="V6015" s="3">
        <v>0</v>
      </c>
      <c r="W6015" s="10">
        <v>0</v>
      </c>
      <c r="X6015" s="3">
        <v>92.766847826086945</v>
      </c>
      <c r="Y6015" s="3">
        <v>17.429347826086957</v>
      </c>
      <c r="Z6015" s="10">
        <v>0.18788336819164458</v>
      </c>
      <c r="AA6015" s="3">
        <v>0</v>
      </c>
      <c r="AB6015" s="3">
        <v>0</v>
      </c>
      <c r="AC6015" s="10" t="s">
        <v>21431</v>
      </c>
      <c r="AD6015" s="3">
        <v>182.75793478260869</v>
      </c>
      <c r="AE6015" s="3">
        <v>18.239130434782609</v>
      </c>
      <c r="AF6015" s="10">
        <v>9.9799390141271455E-2</v>
      </c>
      <c r="AG6015" s="3">
        <v>0</v>
      </c>
      <c r="AH6015" s="3">
        <v>0</v>
      </c>
      <c r="AI6015" s="10" t="s">
        <v>21431</v>
      </c>
      <c r="AJ6015" s="3">
        <v>0</v>
      </c>
      <c r="AK6015" s="3">
        <v>0</v>
      </c>
      <c r="AL6015" s="10" t="s">
        <v>21431</v>
      </c>
      <c r="AM6015">
        <v>225510</v>
      </c>
      <c r="AN6015">
        <v>1</v>
      </c>
      <c r="AX6015"/>
      <c r="AY6015"/>
    </row>
    <row r="6016" spans="1:51" x14ac:dyDescent="0.25">
      <c r="A6016" t="s">
        <v>14602</v>
      </c>
      <c r="B6016" t="s">
        <v>5895</v>
      </c>
      <c r="C6016" t="s">
        <v>18454</v>
      </c>
      <c r="D6016" t="s">
        <v>15372</v>
      </c>
      <c r="E6016" s="3">
        <v>105.01086956521739</v>
      </c>
      <c r="F6016" s="3">
        <v>433.44076086956522</v>
      </c>
      <c r="G6016" s="3">
        <v>3.5561956521739133</v>
      </c>
      <c r="H6016" s="10">
        <v>8.2045713583547234E-3</v>
      </c>
      <c r="I6016" s="3">
        <v>399.74956521739131</v>
      </c>
      <c r="J6016" s="3">
        <v>0</v>
      </c>
      <c r="K6016" s="10">
        <v>0</v>
      </c>
      <c r="L6016" s="3">
        <v>75.894021739130437</v>
      </c>
      <c r="M6016" s="3">
        <v>3.5561956521739133</v>
      </c>
      <c r="N6016" s="10">
        <v>4.6857388377671956E-2</v>
      </c>
      <c r="O6016" s="3">
        <v>51.420217391304355</v>
      </c>
      <c r="P6016" s="3">
        <v>0</v>
      </c>
      <c r="Q6016" s="8">
        <v>0</v>
      </c>
      <c r="R6016" s="3">
        <v>19.343369565217394</v>
      </c>
      <c r="S6016" s="3">
        <v>3.5561956521739133</v>
      </c>
      <c r="T6016" s="10">
        <v>0.18384571727195589</v>
      </c>
      <c r="U6016" s="3">
        <v>5.1304347826086953</v>
      </c>
      <c r="V6016" s="3">
        <v>0</v>
      </c>
      <c r="W6016" s="10">
        <v>0</v>
      </c>
      <c r="X6016" s="3">
        <v>118.84717391304348</v>
      </c>
      <c r="Y6016" s="3">
        <v>0</v>
      </c>
      <c r="Z6016" s="10">
        <v>0</v>
      </c>
      <c r="AA6016" s="3">
        <v>9.2173913043478262</v>
      </c>
      <c r="AB6016" s="3">
        <v>0</v>
      </c>
      <c r="AC6016" s="10">
        <v>0</v>
      </c>
      <c r="AD6016" s="3">
        <v>229.48217391304348</v>
      </c>
      <c r="AE6016" s="3">
        <v>0</v>
      </c>
      <c r="AF6016" s="10">
        <v>0</v>
      </c>
      <c r="AG6016" s="3">
        <v>0</v>
      </c>
      <c r="AH6016" s="3">
        <v>0</v>
      </c>
      <c r="AI6016" s="10" t="s">
        <v>21431</v>
      </c>
      <c r="AJ6016" s="3">
        <v>0</v>
      </c>
      <c r="AK6016" s="3">
        <v>0</v>
      </c>
      <c r="AL6016" s="10" t="s">
        <v>21431</v>
      </c>
      <c r="AM6016">
        <v>225486</v>
      </c>
      <c r="AN6016">
        <v>1</v>
      </c>
      <c r="AX6016"/>
      <c r="AY6016"/>
    </row>
    <row r="6017" spans="1:51" x14ac:dyDescent="0.25">
      <c r="A6017" t="s">
        <v>14602</v>
      </c>
      <c r="B6017" t="s">
        <v>5768</v>
      </c>
      <c r="C6017" t="s">
        <v>18496</v>
      </c>
      <c r="D6017" t="s">
        <v>15368</v>
      </c>
      <c r="E6017" s="3">
        <v>127.29347826086956</v>
      </c>
      <c r="F6017" s="3">
        <v>419.08326086956515</v>
      </c>
      <c r="G6017" s="3">
        <v>3.0153260869565219</v>
      </c>
      <c r="H6017" s="10">
        <v>7.1950525551890453E-3</v>
      </c>
      <c r="I6017" s="3">
        <v>365.69195652173914</v>
      </c>
      <c r="J6017" s="3">
        <v>1.7761956521739131</v>
      </c>
      <c r="K6017" s="10">
        <v>4.8570815422578871E-3</v>
      </c>
      <c r="L6017" s="3">
        <v>70.782608695652172</v>
      </c>
      <c r="M6017" s="3">
        <v>1.2391304347826086</v>
      </c>
      <c r="N6017" s="10">
        <v>1.7506142506142505E-2</v>
      </c>
      <c r="O6017" s="3">
        <v>31.733695652173914</v>
      </c>
      <c r="P6017" s="3">
        <v>0</v>
      </c>
      <c r="Q6017" s="8">
        <v>0</v>
      </c>
      <c r="R6017" s="3">
        <v>33.902173913043477</v>
      </c>
      <c r="S6017" s="3">
        <v>1.2391304347826086</v>
      </c>
      <c r="T6017" s="10">
        <v>3.6550176338570058E-2</v>
      </c>
      <c r="U6017" s="3">
        <v>5.1467391304347823</v>
      </c>
      <c r="V6017" s="3">
        <v>0</v>
      </c>
      <c r="W6017" s="10">
        <v>0</v>
      </c>
      <c r="X6017" s="3">
        <v>108.64576086956522</v>
      </c>
      <c r="Y6017" s="3">
        <v>1.7761956521739131</v>
      </c>
      <c r="Z6017" s="10">
        <v>1.6348503963319164E-2</v>
      </c>
      <c r="AA6017" s="3">
        <v>14.342391304347826</v>
      </c>
      <c r="AB6017" s="3">
        <v>0</v>
      </c>
      <c r="AC6017" s="10">
        <v>0</v>
      </c>
      <c r="AD6017" s="3">
        <v>194.2391304347826</v>
      </c>
      <c r="AE6017" s="3">
        <v>0</v>
      </c>
      <c r="AF6017" s="10">
        <v>0</v>
      </c>
      <c r="AG6017" s="3">
        <v>31.073369565217391</v>
      </c>
      <c r="AH6017" s="3">
        <v>0</v>
      </c>
      <c r="AI6017" s="10">
        <v>0</v>
      </c>
      <c r="AJ6017" s="3">
        <v>0</v>
      </c>
      <c r="AK6017" s="3">
        <v>0</v>
      </c>
      <c r="AL6017" s="10" t="s">
        <v>21431</v>
      </c>
      <c r="AM6017">
        <v>225296</v>
      </c>
      <c r="AN6017">
        <v>1</v>
      </c>
      <c r="AX6017"/>
      <c r="AY6017"/>
    </row>
    <row r="6018" spans="1:51" x14ac:dyDescent="0.25">
      <c r="A6018" t="s">
        <v>14602</v>
      </c>
      <c r="B6018" t="s">
        <v>5812</v>
      </c>
      <c r="C6018" t="s">
        <v>18515</v>
      </c>
      <c r="D6018" t="s">
        <v>15368</v>
      </c>
      <c r="E6018" s="3">
        <v>125.3695652173913</v>
      </c>
      <c r="F6018" s="3">
        <v>492.26663043478254</v>
      </c>
      <c r="G6018" s="3">
        <v>0.55978260869565222</v>
      </c>
      <c r="H6018" s="10">
        <v>1.1371532703755235E-3</v>
      </c>
      <c r="I6018" s="3">
        <v>458.19597826086948</v>
      </c>
      <c r="J6018" s="3">
        <v>0.55978260869565222</v>
      </c>
      <c r="K6018" s="10">
        <v>1.2217100002063863E-3</v>
      </c>
      <c r="L6018" s="3">
        <v>68.059999999999988</v>
      </c>
      <c r="M6018" s="3">
        <v>0.55978260869565222</v>
      </c>
      <c r="N6018" s="10">
        <v>8.2248399749581588E-3</v>
      </c>
      <c r="O6018" s="3">
        <v>33.989347826086949</v>
      </c>
      <c r="P6018" s="3">
        <v>0.55978260869565222</v>
      </c>
      <c r="Q6018" s="8">
        <v>1.6469354209439024E-2</v>
      </c>
      <c r="R6018" s="3">
        <v>28.766304347826086</v>
      </c>
      <c r="S6018" s="3">
        <v>0</v>
      </c>
      <c r="T6018" s="10">
        <v>0</v>
      </c>
      <c r="U6018" s="3">
        <v>5.3043478260869561</v>
      </c>
      <c r="V6018" s="3">
        <v>0</v>
      </c>
      <c r="W6018" s="10">
        <v>0</v>
      </c>
      <c r="X6018" s="3">
        <v>128.54130434782604</v>
      </c>
      <c r="Y6018" s="3">
        <v>0</v>
      </c>
      <c r="Z6018" s="10">
        <v>0</v>
      </c>
      <c r="AA6018" s="3">
        <v>0</v>
      </c>
      <c r="AB6018" s="3">
        <v>0</v>
      </c>
      <c r="AC6018" s="10" t="s">
        <v>21431</v>
      </c>
      <c r="AD6018" s="3">
        <v>290.65434782608691</v>
      </c>
      <c r="AE6018" s="3">
        <v>0</v>
      </c>
      <c r="AF6018" s="10">
        <v>0</v>
      </c>
      <c r="AG6018" s="3">
        <v>5.0109782608695648</v>
      </c>
      <c r="AH6018" s="3">
        <v>0</v>
      </c>
      <c r="AI6018" s="10">
        <v>0</v>
      </c>
      <c r="AJ6018" s="3">
        <v>0</v>
      </c>
      <c r="AK6018" s="3">
        <v>0</v>
      </c>
      <c r="AL6018" s="10" t="s">
        <v>21431</v>
      </c>
      <c r="AM6018">
        <v>225361</v>
      </c>
      <c r="AN6018">
        <v>1</v>
      </c>
      <c r="AX6018"/>
      <c r="AY6018"/>
    </row>
    <row r="6019" spans="1:51" x14ac:dyDescent="0.25">
      <c r="A6019" t="s">
        <v>14602</v>
      </c>
      <c r="B6019" t="s">
        <v>5738</v>
      </c>
      <c r="C6019" t="s">
        <v>18483</v>
      </c>
      <c r="D6019" t="s">
        <v>15152</v>
      </c>
      <c r="E6019" s="3">
        <v>93.641304347826093</v>
      </c>
      <c r="F6019" s="3">
        <v>324.49532608695642</v>
      </c>
      <c r="G6019" s="3">
        <v>31.006739130434781</v>
      </c>
      <c r="H6019" s="10">
        <v>9.5553731094807109E-2</v>
      </c>
      <c r="I6019" s="3">
        <v>309.9980434782608</v>
      </c>
      <c r="J6019" s="3">
        <v>31.006739130434781</v>
      </c>
      <c r="K6019" s="10">
        <v>0.10002237040766739</v>
      </c>
      <c r="L6019" s="3">
        <v>62.283804347826077</v>
      </c>
      <c r="M6019" s="3">
        <v>11.999673913043479</v>
      </c>
      <c r="N6019" s="10">
        <v>0.19266122290846077</v>
      </c>
      <c r="O6019" s="3">
        <v>47.786521739130428</v>
      </c>
      <c r="P6019" s="3">
        <v>11.999673913043479</v>
      </c>
      <c r="Q6019" s="8">
        <v>0.25111000918942039</v>
      </c>
      <c r="R6019" s="3">
        <v>9.8559782608695645</v>
      </c>
      <c r="S6019" s="3">
        <v>0</v>
      </c>
      <c r="T6019" s="10">
        <v>0</v>
      </c>
      <c r="U6019" s="3">
        <v>4.6413043478260869</v>
      </c>
      <c r="V6019" s="3">
        <v>0</v>
      </c>
      <c r="W6019" s="10">
        <v>0</v>
      </c>
      <c r="X6019" s="3">
        <v>79.071956521739125</v>
      </c>
      <c r="Y6019" s="3">
        <v>7.2819565217391302</v>
      </c>
      <c r="Z6019" s="10">
        <v>9.2092782853262445E-2</v>
      </c>
      <c r="AA6019" s="3">
        <v>0</v>
      </c>
      <c r="AB6019" s="3">
        <v>0</v>
      </c>
      <c r="AC6019" s="10" t="s">
        <v>21431</v>
      </c>
      <c r="AD6019" s="3">
        <v>146.15054347826083</v>
      </c>
      <c r="AE6019" s="3">
        <v>11.725108695652171</v>
      </c>
      <c r="AF6019" s="10">
        <v>8.022624081036156E-2</v>
      </c>
      <c r="AG6019" s="3">
        <v>36.989021739130429</v>
      </c>
      <c r="AH6019" s="3">
        <v>0</v>
      </c>
      <c r="AI6019" s="10">
        <v>0</v>
      </c>
      <c r="AJ6019" s="3">
        <v>0</v>
      </c>
      <c r="AK6019" s="3">
        <v>0</v>
      </c>
      <c r="AL6019" s="10" t="s">
        <v>21431</v>
      </c>
      <c r="AM6019">
        <v>225254</v>
      </c>
      <c r="AN6019">
        <v>1</v>
      </c>
      <c r="AX6019"/>
      <c r="AY6019"/>
    </row>
    <row r="6020" spans="1:51" x14ac:dyDescent="0.25">
      <c r="A6020" t="s">
        <v>14602</v>
      </c>
      <c r="B6020" t="s">
        <v>5744</v>
      </c>
      <c r="C6020" t="s">
        <v>17264</v>
      </c>
      <c r="D6020" t="s">
        <v>15375</v>
      </c>
      <c r="E6020" s="3">
        <v>95.869565217391298</v>
      </c>
      <c r="F6020" s="3">
        <v>284.67760869565217</v>
      </c>
      <c r="G6020" s="3">
        <v>30.944565217391307</v>
      </c>
      <c r="H6020" s="10">
        <v>0.108700383423812</v>
      </c>
      <c r="I6020" s="3">
        <v>273.51619565217391</v>
      </c>
      <c r="J6020" s="3">
        <v>28.334782608695654</v>
      </c>
      <c r="K6020" s="10">
        <v>0.10359453319074581</v>
      </c>
      <c r="L6020" s="3">
        <v>33.207608695652176</v>
      </c>
      <c r="M6020" s="3">
        <v>5.4195652173913045</v>
      </c>
      <c r="N6020" s="10">
        <v>0.16320251382933454</v>
      </c>
      <c r="O6020" s="3">
        <v>23.260869565217391</v>
      </c>
      <c r="P6020" s="3">
        <v>2.8097826086956523</v>
      </c>
      <c r="Q6020" s="8">
        <v>0.12079439252336449</v>
      </c>
      <c r="R6020" s="3">
        <v>4.7282608695652177</v>
      </c>
      <c r="S6020" s="3">
        <v>0</v>
      </c>
      <c r="T6020" s="10">
        <v>0</v>
      </c>
      <c r="U6020" s="3">
        <v>5.2184782608695652</v>
      </c>
      <c r="V6020" s="3">
        <v>2.6097826086956522</v>
      </c>
      <c r="W6020" s="10">
        <v>0.50010414496979794</v>
      </c>
      <c r="X6020" s="3">
        <v>88.747173913043483</v>
      </c>
      <c r="Y6020" s="3">
        <v>11.799456521739133</v>
      </c>
      <c r="Z6020" s="10">
        <v>0.13295585652451886</v>
      </c>
      <c r="AA6020" s="3">
        <v>1.2146739130434783</v>
      </c>
      <c r="AB6020" s="3">
        <v>0</v>
      </c>
      <c r="AC6020" s="10">
        <v>0</v>
      </c>
      <c r="AD6020" s="3">
        <v>161.50815217391303</v>
      </c>
      <c r="AE6020" s="3">
        <v>13.725543478260869</v>
      </c>
      <c r="AF6020" s="10">
        <v>8.4983595524522587E-2</v>
      </c>
      <c r="AG6020" s="3">
        <v>0</v>
      </c>
      <c r="AH6020" s="3">
        <v>0</v>
      </c>
      <c r="AI6020" s="10" t="s">
        <v>21431</v>
      </c>
      <c r="AJ6020" s="3">
        <v>0</v>
      </c>
      <c r="AK6020" s="3">
        <v>0</v>
      </c>
      <c r="AL6020" s="10" t="s">
        <v>21431</v>
      </c>
      <c r="AM6020">
        <v>225263</v>
      </c>
      <c r="AN6020">
        <v>1</v>
      </c>
      <c r="AX6020"/>
      <c r="AY6020"/>
    </row>
    <row r="6021" spans="1:51" x14ac:dyDescent="0.25">
      <c r="A6021" t="s">
        <v>14602</v>
      </c>
      <c r="B6021" t="s">
        <v>6015</v>
      </c>
      <c r="C6021" t="s">
        <v>18454</v>
      </c>
      <c r="D6021" t="s">
        <v>15372</v>
      </c>
      <c r="E6021" s="3">
        <v>44.456521739130437</v>
      </c>
      <c r="F6021" s="3">
        <v>199.1335869565217</v>
      </c>
      <c r="G6021" s="3">
        <v>2.8097826086956523</v>
      </c>
      <c r="H6021" s="10">
        <v>1.4110038651134893E-2</v>
      </c>
      <c r="I6021" s="3">
        <v>194.61184782608692</v>
      </c>
      <c r="J6021" s="3">
        <v>2.8097826086956523</v>
      </c>
      <c r="K6021" s="10">
        <v>1.4437880530308662E-2</v>
      </c>
      <c r="L6021" s="3">
        <v>58.24619565217391</v>
      </c>
      <c r="M6021" s="3">
        <v>2.722826086956522</v>
      </c>
      <c r="N6021" s="10">
        <v>4.6746848553273684E-2</v>
      </c>
      <c r="O6021" s="3">
        <v>53.724456521739128</v>
      </c>
      <c r="P6021" s="3">
        <v>2.722826086956522</v>
      </c>
      <c r="Q6021" s="8">
        <v>5.0681314679372411E-2</v>
      </c>
      <c r="R6021" s="3">
        <v>0</v>
      </c>
      <c r="S6021" s="3">
        <v>0</v>
      </c>
      <c r="T6021" s="10" t="s">
        <v>21431</v>
      </c>
      <c r="U6021" s="3">
        <v>4.5217391304347823</v>
      </c>
      <c r="V6021" s="3">
        <v>0</v>
      </c>
      <c r="W6021" s="10">
        <v>0</v>
      </c>
      <c r="X6021" s="3">
        <v>26.249021739130434</v>
      </c>
      <c r="Y6021" s="3">
        <v>0</v>
      </c>
      <c r="Z6021" s="10">
        <v>0</v>
      </c>
      <c r="AA6021" s="3">
        <v>0</v>
      </c>
      <c r="AB6021" s="3">
        <v>0</v>
      </c>
      <c r="AC6021" s="10" t="s">
        <v>21431</v>
      </c>
      <c r="AD6021" s="3">
        <v>114.63836956521735</v>
      </c>
      <c r="AE6021" s="3">
        <v>8.6956521739130432E-2</v>
      </c>
      <c r="AF6021" s="10">
        <v>7.5852894688685523E-4</v>
      </c>
      <c r="AG6021" s="3">
        <v>0</v>
      </c>
      <c r="AH6021" s="3">
        <v>0</v>
      </c>
      <c r="AI6021" s="10" t="s">
        <v>21431</v>
      </c>
      <c r="AJ6021" s="3">
        <v>0</v>
      </c>
      <c r="AK6021" s="3">
        <v>0</v>
      </c>
      <c r="AL6021" s="10" t="s">
        <v>21431</v>
      </c>
      <c r="AM6021">
        <v>225759</v>
      </c>
      <c r="AN6021">
        <v>1</v>
      </c>
      <c r="AX6021"/>
      <c r="AY6021"/>
    </row>
    <row r="6022" spans="1:51" x14ac:dyDescent="0.25">
      <c r="A6022" t="s">
        <v>14602</v>
      </c>
      <c r="B6022" t="s">
        <v>5918</v>
      </c>
      <c r="C6022" t="s">
        <v>18551</v>
      </c>
      <c r="D6022" t="s">
        <v>15379</v>
      </c>
      <c r="E6022" s="3">
        <v>106.20652173913044</v>
      </c>
      <c r="F6022" s="3">
        <v>302.73641304347825</v>
      </c>
      <c r="G6022" s="3">
        <v>36.491847826086953</v>
      </c>
      <c r="H6022" s="10">
        <v>0.12054000197474125</v>
      </c>
      <c r="I6022" s="3">
        <v>266.17119565217388</v>
      </c>
      <c r="J6022" s="3">
        <v>36.491847826086953</v>
      </c>
      <c r="K6022" s="10">
        <v>0.13709916182581086</v>
      </c>
      <c r="L6022" s="3">
        <v>62.532608695652179</v>
      </c>
      <c r="M6022" s="3">
        <v>6.8559782608695654</v>
      </c>
      <c r="N6022" s="10">
        <v>0.10963844950460629</v>
      </c>
      <c r="O6022" s="3">
        <v>55.008152173913047</v>
      </c>
      <c r="P6022" s="3">
        <v>6.8559782608695654</v>
      </c>
      <c r="Q6022" s="8">
        <v>0.12463567653015857</v>
      </c>
      <c r="R6022" s="3">
        <v>7.5244565217391308</v>
      </c>
      <c r="S6022" s="3">
        <v>0</v>
      </c>
      <c r="T6022" s="10">
        <v>0</v>
      </c>
      <c r="U6022" s="3">
        <v>0</v>
      </c>
      <c r="V6022" s="3">
        <v>0</v>
      </c>
      <c r="W6022" s="10" t="s">
        <v>21431</v>
      </c>
      <c r="X6022" s="3">
        <v>36.744565217391305</v>
      </c>
      <c r="Y6022" s="3">
        <v>2.8152173913043477</v>
      </c>
      <c r="Z6022" s="10">
        <v>7.6615885224079278E-2</v>
      </c>
      <c r="AA6022" s="3">
        <v>29.040760869565219</v>
      </c>
      <c r="AB6022" s="3">
        <v>0</v>
      </c>
      <c r="AC6022" s="10">
        <v>0</v>
      </c>
      <c r="AD6022" s="3">
        <v>174.41847826086956</v>
      </c>
      <c r="AE6022" s="3">
        <v>26.820652173913043</v>
      </c>
      <c r="AF6022" s="10">
        <v>0.153771850559312</v>
      </c>
      <c r="AG6022" s="3">
        <v>0</v>
      </c>
      <c r="AH6022" s="3">
        <v>0</v>
      </c>
      <c r="AI6022" s="10" t="s">
        <v>21431</v>
      </c>
      <c r="AJ6022" s="3">
        <v>0</v>
      </c>
      <c r="AK6022" s="3">
        <v>0</v>
      </c>
      <c r="AL6022" s="10" t="s">
        <v>21431</v>
      </c>
      <c r="AM6022">
        <v>225525</v>
      </c>
      <c r="AN6022">
        <v>1</v>
      </c>
      <c r="AX6022"/>
      <c r="AY6022"/>
    </row>
    <row r="6023" spans="1:51" x14ac:dyDescent="0.25">
      <c r="A6023" t="s">
        <v>14602</v>
      </c>
      <c r="B6023" t="s">
        <v>5772</v>
      </c>
      <c r="C6023" t="s">
        <v>18499</v>
      </c>
      <c r="D6023" t="s">
        <v>14862</v>
      </c>
      <c r="E6023" s="3">
        <v>123.47826086956522</v>
      </c>
      <c r="F6023" s="3">
        <v>382.45108695652175</v>
      </c>
      <c r="G6023" s="3">
        <v>0</v>
      </c>
      <c r="H6023" s="10">
        <v>0</v>
      </c>
      <c r="I6023" s="3">
        <v>375.69021739130437</v>
      </c>
      <c r="J6023" s="3">
        <v>0</v>
      </c>
      <c r="K6023" s="10">
        <v>0</v>
      </c>
      <c r="L6023" s="3">
        <v>70.043478260869563</v>
      </c>
      <c r="M6023" s="3">
        <v>0</v>
      </c>
      <c r="N6023" s="10">
        <v>0</v>
      </c>
      <c r="O6023" s="3">
        <v>63.282608695652172</v>
      </c>
      <c r="P6023" s="3">
        <v>0</v>
      </c>
      <c r="Q6023" s="8">
        <v>0</v>
      </c>
      <c r="R6023" s="3">
        <v>1.951086956521739</v>
      </c>
      <c r="S6023" s="3">
        <v>0</v>
      </c>
      <c r="T6023" s="10">
        <v>0</v>
      </c>
      <c r="U6023" s="3">
        <v>4.8097826086956523</v>
      </c>
      <c r="V6023" s="3">
        <v>0</v>
      </c>
      <c r="W6023" s="10">
        <v>0</v>
      </c>
      <c r="X6023" s="3">
        <v>99.855978260869563</v>
      </c>
      <c r="Y6023" s="3">
        <v>0</v>
      </c>
      <c r="Z6023" s="10">
        <v>0</v>
      </c>
      <c r="AA6023" s="3">
        <v>0</v>
      </c>
      <c r="AB6023" s="3">
        <v>0</v>
      </c>
      <c r="AC6023" s="10" t="s">
        <v>21431</v>
      </c>
      <c r="AD6023" s="3">
        <v>212.5516304347826</v>
      </c>
      <c r="AE6023" s="3">
        <v>0</v>
      </c>
      <c r="AF6023" s="10">
        <v>0</v>
      </c>
      <c r="AG6023" s="3">
        <v>0</v>
      </c>
      <c r="AH6023" s="3">
        <v>0</v>
      </c>
      <c r="AI6023" s="10" t="s">
        <v>21431</v>
      </c>
      <c r="AJ6023" s="3">
        <v>0</v>
      </c>
      <c r="AK6023" s="3">
        <v>0</v>
      </c>
      <c r="AL6023" s="10" t="s">
        <v>21431</v>
      </c>
      <c r="AM6023">
        <v>225300</v>
      </c>
      <c r="AN6023">
        <v>1</v>
      </c>
      <c r="AX6023"/>
      <c r="AY6023"/>
    </row>
    <row r="6024" spans="1:51" x14ac:dyDescent="0.25">
      <c r="A6024" t="s">
        <v>14602</v>
      </c>
      <c r="B6024" t="s">
        <v>5807</v>
      </c>
      <c r="C6024" t="s">
        <v>16963</v>
      </c>
      <c r="D6024" t="s">
        <v>15373</v>
      </c>
      <c r="E6024" s="3">
        <v>24.347826086956523</v>
      </c>
      <c r="F6024" s="3">
        <v>98.689021739130425</v>
      </c>
      <c r="G6024" s="3">
        <v>9.6580434782608684</v>
      </c>
      <c r="H6024" s="10">
        <v>9.7863402717583453E-2</v>
      </c>
      <c r="I6024" s="3">
        <v>92.259673913043471</v>
      </c>
      <c r="J6024" s="3">
        <v>9.6580434782608684</v>
      </c>
      <c r="K6024" s="10">
        <v>0.10468326050408287</v>
      </c>
      <c r="L6024" s="3">
        <v>17.522065217391305</v>
      </c>
      <c r="M6024" s="3">
        <v>0</v>
      </c>
      <c r="N6024" s="10">
        <v>0</v>
      </c>
      <c r="O6024" s="3">
        <v>11.092717391304349</v>
      </c>
      <c r="P6024" s="3">
        <v>0</v>
      </c>
      <c r="Q6024" s="8">
        <v>0</v>
      </c>
      <c r="R6024" s="3">
        <v>1.3804347826086956</v>
      </c>
      <c r="S6024" s="3">
        <v>0</v>
      </c>
      <c r="T6024" s="10">
        <v>0</v>
      </c>
      <c r="U6024" s="3">
        <v>5.0489130434782608</v>
      </c>
      <c r="V6024" s="3">
        <v>0</v>
      </c>
      <c r="W6024" s="10">
        <v>0</v>
      </c>
      <c r="X6024" s="3">
        <v>27.500652173913043</v>
      </c>
      <c r="Y6024" s="3">
        <v>0.5932608695652174</v>
      </c>
      <c r="Z6024" s="10">
        <v>2.1572610926223094E-2</v>
      </c>
      <c r="AA6024" s="3">
        <v>0</v>
      </c>
      <c r="AB6024" s="3">
        <v>0</v>
      </c>
      <c r="AC6024" s="10" t="s">
        <v>21431</v>
      </c>
      <c r="AD6024" s="3">
        <v>53.666304347826078</v>
      </c>
      <c r="AE6024" s="3">
        <v>9.0647826086956513</v>
      </c>
      <c r="AF6024" s="10">
        <v>0.16891013306868127</v>
      </c>
      <c r="AG6024" s="3">
        <v>0</v>
      </c>
      <c r="AH6024" s="3">
        <v>0</v>
      </c>
      <c r="AI6024" s="10" t="s">
        <v>21431</v>
      </c>
      <c r="AJ6024" s="3">
        <v>0</v>
      </c>
      <c r="AK6024" s="3">
        <v>0</v>
      </c>
      <c r="AL6024" s="10" t="s">
        <v>21431</v>
      </c>
      <c r="AM6024">
        <v>225352</v>
      </c>
      <c r="AN6024">
        <v>1</v>
      </c>
      <c r="AX6024"/>
      <c r="AY6024"/>
    </row>
    <row r="6025" spans="1:51" x14ac:dyDescent="0.25">
      <c r="A6025" t="s">
        <v>14602</v>
      </c>
      <c r="B6025" t="s">
        <v>5789</v>
      </c>
      <c r="C6025" t="s">
        <v>17071</v>
      </c>
      <c r="D6025" t="s">
        <v>14862</v>
      </c>
      <c r="E6025" s="3">
        <v>121.57608695652173</v>
      </c>
      <c r="F6025" s="3">
        <v>433.98913043478262</v>
      </c>
      <c r="G6025" s="3">
        <v>96.377717391304344</v>
      </c>
      <c r="H6025" s="10">
        <v>0.22207403511408319</v>
      </c>
      <c r="I6025" s="3">
        <v>408.20108695652175</v>
      </c>
      <c r="J6025" s="3">
        <v>95.399456521739125</v>
      </c>
      <c r="K6025" s="10">
        <v>0.23370701247520267</v>
      </c>
      <c r="L6025" s="3">
        <v>55.994565217391305</v>
      </c>
      <c r="M6025" s="3">
        <v>8.679347826086957</v>
      </c>
      <c r="N6025" s="10">
        <v>0.15500339706881491</v>
      </c>
      <c r="O6025" s="3">
        <v>36.945652173913047</v>
      </c>
      <c r="P6025" s="3">
        <v>7.7010869565217392</v>
      </c>
      <c r="Q6025" s="8">
        <v>0.20844365989997057</v>
      </c>
      <c r="R6025" s="3">
        <v>13.744565217391305</v>
      </c>
      <c r="S6025" s="3">
        <v>0.97826086956521741</v>
      </c>
      <c r="T6025" s="10">
        <v>7.1174377224199281E-2</v>
      </c>
      <c r="U6025" s="3">
        <v>5.3043478260869561</v>
      </c>
      <c r="V6025" s="3">
        <v>0</v>
      </c>
      <c r="W6025" s="10">
        <v>0</v>
      </c>
      <c r="X6025" s="3">
        <v>168.08152173913044</v>
      </c>
      <c r="Y6025" s="3">
        <v>65.554347826086953</v>
      </c>
      <c r="Z6025" s="10">
        <v>0.39001519707698773</v>
      </c>
      <c r="AA6025" s="3">
        <v>6.7391304347826084</v>
      </c>
      <c r="AB6025" s="3">
        <v>0</v>
      </c>
      <c r="AC6025" s="10">
        <v>0</v>
      </c>
      <c r="AD6025" s="3">
        <v>201.41032608695653</v>
      </c>
      <c r="AE6025" s="3">
        <v>22.144021739130434</v>
      </c>
      <c r="AF6025" s="10">
        <v>0.10994481846759939</v>
      </c>
      <c r="AG6025" s="3">
        <v>1.763586956521739</v>
      </c>
      <c r="AH6025" s="3">
        <v>0</v>
      </c>
      <c r="AI6025" s="10">
        <v>0</v>
      </c>
      <c r="AJ6025" s="3">
        <v>0</v>
      </c>
      <c r="AK6025" s="3">
        <v>0</v>
      </c>
      <c r="AL6025" s="10" t="s">
        <v>21431</v>
      </c>
      <c r="AM6025">
        <v>225326</v>
      </c>
      <c r="AN6025">
        <v>1</v>
      </c>
      <c r="AX6025"/>
      <c r="AY6025"/>
    </row>
    <row r="6026" spans="1:51" x14ac:dyDescent="0.25">
      <c r="A6026" t="s">
        <v>14602</v>
      </c>
      <c r="B6026" t="s">
        <v>5824</v>
      </c>
      <c r="C6026" t="s">
        <v>18473</v>
      </c>
      <c r="D6026" t="s">
        <v>15152</v>
      </c>
      <c r="E6026" s="3">
        <v>76</v>
      </c>
      <c r="F6026" s="3">
        <v>302.62413043478261</v>
      </c>
      <c r="G6026" s="3">
        <v>0</v>
      </c>
      <c r="H6026" s="10">
        <v>0</v>
      </c>
      <c r="I6026" s="3">
        <v>286.38097826086954</v>
      </c>
      <c r="J6026" s="3">
        <v>0</v>
      </c>
      <c r="K6026" s="10">
        <v>0</v>
      </c>
      <c r="L6026" s="3">
        <v>50.115869565217402</v>
      </c>
      <c r="M6026" s="3">
        <v>0</v>
      </c>
      <c r="N6026" s="10">
        <v>0</v>
      </c>
      <c r="O6026" s="3">
        <v>37.974565217391316</v>
      </c>
      <c r="P6026" s="3">
        <v>0</v>
      </c>
      <c r="Q6026" s="8">
        <v>0</v>
      </c>
      <c r="R6026" s="3">
        <v>12.141304347826088</v>
      </c>
      <c r="S6026" s="3">
        <v>0</v>
      </c>
      <c r="T6026" s="10">
        <v>0</v>
      </c>
      <c r="U6026" s="3">
        <v>0</v>
      </c>
      <c r="V6026" s="3">
        <v>0</v>
      </c>
      <c r="W6026" s="10" t="s">
        <v>21431</v>
      </c>
      <c r="X6026" s="3">
        <v>64.494021739130432</v>
      </c>
      <c r="Y6026" s="3">
        <v>0</v>
      </c>
      <c r="Z6026" s="10">
        <v>0</v>
      </c>
      <c r="AA6026" s="3">
        <v>4.1018478260869555</v>
      </c>
      <c r="AB6026" s="3">
        <v>0</v>
      </c>
      <c r="AC6026" s="10">
        <v>0</v>
      </c>
      <c r="AD6026" s="3">
        <v>183.91239130434781</v>
      </c>
      <c r="AE6026" s="3">
        <v>0</v>
      </c>
      <c r="AF6026" s="10">
        <v>0</v>
      </c>
      <c r="AG6026" s="3">
        <v>0</v>
      </c>
      <c r="AH6026" s="3">
        <v>0</v>
      </c>
      <c r="AI6026" s="10" t="s">
        <v>21431</v>
      </c>
      <c r="AJ6026" s="3">
        <v>0</v>
      </c>
      <c r="AK6026" s="3">
        <v>0</v>
      </c>
      <c r="AL6026" s="10" t="s">
        <v>21431</v>
      </c>
      <c r="AM6026">
        <v>225382</v>
      </c>
      <c r="AN6026">
        <v>1</v>
      </c>
      <c r="AX6026"/>
      <c r="AY6026"/>
    </row>
    <row r="6027" spans="1:51" x14ac:dyDescent="0.25">
      <c r="A6027" t="s">
        <v>14602</v>
      </c>
      <c r="B6027" t="s">
        <v>5950</v>
      </c>
      <c r="C6027" t="s">
        <v>18468</v>
      </c>
      <c r="D6027" t="s">
        <v>15376</v>
      </c>
      <c r="E6027" s="3">
        <v>109.34782608695652</v>
      </c>
      <c r="F6027" s="3">
        <v>405.13239130434783</v>
      </c>
      <c r="G6027" s="3">
        <v>12.608695652173912</v>
      </c>
      <c r="H6027" s="10">
        <v>3.1122408187554362E-2</v>
      </c>
      <c r="I6027" s="3">
        <v>375.10815217391308</v>
      </c>
      <c r="J6027" s="3">
        <v>12.608695652173912</v>
      </c>
      <c r="K6027" s="10">
        <v>3.3613494079243807E-2</v>
      </c>
      <c r="L6027" s="3">
        <v>67.023260869565235</v>
      </c>
      <c r="M6027" s="3">
        <v>2.6847826086956523</v>
      </c>
      <c r="N6027" s="10">
        <v>4.0057475178961223E-2</v>
      </c>
      <c r="O6027" s="3">
        <v>45.310326086956536</v>
      </c>
      <c r="P6027" s="3">
        <v>2.6847826086956523</v>
      </c>
      <c r="Q6027" s="8">
        <v>5.925321754566934E-2</v>
      </c>
      <c r="R6027" s="3">
        <v>16.495543478260867</v>
      </c>
      <c r="S6027" s="3">
        <v>0</v>
      </c>
      <c r="T6027" s="10">
        <v>0</v>
      </c>
      <c r="U6027" s="3">
        <v>5.2173913043478262</v>
      </c>
      <c r="V6027" s="3">
        <v>0</v>
      </c>
      <c r="W6027" s="10">
        <v>0</v>
      </c>
      <c r="X6027" s="3">
        <v>76.78891304347826</v>
      </c>
      <c r="Y6027" s="3">
        <v>1.6630434782608696</v>
      </c>
      <c r="Z6027" s="10">
        <v>2.1657338440501772E-2</v>
      </c>
      <c r="AA6027" s="3">
        <v>8.3113043478260895</v>
      </c>
      <c r="AB6027" s="3">
        <v>0</v>
      </c>
      <c r="AC6027" s="10">
        <v>0</v>
      </c>
      <c r="AD6027" s="3">
        <v>253.00891304347829</v>
      </c>
      <c r="AE6027" s="3">
        <v>8.2608695652173907</v>
      </c>
      <c r="AF6027" s="10">
        <v>3.2650508102051737E-2</v>
      </c>
      <c r="AG6027" s="3">
        <v>0</v>
      </c>
      <c r="AH6027" s="3">
        <v>0</v>
      </c>
      <c r="AI6027" s="10" t="s">
        <v>21431</v>
      </c>
      <c r="AJ6027" s="3">
        <v>0</v>
      </c>
      <c r="AK6027" s="3">
        <v>0</v>
      </c>
      <c r="AL6027" s="10" t="s">
        <v>21431</v>
      </c>
      <c r="AM6027">
        <v>225589</v>
      </c>
      <c r="AN6027">
        <v>1</v>
      </c>
      <c r="AX6027"/>
      <c r="AY6027"/>
    </row>
    <row r="6028" spans="1:51" x14ac:dyDescent="0.25">
      <c r="A6028" t="s">
        <v>14602</v>
      </c>
      <c r="B6028" t="s">
        <v>6008</v>
      </c>
      <c r="C6028" t="s">
        <v>18279</v>
      </c>
      <c r="D6028" t="s">
        <v>15376</v>
      </c>
      <c r="E6028" s="3">
        <v>101.6304347826087</v>
      </c>
      <c r="F6028" s="3">
        <v>335.63554347826096</v>
      </c>
      <c r="G6028" s="3">
        <v>5.7065217391304346</v>
      </c>
      <c r="H6028" s="10">
        <v>1.7002137735451266E-2</v>
      </c>
      <c r="I6028" s="3">
        <v>315.06532608695659</v>
      </c>
      <c r="J6028" s="3">
        <v>5.7065217391304346</v>
      </c>
      <c r="K6028" s="10">
        <v>1.8112185844136527E-2</v>
      </c>
      <c r="L6028" s="3">
        <v>58.399456521739125</v>
      </c>
      <c r="M6028" s="3">
        <v>3.0217391304347827</v>
      </c>
      <c r="N6028" s="10">
        <v>5.1742589921362436E-2</v>
      </c>
      <c r="O6028" s="3">
        <v>49.333043478260862</v>
      </c>
      <c r="P6028" s="3">
        <v>3.0217391304347827</v>
      </c>
      <c r="Q6028" s="8">
        <v>6.1251828741649493E-2</v>
      </c>
      <c r="R6028" s="3">
        <v>8.6316304347826129</v>
      </c>
      <c r="S6028" s="3">
        <v>0</v>
      </c>
      <c r="T6028" s="10">
        <v>0</v>
      </c>
      <c r="U6028" s="3">
        <v>0.43478260869565216</v>
      </c>
      <c r="V6028" s="3">
        <v>0</v>
      </c>
      <c r="W6028" s="10">
        <v>0</v>
      </c>
      <c r="X6028" s="3">
        <v>55.66336956521738</v>
      </c>
      <c r="Y6028" s="3">
        <v>1.9130434782608696</v>
      </c>
      <c r="Z6028" s="10">
        <v>3.4368086107677567E-2</v>
      </c>
      <c r="AA6028" s="3">
        <v>11.50380434782609</v>
      </c>
      <c r="AB6028" s="3">
        <v>0</v>
      </c>
      <c r="AC6028" s="10">
        <v>0</v>
      </c>
      <c r="AD6028" s="3">
        <v>210.06891304347837</v>
      </c>
      <c r="AE6028" s="3">
        <v>0.77173913043478259</v>
      </c>
      <c r="AF6028" s="10">
        <v>3.673742674505362E-3</v>
      </c>
      <c r="AG6028" s="3">
        <v>0</v>
      </c>
      <c r="AH6028" s="3">
        <v>0</v>
      </c>
      <c r="AI6028" s="10" t="s">
        <v>21431</v>
      </c>
      <c r="AJ6028" s="3">
        <v>0</v>
      </c>
      <c r="AK6028" s="3">
        <v>0</v>
      </c>
      <c r="AL6028" s="10" t="s">
        <v>21431</v>
      </c>
      <c r="AM6028">
        <v>225747</v>
      </c>
      <c r="AN6028">
        <v>1</v>
      </c>
      <c r="AX6028"/>
      <c r="AY6028"/>
    </row>
    <row r="6029" spans="1:51" x14ac:dyDescent="0.25">
      <c r="A6029" t="s">
        <v>14602</v>
      </c>
      <c r="B6029" t="s">
        <v>5715</v>
      </c>
      <c r="C6029" t="s">
        <v>18470</v>
      </c>
      <c r="D6029" t="s">
        <v>15375</v>
      </c>
      <c r="E6029" s="3">
        <v>50.891304347826086</v>
      </c>
      <c r="F6029" s="3">
        <v>224.68380434782608</v>
      </c>
      <c r="G6029" s="3">
        <v>0</v>
      </c>
      <c r="H6029" s="10">
        <v>0</v>
      </c>
      <c r="I6029" s="3">
        <v>201.41543478260871</v>
      </c>
      <c r="J6029" s="3">
        <v>0</v>
      </c>
      <c r="K6029" s="10">
        <v>0</v>
      </c>
      <c r="L6029" s="3">
        <v>39.95032608695653</v>
      </c>
      <c r="M6029" s="3">
        <v>0</v>
      </c>
      <c r="N6029" s="10">
        <v>0</v>
      </c>
      <c r="O6029" s="3">
        <v>28.97282608695653</v>
      </c>
      <c r="P6029" s="3">
        <v>0</v>
      </c>
      <c r="Q6029" s="8">
        <v>0</v>
      </c>
      <c r="R6029" s="3">
        <v>10.977499999999999</v>
      </c>
      <c r="S6029" s="3">
        <v>0</v>
      </c>
      <c r="T6029" s="10">
        <v>0</v>
      </c>
      <c r="U6029" s="3">
        <v>0</v>
      </c>
      <c r="V6029" s="3">
        <v>0</v>
      </c>
      <c r="W6029" s="10" t="s">
        <v>21431</v>
      </c>
      <c r="X6029" s="3">
        <v>32.783478260869572</v>
      </c>
      <c r="Y6029" s="3">
        <v>0</v>
      </c>
      <c r="Z6029" s="10">
        <v>0</v>
      </c>
      <c r="AA6029" s="3">
        <v>12.290869565217388</v>
      </c>
      <c r="AB6029" s="3">
        <v>0</v>
      </c>
      <c r="AC6029" s="10">
        <v>0</v>
      </c>
      <c r="AD6029" s="3">
        <v>139.65913043478261</v>
      </c>
      <c r="AE6029" s="3">
        <v>0</v>
      </c>
      <c r="AF6029" s="10">
        <v>0</v>
      </c>
      <c r="AG6029" s="3">
        <v>0</v>
      </c>
      <c r="AH6029" s="3">
        <v>0</v>
      </c>
      <c r="AI6029" s="10" t="s">
        <v>21431</v>
      </c>
      <c r="AJ6029" s="3">
        <v>0</v>
      </c>
      <c r="AK6029" s="3">
        <v>0</v>
      </c>
      <c r="AL6029" s="10" t="s">
        <v>21431</v>
      </c>
      <c r="AM6029">
        <v>225208</v>
      </c>
      <c r="AN6029">
        <v>1</v>
      </c>
      <c r="AX6029"/>
      <c r="AY6029"/>
    </row>
    <row r="6030" spans="1:51" x14ac:dyDescent="0.25">
      <c r="A6030" t="s">
        <v>14602</v>
      </c>
      <c r="B6030" t="s">
        <v>5709</v>
      </c>
      <c r="C6030" t="s">
        <v>18468</v>
      </c>
      <c r="D6030" t="s">
        <v>15376</v>
      </c>
      <c r="E6030" s="3">
        <v>88.771739130434781</v>
      </c>
      <c r="F6030" s="3">
        <v>329.77423913043481</v>
      </c>
      <c r="G6030" s="3">
        <v>6.7916304347826086</v>
      </c>
      <c r="H6030" s="10">
        <v>2.0594787672594195E-2</v>
      </c>
      <c r="I6030" s="3">
        <v>312.14228260869572</v>
      </c>
      <c r="J6030" s="3">
        <v>6.7128260869565217</v>
      </c>
      <c r="K6030" s="10">
        <v>2.150566091480717E-2</v>
      </c>
      <c r="L6030" s="3">
        <v>38.084999999999994</v>
      </c>
      <c r="M6030" s="3">
        <v>2.5588043478260869</v>
      </c>
      <c r="N6030" s="10">
        <v>6.7186670548144603E-2</v>
      </c>
      <c r="O6030" s="3">
        <v>22.400217391304345</v>
      </c>
      <c r="P6030" s="3">
        <v>2.5588043478260869</v>
      </c>
      <c r="Q6030" s="8">
        <v>0.11423122834599821</v>
      </c>
      <c r="R6030" s="3">
        <v>10.434782608695652</v>
      </c>
      <c r="S6030" s="3">
        <v>0</v>
      </c>
      <c r="T6030" s="10">
        <v>0</v>
      </c>
      <c r="U6030" s="3">
        <v>5.25</v>
      </c>
      <c r="V6030" s="3">
        <v>0</v>
      </c>
      <c r="W6030" s="10">
        <v>0</v>
      </c>
      <c r="X6030" s="3">
        <v>97.174999999999997</v>
      </c>
      <c r="Y6030" s="3">
        <v>2.6866304347826087</v>
      </c>
      <c r="Z6030" s="10">
        <v>2.7647341752329392E-2</v>
      </c>
      <c r="AA6030" s="3">
        <v>1.9471739130434778</v>
      </c>
      <c r="AB6030" s="3">
        <v>7.880434782608696E-2</v>
      </c>
      <c r="AC6030" s="10">
        <v>4.0471139890588377E-2</v>
      </c>
      <c r="AD6030" s="3">
        <v>192.56706521739136</v>
      </c>
      <c r="AE6030" s="3">
        <v>1.4673913043478262</v>
      </c>
      <c r="AF6030" s="10">
        <v>7.6201571784420656E-3</v>
      </c>
      <c r="AG6030" s="3">
        <v>0</v>
      </c>
      <c r="AH6030" s="3">
        <v>0</v>
      </c>
      <c r="AI6030" s="10" t="s">
        <v>21431</v>
      </c>
      <c r="AJ6030" s="3">
        <v>0</v>
      </c>
      <c r="AK6030" s="3">
        <v>0</v>
      </c>
      <c r="AL6030" s="10" t="s">
        <v>21431</v>
      </c>
      <c r="AM6030">
        <v>225194</v>
      </c>
      <c r="AN6030">
        <v>1</v>
      </c>
      <c r="AX6030"/>
      <c r="AY6030"/>
    </row>
    <row r="6031" spans="1:51" x14ac:dyDescent="0.25">
      <c r="A6031" t="s">
        <v>14602</v>
      </c>
      <c r="B6031" t="s">
        <v>5716</v>
      </c>
      <c r="C6031" t="s">
        <v>16682</v>
      </c>
      <c r="D6031" t="s">
        <v>15368</v>
      </c>
      <c r="E6031" s="3">
        <v>75.706521739130437</v>
      </c>
      <c r="F6031" s="3">
        <v>259.33152173913044</v>
      </c>
      <c r="G6031" s="3">
        <v>13.478260869565217</v>
      </c>
      <c r="H6031" s="10">
        <v>5.1973091351090801E-2</v>
      </c>
      <c r="I6031" s="3">
        <v>223.44565217391306</v>
      </c>
      <c r="J6031" s="3">
        <v>1.3913043478260869</v>
      </c>
      <c r="K6031" s="10">
        <v>6.2265894829012011E-3</v>
      </c>
      <c r="L6031" s="3">
        <v>53.407608695652172</v>
      </c>
      <c r="M6031" s="3">
        <v>12.086956521739131</v>
      </c>
      <c r="N6031" s="10">
        <v>0.22631525389233745</v>
      </c>
      <c r="O6031" s="3">
        <v>22.945652173913043</v>
      </c>
      <c r="P6031" s="3">
        <v>0</v>
      </c>
      <c r="Q6031" s="8">
        <v>0</v>
      </c>
      <c r="R6031" s="3">
        <v>24.461956521739129</v>
      </c>
      <c r="S6031" s="3">
        <v>12.086956521739131</v>
      </c>
      <c r="T6031" s="10">
        <v>0.49411241946234175</v>
      </c>
      <c r="U6031" s="3">
        <v>6</v>
      </c>
      <c r="V6031" s="3">
        <v>0</v>
      </c>
      <c r="W6031" s="10">
        <v>0</v>
      </c>
      <c r="X6031" s="3">
        <v>67.524456521739125</v>
      </c>
      <c r="Y6031" s="3">
        <v>1.0434782608695652</v>
      </c>
      <c r="Z6031" s="10">
        <v>1.5453338162501509E-2</v>
      </c>
      <c r="AA6031" s="3">
        <v>5.4239130434782608</v>
      </c>
      <c r="AB6031" s="3">
        <v>0</v>
      </c>
      <c r="AC6031" s="10">
        <v>0</v>
      </c>
      <c r="AD6031" s="3">
        <v>112.36141304347827</v>
      </c>
      <c r="AE6031" s="3">
        <v>0.34782608695652173</v>
      </c>
      <c r="AF6031" s="10">
        <v>3.0956008609639893E-3</v>
      </c>
      <c r="AG6031" s="3">
        <v>20.614130434782609</v>
      </c>
      <c r="AH6031" s="3">
        <v>0</v>
      </c>
      <c r="AI6031" s="10">
        <v>0</v>
      </c>
      <c r="AJ6031" s="3">
        <v>0</v>
      </c>
      <c r="AK6031" s="3">
        <v>0</v>
      </c>
      <c r="AL6031" s="10" t="s">
        <v>21431</v>
      </c>
      <c r="AM6031">
        <v>225210</v>
      </c>
      <c r="AN6031">
        <v>1</v>
      </c>
      <c r="AX6031"/>
      <c r="AY6031"/>
    </row>
    <row r="6032" spans="1:51" x14ac:dyDescent="0.25">
      <c r="A6032" t="s">
        <v>14602</v>
      </c>
      <c r="B6032" t="s">
        <v>5957</v>
      </c>
      <c r="C6032" t="s">
        <v>18562</v>
      </c>
      <c r="D6032" t="s">
        <v>14862</v>
      </c>
      <c r="E6032" s="3">
        <v>32.054347826086953</v>
      </c>
      <c r="F6032" s="3">
        <v>137.99728260869566</v>
      </c>
      <c r="G6032" s="3">
        <v>0</v>
      </c>
      <c r="H6032" s="10">
        <v>0</v>
      </c>
      <c r="I6032" s="3">
        <v>128.17663043478262</v>
      </c>
      <c r="J6032" s="3">
        <v>0</v>
      </c>
      <c r="K6032" s="10">
        <v>0</v>
      </c>
      <c r="L6032" s="3">
        <v>12.092391304347826</v>
      </c>
      <c r="M6032" s="3">
        <v>0</v>
      </c>
      <c r="N6032" s="10">
        <v>0</v>
      </c>
      <c r="O6032" s="3">
        <v>2.2717391304347827</v>
      </c>
      <c r="P6032" s="3">
        <v>0</v>
      </c>
      <c r="Q6032" s="8">
        <v>0</v>
      </c>
      <c r="R6032" s="3">
        <v>3.0434782608695654</v>
      </c>
      <c r="S6032" s="3">
        <v>0</v>
      </c>
      <c r="T6032" s="10">
        <v>0</v>
      </c>
      <c r="U6032" s="3">
        <v>6.7771739130434785</v>
      </c>
      <c r="V6032" s="3">
        <v>0</v>
      </c>
      <c r="W6032" s="10">
        <v>0</v>
      </c>
      <c r="X6032" s="3">
        <v>36.755434782608695</v>
      </c>
      <c r="Y6032" s="3">
        <v>0</v>
      </c>
      <c r="Z6032" s="10">
        <v>0</v>
      </c>
      <c r="AA6032" s="3">
        <v>0</v>
      </c>
      <c r="AB6032" s="3">
        <v>0</v>
      </c>
      <c r="AC6032" s="10" t="s">
        <v>21431</v>
      </c>
      <c r="AD6032" s="3">
        <v>88.986413043478265</v>
      </c>
      <c r="AE6032" s="3">
        <v>0</v>
      </c>
      <c r="AF6032" s="10">
        <v>0</v>
      </c>
      <c r="AG6032" s="3">
        <v>0.16304347826086957</v>
      </c>
      <c r="AH6032" s="3">
        <v>0</v>
      </c>
      <c r="AI6032" s="10">
        <v>0</v>
      </c>
      <c r="AJ6032" s="3">
        <v>0</v>
      </c>
      <c r="AK6032" s="3">
        <v>0</v>
      </c>
      <c r="AL6032" s="10" t="s">
        <v>21431</v>
      </c>
      <c r="AM6032">
        <v>225615</v>
      </c>
      <c r="AN6032">
        <v>1</v>
      </c>
      <c r="AX6032"/>
      <c r="AY6032"/>
    </row>
    <row r="6033" spans="1:51" x14ac:dyDescent="0.25">
      <c r="A6033" t="s">
        <v>14602</v>
      </c>
      <c r="B6033" t="s">
        <v>5695</v>
      </c>
      <c r="C6033" t="s">
        <v>18459</v>
      </c>
      <c r="D6033" t="s">
        <v>14862</v>
      </c>
      <c r="E6033" s="3">
        <v>30.739130434782609</v>
      </c>
      <c r="F6033" s="3">
        <v>140.66847826086956</v>
      </c>
      <c r="G6033" s="3">
        <v>10.315217391304348</v>
      </c>
      <c r="H6033" s="10">
        <v>7.3329984932194878E-2</v>
      </c>
      <c r="I6033" s="3">
        <v>129.01630434782606</v>
      </c>
      <c r="J6033" s="3">
        <v>10.315217391304348</v>
      </c>
      <c r="K6033" s="10">
        <v>7.9952820253591156E-2</v>
      </c>
      <c r="L6033" s="3">
        <v>29.304347826086957</v>
      </c>
      <c r="M6033" s="3">
        <v>2.347826086956522</v>
      </c>
      <c r="N6033" s="10">
        <v>8.0118694362017809E-2</v>
      </c>
      <c r="O6033" s="3">
        <v>20.086956521739129</v>
      </c>
      <c r="P6033" s="3">
        <v>2.347826086956522</v>
      </c>
      <c r="Q6033" s="8">
        <v>0.11688311688311691</v>
      </c>
      <c r="R6033" s="3">
        <v>6.1739130434782608</v>
      </c>
      <c r="S6033" s="3">
        <v>0</v>
      </c>
      <c r="T6033" s="10">
        <v>0</v>
      </c>
      <c r="U6033" s="3">
        <v>3.0434782608695654</v>
      </c>
      <c r="V6033" s="3">
        <v>0</v>
      </c>
      <c r="W6033" s="10">
        <v>0</v>
      </c>
      <c r="X6033" s="3">
        <v>27.478260869565219</v>
      </c>
      <c r="Y6033" s="3">
        <v>1.8070652173913044</v>
      </c>
      <c r="Z6033" s="10">
        <v>6.5763449367088611E-2</v>
      </c>
      <c r="AA6033" s="3">
        <v>2.4347826086956523</v>
      </c>
      <c r="AB6033" s="3">
        <v>0</v>
      </c>
      <c r="AC6033" s="10">
        <v>0</v>
      </c>
      <c r="AD6033" s="3">
        <v>81.451086956521735</v>
      </c>
      <c r="AE6033" s="3">
        <v>6.1603260869565215</v>
      </c>
      <c r="AF6033" s="10">
        <v>7.5632214585974508E-2</v>
      </c>
      <c r="AG6033" s="3">
        <v>0</v>
      </c>
      <c r="AH6033" s="3">
        <v>0</v>
      </c>
      <c r="AI6033" s="10" t="s">
        <v>21431</v>
      </c>
      <c r="AJ6033" s="3">
        <v>0</v>
      </c>
      <c r="AK6033" s="3">
        <v>0</v>
      </c>
      <c r="AL6033" s="10" t="s">
        <v>21431</v>
      </c>
      <c r="AM6033">
        <v>225080</v>
      </c>
      <c r="AN6033">
        <v>1</v>
      </c>
      <c r="AX6033"/>
      <c r="AY6033"/>
    </row>
    <row r="6034" spans="1:51" x14ac:dyDescent="0.25">
      <c r="A6034" t="s">
        <v>14602</v>
      </c>
      <c r="B6034" t="s">
        <v>5951</v>
      </c>
      <c r="C6034" t="s">
        <v>17652</v>
      </c>
      <c r="D6034" t="s">
        <v>14862</v>
      </c>
      <c r="E6034" s="3">
        <v>31.478260869565219</v>
      </c>
      <c r="F6034" s="3">
        <v>116.85423913043473</v>
      </c>
      <c r="G6034" s="3">
        <v>2.0434782608695654</v>
      </c>
      <c r="H6034" s="10">
        <v>1.7487412318765768E-2</v>
      </c>
      <c r="I6034" s="3">
        <v>102.18771739130432</v>
      </c>
      <c r="J6034" s="3">
        <v>1.3043478260869565</v>
      </c>
      <c r="K6034" s="10">
        <v>1.2764232917467538E-2</v>
      </c>
      <c r="L6034" s="3">
        <v>13.722173913043473</v>
      </c>
      <c r="M6034" s="3">
        <v>0.34782608695652173</v>
      </c>
      <c r="N6034" s="10">
        <v>2.5347739298501322E-2</v>
      </c>
      <c r="O6034" s="3">
        <v>9.3743478260869537</v>
      </c>
      <c r="P6034" s="3">
        <v>0</v>
      </c>
      <c r="Q6034" s="8">
        <v>0</v>
      </c>
      <c r="R6034" s="3">
        <v>1.3913043478260869</v>
      </c>
      <c r="S6034" s="3">
        <v>0.34782608695652173</v>
      </c>
      <c r="T6034" s="10">
        <v>0.25</v>
      </c>
      <c r="U6034" s="3">
        <v>2.9565217391304346</v>
      </c>
      <c r="V6034" s="3">
        <v>0</v>
      </c>
      <c r="W6034" s="10">
        <v>0</v>
      </c>
      <c r="X6034" s="3">
        <v>32.266521739130418</v>
      </c>
      <c r="Y6034" s="3">
        <v>1.3043478260869565</v>
      </c>
      <c r="Z6034" s="10">
        <v>4.0424184442078903E-2</v>
      </c>
      <c r="AA6034" s="3">
        <v>10.318695652173911</v>
      </c>
      <c r="AB6034" s="3">
        <v>0.39130434782608697</v>
      </c>
      <c r="AC6034" s="10">
        <v>3.7921880925293902E-2</v>
      </c>
      <c r="AD6034" s="3">
        <v>60.546847826086939</v>
      </c>
      <c r="AE6034" s="3">
        <v>0</v>
      </c>
      <c r="AF6034" s="10">
        <v>0</v>
      </c>
      <c r="AG6034" s="3">
        <v>0</v>
      </c>
      <c r="AH6034" s="3">
        <v>0</v>
      </c>
      <c r="AI6034" s="10" t="s">
        <v>21431</v>
      </c>
      <c r="AJ6034" s="3">
        <v>0</v>
      </c>
      <c r="AK6034" s="3">
        <v>0</v>
      </c>
      <c r="AL6034" s="10" t="s">
        <v>21431</v>
      </c>
      <c r="AM6034">
        <v>225591</v>
      </c>
      <c r="AN6034">
        <v>1</v>
      </c>
      <c r="AX6034"/>
      <c r="AY6034"/>
    </row>
    <row r="6035" spans="1:51" x14ac:dyDescent="0.25">
      <c r="A6035" t="s">
        <v>14602</v>
      </c>
      <c r="B6035" t="s">
        <v>5692</v>
      </c>
      <c r="C6035" t="s">
        <v>18457</v>
      </c>
      <c r="D6035" t="s">
        <v>15375</v>
      </c>
      <c r="E6035" s="3">
        <v>145.77173913043478</v>
      </c>
      <c r="F6035" s="3">
        <v>499.37271739130443</v>
      </c>
      <c r="G6035" s="3">
        <v>31.510760869565225</v>
      </c>
      <c r="H6035" s="10">
        <v>6.3100685664558731E-2</v>
      </c>
      <c r="I6035" s="3">
        <v>457.10706521739138</v>
      </c>
      <c r="J6035" s="3">
        <v>31.510760869565225</v>
      </c>
      <c r="K6035" s="10">
        <v>6.8935186671374923E-2</v>
      </c>
      <c r="L6035" s="3">
        <v>125.40423913043479</v>
      </c>
      <c r="M6035" s="3">
        <v>12.386086956521739</v>
      </c>
      <c r="N6035" s="10">
        <v>9.8769284375138128E-2</v>
      </c>
      <c r="O6035" s="3">
        <v>91.028260869565216</v>
      </c>
      <c r="P6035" s="3">
        <v>12.386086956521739</v>
      </c>
      <c r="Q6035" s="8">
        <v>0.13606858835048838</v>
      </c>
      <c r="R6035" s="3">
        <v>29.33250000000001</v>
      </c>
      <c r="S6035" s="3">
        <v>0</v>
      </c>
      <c r="T6035" s="10">
        <v>0</v>
      </c>
      <c r="U6035" s="3">
        <v>5.0434782608695654</v>
      </c>
      <c r="V6035" s="3">
        <v>0</v>
      </c>
      <c r="W6035" s="10">
        <v>0</v>
      </c>
      <c r="X6035" s="3">
        <v>83.585652173913005</v>
      </c>
      <c r="Y6035" s="3">
        <v>14.05076086956522</v>
      </c>
      <c r="Z6035" s="10">
        <v>0.16810015240810011</v>
      </c>
      <c r="AA6035" s="3">
        <v>7.8896739130434774</v>
      </c>
      <c r="AB6035" s="3">
        <v>0</v>
      </c>
      <c r="AC6035" s="10">
        <v>0</v>
      </c>
      <c r="AD6035" s="3">
        <v>269.45141304347834</v>
      </c>
      <c r="AE6035" s="3">
        <v>5.073913043478262</v>
      </c>
      <c r="AF6035" s="10">
        <v>1.8830530469920163E-2</v>
      </c>
      <c r="AG6035" s="3">
        <v>13.041739130434779</v>
      </c>
      <c r="AH6035" s="3">
        <v>0</v>
      </c>
      <c r="AI6035" s="10">
        <v>0</v>
      </c>
      <c r="AJ6035" s="3">
        <v>0</v>
      </c>
      <c r="AK6035" s="3">
        <v>0</v>
      </c>
      <c r="AL6035" s="10" t="s">
        <v>21431</v>
      </c>
      <c r="AM6035">
        <v>225058</v>
      </c>
      <c r="AN6035">
        <v>1</v>
      </c>
      <c r="AX6035"/>
      <c r="AY6035"/>
    </row>
    <row r="6036" spans="1:51" x14ac:dyDescent="0.25">
      <c r="A6036" t="s">
        <v>14602</v>
      </c>
      <c r="B6036" t="s">
        <v>5926</v>
      </c>
      <c r="C6036" t="s">
        <v>18555</v>
      </c>
      <c r="D6036" t="s">
        <v>15379</v>
      </c>
      <c r="E6036" s="3">
        <v>67.880434782608702</v>
      </c>
      <c r="F6036" s="3">
        <v>211.26847826086956</v>
      </c>
      <c r="G6036" s="3">
        <v>6.9429347826086953</v>
      </c>
      <c r="H6036" s="10">
        <v>3.2863088898835706E-2</v>
      </c>
      <c r="I6036" s="3">
        <v>189.30510869565219</v>
      </c>
      <c r="J6036" s="3">
        <v>6.9429347826086953</v>
      </c>
      <c r="K6036" s="10">
        <v>3.667589760491316E-2</v>
      </c>
      <c r="L6036" s="3">
        <v>25.118695652173919</v>
      </c>
      <c r="M6036" s="3">
        <v>0.92119565217391308</v>
      </c>
      <c r="N6036" s="10">
        <v>3.6673705710279884E-2</v>
      </c>
      <c r="O6036" s="3">
        <v>16.584130434782612</v>
      </c>
      <c r="P6036" s="3">
        <v>0.92119565217391308</v>
      </c>
      <c r="Q6036" s="8">
        <v>5.5546816626686056E-2</v>
      </c>
      <c r="R6036" s="3">
        <v>3.4041304347826107</v>
      </c>
      <c r="S6036" s="3">
        <v>0</v>
      </c>
      <c r="T6036" s="10">
        <v>0</v>
      </c>
      <c r="U6036" s="3">
        <v>5.1304347826086953</v>
      </c>
      <c r="V6036" s="3">
        <v>0</v>
      </c>
      <c r="W6036" s="10">
        <v>0</v>
      </c>
      <c r="X6036" s="3">
        <v>65.885108695652193</v>
      </c>
      <c r="Y6036" s="3">
        <v>8.4239130434782608E-2</v>
      </c>
      <c r="Z6036" s="10">
        <v>1.2785761775686592E-3</v>
      </c>
      <c r="AA6036" s="3">
        <v>13.428804347826087</v>
      </c>
      <c r="AB6036" s="3">
        <v>0</v>
      </c>
      <c r="AC6036" s="10">
        <v>0</v>
      </c>
      <c r="AD6036" s="3">
        <v>100.41217391304347</v>
      </c>
      <c r="AE6036" s="3">
        <v>5.9375</v>
      </c>
      <c r="AF6036" s="10">
        <v>5.9131276304622685E-2</v>
      </c>
      <c r="AG6036" s="3">
        <v>6.4236956521739144</v>
      </c>
      <c r="AH6036" s="3">
        <v>0</v>
      </c>
      <c r="AI6036" s="10">
        <v>0</v>
      </c>
      <c r="AJ6036" s="3">
        <v>0</v>
      </c>
      <c r="AK6036" s="3">
        <v>0</v>
      </c>
      <c r="AL6036" s="10" t="s">
        <v>21431</v>
      </c>
      <c r="AM6036">
        <v>225538</v>
      </c>
      <c r="AN6036">
        <v>1</v>
      </c>
      <c r="AX6036"/>
      <c r="AY6036"/>
    </row>
    <row r="6037" spans="1:51" x14ac:dyDescent="0.25">
      <c r="A6037" t="s">
        <v>14602</v>
      </c>
      <c r="B6037" t="s">
        <v>5890</v>
      </c>
      <c r="C6037" t="s">
        <v>18541</v>
      </c>
      <c r="D6037" t="s">
        <v>14862</v>
      </c>
      <c r="E6037" s="3">
        <v>83.880434782608702</v>
      </c>
      <c r="F6037" s="3">
        <v>267.00326086956522</v>
      </c>
      <c r="G6037" s="3">
        <v>42.041195652173919</v>
      </c>
      <c r="H6037" s="10">
        <v>0.15745573861253936</v>
      </c>
      <c r="I6037" s="3">
        <v>249.7651086956522</v>
      </c>
      <c r="J6037" s="3">
        <v>42.041195652173919</v>
      </c>
      <c r="K6037" s="10">
        <v>0.16832293298181467</v>
      </c>
      <c r="L6037" s="3">
        <v>38.72586956521738</v>
      </c>
      <c r="M6037" s="3">
        <v>9.6520652173913053</v>
      </c>
      <c r="N6037" s="10">
        <v>0.24924076142787382</v>
      </c>
      <c r="O6037" s="3">
        <v>33.103478260869558</v>
      </c>
      <c r="P6037" s="3">
        <v>9.6520652173913053</v>
      </c>
      <c r="Q6037" s="8">
        <v>0.2915725393364681</v>
      </c>
      <c r="R6037" s="3">
        <v>2.057173913043477</v>
      </c>
      <c r="S6037" s="3">
        <v>0</v>
      </c>
      <c r="T6037" s="10">
        <v>0</v>
      </c>
      <c r="U6037" s="3">
        <v>3.5652173913043477</v>
      </c>
      <c r="V6037" s="3">
        <v>0</v>
      </c>
      <c r="W6037" s="10">
        <v>0</v>
      </c>
      <c r="X6037" s="3">
        <v>70.732282608695684</v>
      </c>
      <c r="Y6037" s="3">
        <v>14.506739130434786</v>
      </c>
      <c r="Z6037" s="10">
        <v>0.20509360924613165</v>
      </c>
      <c r="AA6037" s="3">
        <v>11.615760869565221</v>
      </c>
      <c r="AB6037" s="3">
        <v>0</v>
      </c>
      <c r="AC6037" s="10">
        <v>0</v>
      </c>
      <c r="AD6037" s="3">
        <v>145.70945652173913</v>
      </c>
      <c r="AE6037" s="3">
        <v>17.882391304347827</v>
      </c>
      <c r="AF6037" s="10">
        <v>0.1227263606029569</v>
      </c>
      <c r="AG6037" s="3">
        <v>0.21989130434782608</v>
      </c>
      <c r="AH6037" s="3">
        <v>0</v>
      </c>
      <c r="AI6037" s="10">
        <v>0</v>
      </c>
      <c r="AJ6037" s="3">
        <v>0</v>
      </c>
      <c r="AK6037" s="3">
        <v>0</v>
      </c>
      <c r="AL6037" s="10" t="s">
        <v>21431</v>
      </c>
      <c r="AM6037">
        <v>225478</v>
      </c>
      <c r="AN6037">
        <v>1</v>
      </c>
      <c r="AX6037"/>
      <c r="AY6037"/>
    </row>
    <row r="6038" spans="1:51" x14ac:dyDescent="0.25">
      <c r="A6038" t="s">
        <v>14602</v>
      </c>
      <c r="B6038" t="s">
        <v>5982</v>
      </c>
      <c r="C6038" t="s">
        <v>18573</v>
      </c>
      <c r="D6038" t="s">
        <v>15379</v>
      </c>
      <c r="E6038" s="3">
        <v>66.445652173913047</v>
      </c>
      <c r="F6038" s="3">
        <v>227.76760869565217</v>
      </c>
      <c r="G6038" s="3">
        <v>1.75</v>
      </c>
      <c r="H6038" s="10">
        <v>7.6832698469359029E-3</v>
      </c>
      <c r="I6038" s="3">
        <v>195.18836956521739</v>
      </c>
      <c r="J6038" s="3">
        <v>1.75</v>
      </c>
      <c r="K6038" s="10">
        <v>8.9656981299558458E-3</v>
      </c>
      <c r="L6038" s="3">
        <v>49.288369565217394</v>
      </c>
      <c r="M6038" s="3">
        <v>0.25543478260869568</v>
      </c>
      <c r="N6038" s="10">
        <v>5.1824555135813414E-3</v>
      </c>
      <c r="O6038" s="3">
        <v>32.766195652173913</v>
      </c>
      <c r="P6038" s="3">
        <v>0.25543478260869568</v>
      </c>
      <c r="Q6038" s="8">
        <v>7.7956801979771045E-3</v>
      </c>
      <c r="R6038" s="3">
        <v>10.435217391304347</v>
      </c>
      <c r="S6038" s="3">
        <v>0</v>
      </c>
      <c r="T6038" s="10">
        <v>0</v>
      </c>
      <c r="U6038" s="3">
        <v>6.0869565217391308</v>
      </c>
      <c r="V6038" s="3">
        <v>0</v>
      </c>
      <c r="W6038" s="10">
        <v>0</v>
      </c>
      <c r="X6038" s="3">
        <v>52.822065217391298</v>
      </c>
      <c r="Y6038" s="3">
        <v>0.16847826086956522</v>
      </c>
      <c r="Z6038" s="10">
        <v>3.189543236830788E-3</v>
      </c>
      <c r="AA6038" s="3">
        <v>16.057065217391301</v>
      </c>
      <c r="AB6038" s="3">
        <v>0</v>
      </c>
      <c r="AC6038" s="10">
        <v>0</v>
      </c>
      <c r="AD6038" s="3">
        <v>94.491086956521741</v>
      </c>
      <c r="AE6038" s="3">
        <v>1.326086956521739</v>
      </c>
      <c r="AF6038" s="10">
        <v>1.4033989863318139E-2</v>
      </c>
      <c r="AG6038" s="3">
        <v>15.109021739130435</v>
      </c>
      <c r="AH6038" s="3">
        <v>0</v>
      </c>
      <c r="AI6038" s="10">
        <v>0</v>
      </c>
      <c r="AJ6038" s="3">
        <v>0</v>
      </c>
      <c r="AK6038" s="3">
        <v>0</v>
      </c>
      <c r="AL6038" s="10" t="s">
        <v>21431</v>
      </c>
      <c r="AM6038">
        <v>225679</v>
      </c>
      <c r="AN6038">
        <v>1</v>
      </c>
      <c r="AX6038"/>
      <c r="AY6038"/>
    </row>
    <row r="6039" spans="1:51" x14ac:dyDescent="0.25">
      <c r="A6039" t="s">
        <v>14602</v>
      </c>
      <c r="B6039" t="s">
        <v>5892</v>
      </c>
      <c r="C6039" t="s">
        <v>18542</v>
      </c>
      <c r="D6039" t="s">
        <v>15152</v>
      </c>
      <c r="E6039" s="3">
        <v>70.521739130434781</v>
      </c>
      <c r="F6039" s="3">
        <v>259.06369565217392</v>
      </c>
      <c r="G6039" s="3">
        <v>33.606195652173909</v>
      </c>
      <c r="H6039" s="10">
        <v>0.12972174880611029</v>
      </c>
      <c r="I6039" s="3">
        <v>218.97956521739133</v>
      </c>
      <c r="J6039" s="3">
        <v>33.606195652173909</v>
      </c>
      <c r="K6039" s="10">
        <v>0.1534672681389766</v>
      </c>
      <c r="L6039" s="3">
        <v>61.259130434782612</v>
      </c>
      <c r="M6039" s="3">
        <v>5.9901086956521743</v>
      </c>
      <c r="N6039" s="10">
        <v>9.7783116625028393E-2</v>
      </c>
      <c r="O6039" s="3">
        <v>43.623369565217402</v>
      </c>
      <c r="P6039" s="3">
        <v>5.9901086956521743</v>
      </c>
      <c r="Q6039" s="8">
        <v>0.13731421381140441</v>
      </c>
      <c r="R6039" s="3">
        <v>12.244456521739121</v>
      </c>
      <c r="S6039" s="3">
        <v>0</v>
      </c>
      <c r="T6039" s="10">
        <v>0</v>
      </c>
      <c r="U6039" s="3">
        <v>5.3913043478260869</v>
      </c>
      <c r="V6039" s="3">
        <v>0</v>
      </c>
      <c r="W6039" s="10">
        <v>0</v>
      </c>
      <c r="X6039" s="3">
        <v>56.25597826086959</v>
      </c>
      <c r="Y6039" s="3">
        <v>11.83532608695652</v>
      </c>
      <c r="Z6039" s="10">
        <v>0.21038343750905689</v>
      </c>
      <c r="AA6039" s="3">
        <v>22.448369565217387</v>
      </c>
      <c r="AB6039" s="3">
        <v>0</v>
      </c>
      <c r="AC6039" s="10">
        <v>0</v>
      </c>
      <c r="AD6039" s="3">
        <v>114.36456521739129</v>
      </c>
      <c r="AE6039" s="3">
        <v>15.780760869565217</v>
      </c>
      <c r="AF6039" s="10">
        <v>0.13798645445438598</v>
      </c>
      <c r="AG6039" s="3">
        <v>4.7356521739130431</v>
      </c>
      <c r="AH6039" s="3">
        <v>0</v>
      </c>
      <c r="AI6039" s="10">
        <v>0</v>
      </c>
      <c r="AJ6039" s="3">
        <v>0</v>
      </c>
      <c r="AK6039" s="3">
        <v>0</v>
      </c>
      <c r="AL6039" s="10" t="s">
        <v>21431</v>
      </c>
      <c r="AM6039">
        <v>225482</v>
      </c>
      <c r="AN6039">
        <v>1</v>
      </c>
      <c r="AX6039"/>
      <c r="AY6039"/>
    </row>
    <row r="6040" spans="1:51" x14ac:dyDescent="0.25">
      <c r="A6040" t="s">
        <v>14602</v>
      </c>
      <c r="B6040" t="s">
        <v>5877</v>
      </c>
      <c r="C6040" t="s">
        <v>18517</v>
      </c>
      <c r="D6040" t="s">
        <v>15379</v>
      </c>
      <c r="E6040" s="3">
        <v>88.956521739130437</v>
      </c>
      <c r="F6040" s="3">
        <v>285.30521739130432</v>
      </c>
      <c r="G6040" s="3">
        <v>18.845108695652176</v>
      </c>
      <c r="H6040" s="10">
        <v>6.6052450312556202E-2</v>
      </c>
      <c r="I6040" s="3">
        <v>255.59467391304347</v>
      </c>
      <c r="J6040" s="3">
        <v>18.845108695652176</v>
      </c>
      <c r="K6040" s="10">
        <v>7.3730443624437647E-2</v>
      </c>
      <c r="L6040" s="3">
        <v>66.187500000000014</v>
      </c>
      <c r="M6040" s="3">
        <v>11.197282608695653</v>
      </c>
      <c r="N6040" s="10">
        <v>0.16917518577821569</v>
      </c>
      <c r="O6040" s="3">
        <v>49.235760869565233</v>
      </c>
      <c r="P6040" s="3">
        <v>11.197282608695653</v>
      </c>
      <c r="Q6040" s="8">
        <v>0.22742174409286281</v>
      </c>
      <c r="R6040" s="3">
        <v>12.343043478260867</v>
      </c>
      <c r="S6040" s="3">
        <v>0</v>
      </c>
      <c r="T6040" s="10">
        <v>0</v>
      </c>
      <c r="U6040" s="3">
        <v>4.6086956521739131</v>
      </c>
      <c r="V6040" s="3">
        <v>0</v>
      </c>
      <c r="W6040" s="10">
        <v>0</v>
      </c>
      <c r="X6040" s="3">
        <v>83.759782608695659</v>
      </c>
      <c r="Y6040" s="3">
        <v>5.2853260869565215</v>
      </c>
      <c r="Z6040" s="10">
        <v>6.3101000532059845E-2</v>
      </c>
      <c r="AA6040" s="3">
        <v>12.758804347826082</v>
      </c>
      <c r="AB6040" s="3">
        <v>0</v>
      </c>
      <c r="AC6040" s="10">
        <v>0</v>
      </c>
      <c r="AD6040" s="3">
        <v>102.30510869565215</v>
      </c>
      <c r="AE6040" s="3">
        <v>2.3624999999999998</v>
      </c>
      <c r="AF6040" s="10">
        <v>2.3092688430919026E-2</v>
      </c>
      <c r="AG6040" s="3">
        <v>20.294021739130436</v>
      </c>
      <c r="AH6040" s="3">
        <v>0</v>
      </c>
      <c r="AI6040" s="10">
        <v>0</v>
      </c>
      <c r="AJ6040" s="3">
        <v>0</v>
      </c>
      <c r="AK6040" s="3">
        <v>0</v>
      </c>
      <c r="AL6040" s="10" t="s">
        <v>21431</v>
      </c>
      <c r="AM6040">
        <v>225459</v>
      </c>
      <c r="AN6040">
        <v>1</v>
      </c>
      <c r="AX6040"/>
      <c r="AY6040"/>
    </row>
    <row r="6041" spans="1:51" x14ac:dyDescent="0.25">
      <c r="A6041" t="s">
        <v>14602</v>
      </c>
      <c r="B6041" t="s">
        <v>5988</v>
      </c>
      <c r="C6041" t="s">
        <v>18576</v>
      </c>
      <c r="D6041" t="s">
        <v>15379</v>
      </c>
      <c r="E6041" s="3">
        <v>78.054347826086953</v>
      </c>
      <c r="F6041" s="3">
        <v>226.21108695652168</v>
      </c>
      <c r="G6041" s="3">
        <v>0</v>
      </c>
      <c r="H6041" s="10">
        <v>0</v>
      </c>
      <c r="I6041" s="3">
        <v>205.25565217391301</v>
      </c>
      <c r="J6041" s="3">
        <v>0</v>
      </c>
      <c r="K6041" s="10">
        <v>0</v>
      </c>
      <c r="L6041" s="3">
        <v>53.980543478260877</v>
      </c>
      <c r="M6041" s="3">
        <v>0</v>
      </c>
      <c r="N6041" s="10">
        <v>0</v>
      </c>
      <c r="O6041" s="3">
        <v>40.817173913043483</v>
      </c>
      <c r="P6041" s="3">
        <v>0</v>
      </c>
      <c r="Q6041" s="8">
        <v>0</v>
      </c>
      <c r="R6041" s="3">
        <v>10.554673913043478</v>
      </c>
      <c r="S6041" s="3">
        <v>0</v>
      </c>
      <c r="T6041" s="10">
        <v>0</v>
      </c>
      <c r="U6041" s="3">
        <v>2.6086956521739131</v>
      </c>
      <c r="V6041" s="3">
        <v>0</v>
      </c>
      <c r="W6041" s="10">
        <v>0</v>
      </c>
      <c r="X6041" s="3">
        <v>47.67217391304348</v>
      </c>
      <c r="Y6041" s="3">
        <v>0</v>
      </c>
      <c r="Z6041" s="10">
        <v>0</v>
      </c>
      <c r="AA6041" s="3">
        <v>7.7920652173913023</v>
      </c>
      <c r="AB6041" s="3">
        <v>0</v>
      </c>
      <c r="AC6041" s="10">
        <v>0</v>
      </c>
      <c r="AD6041" s="3">
        <v>105.92554347826082</v>
      </c>
      <c r="AE6041" s="3">
        <v>0</v>
      </c>
      <c r="AF6041" s="10">
        <v>0</v>
      </c>
      <c r="AG6041" s="3">
        <v>10.753804347826087</v>
      </c>
      <c r="AH6041" s="3">
        <v>0</v>
      </c>
      <c r="AI6041" s="10">
        <v>0</v>
      </c>
      <c r="AJ6041" s="3">
        <v>8.6956521739130432E-2</v>
      </c>
      <c r="AK6041" s="3">
        <v>0</v>
      </c>
      <c r="AL6041" s="10" t="s">
        <v>21431</v>
      </c>
      <c r="AM6041">
        <v>225689</v>
      </c>
      <c r="AN6041">
        <v>1</v>
      </c>
      <c r="AX6041"/>
      <c r="AY6041"/>
    </row>
    <row r="6042" spans="1:51" x14ac:dyDescent="0.25">
      <c r="A6042" t="s">
        <v>14602</v>
      </c>
      <c r="B6042" t="s">
        <v>5696</v>
      </c>
      <c r="C6042" t="s">
        <v>5530</v>
      </c>
      <c r="D6042" t="s">
        <v>15376</v>
      </c>
      <c r="E6042" s="3">
        <v>72.793478260869563</v>
      </c>
      <c r="F6042" s="3">
        <v>250.95663043478262</v>
      </c>
      <c r="G6042" s="3">
        <v>5.8940217391304346</v>
      </c>
      <c r="H6042" s="10">
        <v>2.3486216438748941E-2</v>
      </c>
      <c r="I6042" s="3">
        <v>224.20858695652174</v>
      </c>
      <c r="J6042" s="3">
        <v>5.8940217391304346</v>
      </c>
      <c r="K6042" s="10">
        <v>2.6288117770767613E-2</v>
      </c>
      <c r="L6042" s="3">
        <v>34.840434782608696</v>
      </c>
      <c r="M6042" s="3">
        <v>0.26358695652173914</v>
      </c>
      <c r="N6042" s="10">
        <v>7.5655472776509055E-3</v>
      </c>
      <c r="O6042" s="3">
        <v>21.612173913043478</v>
      </c>
      <c r="P6042" s="3">
        <v>0.26358695652173914</v>
      </c>
      <c r="Q6042" s="8">
        <v>1.2196225959604089E-2</v>
      </c>
      <c r="R6042" s="3">
        <v>8.5326086956521738</v>
      </c>
      <c r="S6042" s="3">
        <v>0</v>
      </c>
      <c r="T6042" s="10">
        <v>0</v>
      </c>
      <c r="U6042" s="3">
        <v>4.6956521739130439</v>
      </c>
      <c r="V6042" s="3">
        <v>0</v>
      </c>
      <c r="W6042" s="10">
        <v>0</v>
      </c>
      <c r="X6042" s="3">
        <v>66.644239130434798</v>
      </c>
      <c r="Y6042" s="3">
        <v>0</v>
      </c>
      <c r="Z6042" s="10">
        <v>0</v>
      </c>
      <c r="AA6042" s="3">
        <v>13.519782608695646</v>
      </c>
      <c r="AB6042" s="3">
        <v>0</v>
      </c>
      <c r="AC6042" s="10">
        <v>0</v>
      </c>
      <c r="AD6042" s="3">
        <v>125.26923913043478</v>
      </c>
      <c r="AE6042" s="3">
        <v>5.6304347826086953</v>
      </c>
      <c r="AF6042" s="10">
        <v>4.4946667048453022E-2</v>
      </c>
      <c r="AG6042" s="3">
        <v>10.682934782608694</v>
      </c>
      <c r="AH6042" s="3">
        <v>0</v>
      </c>
      <c r="AI6042" s="10">
        <v>0</v>
      </c>
      <c r="AJ6042" s="3">
        <v>0</v>
      </c>
      <c r="AK6042" s="3">
        <v>0</v>
      </c>
      <c r="AL6042" s="10" t="s">
        <v>21431</v>
      </c>
      <c r="AM6042">
        <v>225117</v>
      </c>
      <c r="AN6042">
        <v>1</v>
      </c>
      <c r="AX6042"/>
      <c r="AY6042"/>
    </row>
    <row r="6043" spans="1:51" x14ac:dyDescent="0.25">
      <c r="A6043" t="s">
        <v>14602</v>
      </c>
      <c r="B6043" t="s">
        <v>5905</v>
      </c>
      <c r="C6043" t="s">
        <v>18125</v>
      </c>
      <c r="D6043" t="s">
        <v>15374</v>
      </c>
      <c r="E6043" s="3">
        <v>67.489130434782609</v>
      </c>
      <c r="F6043" s="3">
        <v>225.96478260869566</v>
      </c>
      <c r="G6043" s="3">
        <v>5.625</v>
      </c>
      <c r="H6043" s="10">
        <v>2.4893259626836809E-2</v>
      </c>
      <c r="I6043" s="3">
        <v>209.86923913043478</v>
      </c>
      <c r="J6043" s="3">
        <v>5.625</v>
      </c>
      <c r="K6043" s="10">
        <v>2.6802403359856061E-2</v>
      </c>
      <c r="L6043" s="3">
        <v>38.135326086956539</v>
      </c>
      <c r="M6043" s="3">
        <v>0</v>
      </c>
      <c r="N6043" s="10">
        <v>0</v>
      </c>
      <c r="O6043" s="3">
        <v>31.560434782608709</v>
      </c>
      <c r="P6043" s="3">
        <v>0</v>
      </c>
      <c r="Q6043" s="8">
        <v>0</v>
      </c>
      <c r="R6043" s="3">
        <v>1.0966304347826077</v>
      </c>
      <c r="S6043" s="3">
        <v>0</v>
      </c>
      <c r="T6043" s="10">
        <v>0</v>
      </c>
      <c r="U6043" s="3">
        <v>5.4782608695652177</v>
      </c>
      <c r="V6043" s="3">
        <v>0</v>
      </c>
      <c r="W6043" s="10">
        <v>0</v>
      </c>
      <c r="X6043" s="3">
        <v>56.50413043478261</v>
      </c>
      <c r="Y6043" s="3">
        <v>5.625</v>
      </c>
      <c r="Z6043" s="10">
        <v>9.9550244499247834E-2</v>
      </c>
      <c r="AA6043" s="3">
        <v>9.5206521739130441</v>
      </c>
      <c r="AB6043" s="3">
        <v>0</v>
      </c>
      <c r="AC6043" s="10">
        <v>0</v>
      </c>
      <c r="AD6043" s="3">
        <v>120.44010869565216</v>
      </c>
      <c r="AE6043" s="3">
        <v>0</v>
      </c>
      <c r="AF6043" s="10">
        <v>0</v>
      </c>
      <c r="AG6043" s="3">
        <v>1.3645652173913043</v>
      </c>
      <c r="AH6043" s="3">
        <v>0</v>
      </c>
      <c r="AI6043" s="10">
        <v>0</v>
      </c>
      <c r="AJ6043" s="3">
        <v>0</v>
      </c>
      <c r="AK6043" s="3">
        <v>0</v>
      </c>
      <c r="AL6043" s="10" t="s">
        <v>21431</v>
      </c>
      <c r="AM6043">
        <v>225505</v>
      </c>
      <c r="AN6043">
        <v>1</v>
      </c>
      <c r="AX6043"/>
      <c r="AY6043"/>
    </row>
    <row r="6044" spans="1:51" x14ac:dyDescent="0.25">
      <c r="A6044" t="s">
        <v>14602</v>
      </c>
      <c r="B6044" t="s">
        <v>5786</v>
      </c>
      <c r="C6044" t="s">
        <v>18504</v>
      </c>
      <c r="D6044" t="s">
        <v>15152</v>
      </c>
      <c r="E6044" s="3">
        <v>82.880434782608702</v>
      </c>
      <c r="F6044" s="3">
        <v>321.7146739130435</v>
      </c>
      <c r="G6044" s="3">
        <v>68.304347826086953</v>
      </c>
      <c r="H6044" s="10">
        <v>0.2123134359875328</v>
      </c>
      <c r="I6044" s="3">
        <v>303.56521739130437</v>
      </c>
      <c r="J6044" s="3">
        <v>67.52717391304347</v>
      </c>
      <c r="K6044" s="10">
        <v>0.22244700658837005</v>
      </c>
      <c r="L6044" s="3">
        <v>62.915760869565219</v>
      </c>
      <c r="M6044" s="3">
        <v>17.086956521739129</v>
      </c>
      <c r="N6044" s="10">
        <v>0.2715846758519414</v>
      </c>
      <c r="O6044" s="3">
        <v>47.755434782608695</v>
      </c>
      <c r="P6044" s="3">
        <v>16.309782608695652</v>
      </c>
      <c r="Q6044" s="8">
        <v>0.34152725617389323</v>
      </c>
      <c r="R6044" s="3">
        <v>9.6820652173913047</v>
      </c>
      <c r="S6044" s="3">
        <v>0.77717391304347827</v>
      </c>
      <c r="T6044" s="10">
        <v>8.0269435868650013E-2</v>
      </c>
      <c r="U6044" s="3">
        <v>5.4782608695652177</v>
      </c>
      <c r="V6044" s="3">
        <v>0</v>
      </c>
      <c r="W6044" s="10">
        <v>0</v>
      </c>
      <c r="X6044" s="3">
        <v>78.630434782608702</v>
      </c>
      <c r="Y6044" s="3">
        <v>29.081521739130434</v>
      </c>
      <c r="Z6044" s="10">
        <v>0.36985070500414702</v>
      </c>
      <c r="AA6044" s="3">
        <v>2.9891304347826089</v>
      </c>
      <c r="AB6044" s="3">
        <v>0</v>
      </c>
      <c r="AC6044" s="10">
        <v>0</v>
      </c>
      <c r="AD6044" s="3">
        <v>174.70923913043478</v>
      </c>
      <c r="AE6044" s="3">
        <v>22.135869565217391</v>
      </c>
      <c r="AF6044" s="10">
        <v>0.12670119608666572</v>
      </c>
      <c r="AG6044" s="3">
        <v>2.4701086956521738</v>
      </c>
      <c r="AH6044" s="3">
        <v>0</v>
      </c>
      <c r="AI6044" s="10">
        <v>0</v>
      </c>
      <c r="AJ6044" s="3">
        <v>0</v>
      </c>
      <c r="AK6044" s="3">
        <v>0</v>
      </c>
      <c r="AL6044" s="10" t="s">
        <v>21431</v>
      </c>
      <c r="AM6044">
        <v>225322</v>
      </c>
      <c r="AN6044">
        <v>1</v>
      </c>
      <c r="AX6044"/>
      <c r="AY6044"/>
    </row>
    <row r="6045" spans="1:51" x14ac:dyDescent="0.25">
      <c r="A6045" t="s">
        <v>14602</v>
      </c>
      <c r="B6045" t="s">
        <v>5830</v>
      </c>
      <c r="C6045" t="s">
        <v>18486</v>
      </c>
      <c r="D6045" t="s">
        <v>15376</v>
      </c>
      <c r="E6045" s="3">
        <v>126.3695652173913</v>
      </c>
      <c r="F6045" s="3">
        <v>482.03695652173917</v>
      </c>
      <c r="G6045" s="3">
        <v>47.07402173913043</v>
      </c>
      <c r="H6045" s="10">
        <v>9.7656457875771735E-2</v>
      </c>
      <c r="I6045" s="3">
        <v>428.69195652173914</v>
      </c>
      <c r="J6045" s="3">
        <v>47.07402173913043</v>
      </c>
      <c r="K6045" s="10">
        <v>0.10980850240595379</v>
      </c>
      <c r="L6045" s="3">
        <v>76.939130434782612</v>
      </c>
      <c r="M6045" s="3">
        <v>0.95184782608695639</v>
      </c>
      <c r="N6045" s="10">
        <v>1.237143987341772E-2</v>
      </c>
      <c r="O6045" s="3">
        <v>23.594130434782617</v>
      </c>
      <c r="P6045" s="3">
        <v>0.95184782608695639</v>
      </c>
      <c r="Q6045" s="8">
        <v>4.0342568619682474E-2</v>
      </c>
      <c r="R6045" s="3">
        <v>49.187391304347827</v>
      </c>
      <c r="S6045" s="3">
        <v>0</v>
      </c>
      <c r="T6045" s="10">
        <v>0</v>
      </c>
      <c r="U6045" s="3">
        <v>4.1576086956521738</v>
      </c>
      <c r="V6045" s="3">
        <v>0</v>
      </c>
      <c r="W6045" s="10">
        <v>0</v>
      </c>
      <c r="X6045" s="3">
        <v>102.07891304347831</v>
      </c>
      <c r="Y6045" s="3">
        <v>14.374239130434786</v>
      </c>
      <c r="Z6045" s="10">
        <v>0.1408149705151385</v>
      </c>
      <c r="AA6045" s="3">
        <v>0</v>
      </c>
      <c r="AB6045" s="3">
        <v>0</v>
      </c>
      <c r="AC6045" s="10" t="s">
        <v>21431</v>
      </c>
      <c r="AD6045" s="3">
        <v>303.01891304347822</v>
      </c>
      <c r="AE6045" s="3">
        <v>31.747934782608684</v>
      </c>
      <c r="AF6045" s="10">
        <v>0.10477212284783484</v>
      </c>
      <c r="AG6045" s="3">
        <v>0</v>
      </c>
      <c r="AH6045" s="3">
        <v>0</v>
      </c>
      <c r="AI6045" s="10" t="s">
        <v>21431</v>
      </c>
      <c r="AJ6045" s="3">
        <v>0</v>
      </c>
      <c r="AK6045" s="3">
        <v>0</v>
      </c>
      <c r="AL6045" s="10" t="s">
        <v>21431</v>
      </c>
      <c r="AM6045">
        <v>225389</v>
      </c>
      <c r="AN6045">
        <v>1</v>
      </c>
      <c r="AX6045"/>
      <c r="AY6045"/>
    </row>
    <row r="6046" spans="1:51" x14ac:dyDescent="0.25">
      <c r="A6046" t="s">
        <v>14602</v>
      </c>
      <c r="B6046" t="s">
        <v>5965</v>
      </c>
      <c r="C6046" t="s">
        <v>16489</v>
      </c>
      <c r="D6046" t="s">
        <v>15374</v>
      </c>
      <c r="E6046" s="3">
        <v>81.347826086956516</v>
      </c>
      <c r="F6046" s="3">
        <v>237.73489130434783</v>
      </c>
      <c r="G6046" s="3">
        <v>16.33271739130435</v>
      </c>
      <c r="H6046" s="10">
        <v>6.870138960963551E-2</v>
      </c>
      <c r="I6046" s="3">
        <v>231.58</v>
      </c>
      <c r="J6046" s="3">
        <v>16.33271739130435</v>
      </c>
      <c r="K6046" s="10">
        <v>7.0527322701892867E-2</v>
      </c>
      <c r="L6046" s="3">
        <v>43.199021739130437</v>
      </c>
      <c r="M6046" s="3">
        <v>8.9979347826086968</v>
      </c>
      <c r="N6046" s="10">
        <v>0.20829024409268529</v>
      </c>
      <c r="O6046" s="3">
        <v>38.068586956521742</v>
      </c>
      <c r="P6046" s="3">
        <v>8.9979347826086968</v>
      </c>
      <c r="Q6046" s="8">
        <v>0.2363611445017717</v>
      </c>
      <c r="R6046" s="3">
        <v>1.2173913043478262</v>
      </c>
      <c r="S6046" s="3">
        <v>0</v>
      </c>
      <c r="T6046" s="10">
        <v>0</v>
      </c>
      <c r="U6046" s="3">
        <v>3.9130434782608696</v>
      </c>
      <c r="V6046" s="3">
        <v>0</v>
      </c>
      <c r="W6046" s="10">
        <v>0</v>
      </c>
      <c r="X6046" s="3">
        <v>51.957065217391303</v>
      </c>
      <c r="Y6046" s="3">
        <v>6.7260869565217387</v>
      </c>
      <c r="Z6046" s="10">
        <v>0.12945471281681153</v>
      </c>
      <c r="AA6046" s="3">
        <v>1.0244565217391304</v>
      </c>
      <c r="AB6046" s="3">
        <v>0</v>
      </c>
      <c r="AC6046" s="10">
        <v>0</v>
      </c>
      <c r="AD6046" s="3">
        <v>141.55434782608697</v>
      </c>
      <c r="AE6046" s="3">
        <v>0.60869565217391308</v>
      </c>
      <c r="AF6046" s="10">
        <v>4.3000844659448669E-3</v>
      </c>
      <c r="AG6046" s="3">
        <v>0</v>
      </c>
      <c r="AH6046" s="3">
        <v>0</v>
      </c>
      <c r="AI6046" s="10" t="s">
        <v>21431</v>
      </c>
      <c r="AJ6046" s="3">
        <v>0</v>
      </c>
      <c r="AK6046" s="3">
        <v>0</v>
      </c>
      <c r="AL6046" s="10" t="s">
        <v>21431</v>
      </c>
      <c r="AM6046">
        <v>225644</v>
      </c>
      <c r="AN6046">
        <v>1</v>
      </c>
      <c r="AX6046"/>
      <c r="AY6046"/>
    </row>
    <row r="6047" spans="1:51" x14ac:dyDescent="0.25">
      <c r="A6047" t="s">
        <v>14602</v>
      </c>
      <c r="B6047" t="s">
        <v>5945</v>
      </c>
      <c r="C6047" t="s">
        <v>18520</v>
      </c>
      <c r="D6047" t="s">
        <v>14862</v>
      </c>
      <c r="E6047" s="3">
        <v>131.85869565217391</v>
      </c>
      <c r="F6047" s="3">
        <v>517.4979347826087</v>
      </c>
      <c r="G6047" s="3">
        <v>14.959891304347828</v>
      </c>
      <c r="H6047" s="10">
        <v>2.8908117885788669E-2</v>
      </c>
      <c r="I6047" s="3">
        <v>471.87565217391301</v>
      </c>
      <c r="J6047" s="3">
        <v>14.959891304347828</v>
      </c>
      <c r="K6047" s="10">
        <v>3.17030370934126E-2</v>
      </c>
      <c r="L6047" s="3">
        <v>102.09847826086956</v>
      </c>
      <c r="M6047" s="3">
        <v>2.0658695652173913</v>
      </c>
      <c r="N6047" s="10">
        <v>2.02340877200827E-2</v>
      </c>
      <c r="O6047" s="3">
        <v>71.451739130434774</v>
      </c>
      <c r="P6047" s="3">
        <v>2.0658695652173913</v>
      </c>
      <c r="Q6047" s="8">
        <v>2.8912796110478953E-2</v>
      </c>
      <c r="R6047" s="3">
        <v>25.429347826086957</v>
      </c>
      <c r="S6047" s="3">
        <v>0</v>
      </c>
      <c r="T6047" s="10">
        <v>0</v>
      </c>
      <c r="U6047" s="3">
        <v>5.2173913043478262</v>
      </c>
      <c r="V6047" s="3">
        <v>0</v>
      </c>
      <c r="W6047" s="10">
        <v>0</v>
      </c>
      <c r="X6047" s="3">
        <v>89.320652173913047</v>
      </c>
      <c r="Y6047" s="3">
        <v>12.894021739130435</v>
      </c>
      <c r="Z6047" s="10">
        <v>0.14435655613020992</v>
      </c>
      <c r="AA6047" s="3">
        <v>14.975543478260869</v>
      </c>
      <c r="AB6047" s="3">
        <v>0</v>
      </c>
      <c r="AC6047" s="10">
        <v>0</v>
      </c>
      <c r="AD6047" s="3">
        <v>304.45380434782606</v>
      </c>
      <c r="AE6047" s="3">
        <v>0</v>
      </c>
      <c r="AF6047" s="10">
        <v>0</v>
      </c>
      <c r="AG6047" s="3">
        <v>6.6494565217391308</v>
      </c>
      <c r="AH6047" s="3">
        <v>0</v>
      </c>
      <c r="AI6047" s="10">
        <v>0</v>
      </c>
      <c r="AJ6047" s="3">
        <v>0</v>
      </c>
      <c r="AK6047" s="3">
        <v>0</v>
      </c>
      <c r="AL6047" s="10" t="s">
        <v>21431</v>
      </c>
      <c r="AM6047">
        <v>225573</v>
      </c>
      <c r="AN6047">
        <v>1</v>
      </c>
      <c r="AX6047"/>
      <c r="AY6047"/>
    </row>
    <row r="6048" spans="1:51" x14ac:dyDescent="0.25">
      <c r="A6048" t="s">
        <v>14602</v>
      </c>
      <c r="B6048" t="s">
        <v>5701</v>
      </c>
      <c r="C6048" t="s">
        <v>18463</v>
      </c>
      <c r="D6048" t="s">
        <v>15374</v>
      </c>
      <c r="E6048" s="3">
        <v>62.684782608695649</v>
      </c>
      <c r="F6048" s="3">
        <v>182.2146739130435</v>
      </c>
      <c r="G6048" s="3">
        <v>7.7554347826086953</v>
      </c>
      <c r="H6048" s="10">
        <v>4.2562075907836845E-2</v>
      </c>
      <c r="I6048" s="3">
        <v>166.7146739130435</v>
      </c>
      <c r="J6048" s="3">
        <v>4.9293478260869561</v>
      </c>
      <c r="K6048" s="10">
        <v>2.9567570210754505E-2</v>
      </c>
      <c r="L6048" s="3">
        <v>50.353260869565226</v>
      </c>
      <c r="M6048" s="3">
        <v>7.7554347826086953</v>
      </c>
      <c r="N6048" s="10">
        <v>0.15402050728548297</v>
      </c>
      <c r="O6048" s="3">
        <v>38.331521739130437</v>
      </c>
      <c r="P6048" s="3">
        <v>4.9293478260869561</v>
      </c>
      <c r="Q6048" s="8">
        <v>0.12859775981851693</v>
      </c>
      <c r="R6048" s="3">
        <v>11.111413043478262</v>
      </c>
      <c r="S6048" s="3">
        <v>2.8260869565217392</v>
      </c>
      <c r="T6048" s="10">
        <v>0.25434091464905845</v>
      </c>
      <c r="U6048" s="3">
        <v>0.91032608695652173</v>
      </c>
      <c r="V6048" s="3">
        <v>0</v>
      </c>
      <c r="W6048" s="10">
        <v>0</v>
      </c>
      <c r="X6048" s="3">
        <v>22.353260869565219</v>
      </c>
      <c r="Y6048" s="3">
        <v>0</v>
      </c>
      <c r="Z6048" s="10">
        <v>0</v>
      </c>
      <c r="AA6048" s="3">
        <v>3.4782608695652173</v>
      </c>
      <c r="AB6048" s="3">
        <v>0</v>
      </c>
      <c r="AC6048" s="10">
        <v>0</v>
      </c>
      <c r="AD6048" s="3">
        <v>106.02989130434783</v>
      </c>
      <c r="AE6048" s="3">
        <v>0</v>
      </c>
      <c r="AF6048" s="10">
        <v>0</v>
      </c>
      <c r="AG6048" s="3">
        <v>0</v>
      </c>
      <c r="AH6048" s="3">
        <v>0</v>
      </c>
      <c r="AI6048" s="10" t="s">
        <v>21431</v>
      </c>
      <c r="AJ6048" s="3">
        <v>0</v>
      </c>
      <c r="AK6048" s="3">
        <v>0</v>
      </c>
      <c r="AL6048" s="10" t="s">
        <v>21431</v>
      </c>
      <c r="AM6048">
        <v>225147</v>
      </c>
      <c r="AN6048">
        <v>1</v>
      </c>
      <c r="AX6048"/>
      <c r="AY6048"/>
    </row>
    <row r="6049" spans="1:51" x14ac:dyDescent="0.25">
      <c r="A6049" t="s">
        <v>14602</v>
      </c>
      <c r="B6049" t="s">
        <v>5853</v>
      </c>
      <c r="C6049" t="s">
        <v>18486</v>
      </c>
      <c r="D6049" t="s">
        <v>15376</v>
      </c>
      <c r="E6049" s="3">
        <v>25.782608695652176</v>
      </c>
      <c r="F6049" s="3">
        <v>112.21380434782608</v>
      </c>
      <c r="G6049" s="3">
        <v>5.0072826086956521</v>
      </c>
      <c r="H6049" s="10">
        <v>4.4622697160990231E-2</v>
      </c>
      <c r="I6049" s="3">
        <v>102.3170652173913</v>
      </c>
      <c r="J6049" s="3">
        <v>3.5507608695652175</v>
      </c>
      <c r="K6049" s="10">
        <v>3.4703505832785343E-2</v>
      </c>
      <c r="L6049" s="3">
        <v>14.182065217391305</v>
      </c>
      <c r="M6049" s="3">
        <v>0</v>
      </c>
      <c r="N6049" s="10">
        <v>0</v>
      </c>
      <c r="O6049" s="3">
        <v>8.0271739130434785</v>
      </c>
      <c r="P6049" s="3">
        <v>0</v>
      </c>
      <c r="Q6049" s="8">
        <v>0</v>
      </c>
      <c r="R6049" s="3">
        <v>0</v>
      </c>
      <c r="S6049" s="3">
        <v>0</v>
      </c>
      <c r="T6049" s="10" t="s">
        <v>21431</v>
      </c>
      <c r="U6049" s="3">
        <v>6.1548913043478262</v>
      </c>
      <c r="V6049" s="3">
        <v>0</v>
      </c>
      <c r="W6049" s="10">
        <v>0</v>
      </c>
      <c r="X6049" s="3">
        <v>28.5625</v>
      </c>
      <c r="Y6049" s="3">
        <v>0</v>
      </c>
      <c r="Z6049" s="10">
        <v>0</v>
      </c>
      <c r="AA6049" s="3">
        <v>3.7418478260869565</v>
      </c>
      <c r="AB6049" s="3">
        <v>1.4565217391304348</v>
      </c>
      <c r="AC6049" s="10">
        <v>0.38925199709513436</v>
      </c>
      <c r="AD6049" s="3">
        <v>65.727391304347833</v>
      </c>
      <c r="AE6049" s="3">
        <v>3.5507608695652175</v>
      </c>
      <c r="AF6049" s="10">
        <v>5.4022543708201858E-2</v>
      </c>
      <c r="AG6049" s="3">
        <v>0</v>
      </c>
      <c r="AH6049" s="3">
        <v>0</v>
      </c>
      <c r="AI6049" s="10" t="s">
        <v>21431</v>
      </c>
      <c r="AJ6049" s="3">
        <v>0</v>
      </c>
      <c r="AK6049" s="3">
        <v>0</v>
      </c>
      <c r="AL6049" s="10" t="s">
        <v>21431</v>
      </c>
      <c r="AM6049">
        <v>225423</v>
      </c>
      <c r="AN6049">
        <v>1</v>
      </c>
      <c r="AX6049"/>
      <c r="AY6049"/>
    </row>
    <row r="6050" spans="1:51" x14ac:dyDescent="0.25">
      <c r="A6050" t="s">
        <v>14602</v>
      </c>
      <c r="B6050" t="s">
        <v>5987</v>
      </c>
      <c r="C6050" t="s">
        <v>18575</v>
      </c>
      <c r="D6050" t="s">
        <v>15374</v>
      </c>
      <c r="E6050" s="3">
        <v>9.2934782608695645</v>
      </c>
      <c r="F6050" s="3">
        <v>29.909782608695657</v>
      </c>
      <c r="G6050" s="3">
        <v>10.744021739130437</v>
      </c>
      <c r="H6050" s="10">
        <v>0.35921430388487119</v>
      </c>
      <c r="I6050" s="3">
        <v>29.909782608695657</v>
      </c>
      <c r="J6050" s="3">
        <v>10.744021739130437</v>
      </c>
      <c r="K6050" s="10">
        <v>0.35921430388487119</v>
      </c>
      <c r="L6050" s="3">
        <v>4.8097826086956523</v>
      </c>
      <c r="M6050" s="3">
        <v>0.75543478260869568</v>
      </c>
      <c r="N6050" s="10">
        <v>0.15706214689265538</v>
      </c>
      <c r="O6050" s="3">
        <v>4.8097826086956523</v>
      </c>
      <c r="P6050" s="3">
        <v>0.75543478260869568</v>
      </c>
      <c r="Q6050" s="8">
        <v>0.15706214689265538</v>
      </c>
      <c r="R6050" s="3">
        <v>0</v>
      </c>
      <c r="S6050" s="3">
        <v>0</v>
      </c>
      <c r="T6050" s="10" t="s">
        <v>21431</v>
      </c>
      <c r="U6050" s="3">
        <v>0</v>
      </c>
      <c r="V6050" s="3">
        <v>0</v>
      </c>
      <c r="W6050" s="10" t="s">
        <v>21431</v>
      </c>
      <c r="X6050" s="3">
        <v>11.945108695652177</v>
      </c>
      <c r="Y6050" s="3">
        <v>9.7277173913043509</v>
      </c>
      <c r="Z6050" s="10">
        <v>0.81436826061240275</v>
      </c>
      <c r="AA6050" s="3">
        <v>0</v>
      </c>
      <c r="AB6050" s="3">
        <v>0</v>
      </c>
      <c r="AC6050" s="10" t="s">
        <v>21431</v>
      </c>
      <c r="AD6050" s="3">
        <v>13.154891304347826</v>
      </c>
      <c r="AE6050" s="3">
        <v>0.2608695652173913</v>
      </c>
      <c r="AF6050" s="10">
        <v>1.9830613509605452E-2</v>
      </c>
      <c r="AG6050" s="3">
        <v>0</v>
      </c>
      <c r="AH6050" s="3">
        <v>0</v>
      </c>
      <c r="AI6050" s="10" t="s">
        <v>21431</v>
      </c>
      <c r="AJ6050" s="3">
        <v>0</v>
      </c>
      <c r="AK6050" s="3">
        <v>0</v>
      </c>
      <c r="AL6050" s="10" t="s">
        <v>21431</v>
      </c>
      <c r="AM6050">
        <v>225688</v>
      </c>
      <c r="AN6050">
        <v>1</v>
      </c>
      <c r="AX6050"/>
      <c r="AY6050"/>
    </row>
    <row r="6051" spans="1:51" x14ac:dyDescent="0.25">
      <c r="A6051" t="s">
        <v>14602</v>
      </c>
      <c r="B6051" t="s">
        <v>5942</v>
      </c>
      <c r="C6051" t="s">
        <v>18537</v>
      </c>
      <c r="D6051" t="s">
        <v>15374</v>
      </c>
      <c r="E6051" s="3">
        <v>94.282608695652172</v>
      </c>
      <c r="F6051" s="3">
        <v>323.33010869565214</v>
      </c>
      <c r="G6051" s="3">
        <v>50.534565217391304</v>
      </c>
      <c r="H6051" s="10">
        <v>0.15629402848145843</v>
      </c>
      <c r="I6051" s="3">
        <v>280.72554347826082</v>
      </c>
      <c r="J6051" s="3">
        <v>50.360652173913046</v>
      </c>
      <c r="K6051" s="10">
        <v>0.1793946199192698</v>
      </c>
      <c r="L6051" s="3">
        <v>52.58195652173913</v>
      </c>
      <c r="M6051" s="3">
        <v>10.828804347826088</v>
      </c>
      <c r="N6051" s="10">
        <v>0.20594144957974508</v>
      </c>
      <c r="O6051" s="3">
        <v>37.824347826086949</v>
      </c>
      <c r="P6051" s="3">
        <v>10.828804347826088</v>
      </c>
      <c r="Q6051" s="8">
        <v>0.286291898478091</v>
      </c>
      <c r="R6051" s="3">
        <v>9.5402173913043491</v>
      </c>
      <c r="S6051" s="3">
        <v>0</v>
      </c>
      <c r="T6051" s="10">
        <v>0</v>
      </c>
      <c r="U6051" s="3">
        <v>5.2173913043478262</v>
      </c>
      <c r="V6051" s="3">
        <v>0</v>
      </c>
      <c r="W6051" s="10">
        <v>0</v>
      </c>
      <c r="X6051" s="3">
        <v>72.060978260869589</v>
      </c>
      <c r="Y6051" s="3">
        <v>13.632282608695652</v>
      </c>
      <c r="Z6051" s="10">
        <v>0.18917704058006421</v>
      </c>
      <c r="AA6051" s="3">
        <v>27.84695652173912</v>
      </c>
      <c r="AB6051" s="3">
        <v>0.17391304347826086</v>
      </c>
      <c r="AC6051" s="10">
        <v>6.2453160129902598E-3</v>
      </c>
      <c r="AD6051" s="3">
        <v>168.72597826086951</v>
      </c>
      <c r="AE6051" s="3">
        <v>25.899565217391306</v>
      </c>
      <c r="AF6051" s="10">
        <v>0.15350075598523211</v>
      </c>
      <c r="AG6051" s="3">
        <v>2.1142391304347825</v>
      </c>
      <c r="AH6051" s="3">
        <v>0</v>
      </c>
      <c r="AI6051" s="10">
        <v>0</v>
      </c>
      <c r="AJ6051" s="3">
        <v>0</v>
      </c>
      <c r="AK6051" s="3">
        <v>0</v>
      </c>
      <c r="AL6051" s="10" t="s">
        <v>21431</v>
      </c>
      <c r="AM6051">
        <v>225567</v>
      </c>
      <c r="AN6051">
        <v>1</v>
      </c>
      <c r="AX6051"/>
      <c r="AY6051"/>
    </row>
    <row r="6052" spans="1:51" x14ac:dyDescent="0.25">
      <c r="A6052" t="s">
        <v>14602</v>
      </c>
      <c r="B6052" t="s">
        <v>6012</v>
      </c>
      <c r="C6052" t="s">
        <v>18540</v>
      </c>
      <c r="D6052" t="s">
        <v>15375</v>
      </c>
      <c r="E6052" s="3">
        <v>30.880434782608695</v>
      </c>
      <c r="F6052" s="3">
        <v>114.09195652173911</v>
      </c>
      <c r="G6052" s="3">
        <v>4.1630434782608701</v>
      </c>
      <c r="H6052" s="10">
        <v>3.6488492310740965E-2</v>
      </c>
      <c r="I6052" s="3">
        <v>109.44521739130433</v>
      </c>
      <c r="J6052" s="3">
        <v>4.1630434782608701</v>
      </c>
      <c r="K6052" s="10">
        <v>3.8037692075447722E-2</v>
      </c>
      <c r="L6052" s="3">
        <v>33.287717391304348</v>
      </c>
      <c r="M6052" s="3">
        <v>8.1521739130434784E-2</v>
      </c>
      <c r="N6052" s="10">
        <v>2.4490035820759061E-3</v>
      </c>
      <c r="O6052" s="3">
        <v>28.640978260869563</v>
      </c>
      <c r="P6052" s="3">
        <v>8.1521739130434784E-2</v>
      </c>
      <c r="Q6052" s="8">
        <v>2.8463322163060681E-3</v>
      </c>
      <c r="R6052" s="3">
        <v>0</v>
      </c>
      <c r="S6052" s="3">
        <v>0</v>
      </c>
      <c r="T6052" s="10" t="s">
        <v>21431</v>
      </c>
      <c r="U6052" s="3">
        <v>4.6467391304347823</v>
      </c>
      <c r="V6052" s="3">
        <v>0</v>
      </c>
      <c r="W6052" s="10">
        <v>0</v>
      </c>
      <c r="X6052" s="3">
        <v>22.14749999999999</v>
      </c>
      <c r="Y6052" s="3">
        <v>0.45108695652173914</v>
      </c>
      <c r="Z6052" s="10">
        <v>2.0367398420667766E-2</v>
      </c>
      <c r="AA6052" s="3">
        <v>0</v>
      </c>
      <c r="AB6052" s="3">
        <v>0</v>
      </c>
      <c r="AC6052" s="10" t="s">
        <v>21431</v>
      </c>
      <c r="AD6052" s="3">
        <v>58.656739130434772</v>
      </c>
      <c r="AE6052" s="3">
        <v>3.6304347826086958</v>
      </c>
      <c r="AF6052" s="10">
        <v>6.1892884541974134E-2</v>
      </c>
      <c r="AG6052" s="3">
        <v>0</v>
      </c>
      <c r="AH6052" s="3">
        <v>0</v>
      </c>
      <c r="AI6052" s="10" t="s">
        <v>21431</v>
      </c>
      <c r="AJ6052" s="3">
        <v>0</v>
      </c>
      <c r="AK6052" s="3">
        <v>0</v>
      </c>
      <c r="AL6052" s="10" t="s">
        <v>21431</v>
      </c>
      <c r="AM6052">
        <v>225752</v>
      </c>
      <c r="AN6052">
        <v>1</v>
      </c>
      <c r="AX6052"/>
      <c r="AY6052"/>
    </row>
    <row r="6053" spans="1:51" x14ac:dyDescent="0.25">
      <c r="A6053" t="s">
        <v>14602</v>
      </c>
      <c r="B6053" t="s">
        <v>6030</v>
      </c>
      <c r="C6053" t="s">
        <v>17044</v>
      </c>
      <c r="D6053" t="s">
        <v>14862</v>
      </c>
      <c r="E6053" s="3">
        <v>77.695652173913047</v>
      </c>
      <c r="F6053" s="3">
        <v>444.17869565217381</v>
      </c>
      <c r="G6053" s="3">
        <v>2.7608695652173911</v>
      </c>
      <c r="H6053" s="10">
        <v>6.2156730888762958E-3</v>
      </c>
      <c r="I6053" s="3">
        <v>411.552608695652</v>
      </c>
      <c r="J6053" s="3">
        <v>2.7608695652173911</v>
      </c>
      <c r="K6053" s="10">
        <v>6.7084244076778205E-3</v>
      </c>
      <c r="L6053" s="3">
        <v>100.72260869565218</v>
      </c>
      <c r="M6053" s="3">
        <v>0.73478260869565215</v>
      </c>
      <c r="N6053" s="10">
        <v>7.2951109806528467E-3</v>
      </c>
      <c r="O6053" s="3">
        <v>75.180760869565219</v>
      </c>
      <c r="P6053" s="3">
        <v>0.73478260869565215</v>
      </c>
      <c r="Q6053" s="8">
        <v>9.7735457874716433E-3</v>
      </c>
      <c r="R6053" s="3">
        <v>20.411413043478259</v>
      </c>
      <c r="S6053" s="3">
        <v>0</v>
      </c>
      <c r="T6053" s="10">
        <v>0</v>
      </c>
      <c r="U6053" s="3">
        <v>5.1304347826086953</v>
      </c>
      <c r="V6053" s="3">
        <v>0</v>
      </c>
      <c r="W6053" s="10">
        <v>0</v>
      </c>
      <c r="X6053" s="3">
        <v>116.02978260869563</v>
      </c>
      <c r="Y6053" s="3">
        <v>1.0739130434782609</v>
      </c>
      <c r="Z6053" s="10">
        <v>9.2554947474130546E-3</v>
      </c>
      <c r="AA6053" s="3">
        <v>7.0842391304347823</v>
      </c>
      <c r="AB6053" s="3">
        <v>0</v>
      </c>
      <c r="AC6053" s="10">
        <v>0</v>
      </c>
      <c r="AD6053" s="3">
        <v>220.34206521739119</v>
      </c>
      <c r="AE6053" s="3">
        <v>0.9521739130434782</v>
      </c>
      <c r="AF6053" s="10">
        <v>4.3213442340392701E-3</v>
      </c>
      <c r="AG6053" s="3">
        <v>0</v>
      </c>
      <c r="AH6053" s="3">
        <v>0</v>
      </c>
      <c r="AI6053" s="10" t="s">
        <v>21431</v>
      </c>
      <c r="AJ6053" s="3">
        <v>0</v>
      </c>
      <c r="AK6053" s="3">
        <v>0</v>
      </c>
      <c r="AL6053" s="10" t="s">
        <v>21431</v>
      </c>
      <c r="AM6053">
        <v>225781</v>
      </c>
      <c r="AN6053">
        <v>1</v>
      </c>
      <c r="AX6053"/>
      <c r="AY6053"/>
    </row>
    <row r="6054" spans="1:51" x14ac:dyDescent="0.25">
      <c r="A6054" t="s">
        <v>14602</v>
      </c>
      <c r="B6054" t="s">
        <v>5713</v>
      </c>
      <c r="C6054" t="s">
        <v>18454</v>
      </c>
      <c r="D6054" t="s">
        <v>15372</v>
      </c>
      <c r="E6054" s="3">
        <v>155.28260869565219</v>
      </c>
      <c r="F6054" s="3">
        <v>189.11956521739131</v>
      </c>
      <c r="G6054" s="3">
        <v>0</v>
      </c>
      <c r="H6054" s="10">
        <v>0</v>
      </c>
      <c r="I6054" s="3">
        <v>175.9728260869565</v>
      </c>
      <c r="J6054" s="3">
        <v>0</v>
      </c>
      <c r="K6054" s="10">
        <v>0</v>
      </c>
      <c r="L6054" s="3">
        <v>56.682065217391305</v>
      </c>
      <c r="M6054" s="3">
        <v>0</v>
      </c>
      <c r="N6054" s="10">
        <v>0</v>
      </c>
      <c r="O6054" s="3">
        <v>43.535326086956523</v>
      </c>
      <c r="P6054" s="3">
        <v>0</v>
      </c>
      <c r="Q6054" s="8">
        <v>0</v>
      </c>
      <c r="R6054" s="3">
        <v>10.945652173913043</v>
      </c>
      <c r="S6054" s="3">
        <v>0</v>
      </c>
      <c r="T6054" s="10">
        <v>0</v>
      </c>
      <c r="U6054" s="3">
        <v>2.2010869565217392</v>
      </c>
      <c r="V6054" s="3">
        <v>0</v>
      </c>
      <c r="W6054" s="10">
        <v>0</v>
      </c>
      <c r="X6054" s="3">
        <v>22.622282608695652</v>
      </c>
      <c r="Y6054" s="3">
        <v>0</v>
      </c>
      <c r="Z6054" s="10">
        <v>0</v>
      </c>
      <c r="AA6054" s="3">
        <v>0</v>
      </c>
      <c r="AB6054" s="3">
        <v>0</v>
      </c>
      <c r="AC6054" s="10" t="s">
        <v>21431</v>
      </c>
      <c r="AD6054" s="3">
        <v>109.81521739130434</v>
      </c>
      <c r="AE6054" s="3">
        <v>0</v>
      </c>
      <c r="AF6054" s="10">
        <v>0</v>
      </c>
      <c r="AG6054" s="3">
        <v>0</v>
      </c>
      <c r="AH6054" s="3">
        <v>0</v>
      </c>
      <c r="AI6054" s="10" t="s">
        <v>21431</v>
      </c>
      <c r="AJ6054" s="3">
        <v>0</v>
      </c>
      <c r="AK6054" s="3">
        <v>0</v>
      </c>
      <c r="AL6054" s="10" t="s">
        <v>21431</v>
      </c>
      <c r="AM6054">
        <v>225201</v>
      </c>
      <c r="AN6054">
        <v>1</v>
      </c>
      <c r="AX6054"/>
      <c r="AY6054"/>
    </row>
    <row r="6055" spans="1:51" x14ac:dyDescent="0.25">
      <c r="A6055" t="s">
        <v>14602</v>
      </c>
      <c r="B6055" t="s">
        <v>5898</v>
      </c>
      <c r="C6055" t="s">
        <v>18544</v>
      </c>
      <c r="D6055" t="s">
        <v>15368</v>
      </c>
      <c r="E6055" s="3">
        <v>74.5</v>
      </c>
      <c r="F6055" s="3">
        <v>320.08326086956521</v>
      </c>
      <c r="G6055" s="3">
        <v>2.4728260869565215</v>
      </c>
      <c r="H6055" s="10">
        <v>7.7255714036361459E-3</v>
      </c>
      <c r="I6055" s="3">
        <v>295.86858695652177</v>
      </c>
      <c r="J6055" s="3">
        <v>2.4728260869565215</v>
      </c>
      <c r="K6055" s="10">
        <v>8.3578527629224325E-3</v>
      </c>
      <c r="L6055" s="3">
        <v>31.880434782608695</v>
      </c>
      <c r="M6055" s="3">
        <v>0</v>
      </c>
      <c r="N6055" s="10">
        <v>0</v>
      </c>
      <c r="O6055" s="3">
        <v>19.133152173913043</v>
      </c>
      <c r="P6055" s="3">
        <v>0</v>
      </c>
      <c r="Q6055" s="8">
        <v>0</v>
      </c>
      <c r="R6055" s="3">
        <v>7.4429347826086953</v>
      </c>
      <c r="S6055" s="3">
        <v>0</v>
      </c>
      <c r="T6055" s="10">
        <v>0</v>
      </c>
      <c r="U6055" s="3">
        <v>5.3043478260869561</v>
      </c>
      <c r="V6055" s="3">
        <v>0</v>
      </c>
      <c r="W6055" s="10">
        <v>0</v>
      </c>
      <c r="X6055" s="3">
        <v>100.01532608695652</v>
      </c>
      <c r="Y6055" s="3">
        <v>1.25</v>
      </c>
      <c r="Z6055" s="10">
        <v>1.2498084532696619E-2</v>
      </c>
      <c r="AA6055" s="3">
        <v>11.467391304347826</v>
      </c>
      <c r="AB6055" s="3">
        <v>0</v>
      </c>
      <c r="AC6055" s="10">
        <v>0</v>
      </c>
      <c r="AD6055" s="3">
        <v>176.72010869565219</v>
      </c>
      <c r="AE6055" s="3">
        <v>1.2228260869565217</v>
      </c>
      <c r="AF6055" s="10">
        <v>6.9195639137053493E-3</v>
      </c>
      <c r="AG6055" s="3">
        <v>0</v>
      </c>
      <c r="AH6055" s="3">
        <v>0</v>
      </c>
      <c r="AI6055" s="10" t="s">
        <v>21431</v>
      </c>
      <c r="AJ6055" s="3">
        <v>0</v>
      </c>
      <c r="AK6055" s="3">
        <v>0</v>
      </c>
      <c r="AL6055" s="10" t="s">
        <v>21431</v>
      </c>
      <c r="AM6055">
        <v>225491</v>
      </c>
      <c r="AN6055">
        <v>1</v>
      </c>
      <c r="AX6055"/>
      <c r="AY6055"/>
    </row>
    <row r="6056" spans="1:51" x14ac:dyDescent="0.25">
      <c r="A6056" t="s">
        <v>14602</v>
      </c>
      <c r="B6056" t="s">
        <v>5914</v>
      </c>
      <c r="C6056" t="s">
        <v>16347</v>
      </c>
      <c r="D6056" t="s">
        <v>15152</v>
      </c>
      <c r="E6056" s="3">
        <v>100.39130434782609</v>
      </c>
      <c r="F6056" s="3">
        <v>395.16195652173917</v>
      </c>
      <c r="G6056" s="3">
        <v>4.2880434782608692</v>
      </c>
      <c r="H6056" s="10">
        <v>1.0851357038528504E-2</v>
      </c>
      <c r="I6056" s="3">
        <v>347.75706521739136</v>
      </c>
      <c r="J6056" s="3">
        <v>4.2880434782608692</v>
      </c>
      <c r="K6056" s="10">
        <v>1.2330571847851055E-2</v>
      </c>
      <c r="L6056" s="3">
        <v>65.01532608695652</v>
      </c>
      <c r="M6056" s="3">
        <v>8.6956521739130432E-2</v>
      </c>
      <c r="N6056" s="10">
        <v>1.3374772837842581E-3</v>
      </c>
      <c r="O6056" s="3">
        <v>37.901304347826084</v>
      </c>
      <c r="P6056" s="3">
        <v>8.6956521739130432E-2</v>
      </c>
      <c r="Q6056" s="8">
        <v>2.294288369105113E-3</v>
      </c>
      <c r="R6056" s="3">
        <v>27.114021739130433</v>
      </c>
      <c r="S6056" s="3">
        <v>0</v>
      </c>
      <c r="T6056" s="10">
        <v>0</v>
      </c>
      <c r="U6056" s="3">
        <v>0</v>
      </c>
      <c r="V6056" s="3">
        <v>0</v>
      </c>
      <c r="W6056" s="10" t="s">
        <v>21431</v>
      </c>
      <c r="X6056" s="3">
        <v>103.93304347826088</v>
      </c>
      <c r="Y6056" s="3">
        <v>1.7581521739130435</v>
      </c>
      <c r="Z6056" s="10">
        <v>1.6916200229244577E-2</v>
      </c>
      <c r="AA6056" s="3">
        <v>20.290869565217392</v>
      </c>
      <c r="AB6056" s="3">
        <v>0</v>
      </c>
      <c r="AC6056" s="10">
        <v>0</v>
      </c>
      <c r="AD6056" s="3">
        <v>205.92271739130439</v>
      </c>
      <c r="AE6056" s="3">
        <v>2.4429347826086958</v>
      </c>
      <c r="AF6056" s="10">
        <v>1.1863357348604293E-2</v>
      </c>
      <c r="AG6056" s="3">
        <v>0</v>
      </c>
      <c r="AH6056" s="3">
        <v>0</v>
      </c>
      <c r="AI6056" s="10" t="s">
        <v>21431</v>
      </c>
      <c r="AJ6056" s="3">
        <v>0</v>
      </c>
      <c r="AK6056" s="3">
        <v>0</v>
      </c>
      <c r="AL6056" s="10" t="s">
        <v>21431</v>
      </c>
      <c r="AM6056">
        <v>225518</v>
      </c>
      <c r="AN6056">
        <v>1</v>
      </c>
      <c r="AX6056"/>
      <c r="AY6056"/>
    </row>
    <row r="6057" spans="1:51" x14ac:dyDescent="0.25">
      <c r="A6057" t="s">
        <v>14602</v>
      </c>
      <c r="B6057" t="s">
        <v>5832</v>
      </c>
      <c r="C6057" t="s">
        <v>16990</v>
      </c>
      <c r="D6057" t="s">
        <v>15373</v>
      </c>
      <c r="E6057" s="3">
        <v>92.195652173913047</v>
      </c>
      <c r="F6057" s="3">
        <v>366.55510869565211</v>
      </c>
      <c r="G6057" s="3">
        <v>45.142934782608705</v>
      </c>
      <c r="H6057" s="10">
        <v>0.12315456451621995</v>
      </c>
      <c r="I6057" s="3">
        <v>349.01163043478255</v>
      </c>
      <c r="J6057" s="3">
        <v>45.142934782608705</v>
      </c>
      <c r="K6057" s="10">
        <v>0.12934507290307698</v>
      </c>
      <c r="L6057" s="3">
        <v>57.518152173913045</v>
      </c>
      <c r="M6057" s="3">
        <v>0.30076086956521741</v>
      </c>
      <c r="N6057" s="10">
        <v>5.2289730841114431E-3</v>
      </c>
      <c r="O6057" s="3">
        <v>39.974673913043482</v>
      </c>
      <c r="P6057" s="3">
        <v>0.30076086956521741</v>
      </c>
      <c r="Q6057" s="8">
        <v>7.523785440237977E-3</v>
      </c>
      <c r="R6057" s="3">
        <v>13.5</v>
      </c>
      <c r="S6057" s="3">
        <v>0</v>
      </c>
      <c r="T6057" s="10">
        <v>0</v>
      </c>
      <c r="U6057" s="3">
        <v>4.0434782608695654</v>
      </c>
      <c r="V6057" s="3">
        <v>0</v>
      </c>
      <c r="W6057" s="10">
        <v>0</v>
      </c>
      <c r="X6057" s="3">
        <v>89.362717391304344</v>
      </c>
      <c r="Y6057" s="3">
        <v>18.020326086956526</v>
      </c>
      <c r="Z6057" s="10">
        <v>0.20165373897537764</v>
      </c>
      <c r="AA6057" s="3">
        <v>0</v>
      </c>
      <c r="AB6057" s="3">
        <v>0</v>
      </c>
      <c r="AC6057" s="10" t="s">
        <v>21431</v>
      </c>
      <c r="AD6057" s="3">
        <v>219.67423913043473</v>
      </c>
      <c r="AE6057" s="3">
        <v>26.821847826086959</v>
      </c>
      <c r="AF6057" s="10">
        <v>0.12209828486152671</v>
      </c>
      <c r="AG6057" s="3">
        <v>0</v>
      </c>
      <c r="AH6057" s="3">
        <v>0</v>
      </c>
      <c r="AI6057" s="10" t="s">
        <v>21431</v>
      </c>
      <c r="AJ6057" s="3">
        <v>0</v>
      </c>
      <c r="AK6057" s="3">
        <v>0</v>
      </c>
      <c r="AL6057" s="10" t="s">
        <v>21431</v>
      </c>
      <c r="AM6057">
        <v>225392</v>
      </c>
      <c r="AN6057">
        <v>1</v>
      </c>
      <c r="AX6057"/>
      <c r="AY6057"/>
    </row>
    <row r="6058" spans="1:51" x14ac:dyDescent="0.25">
      <c r="A6058" t="s">
        <v>14602</v>
      </c>
      <c r="B6058" t="s">
        <v>5911</v>
      </c>
      <c r="C6058" t="s">
        <v>17264</v>
      </c>
      <c r="D6058" t="s">
        <v>15375</v>
      </c>
      <c r="E6058" s="3">
        <v>130.16304347826087</v>
      </c>
      <c r="F6058" s="3">
        <v>456.34641304347826</v>
      </c>
      <c r="G6058" s="3">
        <v>4.1355434782608702</v>
      </c>
      <c r="H6058" s="10">
        <v>9.0622898746590078E-3</v>
      </c>
      <c r="I6058" s="3">
        <v>420.49097826086955</v>
      </c>
      <c r="J6058" s="3">
        <v>4.1355434782608702</v>
      </c>
      <c r="K6058" s="10">
        <v>9.8350349759352244E-3</v>
      </c>
      <c r="L6058" s="3">
        <v>76.914891304347847</v>
      </c>
      <c r="M6058" s="3">
        <v>1.0178260869565217</v>
      </c>
      <c r="N6058" s="10">
        <v>1.3233147309914822E-2</v>
      </c>
      <c r="O6058" s="3">
        <v>56.779782608695676</v>
      </c>
      <c r="P6058" s="3">
        <v>1.0178260869565217</v>
      </c>
      <c r="Q6058" s="8">
        <v>1.7925853890124691E-2</v>
      </c>
      <c r="R6058" s="3">
        <v>15.162282608695653</v>
      </c>
      <c r="S6058" s="3">
        <v>0</v>
      </c>
      <c r="T6058" s="10">
        <v>0</v>
      </c>
      <c r="U6058" s="3">
        <v>4.9728260869565215</v>
      </c>
      <c r="V6058" s="3">
        <v>0</v>
      </c>
      <c r="W6058" s="10">
        <v>0</v>
      </c>
      <c r="X6058" s="3">
        <v>51.475869565217401</v>
      </c>
      <c r="Y6058" s="3">
        <v>3.1177173913043483</v>
      </c>
      <c r="Z6058" s="10">
        <v>6.0566580373243688E-2</v>
      </c>
      <c r="AA6058" s="3">
        <v>15.720326086956524</v>
      </c>
      <c r="AB6058" s="3">
        <v>0</v>
      </c>
      <c r="AC6058" s="10">
        <v>0</v>
      </c>
      <c r="AD6058" s="3">
        <v>297.07141304347823</v>
      </c>
      <c r="AE6058" s="3">
        <v>0</v>
      </c>
      <c r="AF6058" s="10">
        <v>0</v>
      </c>
      <c r="AG6058" s="3">
        <v>15.16391304347826</v>
      </c>
      <c r="AH6058" s="3">
        <v>0</v>
      </c>
      <c r="AI6058" s="10">
        <v>0</v>
      </c>
      <c r="AJ6058" s="3">
        <v>0</v>
      </c>
      <c r="AK6058" s="3">
        <v>0</v>
      </c>
      <c r="AL6058" s="10" t="s">
        <v>21431</v>
      </c>
      <c r="AM6058">
        <v>225514</v>
      </c>
      <c r="AN6058">
        <v>1</v>
      </c>
      <c r="AX6058"/>
      <c r="AY6058"/>
    </row>
    <row r="6059" spans="1:51" x14ac:dyDescent="0.25">
      <c r="A6059" t="s">
        <v>14602</v>
      </c>
      <c r="B6059" t="s">
        <v>5784</v>
      </c>
      <c r="C6059" t="s">
        <v>18502</v>
      </c>
      <c r="D6059" t="s">
        <v>15379</v>
      </c>
      <c r="E6059" s="3">
        <v>80.5</v>
      </c>
      <c r="F6059" s="3">
        <v>224.66739130434783</v>
      </c>
      <c r="G6059" s="3">
        <v>53.733695652173914</v>
      </c>
      <c r="H6059" s="10">
        <v>0.23916998074448217</v>
      </c>
      <c r="I6059" s="3">
        <v>200.59673913043477</v>
      </c>
      <c r="J6059" s="3">
        <v>53.733695652173914</v>
      </c>
      <c r="K6059" s="10">
        <v>0.26786923798015705</v>
      </c>
      <c r="L6059" s="3">
        <v>66.316304347826076</v>
      </c>
      <c r="M6059" s="3">
        <v>25.306521739130432</v>
      </c>
      <c r="N6059" s="10">
        <v>0.381603317434561</v>
      </c>
      <c r="O6059" s="3">
        <v>49.620652173913037</v>
      </c>
      <c r="P6059" s="3">
        <v>25.306521739130432</v>
      </c>
      <c r="Q6059" s="8">
        <v>0.50999978094674814</v>
      </c>
      <c r="R6059" s="3">
        <v>12</v>
      </c>
      <c r="S6059" s="3">
        <v>0</v>
      </c>
      <c r="T6059" s="10">
        <v>0</v>
      </c>
      <c r="U6059" s="3">
        <v>4.6956521739130439</v>
      </c>
      <c r="V6059" s="3">
        <v>0</v>
      </c>
      <c r="W6059" s="10">
        <v>0</v>
      </c>
      <c r="X6059" s="3">
        <v>48.147826086956513</v>
      </c>
      <c r="Y6059" s="3">
        <v>19.689130434782609</v>
      </c>
      <c r="Z6059" s="10">
        <v>0.40893082896875571</v>
      </c>
      <c r="AA6059" s="3">
        <v>7.3749999999999991</v>
      </c>
      <c r="AB6059" s="3">
        <v>0</v>
      </c>
      <c r="AC6059" s="10">
        <v>0</v>
      </c>
      <c r="AD6059" s="3">
        <v>84.603260869565233</v>
      </c>
      <c r="AE6059" s="3">
        <v>8.7380434782608685</v>
      </c>
      <c r="AF6059" s="10">
        <v>0.10328258495535424</v>
      </c>
      <c r="AG6059" s="3">
        <v>18.225000000000005</v>
      </c>
      <c r="AH6059" s="3">
        <v>0</v>
      </c>
      <c r="AI6059" s="10">
        <v>0</v>
      </c>
      <c r="AJ6059" s="3">
        <v>0</v>
      </c>
      <c r="AK6059" s="3">
        <v>0</v>
      </c>
      <c r="AL6059" s="10" t="s">
        <v>21431</v>
      </c>
      <c r="AM6059">
        <v>225320</v>
      </c>
      <c r="AN6059">
        <v>1</v>
      </c>
      <c r="AX6059"/>
      <c r="AY6059"/>
    </row>
    <row r="6060" spans="1:51" x14ac:dyDescent="0.25">
      <c r="A6060" t="s">
        <v>14602</v>
      </c>
      <c r="B6060" t="s">
        <v>5765</v>
      </c>
      <c r="C6060" t="s">
        <v>18494</v>
      </c>
      <c r="D6060" t="s">
        <v>15368</v>
      </c>
      <c r="E6060" s="3">
        <v>134.60869565217391</v>
      </c>
      <c r="F6060" s="3">
        <v>421.75543478260875</v>
      </c>
      <c r="G6060" s="3">
        <v>0</v>
      </c>
      <c r="H6060" s="10">
        <v>0</v>
      </c>
      <c r="I6060" s="3">
        <v>365.23913043478262</v>
      </c>
      <c r="J6060" s="3">
        <v>0</v>
      </c>
      <c r="K6060" s="10">
        <v>0</v>
      </c>
      <c r="L6060" s="3">
        <v>45.815217391304344</v>
      </c>
      <c r="M6060" s="3">
        <v>0</v>
      </c>
      <c r="N6060" s="10">
        <v>0</v>
      </c>
      <c r="O6060" s="3">
        <v>6.6902173913043477</v>
      </c>
      <c r="P6060" s="3">
        <v>0</v>
      </c>
      <c r="Q6060" s="8">
        <v>0</v>
      </c>
      <c r="R6060" s="3">
        <v>35.782608695652172</v>
      </c>
      <c r="S6060" s="3">
        <v>0</v>
      </c>
      <c r="T6060" s="10">
        <v>0</v>
      </c>
      <c r="U6060" s="3">
        <v>3.3423913043478262</v>
      </c>
      <c r="V6060" s="3">
        <v>0</v>
      </c>
      <c r="W6060" s="10">
        <v>0</v>
      </c>
      <c r="X6060" s="3">
        <v>101.15217391304348</v>
      </c>
      <c r="Y6060" s="3">
        <v>0</v>
      </c>
      <c r="Z6060" s="10">
        <v>0</v>
      </c>
      <c r="AA6060" s="3">
        <v>17.391304347826086</v>
      </c>
      <c r="AB6060" s="3">
        <v>0</v>
      </c>
      <c r="AC6060" s="10">
        <v>0</v>
      </c>
      <c r="AD6060" s="3">
        <v>257.39673913043481</v>
      </c>
      <c r="AE6060" s="3">
        <v>0</v>
      </c>
      <c r="AF6060" s="10">
        <v>0</v>
      </c>
      <c r="AG6060" s="3">
        <v>0</v>
      </c>
      <c r="AH6060" s="3">
        <v>0</v>
      </c>
      <c r="AI6060" s="10" t="s">
        <v>21431</v>
      </c>
      <c r="AJ6060" s="3">
        <v>0</v>
      </c>
      <c r="AK6060" s="3">
        <v>0</v>
      </c>
      <c r="AL6060" s="10" t="s">
        <v>21431</v>
      </c>
      <c r="AM6060">
        <v>225293</v>
      </c>
      <c r="AN6060">
        <v>1</v>
      </c>
      <c r="AX6060"/>
      <c r="AY6060"/>
    </row>
    <row r="6061" spans="1:51" x14ac:dyDescent="0.25">
      <c r="A6061" t="s">
        <v>14602</v>
      </c>
      <c r="B6061" t="s">
        <v>5726</v>
      </c>
      <c r="C6061" t="s">
        <v>18475</v>
      </c>
      <c r="D6061" t="s">
        <v>15376</v>
      </c>
      <c r="E6061" s="3">
        <v>150.29347826086956</v>
      </c>
      <c r="F6061" s="3">
        <v>506.48641304347825</v>
      </c>
      <c r="G6061" s="3">
        <v>0</v>
      </c>
      <c r="H6061" s="10">
        <v>0</v>
      </c>
      <c r="I6061" s="3">
        <v>443.70923913043481</v>
      </c>
      <c r="J6061" s="3">
        <v>0</v>
      </c>
      <c r="K6061" s="10">
        <v>0</v>
      </c>
      <c r="L6061" s="3">
        <v>76.78804347826086</v>
      </c>
      <c r="M6061" s="3">
        <v>0</v>
      </c>
      <c r="N6061" s="10">
        <v>0</v>
      </c>
      <c r="O6061" s="3">
        <v>33.986413043478258</v>
      </c>
      <c r="P6061" s="3">
        <v>0</v>
      </c>
      <c r="Q6061" s="8">
        <v>0</v>
      </c>
      <c r="R6061" s="3">
        <v>38.519021739130437</v>
      </c>
      <c r="S6061" s="3">
        <v>0</v>
      </c>
      <c r="T6061" s="10">
        <v>0</v>
      </c>
      <c r="U6061" s="3">
        <v>4.2826086956521738</v>
      </c>
      <c r="V6061" s="3">
        <v>0</v>
      </c>
      <c r="W6061" s="10">
        <v>0</v>
      </c>
      <c r="X6061" s="3">
        <v>109.19565217391305</v>
      </c>
      <c r="Y6061" s="3">
        <v>0</v>
      </c>
      <c r="Z6061" s="10">
        <v>0</v>
      </c>
      <c r="AA6061" s="3">
        <v>19.975543478260871</v>
      </c>
      <c r="AB6061" s="3">
        <v>0</v>
      </c>
      <c r="AC6061" s="10">
        <v>0</v>
      </c>
      <c r="AD6061" s="3">
        <v>300.5271739130435</v>
      </c>
      <c r="AE6061" s="3">
        <v>0</v>
      </c>
      <c r="AF6061" s="10">
        <v>0</v>
      </c>
      <c r="AG6061" s="3">
        <v>0</v>
      </c>
      <c r="AH6061" s="3">
        <v>0</v>
      </c>
      <c r="AI6061" s="10" t="s">
        <v>21431</v>
      </c>
      <c r="AJ6061" s="3">
        <v>0</v>
      </c>
      <c r="AK6061" s="3">
        <v>0</v>
      </c>
      <c r="AL6061" s="10" t="s">
        <v>21431</v>
      </c>
      <c r="AM6061">
        <v>225225</v>
      </c>
      <c r="AN6061">
        <v>1</v>
      </c>
      <c r="AX6061"/>
      <c r="AY6061"/>
    </row>
    <row r="6062" spans="1:51" x14ac:dyDescent="0.25">
      <c r="A6062" t="s">
        <v>14602</v>
      </c>
      <c r="B6062" t="s">
        <v>5954</v>
      </c>
      <c r="C6062" t="s">
        <v>18468</v>
      </c>
      <c r="D6062" t="s">
        <v>15376</v>
      </c>
      <c r="E6062" s="3">
        <v>99.608695652173907</v>
      </c>
      <c r="F6062" s="3">
        <v>308.22086956521736</v>
      </c>
      <c r="G6062" s="3">
        <v>24.881413043478254</v>
      </c>
      <c r="H6062" s="10">
        <v>8.0725919301235127E-2</v>
      </c>
      <c r="I6062" s="3">
        <v>272.76434782608692</v>
      </c>
      <c r="J6062" s="3">
        <v>24.881413043478254</v>
      </c>
      <c r="K6062" s="10">
        <v>9.121944726934221E-2</v>
      </c>
      <c r="L6062" s="3">
        <v>30.451086956521738</v>
      </c>
      <c r="M6062" s="3">
        <v>1.3695652173913044</v>
      </c>
      <c r="N6062" s="10">
        <v>4.4975905764768877E-2</v>
      </c>
      <c r="O6062" s="3">
        <v>10.195652173913043</v>
      </c>
      <c r="P6062" s="3">
        <v>1.3695652173913044</v>
      </c>
      <c r="Q6062" s="8">
        <v>0.13432835820895525</v>
      </c>
      <c r="R6062" s="3">
        <v>15.211956521739131</v>
      </c>
      <c r="S6062" s="3">
        <v>0</v>
      </c>
      <c r="T6062" s="10">
        <v>0</v>
      </c>
      <c r="U6062" s="3">
        <v>5.0434782608695654</v>
      </c>
      <c r="V6062" s="3">
        <v>0</v>
      </c>
      <c r="W6062" s="10">
        <v>0</v>
      </c>
      <c r="X6062" s="3">
        <v>82.129673913043476</v>
      </c>
      <c r="Y6062" s="3">
        <v>9.0372826086956515</v>
      </c>
      <c r="Z6062" s="10">
        <v>0.11003675259034956</v>
      </c>
      <c r="AA6062" s="3">
        <v>15.201086956521738</v>
      </c>
      <c r="AB6062" s="3">
        <v>0</v>
      </c>
      <c r="AC6062" s="10">
        <v>0</v>
      </c>
      <c r="AD6062" s="3">
        <v>180.43902173913042</v>
      </c>
      <c r="AE6062" s="3">
        <v>14.4745652173913</v>
      </c>
      <c r="AF6062" s="10">
        <v>8.0218597273919445E-2</v>
      </c>
      <c r="AG6062" s="3">
        <v>0</v>
      </c>
      <c r="AH6062" s="3">
        <v>0</v>
      </c>
      <c r="AI6062" s="10" t="s">
        <v>21431</v>
      </c>
      <c r="AJ6062" s="3">
        <v>0</v>
      </c>
      <c r="AK6062" s="3">
        <v>0</v>
      </c>
      <c r="AL6062" s="10" t="s">
        <v>21431</v>
      </c>
      <c r="AM6062">
        <v>225603</v>
      </c>
      <c r="AN6062">
        <v>1</v>
      </c>
      <c r="AX6062"/>
      <c r="AY6062"/>
    </row>
    <row r="6063" spans="1:51" x14ac:dyDescent="0.25">
      <c r="A6063" t="s">
        <v>14602</v>
      </c>
      <c r="B6063" t="s">
        <v>5718</v>
      </c>
      <c r="C6063" t="s">
        <v>18466</v>
      </c>
      <c r="D6063" t="s">
        <v>15152</v>
      </c>
      <c r="E6063" s="3">
        <v>83.869565217391298</v>
      </c>
      <c r="F6063" s="3">
        <v>242.0978260869565</v>
      </c>
      <c r="G6063" s="3">
        <v>0</v>
      </c>
      <c r="H6063" s="10">
        <v>0</v>
      </c>
      <c r="I6063" s="3">
        <v>210.76630434782609</v>
      </c>
      <c r="J6063" s="3">
        <v>0</v>
      </c>
      <c r="K6063" s="10">
        <v>0</v>
      </c>
      <c r="L6063" s="3">
        <v>35.288043478260875</v>
      </c>
      <c r="M6063" s="3">
        <v>0</v>
      </c>
      <c r="N6063" s="10">
        <v>0</v>
      </c>
      <c r="O6063" s="3">
        <v>14.741847826086957</v>
      </c>
      <c r="P6063" s="3">
        <v>0</v>
      </c>
      <c r="Q6063" s="8">
        <v>0</v>
      </c>
      <c r="R6063" s="3">
        <v>19.983695652173914</v>
      </c>
      <c r="S6063" s="3">
        <v>0</v>
      </c>
      <c r="T6063" s="10">
        <v>0</v>
      </c>
      <c r="U6063" s="3">
        <v>0.5625</v>
      </c>
      <c r="V6063" s="3">
        <v>0</v>
      </c>
      <c r="W6063" s="10">
        <v>0</v>
      </c>
      <c r="X6063" s="3">
        <v>27.774456521739129</v>
      </c>
      <c r="Y6063" s="3">
        <v>0</v>
      </c>
      <c r="Z6063" s="10">
        <v>0</v>
      </c>
      <c r="AA6063" s="3">
        <v>10.785326086956522</v>
      </c>
      <c r="AB6063" s="3">
        <v>0</v>
      </c>
      <c r="AC6063" s="10">
        <v>0</v>
      </c>
      <c r="AD6063" s="3">
        <v>168.25</v>
      </c>
      <c r="AE6063" s="3">
        <v>0</v>
      </c>
      <c r="AF6063" s="10">
        <v>0</v>
      </c>
      <c r="AG6063" s="3">
        <v>0</v>
      </c>
      <c r="AH6063" s="3">
        <v>0</v>
      </c>
      <c r="AI6063" s="10" t="s">
        <v>21431</v>
      </c>
      <c r="AJ6063" s="3">
        <v>0</v>
      </c>
      <c r="AK6063" s="3">
        <v>0</v>
      </c>
      <c r="AL6063" s="10" t="s">
        <v>21431</v>
      </c>
      <c r="AM6063">
        <v>225215</v>
      </c>
      <c r="AN6063">
        <v>1</v>
      </c>
      <c r="AX6063"/>
      <c r="AY6063"/>
    </row>
    <row r="6064" spans="1:51" x14ac:dyDescent="0.25">
      <c r="A6064" t="s">
        <v>14602</v>
      </c>
      <c r="B6064" t="s">
        <v>5952</v>
      </c>
      <c r="C6064" t="s">
        <v>18542</v>
      </c>
      <c r="D6064" t="s">
        <v>15152</v>
      </c>
      <c r="E6064" s="3">
        <v>118.3695652173913</v>
      </c>
      <c r="F6064" s="3">
        <v>367.88358695652175</v>
      </c>
      <c r="G6064" s="3">
        <v>0</v>
      </c>
      <c r="H6064" s="10">
        <v>0</v>
      </c>
      <c r="I6064" s="3">
        <v>335.72054347826088</v>
      </c>
      <c r="J6064" s="3">
        <v>0</v>
      </c>
      <c r="K6064" s="10">
        <v>0</v>
      </c>
      <c r="L6064" s="3">
        <v>67.412934782608701</v>
      </c>
      <c r="M6064" s="3">
        <v>0</v>
      </c>
      <c r="N6064" s="10">
        <v>0</v>
      </c>
      <c r="O6064" s="3">
        <v>35.249891304347827</v>
      </c>
      <c r="P6064" s="3">
        <v>0</v>
      </c>
      <c r="Q6064" s="8">
        <v>0</v>
      </c>
      <c r="R6064" s="3">
        <v>27.467391304347824</v>
      </c>
      <c r="S6064" s="3">
        <v>0</v>
      </c>
      <c r="T6064" s="10">
        <v>0</v>
      </c>
      <c r="U6064" s="3">
        <v>4.6956521739130439</v>
      </c>
      <c r="V6064" s="3">
        <v>0</v>
      </c>
      <c r="W6064" s="10">
        <v>0</v>
      </c>
      <c r="X6064" s="3">
        <v>76.413152173913062</v>
      </c>
      <c r="Y6064" s="3">
        <v>0</v>
      </c>
      <c r="Z6064" s="10">
        <v>0</v>
      </c>
      <c r="AA6064" s="3">
        <v>0</v>
      </c>
      <c r="AB6064" s="3">
        <v>0</v>
      </c>
      <c r="AC6064" s="10" t="s">
        <v>21431</v>
      </c>
      <c r="AD6064" s="3">
        <v>174.03163043478261</v>
      </c>
      <c r="AE6064" s="3">
        <v>0</v>
      </c>
      <c r="AF6064" s="10">
        <v>0</v>
      </c>
      <c r="AG6064" s="3">
        <v>50.025869565217391</v>
      </c>
      <c r="AH6064" s="3">
        <v>0</v>
      </c>
      <c r="AI6064" s="10">
        <v>0</v>
      </c>
      <c r="AJ6064" s="3">
        <v>0</v>
      </c>
      <c r="AK6064" s="3">
        <v>0</v>
      </c>
      <c r="AL6064" s="10" t="s">
        <v>21431</v>
      </c>
      <c r="AM6064">
        <v>225597</v>
      </c>
      <c r="AN6064">
        <v>1</v>
      </c>
      <c r="AX6064"/>
      <c r="AY6064"/>
    </row>
    <row r="6065" spans="1:51" x14ac:dyDescent="0.25">
      <c r="A6065" t="s">
        <v>14602</v>
      </c>
      <c r="B6065" t="s">
        <v>5685</v>
      </c>
      <c r="C6065" t="s">
        <v>18454</v>
      </c>
      <c r="D6065" t="s">
        <v>15372</v>
      </c>
      <c r="E6065" s="3">
        <v>72.184782608695656</v>
      </c>
      <c r="F6065" s="3">
        <v>583.09739130434775</v>
      </c>
      <c r="G6065" s="3">
        <v>2.9157608695652173</v>
      </c>
      <c r="H6065" s="10">
        <v>5.0004697552202488E-3</v>
      </c>
      <c r="I6065" s="3">
        <v>514.94630434782607</v>
      </c>
      <c r="J6065" s="3">
        <v>2.9157608695652173</v>
      </c>
      <c r="K6065" s="10">
        <v>5.6622619580851191E-3</v>
      </c>
      <c r="L6065" s="3">
        <v>278.12554347826085</v>
      </c>
      <c r="M6065" s="3">
        <v>2.9157608695652173</v>
      </c>
      <c r="N6065" s="10">
        <v>1.0483614101389153E-2</v>
      </c>
      <c r="O6065" s="3">
        <v>209.97445652173911</v>
      </c>
      <c r="P6065" s="3">
        <v>2.9157608695652173</v>
      </c>
      <c r="Q6065" s="8">
        <v>1.3886264633638149E-2</v>
      </c>
      <c r="R6065" s="3">
        <v>47.107608695652189</v>
      </c>
      <c r="S6065" s="3">
        <v>0</v>
      </c>
      <c r="T6065" s="10">
        <v>0</v>
      </c>
      <c r="U6065" s="3">
        <v>21.043478260869566</v>
      </c>
      <c r="V6065" s="3">
        <v>0</v>
      </c>
      <c r="W6065" s="10">
        <v>0</v>
      </c>
      <c r="X6065" s="3">
        <v>48.566195652173903</v>
      </c>
      <c r="Y6065" s="3">
        <v>0</v>
      </c>
      <c r="Z6065" s="10">
        <v>0</v>
      </c>
      <c r="AA6065" s="3">
        <v>0</v>
      </c>
      <c r="AB6065" s="3">
        <v>0</v>
      </c>
      <c r="AC6065" s="10" t="s">
        <v>21431</v>
      </c>
      <c r="AD6065" s="3">
        <v>256.40565217391298</v>
      </c>
      <c r="AE6065" s="3">
        <v>0</v>
      </c>
      <c r="AF6065" s="10">
        <v>0</v>
      </c>
      <c r="AG6065" s="3">
        <v>0</v>
      </c>
      <c r="AH6065" s="3">
        <v>0</v>
      </c>
      <c r="AI6065" s="10" t="s">
        <v>21431</v>
      </c>
      <c r="AJ6065" s="3">
        <v>0</v>
      </c>
      <c r="AK6065" s="3">
        <v>0</v>
      </c>
      <c r="AL6065" s="10" t="s">
        <v>21431</v>
      </c>
      <c r="AM6065">
        <v>225014</v>
      </c>
      <c r="AN6065">
        <v>1</v>
      </c>
      <c r="AX6065"/>
      <c r="AY6065"/>
    </row>
    <row r="6066" spans="1:51" x14ac:dyDescent="0.25">
      <c r="A6066" t="s">
        <v>14602</v>
      </c>
      <c r="B6066" t="s">
        <v>5827</v>
      </c>
      <c r="C6066" t="s">
        <v>17897</v>
      </c>
      <c r="D6066" t="s">
        <v>15377</v>
      </c>
      <c r="E6066" s="3">
        <v>89.347826086956516</v>
      </c>
      <c r="F6066" s="3">
        <v>247.28641304347821</v>
      </c>
      <c r="G6066" s="3">
        <v>20.058043478260871</v>
      </c>
      <c r="H6066" s="10">
        <v>8.111259826771898E-2</v>
      </c>
      <c r="I6066" s="3">
        <v>220.69032608695647</v>
      </c>
      <c r="J6066" s="3">
        <v>20.058043478260871</v>
      </c>
      <c r="K6066" s="10">
        <v>9.0887733204751325E-2</v>
      </c>
      <c r="L6066" s="3">
        <v>25.018804347826091</v>
      </c>
      <c r="M6066" s="3">
        <v>0</v>
      </c>
      <c r="N6066" s="10">
        <v>0</v>
      </c>
      <c r="O6066" s="3">
        <v>9.6003260869565246</v>
      </c>
      <c r="P6066" s="3">
        <v>0</v>
      </c>
      <c r="Q6066" s="8">
        <v>0</v>
      </c>
      <c r="R6066" s="3">
        <v>10.304347826086957</v>
      </c>
      <c r="S6066" s="3">
        <v>0</v>
      </c>
      <c r="T6066" s="10">
        <v>0</v>
      </c>
      <c r="U6066" s="3">
        <v>5.1141304347826084</v>
      </c>
      <c r="V6066" s="3">
        <v>0</v>
      </c>
      <c r="W6066" s="10">
        <v>0</v>
      </c>
      <c r="X6066" s="3">
        <v>79.057391304347817</v>
      </c>
      <c r="Y6066" s="3">
        <v>8.755108695652174</v>
      </c>
      <c r="Z6066" s="10">
        <v>0.11074370847815568</v>
      </c>
      <c r="AA6066" s="3">
        <v>11.177608695652173</v>
      </c>
      <c r="AB6066" s="3">
        <v>0</v>
      </c>
      <c r="AC6066" s="10">
        <v>0</v>
      </c>
      <c r="AD6066" s="3">
        <v>130.34184782608691</v>
      </c>
      <c r="AE6066" s="3">
        <v>11.302934782608695</v>
      </c>
      <c r="AF6066" s="10">
        <v>8.6717619637324952E-2</v>
      </c>
      <c r="AG6066" s="3">
        <v>1.6907608695652172</v>
      </c>
      <c r="AH6066" s="3">
        <v>0</v>
      </c>
      <c r="AI6066" s="10">
        <v>0</v>
      </c>
      <c r="AJ6066" s="3">
        <v>0</v>
      </c>
      <c r="AK6066" s="3">
        <v>0</v>
      </c>
      <c r="AL6066" s="10" t="s">
        <v>21431</v>
      </c>
      <c r="AM6066">
        <v>225386</v>
      </c>
      <c r="AN6066">
        <v>1</v>
      </c>
      <c r="AX6066"/>
      <c r="AY6066"/>
    </row>
    <row r="6067" spans="1:51" x14ac:dyDescent="0.25">
      <c r="A6067" t="s">
        <v>14602</v>
      </c>
      <c r="B6067" t="s">
        <v>5864</v>
      </c>
      <c r="C6067" t="s">
        <v>18453</v>
      </c>
      <c r="D6067" t="s">
        <v>15368</v>
      </c>
      <c r="E6067" s="3">
        <v>123.80434782608695</v>
      </c>
      <c r="F6067" s="3">
        <v>448.82923913043476</v>
      </c>
      <c r="G6067" s="3">
        <v>23.099130434782616</v>
      </c>
      <c r="H6067" s="10">
        <v>5.1465297758976333E-2</v>
      </c>
      <c r="I6067" s="3">
        <v>422.56836956521738</v>
      </c>
      <c r="J6067" s="3">
        <v>23.099130434782616</v>
      </c>
      <c r="K6067" s="10">
        <v>5.4663652318675489E-2</v>
      </c>
      <c r="L6067" s="3">
        <v>88.186630434782629</v>
      </c>
      <c r="M6067" s="3">
        <v>9.1214130434782632</v>
      </c>
      <c r="N6067" s="10">
        <v>0.10343306007392918</v>
      </c>
      <c r="O6067" s="3">
        <v>67.056195652173926</v>
      </c>
      <c r="P6067" s="3">
        <v>9.1214130434782632</v>
      </c>
      <c r="Q6067" s="8">
        <v>0.13602640225508456</v>
      </c>
      <c r="R6067" s="3">
        <v>15.739130434782609</v>
      </c>
      <c r="S6067" s="3">
        <v>0</v>
      </c>
      <c r="T6067" s="10">
        <v>0</v>
      </c>
      <c r="U6067" s="3">
        <v>5.3913043478260869</v>
      </c>
      <c r="V6067" s="3">
        <v>0</v>
      </c>
      <c r="W6067" s="10">
        <v>0</v>
      </c>
      <c r="X6067" s="3">
        <v>122.78206521739131</v>
      </c>
      <c r="Y6067" s="3">
        <v>13.977717391304351</v>
      </c>
      <c r="Z6067" s="10">
        <v>0.11384168662219647</v>
      </c>
      <c r="AA6067" s="3">
        <v>5.1304347826086953</v>
      </c>
      <c r="AB6067" s="3">
        <v>0</v>
      </c>
      <c r="AC6067" s="10">
        <v>0</v>
      </c>
      <c r="AD6067" s="3">
        <v>232.73010869565215</v>
      </c>
      <c r="AE6067" s="3">
        <v>0</v>
      </c>
      <c r="AF6067" s="10">
        <v>0</v>
      </c>
      <c r="AG6067" s="3">
        <v>0</v>
      </c>
      <c r="AH6067" s="3">
        <v>0</v>
      </c>
      <c r="AI6067" s="10" t="s">
        <v>21431</v>
      </c>
      <c r="AJ6067" s="3">
        <v>0</v>
      </c>
      <c r="AK6067" s="3">
        <v>0</v>
      </c>
      <c r="AL6067" s="10" t="s">
        <v>21431</v>
      </c>
      <c r="AM6067">
        <v>225438</v>
      </c>
      <c r="AN6067">
        <v>1</v>
      </c>
      <c r="AX6067"/>
      <c r="AY6067"/>
    </row>
    <row r="6068" spans="1:51" x14ac:dyDescent="0.25">
      <c r="A6068" t="s">
        <v>14602</v>
      </c>
      <c r="B6068" t="s">
        <v>5846</v>
      </c>
      <c r="C6068" t="s">
        <v>18473</v>
      </c>
      <c r="D6068" t="s">
        <v>15152</v>
      </c>
      <c r="E6068" s="3">
        <v>83.858695652173907</v>
      </c>
      <c r="F6068" s="3">
        <v>318.96380434782611</v>
      </c>
      <c r="G6068" s="3">
        <v>58.241847826086953</v>
      </c>
      <c r="H6068" s="10">
        <v>0.1825970440287793</v>
      </c>
      <c r="I6068" s="3">
        <v>294.87684782608693</v>
      </c>
      <c r="J6068" s="3">
        <v>58.241847826086953</v>
      </c>
      <c r="K6068" s="10">
        <v>0.19751244716383073</v>
      </c>
      <c r="L6068" s="3">
        <v>67.505434782608702</v>
      </c>
      <c r="M6068" s="3">
        <v>4.5760869565217392</v>
      </c>
      <c r="N6068" s="10">
        <v>6.7788422832300133E-2</v>
      </c>
      <c r="O6068" s="3">
        <v>52.201086956521742</v>
      </c>
      <c r="P6068" s="3">
        <v>4.5760869565217392</v>
      </c>
      <c r="Q6068" s="8">
        <v>8.7662675689744923E-2</v>
      </c>
      <c r="R6068" s="3">
        <v>10.086956521739131</v>
      </c>
      <c r="S6068" s="3">
        <v>0</v>
      </c>
      <c r="T6068" s="10">
        <v>0</v>
      </c>
      <c r="U6068" s="3">
        <v>5.2173913043478262</v>
      </c>
      <c r="V6068" s="3">
        <v>0</v>
      </c>
      <c r="W6068" s="10">
        <v>0</v>
      </c>
      <c r="X6068" s="3">
        <v>55.187282608695647</v>
      </c>
      <c r="Y6068" s="3">
        <v>9.6983695652173907</v>
      </c>
      <c r="Z6068" s="10">
        <v>0.17573558810611298</v>
      </c>
      <c r="AA6068" s="3">
        <v>8.7826086956521738</v>
      </c>
      <c r="AB6068" s="3">
        <v>0</v>
      </c>
      <c r="AC6068" s="10">
        <v>0</v>
      </c>
      <c r="AD6068" s="3">
        <v>187.48847826086956</v>
      </c>
      <c r="AE6068" s="3">
        <v>43.967391304347828</v>
      </c>
      <c r="AF6068" s="10">
        <v>0.23450716391847848</v>
      </c>
      <c r="AG6068" s="3">
        <v>0</v>
      </c>
      <c r="AH6068" s="3">
        <v>0</v>
      </c>
      <c r="AI6068" s="10" t="s">
        <v>21431</v>
      </c>
      <c r="AJ6068" s="3">
        <v>0</v>
      </c>
      <c r="AK6068" s="3">
        <v>0</v>
      </c>
      <c r="AL6068" s="10" t="s">
        <v>21431</v>
      </c>
      <c r="AM6068">
        <v>225414</v>
      </c>
      <c r="AN6068">
        <v>1</v>
      </c>
      <c r="AX6068"/>
      <c r="AY6068"/>
    </row>
    <row r="6069" spans="1:51" x14ac:dyDescent="0.25">
      <c r="A6069" t="s">
        <v>14602</v>
      </c>
      <c r="B6069" t="s">
        <v>5899</v>
      </c>
      <c r="C6069" t="s">
        <v>18533</v>
      </c>
      <c r="D6069" t="s">
        <v>15372</v>
      </c>
      <c r="E6069" s="3">
        <v>112.98913043478261</v>
      </c>
      <c r="F6069" s="3">
        <v>417.66043478260895</v>
      </c>
      <c r="G6069" s="3">
        <v>0</v>
      </c>
      <c r="H6069" s="10">
        <v>0</v>
      </c>
      <c r="I6069" s="3">
        <v>394.26913043478282</v>
      </c>
      <c r="J6069" s="3">
        <v>0</v>
      </c>
      <c r="K6069" s="10">
        <v>0</v>
      </c>
      <c r="L6069" s="3">
        <v>100.89152173913044</v>
      </c>
      <c r="M6069" s="3">
        <v>0</v>
      </c>
      <c r="N6069" s="10">
        <v>0</v>
      </c>
      <c r="O6069" s="3">
        <v>77.500217391304346</v>
      </c>
      <c r="P6069" s="3">
        <v>0</v>
      </c>
      <c r="Q6069" s="8">
        <v>0</v>
      </c>
      <c r="R6069" s="3">
        <v>18</v>
      </c>
      <c r="S6069" s="3">
        <v>0</v>
      </c>
      <c r="T6069" s="10">
        <v>0</v>
      </c>
      <c r="U6069" s="3">
        <v>5.3913043478260869</v>
      </c>
      <c r="V6069" s="3">
        <v>0</v>
      </c>
      <c r="W6069" s="10">
        <v>0</v>
      </c>
      <c r="X6069" s="3">
        <v>83.354782608695643</v>
      </c>
      <c r="Y6069" s="3">
        <v>0</v>
      </c>
      <c r="Z6069" s="10">
        <v>0</v>
      </c>
      <c r="AA6069" s="3">
        <v>0</v>
      </c>
      <c r="AB6069" s="3">
        <v>0</v>
      </c>
      <c r="AC6069" s="10" t="s">
        <v>21431</v>
      </c>
      <c r="AD6069" s="3">
        <v>233.41413043478283</v>
      </c>
      <c r="AE6069" s="3">
        <v>0</v>
      </c>
      <c r="AF6069" s="10">
        <v>0</v>
      </c>
      <c r="AG6069" s="3">
        <v>0</v>
      </c>
      <c r="AH6069" s="3">
        <v>0</v>
      </c>
      <c r="AI6069" s="10" t="s">
        <v>21431</v>
      </c>
      <c r="AJ6069" s="3">
        <v>0</v>
      </c>
      <c r="AK6069" s="3">
        <v>0</v>
      </c>
      <c r="AL6069" s="10" t="s">
        <v>21431</v>
      </c>
      <c r="AM6069">
        <v>225493</v>
      </c>
      <c r="AN6069">
        <v>1</v>
      </c>
      <c r="AX6069"/>
      <c r="AY6069"/>
    </row>
    <row r="6070" spans="1:51" x14ac:dyDescent="0.25">
      <c r="A6070" t="s">
        <v>14602</v>
      </c>
      <c r="B6070" t="s">
        <v>5775</v>
      </c>
      <c r="C6070" t="s">
        <v>18453</v>
      </c>
      <c r="D6070" t="s">
        <v>15368</v>
      </c>
      <c r="E6070" s="3">
        <v>100.98913043478261</v>
      </c>
      <c r="F6070" s="3">
        <v>340.23195652173911</v>
      </c>
      <c r="G6070" s="3">
        <v>3.3858695652173911</v>
      </c>
      <c r="H6070" s="10">
        <v>9.9516506322093554E-3</v>
      </c>
      <c r="I6070" s="3">
        <v>309.18576086956523</v>
      </c>
      <c r="J6070" s="3">
        <v>3.3858695652173911</v>
      </c>
      <c r="K6070" s="10">
        <v>1.0950923340372625E-2</v>
      </c>
      <c r="L6070" s="3">
        <v>51.785326086956516</v>
      </c>
      <c r="M6070" s="3">
        <v>3.3858695652173911</v>
      </c>
      <c r="N6070" s="10">
        <v>6.5382798971506534E-2</v>
      </c>
      <c r="O6070" s="3">
        <v>29.347826086956523</v>
      </c>
      <c r="P6070" s="3">
        <v>3.3858695652173911</v>
      </c>
      <c r="Q6070" s="8">
        <v>0.11537037037037036</v>
      </c>
      <c r="R6070" s="3">
        <v>16.872282608695652</v>
      </c>
      <c r="S6070" s="3">
        <v>0</v>
      </c>
      <c r="T6070" s="10">
        <v>0</v>
      </c>
      <c r="U6070" s="3">
        <v>5.5652173913043477</v>
      </c>
      <c r="V6070" s="3">
        <v>0</v>
      </c>
      <c r="W6070" s="10">
        <v>0</v>
      </c>
      <c r="X6070" s="3">
        <v>83.763586956521735</v>
      </c>
      <c r="Y6070" s="3">
        <v>0</v>
      </c>
      <c r="Z6070" s="10">
        <v>0</v>
      </c>
      <c r="AA6070" s="3">
        <v>8.6086956521739122</v>
      </c>
      <c r="AB6070" s="3">
        <v>0</v>
      </c>
      <c r="AC6070" s="10">
        <v>0</v>
      </c>
      <c r="AD6070" s="3">
        <v>196.07434782608695</v>
      </c>
      <c r="AE6070" s="3">
        <v>0</v>
      </c>
      <c r="AF6070" s="10">
        <v>0</v>
      </c>
      <c r="AG6070" s="3">
        <v>0</v>
      </c>
      <c r="AH6070" s="3">
        <v>0</v>
      </c>
      <c r="AI6070" s="10" t="s">
        <v>21431</v>
      </c>
      <c r="AJ6070" s="3">
        <v>0</v>
      </c>
      <c r="AK6070" s="3">
        <v>0</v>
      </c>
      <c r="AL6070" s="10" t="s">
        <v>21431</v>
      </c>
      <c r="AM6070">
        <v>225305</v>
      </c>
      <c r="AN6070">
        <v>1</v>
      </c>
      <c r="AX6070"/>
      <c r="AY6070"/>
    </row>
    <row r="6071" spans="1:51" x14ac:dyDescent="0.25">
      <c r="A6071" t="s">
        <v>14602</v>
      </c>
      <c r="B6071" t="s">
        <v>5856</v>
      </c>
      <c r="C6071" t="s">
        <v>18465</v>
      </c>
      <c r="D6071" t="s">
        <v>14862</v>
      </c>
      <c r="E6071" s="3">
        <v>220.32608695652175</v>
      </c>
      <c r="F6071" s="3">
        <v>774.8125</v>
      </c>
      <c r="G6071" s="3">
        <v>184.60054347826087</v>
      </c>
      <c r="H6071" s="10">
        <v>0.23825189123595822</v>
      </c>
      <c r="I6071" s="3">
        <v>732.41304347826076</v>
      </c>
      <c r="J6071" s="3">
        <v>184.60054347826087</v>
      </c>
      <c r="K6071" s="10">
        <v>0.25204431450535758</v>
      </c>
      <c r="L6071" s="3">
        <v>135.26902173913044</v>
      </c>
      <c r="M6071" s="3">
        <v>20.701086956521738</v>
      </c>
      <c r="N6071" s="10">
        <v>0.15303642098073483</v>
      </c>
      <c r="O6071" s="3">
        <v>107.40760869565217</v>
      </c>
      <c r="P6071" s="3">
        <v>20.701086956521738</v>
      </c>
      <c r="Q6071" s="8">
        <v>0.19273389667560592</v>
      </c>
      <c r="R6071" s="3">
        <v>23.600543478260871</v>
      </c>
      <c r="S6071" s="3">
        <v>0</v>
      </c>
      <c r="T6071" s="10">
        <v>0</v>
      </c>
      <c r="U6071" s="3">
        <v>4.2608695652173916</v>
      </c>
      <c r="V6071" s="3">
        <v>0</v>
      </c>
      <c r="W6071" s="10">
        <v>0</v>
      </c>
      <c r="X6071" s="3">
        <v>181.83967391304347</v>
      </c>
      <c r="Y6071" s="3">
        <v>69.130434782608702</v>
      </c>
      <c r="Z6071" s="10">
        <v>0.38017245244108377</v>
      </c>
      <c r="AA6071" s="3">
        <v>14.538043478260869</v>
      </c>
      <c r="AB6071" s="3">
        <v>0</v>
      </c>
      <c r="AC6071" s="10">
        <v>0</v>
      </c>
      <c r="AD6071" s="3">
        <v>384.12228260869563</v>
      </c>
      <c r="AE6071" s="3">
        <v>62.798913043478258</v>
      </c>
      <c r="AF6071" s="10">
        <v>0.16348677462028766</v>
      </c>
      <c r="AG6071" s="3">
        <v>59.043478260869563</v>
      </c>
      <c r="AH6071" s="3">
        <v>31.970108695652176</v>
      </c>
      <c r="AI6071" s="10">
        <v>0.54146723122238594</v>
      </c>
      <c r="AJ6071" s="3">
        <v>0</v>
      </c>
      <c r="AK6071" s="3">
        <v>0</v>
      </c>
      <c r="AL6071" s="10" t="s">
        <v>21431</v>
      </c>
      <c r="AM6071">
        <v>225430</v>
      </c>
      <c r="AN6071">
        <v>1</v>
      </c>
      <c r="AX6071"/>
      <c r="AY6071"/>
    </row>
    <row r="6072" spans="1:51" x14ac:dyDescent="0.25">
      <c r="A6072" t="s">
        <v>14602</v>
      </c>
      <c r="B6072" t="s">
        <v>4661</v>
      </c>
      <c r="C6072" t="s">
        <v>16934</v>
      </c>
      <c r="D6072" t="s">
        <v>15368</v>
      </c>
      <c r="E6072" s="3">
        <v>138.2608695652174</v>
      </c>
      <c r="F6072" s="3">
        <v>496.0353260869565</v>
      </c>
      <c r="G6072" s="3">
        <v>0.51630434782608692</v>
      </c>
      <c r="H6072" s="10">
        <v>1.0408620529086616E-3</v>
      </c>
      <c r="I6072" s="3">
        <v>433.82608695652175</v>
      </c>
      <c r="J6072" s="3">
        <v>0.51630434782608692</v>
      </c>
      <c r="K6072" s="10">
        <v>1.1901182601723791E-3</v>
      </c>
      <c r="L6072" s="3">
        <v>76.513586956521749</v>
      </c>
      <c r="M6072" s="3">
        <v>0</v>
      </c>
      <c r="N6072" s="10">
        <v>0</v>
      </c>
      <c r="O6072" s="3">
        <v>49.290760869565219</v>
      </c>
      <c r="P6072" s="3">
        <v>0</v>
      </c>
      <c r="Q6072" s="8">
        <v>0</v>
      </c>
      <c r="R6072" s="3">
        <v>22.092391304347824</v>
      </c>
      <c r="S6072" s="3">
        <v>0</v>
      </c>
      <c r="T6072" s="10">
        <v>0</v>
      </c>
      <c r="U6072" s="3">
        <v>5.1304347826086953</v>
      </c>
      <c r="V6072" s="3">
        <v>0</v>
      </c>
      <c r="W6072" s="10">
        <v>0</v>
      </c>
      <c r="X6072" s="3">
        <v>103.04891304347827</v>
      </c>
      <c r="Y6072" s="3">
        <v>0.51630434782608692</v>
      </c>
      <c r="Z6072" s="10">
        <v>5.010284267707399E-3</v>
      </c>
      <c r="AA6072" s="3">
        <v>34.986413043478258</v>
      </c>
      <c r="AB6072" s="3">
        <v>0</v>
      </c>
      <c r="AC6072" s="10">
        <v>0</v>
      </c>
      <c r="AD6072" s="3">
        <v>281.48641304347825</v>
      </c>
      <c r="AE6072" s="3">
        <v>0</v>
      </c>
      <c r="AF6072" s="10">
        <v>0</v>
      </c>
      <c r="AG6072" s="3">
        <v>0</v>
      </c>
      <c r="AH6072" s="3">
        <v>0</v>
      </c>
      <c r="AI6072" s="10" t="s">
        <v>21431</v>
      </c>
      <c r="AJ6072" s="3">
        <v>0</v>
      </c>
      <c r="AK6072" s="3">
        <v>0</v>
      </c>
      <c r="AL6072" s="10" t="s">
        <v>21431</v>
      </c>
      <c r="AM6072">
        <v>225452</v>
      </c>
      <c r="AN6072">
        <v>1</v>
      </c>
      <c r="AX6072"/>
      <c r="AY6072"/>
    </row>
    <row r="6073" spans="1:51" x14ac:dyDescent="0.25">
      <c r="A6073" t="s">
        <v>14602</v>
      </c>
      <c r="B6073" t="s">
        <v>5985</v>
      </c>
      <c r="C6073" t="s">
        <v>18574</v>
      </c>
      <c r="D6073" t="s">
        <v>14862</v>
      </c>
      <c r="E6073" s="3">
        <v>73.206521739130437</v>
      </c>
      <c r="F6073" s="3">
        <v>298.76141304347829</v>
      </c>
      <c r="G6073" s="3">
        <v>71.486413043478265</v>
      </c>
      <c r="H6073" s="10">
        <v>0.2392759236048832</v>
      </c>
      <c r="I6073" s="3">
        <v>274.25445652173914</v>
      </c>
      <c r="J6073" s="3">
        <v>71.486413043478265</v>
      </c>
      <c r="K6073" s="10">
        <v>0.26065725221063746</v>
      </c>
      <c r="L6073" s="3">
        <v>38.786630434782609</v>
      </c>
      <c r="M6073" s="3">
        <v>7.8831521739130439</v>
      </c>
      <c r="N6073" s="10">
        <v>0.20324405821145231</v>
      </c>
      <c r="O6073" s="3">
        <v>19.931847826086951</v>
      </c>
      <c r="P6073" s="3">
        <v>7.8831521739130439</v>
      </c>
      <c r="Q6073" s="8">
        <v>0.39550533611818545</v>
      </c>
      <c r="R6073" s="3">
        <v>15.985217391304351</v>
      </c>
      <c r="S6073" s="3">
        <v>0</v>
      </c>
      <c r="T6073" s="10">
        <v>0</v>
      </c>
      <c r="U6073" s="3">
        <v>2.8695652173913042</v>
      </c>
      <c r="V6073" s="3">
        <v>0</v>
      </c>
      <c r="W6073" s="10">
        <v>0</v>
      </c>
      <c r="X6073" s="3">
        <v>66.672826086956519</v>
      </c>
      <c r="Y6073" s="3">
        <v>5.4048913043478262</v>
      </c>
      <c r="Z6073" s="10">
        <v>8.1065879782846156E-2</v>
      </c>
      <c r="AA6073" s="3">
        <v>5.6521739130434785</v>
      </c>
      <c r="AB6073" s="3">
        <v>0</v>
      </c>
      <c r="AC6073" s="10">
        <v>0</v>
      </c>
      <c r="AD6073" s="3">
        <v>187.64978260869569</v>
      </c>
      <c r="AE6073" s="3">
        <v>58.198369565217391</v>
      </c>
      <c r="AF6073" s="10">
        <v>0.31014354909527342</v>
      </c>
      <c r="AG6073" s="3">
        <v>0</v>
      </c>
      <c r="AH6073" s="3">
        <v>0</v>
      </c>
      <c r="AI6073" s="10" t="s">
        <v>21431</v>
      </c>
      <c r="AJ6073" s="3">
        <v>0</v>
      </c>
      <c r="AK6073" s="3">
        <v>0</v>
      </c>
      <c r="AL6073" s="10" t="s">
        <v>21431</v>
      </c>
      <c r="AM6073">
        <v>225683</v>
      </c>
      <c r="AN6073">
        <v>1</v>
      </c>
      <c r="AX6073"/>
      <c r="AY6073"/>
    </row>
    <row r="6074" spans="1:51" x14ac:dyDescent="0.25">
      <c r="A6074" t="s">
        <v>14602</v>
      </c>
      <c r="B6074" t="s">
        <v>5855</v>
      </c>
      <c r="C6074" t="s">
        <v>18530</v>
      </c>
      <c r="D6074" t="s">
        <v>15372</v>
      </c>
      <c r="E6074" s="3">
        <v>61.260869565217391</v>
      </c>
      <c r="F6074" s="3">
        <v>229.4103260869565</v>
      </c>
      <c r="G6074" s="3">
        <v>0</v>
      </c>
      <c r="H6074" s="10">
        <v>0</v>
      </c>
      <c r="I6074" s="3">
        <v>207.61684782608694</v>
      </c>
      <c r="J6074" s="3">
        <v>0</v>
      </c>
      <c r="K6074" s="10">
        <v>0</v>
      </c>
      <c r="L6074" s="3">
        <v>24.279891304347824</v>
      </c>
      <c r="M6074" s="3">
        <v>0</v>
      </c>
      <c r="N6074" s="10">
        <v>0</v>
      </c>
      <c r="O6074" s="3">
        <v>8.2635869565217384</v>
      </c>
      <c r="P6074" s="3">
        <v>0</v>
      </c>
      <c r="Q6074" s="8">
        <v>0</v>
      </c>
      <c r="R6074" s="3">
        <v>12.997282608695652</v>
      </c>
      <c r="S6074" s="3">
        <v>0</v>
      </c>
      <c r="T6074" s="10">
        <v>0</v>
      </c>
      <c r="U6074" s="3">
        <v>3.0190217391304346</v>
      </c>
      <c r="V6074" s="3">
        <v>0</v>
      </c>
      <c r="W6074" s="10">
        <v>0</v>
      </c>
      <c r="X6074" s="3">
        <v>49.932065217391305</v>
      </c>
      <c r="Y6074" s="3">
        <v>0</v>
      </c>
      <c r="Z6074" s="10">
        <v>0</v>
      </c>
      <c r="AA6074" s="3">
        <v>5.7771739130434785</v>
      </c>
      <c r="AB6074" s="3">
        <v>0</v>
      </c>
      <c r="AC6074" s="10">
        <v>0</v>
      </c>
      <c r="AD6074" s="3">
        <v>149.42119565217391</v>
      </c>
      <c r="AE6074" s="3">
        <v>0</v>
      </c>
      <c r="AF6074" s="10">
        <v>0</v>
      </c>
      <c r="AG6074" s="3">
        <v>0</v>
      </c>
      <c r="AH6074" s="3">
        <v>0</v>
      </c>
      <c r="AI6074" s="10" t="s">
        <v>21431</v>
      </c>
      <c r="AJ6074" s="3">
        <v>0</v>
      </c>
      <c r="AK6074" s="3">
        <v>0</v>
      </c>
      <c r="AL6074" s="10" t="s">
        <v>21431</v>
      </c>
      <c r="AM6074">
        <v>225429</v>
      </c>
      <c r="AN6074">
        <v>1</v>
      </c>
      <c r="AX6074"/>
      <c r="AY6074"/>
    </row>
    <row r="6075" spans="1:51" x14ac:dyDescent="0.25">
      <c r="A6075" t="s">
        <v>14602</v>
      </c>
      <c r="B6075" t="s">
        <v>5921</v>
      </c>
      <c r="C6075" t="s">
        <v>18552</v>
      </c>
      <c r="D6075" t="s">
        <v>14862</v>
      </c>
      <c r="E6075" s="3">
        <v>84.163043478260875</v>
      </c>
      <c r="F6075" s="3">
        <v>292.72923913043473</v>
      </c>
      <c r="G6075" s="3">
        <v>2.9510869565217392</v>
      </c>
      <c r="H6075" s="10">
        <v>1.0081285235762832E-2</v>
      </c>
      <c r="I6075" s="3">
        <v>276.61217391304342</v>
      </c>
      <c r="J6075" s="3">
        <v>0</v>
      </c>
      <c r="K6075" s="10">
        <v>0</v>
      </c>
      <c r="L6075" s="3">
        <v>23.882391304347831</v>
      </c>
      <c r="M6075" s="3">
        <v>2.9510869565217392</v>
      </c>
      <c r="N6075" s="10">
        <v>0.1235674819541412</v>
      </c>
      <c r="O6075" s="3">
        <v>13.616304347826089</v>
      </c>
      <c r="P6075" s="3">
        <v>0</v>
      </c>
      <c r="Q6075" s="8">
        <v>0</v>
      </c>
      <c r="R6075" s="3">
        <v>2.9510869565217392</v>
      </c>
      <c r="S6075" s="3">
        <v>2.9510869565217392</v>
      </c>
      <c r="T6075" s="10">
        <v>1</v>
      </c>
      <c r="U6075" s="3">
        <v>7.3150000000000013</v>
      </c>
      <c r="V6075" s="3">
        <v>0</v>
      </c>
      <c r="W6075" s="10">
        <v>0</v>
      </c>
      <c r="X6075" s="3">
        <v>69.239130434782581</v>
      </c>
      <c r="Y6075" s="3">
        <v>0</v>
      </c>
      <c r="Z6075" s="10">
        <v>0</v>
      </c>
      <c r="AA6075" s="3">
        <v>5.8509782608695646</v>
      </c>
      <c r="AB6075" s="3">
        <v>0</v>
      </c>
      <c r="AC6075" s="10">
        <v>0</v>
      </c>
      <c r="AD6075" s="3">
        <v>193.75673913043477</v>
      </c>
      <c r="AE6075" s="3">
        <v>0</v>
      </c>
      <c r="AF6075" s="10">
        <v>0</v>
      </c>
      <c r="AG6075" s="3">
        <v>0</v>
      </c>
      <c r="AH6075" s="3">
        <v>0</v>
      </c>
      <c r="AI6075" s="10" t="s">
        <v>21431</v>
      </c>
      <c r="AJ6075" s="3">
        <v>0</v>
      </c>
      <c r="AK6075" s="3">
        <v>0</v>
      </c>
      <c r="AL6075" s="10" t="s">
        <v>21431</v>
      </c>
      <c r="AM6075">
        <v>225531</v>
      </c>
      <c r="AN6075">
        <v>1</v>
      </c>
      <c r="AX6075"/>
      <c r="AY6075"/>
    </row>
    <row r="6076" spans="1:51" x14ac:dyDescent="0.25">
      <c r="A6076" t="s">
        <v>14602</v>
      </c>
      <c r="B6076" t="s">
        <v>3564</v>
      </c>
      <c r="C6076" t="s">
        <v>18545</v>
      </c>
      <c r="D6076" t="s">
        <v>14862</v>
      </c>
      <c r="E6076" s="3">
        <v>73.119565217391298</v>
      </c>
      <c r="F6076" s="3">
        <v>310.65489130434781</v>
      </c>
      <c r="G6076" s="3">
        <v>57.744565217391305</v>
      </c>
      <c r="H6076" s="10">
        <v>0.18588010951618689</v>
      </c>
      <c r="I6076" s="3">
        <v>281.89130434782606</v>
      </c>
      <c r="J6076" s="3">
        <v>57.744565217391305</v>
      </c>
      <c r="K6076" s="10">
        <v>0.20484691910233671</v>
      </c>
      <c r="L6076" s="3">
        <v>23.907608695652172</v>
      </c>
      <c r="M6076" s="3">
        <v>0.95652173913043481</v>
      </c>
      <c r="N6076" s="10">
        <v>4.0009092975676293E-2</v>
      </c>
      <c r="O6076" s="3">
        <v>10.836956521739131</v>
      </c>
      <c r="P6076" s="3">
        <v>0.95652173913043481</v>
      </c>
      <c r="Q6076" s="8">
        <v>8.826479438314945E-2</v>
      </c>
      <c r="R6076" s="3">
        <v>8.0489130434782616</v>
      </c>
      <c r="S6076" s="3">
        <v>0</v>
      </c>
      <c r="T6076" s="10">
        <v>0</v>
      </c>
      <c r="U6076" s="3">
        <v>5.0217391304347823</v>
      </c>
      <c r="V6076" s="3">
        <v>0</v>
      </c>
      <c r="W6076" s="10">
        <v>0</v>
      </c>
      <c r="X6076" s="3">
        <v>74.899456521739125</v>
      </c>
      <c r="Y6076" s="3">
        <v>19.679347826086957</v>
      </c>
      <c r="Z6076" s="10">
        <v>0.26274353299713388</v>
      </c>
      <c r="AA6076" s="3">
        <v>15.692934782608695</v>
      </c>
      <c r="AB6076" s="3">
        <v>0</v>
      </c>
      <c r="AC6076" s="10">
        <v>0</v>
      </c>
      <c r="AD6076" s="3">
        <v>179.1983695652174</v>
      </c>
      <c r="AE6076" s="3">
        <v>37.108695652173914</v>
      </c>
      <c r="AF6076" s="10">
        <v>0.20708165895822275</v>
      </c>
      <c r="AG6076" s="3">
        <v>16.956521739130434</v>
      </c>
      <c r="AH6076" s="3">
        <v>0</v>
      </c>
      <c r="AI6076" s="10">
        <v>0</v>
      </c>
      <c r="AJ6076" s="3">
        <v>0</v>
      </c>
      <c r="AK6076" s="3">
        <v>0</v>
      </c>
      <c r="AL6076" s="10" t="s">
        <v>21431</v>
      </c>
      <c r="AM6076">
        <v>225494</v>
      </c>
      <c r="AN6076">
        <v>1</v>
      </c>
      <c r="AX6076"/>
      <c r="AY6076"/>
    </row>
    <row r="6077" spans="1:51" x14ac:dyDescent="0.25">
      <c r="A6077" t="s">
        <v>14602</v>
      </c>
      <c r="B6077" t="s">
        <v>5920</v>
      </c>
      <c r="C6077" t="s">
        <v>18549</v>
      </c>
      <c r="D6077" t="s">
        <v>15374</v>
      </c>
      <c r="E6077" s="3">
        <v>112.91304347826087</v>
      </c>
      <c r="F6077" s="3">
        <v>387.6103260869566</v>
      </c>
      <c r="G6077" s="3">
        <v>25.572934782608698</v>
      </c>
      <c r="H6077" s="10">
        <v>6.5975886248375276E-2</v>
      </c>
      <c r="I6077" s="3">
        <v>369.158695652174</v>
      </c>
      <c r="J6077" s="3">
        <v>25.572934782608698</v>
      </c>
      <c r="K6077" s="10">
        <v>6.9273553850411909E-2</v>
      </c>
      <c r="L6077" s="3">
        <v>64.748152173913056</v>
      </c>
      <c r="M6077" s="3">
        <v>2.1476086956521736</v>
      </c>
      <c r="N6077" s="10">
        <v>3.3168648425420895E-2</v>
      </c>
      <c r="O6077" s="3">
        <v>59.878586956521751</v>
      </c>
      <c r="P6077" s="3">
        <v>2.1476086956521736</v>
      </c>
      <c r="Q6077" s="8">
        <v>3.5866055042540784E-2</v>
      </c>
      <c r="R6077" s="3">
        <v>0</v>
      </c>
      <c r="S6077" s="3">
        <v>0</v>
      </c>
      <c r="T6077" s="10" t="s">
        <v>21431</v>
      </c>
      <c r="U6077" s="3">
        <v>4.8695652173913047</v>
      </c>
      <c r="V6077" s="3">
        <v>0</v>
      </c>
      <c r="W6077" s="10">
        <v>0</v>
      </c>
      <c r="X6077" s="3">
        <v>106.03163043478258</v>
      </c>
      <c r="Y6077" s="3">
        <v>20.956956521739134</v>
      </c>
      <c r="Z6077" s="10">
        <v>0.19764815872212052</v>
      </c>
      <c r="AA6077" s="3">
        <v>13.582065217391301</v>
      </c>
      <c r="AB6077" s="3">
        <v>0</v>
      </c>
      <c r="AC6077" s="10">
        <v>0</v>
      </c>
      <c r="AD6077" s="3">
        <v>187.09880434782613</v>
      </c>
      <c r="AE6077" s="3">
        <v>2.468369565217392</v>
      </c>
      <c r="AF6077" s="10">
        <v>1.3192866591646242E-2</v>
      </c>
      <c r="AG6077" s="3">
        <v>16.149673913043475</v>
      </c>
      <c r="AH6077" s="3">
        <v>0</v>
      </c>
      <c r="AI6077" s="10">
        <v>0</v>
      </c>
      <c r="AJ6077" s="3">
        <v>0</v>
      </c>
      <c r="AK6077" s="3">
        <v>0</v>
      </c>
      <c r="AL6077" s="10" t="s">
        <v>21431</v>
      </c>
      <c r="AM6077">
        <v>225530</v>
      </c>
      <c r="AN6077">
        <v>1</v>
      </c>
      <c r="AX6077"/>
      <c r="AY6077"/>
    </row>
    <row r="6078" spans="1:51" x14ac:dyDescent="0.25">
      <c r="A6078" t="s">
        <v>14602</v>
      </c>
      <c r="B6078" t="s">
        <v>5966</v>
      </c>
      <c r="C6078" t="s">
        <v>18568</v>
      </c>
      <c r="D6078" t="s">
        <v>15375</v>
      </c>
      <c r="E6078" s="3">
        <v>34.619565217391305</v>
      </c>
      <c r="F6078" s="3">
        <v>166.05706521739131</v>
      </c>
      <c r="G6078" s="3">
        <v>4.6467391304347823</v>
      </c>
      <c r="H6078" s="10">
        <v>2.7982784859840609E-2</v>
      </c>
      <c r="I6078" s="3">
        <v>154.49456521739131</v>
      </c>
      <c r="J6078" s="3">
        <v>4.6467391304347823</v>
      </c>
      <c r="K6078" s="10">
        <v>3.0077039434340588E-2</v>
      </c>
      <c r="L6078" s="3">
        <v>31.236413043478258</v>
      </c>
      <c r="M6078" s="3">
        <v>0</v>
      </c>
      <c r="N6078" s="10">
        <v>0</v>
      </c>
      <c r="O6078" s="3">
        <v>19.673913043478262</v>
      </c>
      <c r="P6078" s="3">
        <v>0</v>
      </c>
      <c r="Q6078" s="8">
        <v>0</v>
      </c>
      <c r="R6078" s="3">
        <v>5.0244565217391308</v>
      </c>
      <c r="S6078" s="3">
        <v>0</v>
      </c>
      <c r="T6078" s="10">
        <v>0</v>
      </c>
      <c r="U6078" s="3">
        <v>6.5380434782608692</v>
      </c>
      <c r="V6078" s="3">
        <v>0</v>
      </c>
      <c r="W6078" s="10">
        <v>0</v>
      </c>
      <c r="X6078" s="3">
        <v>29.676630434782609</v>
      </c>
      <c r="Y6078" s="3">
        <v>0.86956521739130432</v>
      </c>
      <c r="Z6078" s="10">
        <v>2.9301346030583278E-2</v>
      </c>
      <c r="AA6078" s="3">
        <v>0</v>
      </c>
      <c r="AB6078" s="3">
        <v>0</v>
      </c>
      <c r="AC6078" s="10" t="s">
        <v>21431</v>
      </c>
      <c r="AD6078" s="3">
        <v>105.14402173913044</v>
      </c>
      <c r="AE6078" s="3">
        <v>3.777173913043478</v>
      </c>
      <c r="AF6078" s="10">
        <v>3.592381050836068E-2</v>
      </c>
      <c r="AG6078" s="3">
        <v>0</v>
      </c>
      <c r="AH6078" s="3">
        <v>0</v>
      </c>
      <c r="AI6078" s="10" t="s">
        <v>21431</v>
      </c>
      <c r="AJ6078" s="3">
        <v>0</v>
      </c>
      <c r="AK6078" s="3">
        <v>0</v>
      </c>
      <c r="AL6078" s="10" t="s">
        <v>21431</v>
      </c>
      <c r="AM6078">
        <v>225645</v>
      </c>
      <c r="AN6078">
        <v>1</v>
      </c>
      <c r="AX6078"/>
      <c r="AY6078"/>
    </row>
    <row r="6079" spans="1:51" x14ac:dyDescent="0.25">
      <c r="A6079" t="s">
        <v>14602</v>
      </c>
      <c r="B6079" t="s">
        <v>5900</v>
      </c>
      <c r="C6079" t="s">
        <v>18482</v>
      </c>
      <c r="D6079" t="s">
        <v>15377</v>
      </c>
      <c r="E6079" s="3">
        <v>65.097826086956516</v>
      </c>
      <c r="F6079" s="3">
        <v>231.43478260869566</v>
      </c>
      <c r="G6079" s="3">
        <v>0</v>
      </c>
      <c r="H6079" s="10">
        <v>0</v>
      </c>
      <c r="I6079" s="3">
        <v>209.20652173913044</v>
      </c>
      <c r="J6079" s="3">
        <v>0</v>
      </c>
      <c r="K6079" s="10">
        <v>0</v>
      </c>
      <c r="L6079" s="3">
        <v>59.266304347826079</v>
      </c>
      <c r="M6079" s="3">
        <v>0</v>
      </c>
      <c r="N6079" s="10">
        <v>0</v>
      </c>
      <c r="O6079" s="3">
        <v>37.038043478260867</v>
      </c>
      <c r="P6079" s="3">
        <v>0</v>
      </c>
      <c r="Q6079" s="8">
        <v>0</v>
      </c>
      <c r="R6079" s="3">
        <v>17.184782608695652</v>
      </c>
      <c r="S6079" s="3">
        <v>0</v>
      </c>
      <c r="T6079" s="10">
        <v>0</v>
      </c>
      <c r="U6079" s="3">
        <v>5.0434782608695654</v>
      </c>
      <c r="V6079" s="3">
        <v>0</v>
      </c>
      <c r="W6079" s="10">
        <v>0</v>
      </c>
      <c r="X6079" s="3">
        <v>19.546195652173914</v>
      </c>
      <c r="Y6079" s="3">
        <v>0</v>
      </c>
      <c r="Z6079" s="10">
        <v>0</v>
      </c>
      <c r="AA6079" s="3">
        <v>0</v>
      </c>
      <c r="AB6079" s="3">
        <v>0</v>
      </c>
      <c r="AC6079" s="10" t="s">
        <v>21431</v>
      </c>
      <c r="AD6079" s="3">
        <v>152.62228260869566</v>
      </c>
      <c r="AE6079" s="3">
        <v>0</v>
      </c>
      <c r="AF6079" s="10">
        <v>0</v>
      </c>
      <c r="AG6079" s="3">
        <v>0</v>
      </c>
      <c r="AH6079" s="3">
        <v>0</v>
      </c>
      <c r="AI6079" s="10" t="s">
        <v>21431</v>
      </c>
      <c r="AJ6079" s="3">
        <v>0</v>
      </c>
      <c r="AK6079" s="3">
        <v>0</v>
      </c>
      <c r="AL6079" s="10" t="s">
        <v>21431</v>
      </c>
      <c r="AM6079">
        <v>225495</v>
      </c>
      <c r="AN6079">
        <v>1</v>
      </c>
      <c r="AX6079"/>
      <c r="AY6079"/>
    </row>
    <row r="6080" spans="1:51" x14ac:dyDescent="0.25">
      <c r="A6080" t="s">
        <v>14602</v>
      </c>
      <c r="B6080" t="s">
        <v>5995</v>
      </c>
      <c r="C6080" t="s">
        <v>18580</v>
      </c>
      <c r="D6080" t="s">
        <v>14862</v>
      </c>
      <c r="E6080" s="3">
        <v>24.902173913043477</v>
      </c>
      <c r="F6080" s="3">
        <v>131.50815217391303</v>
      </c>
      <c r="G6080" s="3">
        <v>9.3559782608695663</v>
      </c>
      <c r="H6080" s="10">
        <v>7.1143713193511746E-2</v>
      </c>
      <c r="I6080" s="3">
        <v>124.82336956521739</v>
      </c>
      <c r="J6080" s="3">
        <v>9.3559782608695663</v>
      </c>
      <c r="K6080" s="10">
        <v>7.495373897899206E-2</v>
      </c>
      <c r="L6080" s="3">
        <v>19.771739130434781</v>
      </c>
      <c r="M6080" s="3">
        <v>0.43478260869565216</v>
      </c>
      <c r="N6080" s="10">
        <v>2.1990104452996151E-2</v>
      </c>
      <c r="O6080" s="3">
        <v>13.086956521739131</v>
      </c>
      <c r="P6080" s="3">
        <v>0.43478260869565216</v>
      </c>
      <c r="Q6080" s="8">
        <v>3.3222591362126241E-2</v>
      </c>
      <c r="R6080" s="3">
        <v>2.1195652173913042</v>
      </c>
      <c r="S6080" s="3">
        <v>0</v>
      </c>
      <c r="T6080" s="10">
        <v>0</v>
      </c>
      <c r="U6080" s="3">
        <v>4.5652173913043477</v>
      </c>
      <c r="V6080" s="3">
        <v>0</v>
      </c>
      <c r="W6080" s="10">
        <v>0</v>
      </c>
      <c r="X6080" s="3">
        <v>25.307065217391305</v>
      </c>
      <c r="Y6080" s="3">
        <v>2.4510869565217392</v>
      </c>
      <c r="Z6080" s="10">
        <v>9.6853860195425759E-2</v>
      </c>
      <c r="AA6080" s="3">
        <v>0</v>
      </c>
      <c r="AB6080" s="3">
        <v>0</v>
      </c>
      <c r="AC6080" s="10" t="s">
        <v>21431</v>
      </c>
      <c r="AD6080" s="3">
        <v>86.429347826086953</v>
      </c>
      <c r="AE6080" s="3">
        <v>6.4701086956521738</v>
      </c>
      <c r="AF6080" s="10">
        <v>7.4860089291328688E-2</v>
      </c>
      <c r="AG6080" s="3">
        <v>0</v>
      </c>
      <c r="AH6080" s="3">
        <v>0</v>
      </c>
      <c r="AI6080" s="10" t="s">
        <v>21431</v>
      </c>
      <c r="AJ6080" s="3">
        <v>0</v>
      </c>
      <c r="AK6080" s="3">
        <v>0</v>
      </c>
      <c r="AL6080" s="10" t="s">
        <v>21431</v>
      </c>
      <c r="AM6080">
        <v>225709</v>
      </c>
      <c r="AN6080">
        <v>1</v>
      </c>
      <c r="AX6080"/>
      <c r="AY6080"/>
    </row>
    <row r="6081" spans="1:51" x14ac:dyDescent="0.25">
      <c r="A6081" t="s">
        <v>14602</v>
      </c>
      <c r="B6081" t="s">
        <v>5896</v>
      </c>
      <c r="C6081" t="s">
        <v>18543</v>
      </c>
      <c r="D6081" t="s">
        <v>15152</v>
      </c>
      <c r="E6081" s="3">
        <v>91.684782608695656</v>
      </c>
      <c r="F6081" s="3">
        <v>198.47826086956519</v>
      </c>
      <c r="G6081" s="3">
        <v>0</v>
      </c>
      <c r="H6081" s="10">
        <v>0</v>
      </c>
      <c r="I6081" s="3">
        <v>189.25</v>
      </c>
      <c r="J6081" s="3">
        <v>0</v>
      </c>
      <c r="K6081" s="10">
        <v>0</v>
      </c>
      <c r="L6081" s="3">
        <v>10.8125</v>
      </c>
      <c r="M6081" s="3">
        <v>0</v>
      </c>
      <c r="N6081" s="10">
        <v>0</v>
      </c>
      <c r="O6081" s="3">
        <v>6.8913043478260869</v>
      </c>
      <c r="P6081" s="3">
        <v>0</v>
      </c>
      <c r="Q6081" s="8">
        <v>0</v>
      </c>
      <c r="R6081" s="3">
        <v>1.0978260869565217</v>
      </c>
      <c r="S6081" s="3">
        <v>0</v>
      </c>
      <c r="T6081" s="10">
        <v>0</v>
      </c>
      <c r="U6081" s="3">
        <v>2.8233695652173911</v>
      </c>
      <c r="V6081" s="3">
        <v>0</v>
      </c>
      <c r="W6081" s="10">
        <v>0</v>
      </c>
      <c r="X6081" s="3">
        <v>51.141304347826086</v>
      </c>
      <c r="Y6081" s="3">
        <v>0</v>
      </c>
      <c r="Z6081" s="10">
        <v>0</v>
      </c>
      <c r="AA6081" s="3">
        <v>5.3070652173913047</v>
      </c>
      <c r="AB6081" s="3">
        <v>0</v>
      </c>
      <c r="AC6081" s="10">
        <v>0</v>
      </c>
      <c r="AD6081" s="3">
        <v>131.21739130434781</v>
      </c>
      <c r="AE6081" s="3">
        <v>0</v>
      </c>
      <c r="AF6081" s="10">
        <v>0</v>
      </c>
      <c r="AG6081" s="3">
        <v>0</v>
      </c>
      <c r="AH6081" s="3">
        <v>0</v>
      </c>
      <c r="AI6081" s="10" t="s">
        <v>21431</v>
      </c>
      <c r="AJ6081" s="3">
        <v>0</v>
      </c>
      <c r="AK6081" s="3">
        <v>0</v>
      </c>
      <c r="AL6081" s="10" t="s">
        <v>21431</v>
      </c>
      <c r="AM6081">
        <v>225488</v>
      </c>
      <c r="AN6081">
        <v>1</v>
      </c>
      <c r="AX6081"/>
      <c r="AY6081"/>
    </row>
    <row r="6082" spans="1:51" x14ac:dyDescent="0.25">
      <c r="A6082" t="s">
        <v>14602</v>
      </c>
      <c r="B6082" t="s">
        <v>5711</v>
      </c>
      <c r="C6082" t="s">
        <v>18469</v>
      </c>
      <c r="D6082" t="s">
        <v>15374</v>
      </c>
      <c r="E6082" s="3">
        <v>71.956521739130437</v>
      </c>
      <c r="F6082" s="3">
        <v>193.6141304347826</v>
      </c>
      <c r="G6082" s="3">
        <v>25.505434782608695</v>
      </c>
      <c r="H6082" s="10">
        <v>0.13173333333333334</v>
      </c>
      <c r="I6082" s="3">
        <v>183.86141304347825</v>
      </c>
      <c r="J6082" s="3">
        <v>22.244565217391305</v>
      </c>
      <c r="K6082" s="10">
        <v>0.12098550124887307</v>
      </c>
      <c r="L6082" s="3">
        <v>19.293478260869566</v>
      </c>
      <c r="M6082" s="3">
        <v>9.5489130434782599</v>
      </c>
      <c r="N6082" s="10">
        <v>0.49492957746478866</v>
      </c>
      <c r="O6082" s="3">
        <v>13.573369565217391</v>
      </c>
      <c r="P6082" s="3">
        <v>6.2880434782608692</v>
      </c>
      <c r="Q6082" s="8">
        <v>0.46326326326326328</v>
      </c>
      <c r="R6082" s="3">
        <v>0.95652173913043481</v>
      </c>
      <c r="S6082" s="3">
        <v>0.95652173913043481</v>
      </c>
      <c r="T6082" s="10">
        <v>1</v>
      </c>
      <c r="U6082" s="3">
        <v>4.7635869565217392</v>
      </c>
      <c r="V6082" s="3">
        <v>2.3043478260869565</v>
      </c>
      <c r="W6082" s="10">
        <v>0.48374215630347972</v>
      </c>
      <c r="X6082" s="3">
        <v>57.980978260869563</v>
      </c>
      <c r="Y6082" s="3">
        <v>15.956521739130435</v>
      </c>
      <c r="Z6082" s="10">
        <v>0.27520269953601728</v>
      </c>
      <c r="AA6082" s="3">
        <v>4.0326086956521738</v>
      </c>
      <c r="AB6082" s="3">
        <v>0</v>
      </c>
      <c r="AC6082" s="10">
        <v>0</v>
      </c>
      <c r="AD6082" s="3">
        <v>106.07065217391305</v>
      </c>
      <c r="AE6082" s="3">
        <v>0</v>
      </c>
      <c r="AF6082" s="10">
        <v>0</v>
      </c>
      <c r="AG6082" s="3">
        <v>6.2364130434782608</v>
      </c>
      <c r="AH6082" s="3">
        <v>0</v>
      </c>
      <c r="AI6082" s="10">
        <v>0</v>
      </c>
      <c r="AJ6082" s="3">
        <v>0</v>
      </c>
      <c r="AK6082" s="3">
        <v>0</v>
      </c>
      <c r="AL6082" s="10" t="s">
        <v>21431</v>
      </c>
      <c r="AM6082">
        <v>225198</v>
      </c>
      <c r="AN6082">
        <v>1</v>
      </c>
      <c r="AX6082"/>
      <c r="AY6082"/>
    </row>
    <row r="6083" spans="1:51" x14ac:dyDescent="0.25">
      <c r="A6083" t="s">
        <v>14602</v>
      </c>
      <c r="B6083" t="s">
        <v>5782</v>
      </c>
      <c r="C6083" t="s">
        <v>18476</v>
      </c>
      <c r="D6083" t="s">
        <v>15374</v>
      </c>
      <c r="E6083" s="3">
        <v>68.195652173913047</v>
      </c>
      <c r="F6083" s="3">
        <v>232.4329347826087</v>
      </c>
      <c r="G6083" s="3">
        <v>81.094782608695652</v>
      </c>
      <c r="H6083" s="10">
        <v>0.34889540367651634</v>
      </c>
      <c r="I6083" s="3">
        <v>226.14358695652174</v>
      </c>
      <c r="J6083" s="3">
        <v>75.060869565217388</v>
      </c>
      <c r="K6083" s="10">
        <v>0.3319168612092836</v>
      </c>
      <c r="L6083" s="3">
        <v>37.234782608695653</v>
      </c>
      <c r="M6083" s="3">
        <v>30.858804347826094</v>
      </c>
      <c r="N6083" s="10">
        <v>0.82876284446520332</v>
      </c>
      <c r="O6083" s="3">
        <v>31.200869565217392</v>
      </c>
      <c r="P6083" s="3">
        <v>24.824891304347833</v>
      </c>
      <c r="Q6083" s="8">
        <v>0.79564741785346027</v>
      </c>
      <c r="R6083" s="3">
        <v>0</v>
      </c>
      <c r="S6083" s="3">
        <v>0</v>
      </c>
      <c r="T6083" s="10" t="s">
        <v>21431</v>
      </c>
      <c r="U6083" s="3">
        <v>6.033913043478262</v>
      </c>
      <c r="V6083" s="3">
        <v>6.033913043478262</v>
      </c>
      <c r="W6083" s="10">
        <v>1</v>
      </c>
      <c r="X6083" s="3">
        <v>58.758260869565213</v>
      </c>
      <c r="Y6083" s="3">
        <v>13.797065217391307</v>
      </c>
      <c r="Z6083" s="10">
        <v>0.2348106464215948</v>
      </c>
      <c r="AA6083" s="3">
        <v>0.25543478260869568</v>
      </c>
      <c r="AB6083" s="3">
        <v>0</v>
      </c>
      <c r="AC6083" s="10">
        <v>0</v>
      </c>
      <c r="AD6083" s="3">
        <v>136.18445652173915</v>
      </c>
      <c r="AE6083" s="3">
        <v>36.438913043478252</v>
      </c>
      <c r="AF6083" s="10">
        <v>0.26757027912110881</v>
      </c>
      <c r="AG6083" s="3">
        <v>0</v>
      </c>
      <c r="AH6083" s="3">
        <v>0</v>
      </c>
      <c r="AI6083" s="10" t="s">
        <v>21431</v>
      </c>
      <c r="AJ6083" s="3">
        <v>0</v>
      </c>
      <c r="AK6083" s="3">
        <v>0</v>
      </c>
      <c r="AL6083" s="10" t="s">
        <v>21431</v>
      </c>
      <c r="AM6083">
        <v>225318</v>
      </c>
      <c r="AN6083">
        <v>1</v>
      </c>
      <c r="AX6083"/>
      <c r="AY6083"/>
    </row>
    <row r="6084" spans="1:51" x14ac:dyDescent="0.25">
      <c r="A6084" t="s">
        <v>14602</v>
      </c>
      <c r="B6084" t="s">
        <v>5746</v>
      </c>
      <c r="C6084" t="s">
        <v>18487</v>
      </c>
      <c r="D6084" t="s">
        <v>15373</v>
      </c>
      <c r="E6084" s="3">
        <v>89.521739130434781</v>
      </c>
      <c r="F6084" s="3">
        <v>301.73652173913047</v>
      </c>
      <c r="G6084" s="3">
        <v>25.937282608695654</v>
      </c>
      <c r="H6084" s="10">
        <v>8.5960037118476523E-2</v>
      </c>
      <c r="I6084" s="3">
        <v>286.3558695652174</v>
      </c>
      <c r="J6084" s="3">
        <v>25.937282608695654</v>
      </c>
      <c r="K6084" s="10">
        <v>9.0577094326988988E-2</v>
      </c>
      <c r="L6084" s="3">
        <v>29.78880434782609</v>
      </c>
      <c r="M6084" s="3">
        <v>0.98695652173913029</v>
      </c>
      <c r="N6084" s="10">
        <v>3.3131793750935015E-2</v>
      </c>
      <c r="O6084" s="3">
        <v>18.759130434782609</v>
      </c>
      <c r="P6084" s="3">
        <v>0.98695652173913029</v>
      </c>
      <c r="Q6084" s="8">
        <v>5.2612061373012553E-2</v>
      </c>
      <c r="R6084" s="3">
        <v>4.9020652173913053</v>
      </c>
      <c r="S6084" s="3">
        <v>0</v>
      </c>
      <c r="T6084" s="10">
        <v>0</v>
      </c>
      <c r="U6084" s="3">
        <v>6.1276086956521736</v>
      </c>
      <c r="V6084" s="3">
        <v>0</v>
      </c>
      <c r="W6084" s="10">
        <v>0</v>
      </c>
      <c r="X6084" s="3">
        <v>86.316956521739115</v>
      </c>
      <c r="Y6084" s="3">
        <v>6.8047826086956533</v>
      </c>
      <c r="Z6084" s="10">
        <v>7.8834830175944101E-2</v>
      </c>
      <c r="AA6084" s="3">
        <v>4.3509782608695655</v>
      </c>
      <c r="AB6084" s="3">
        <v>0</v>
      </c>
      <c r="AC6084" s="10">
        <v>0</v>
      </c>
      <c r="AD6084" s="3">
        <v>181.27978260869571</v>
      </c>
      <c r="AE6084" s="3">
        <v>18.145543478260869</v>
      </c>
      <c r="AF6084" s="10">
        <v>0.10009689562254834</v>
      </c>
      <c r="AG6084" s="3">
        <v>0</v>
      </c>
      <c r="AH6084" s="3">
        <v>0</v>
      </c>
      <c r="AI6084" s="10" t="s">
        <v>21431</v>
      </c>
      <c r="AJ6084" s="3">
        <v>0</v>
      </c>
      <c r="AK6084" s="3">
        <v>0</v>
      </c>
      <c r="AL6084" s="10" t="s">
        <v>21431</v>
      </c>
      <c r="AM6084">
        <v>225265</v>
      </c>
      <c r="AN6084">
        <v>1</v>
      </c>
      <c r="AX6084"/>
      <c r="AY6084"/>
    </row>
    <row r="6085" spans="1:51" x14ac:dyDescent="0.25">
      <c r="A6085" t="s">
        <v>14602</v>
      </c>
      <c r="B6085" t="s">
        <v>5858</v>
      </c>
      <c r="C6085" t="s">
        <v>18497</v>
      </c>
      <c r="D6085" t="s">
        <v>15372</v>
      </c>
      <c r="E6085" s="3">
        <v>3.9347826086956523</v>
      </c>
      <c r="F6085" s="3">
        <v>16.848478260869566</v>
      </c>
      <c r="G6085" s="3">
        <v>1.0595652173913042</v>
      </c>
      <c r="H6085" s="10">
        <v>6.2887888210778925E-2</v>
      </c>
      <c r="I6085" s="3">
        <v>15.637934782608696</v>
      </c>
      <c r="J6085" s="3">
        <v>1.0595652173913042</v>
      </c>
      <c r="K6085" s="10">
        <v>6.7756083659440178E-2</v>
      </c>
      <c r="L6085" s="3">
        <v>2.3085869565217392</v>
      </c>
      <c r="M6085" s="3">
        <v>0.35282608695652173</v>
      </c>
      <c r="N6085" s="10">
        <v>0.15283205423984181</v>
      </c>
      <c r="O6085" s="3">
        <v>2.0218478260869563</v>
      </c>
      <c r="P6085" s="3">
        <v>0.35282608695652173</v>
      </c>
      <c r="Q6085" s="8">
        <v>0.17450674694908877</v>
      </c>
      <c r="R6085" s="3">
        <v>0</v>
      </c>
      <c r="S6085" s="3">
        <v>0</v>
      </c>
      <c r="T6085" s="10" t="s">
        <v>21431</v>
      </c>
      <c r="U6085" s="3">
        <v>0.28673913043478266</v>
      </c>
      <c r="V6085" s="3">
        <v>0</v>
      </c>
      <c r="W6085" s="10">
        <v>0</v>
      </c>
      <c r="X6085" s="3">
        <v>4.9004347826086958</v>
      </c>
      <c r="Y6085" s="3">
        <v>0.20282608695652174</v>
      </c>
      <c r="Z6085" s="10">
        <v>4.1389406441309555E-2</v>
      </c>
      <c r="AA6085" s="3">
        <v>0.92380434782608689</v>
      </c>
      <c r="AB6085" s="3">
        <v>0</v>
      </c>
      <c r="AC6085" s="10">
        <v>0</v>
      </c>
      <c r="AD6085" s="3">
        <v>8.7156521739130444</v>
      </c>
      <c r="AE6085" s="3">
        <v>0.50391304347826082</v>
      </c>
      <c r="AF6085" s="10">
        <v>5.7817020852040296E-2</v>
      </c>
      <c r="AG6085" s="3">
        <v>0</v>
      </c>
      <c r="AH6085" s="3">
        <v>0</v>
      </c>
      <c r="AI6085" s="10" t="s">
        <v>21431</v>
      </c>
      <c r="AJ6085" s="3">
        <v>0</v>
      </c>
      <c r="AK6085" s="3">
        <v>0</v>
      </c>
      <c r="AL6085" s="10" t="s">
        <v>21431</v>
      </c>
      <c r="AM6085">
        <v>225432</v>
      </c>
      <c r="AN6085">
        <v>1</v>
      </c>
      <c r="AX6085"/>
      <c r="AY6085"/>
    </row>
    <row r="6086" spans="1:51" x14ac:dyDescent="0.25">
      <c r="A6086" t="s">
        <v>14602</v>
      </c>
      <c r="B6086" t="s">
        <v>6014</v>
      </c>
      <c r="C6086" t="s">
        <v>18584</v>
      </c>
      <c r="D6086" t="s">
        <v>15378</v>
      </c>
      <c r="E6086" s="3">
        <v>122.16304347826087</v>
      </c>
      <c r="F6086" s="3">
        <v>366.22967391304343</v>
      </c>
      <c r="G6086" s="3">
        <v>88.630108695652154</v>
      </c>
      <c r="H6086" s="10">
        <v>0.2420069017037004</v>
      </c>
      <c r="I6086" s="3">
        <v>348.72141304347821</v>
      </c>
      <c r="J6086" s="3">
        <v>88.630108695652154</v>
      </c>
      <c r="K6086" s="10">
        <v>0.25415734560757197</v>
      </c>
      <c r="L6086" s="3">
        <v>54.347826086956523</v>
      </c>
      <c r="M6086" s="3">
        <v>6.8654347826086957</v>
      </c>
      <c r="N6086" s="10">
        <v>0.12632399999999999</v>
      </c>
      <c r="O6086" s="3">
        <v>41.258043478260866</v>
      </c>
      <c r="P6086" s="3">
        <v>6.8654347826086957</v>
      </c>
      <c r="Q6086" s="8">
        <v>0.16640233524951659</v>
      </c>
      <c r="R6086" s="3">
        <v>10.787282608695653</v>
      </c>
      <c r="S6086" s="3">
        <v>0</v>
      </c>
      <c r="T6086" s="10">
        <v>0</v>
      </c>
      <c r="U6086" s="3">
        <v>2.3025000000000002</v>
      </c>
      <c r="V6086" s="3">
        <v>0</v>
      </c>
      <c r="W6086" s="10">
        <v>0</v>
      </c>
      <c r="X6086" s="3">
        <v>99.769021739130409</v>
      </c>
      <c r="Y6086" s="3">
        <v>19.581739130434784</v>
      </c>
      <c r="Z6086" s="10">
        <v>0.19627073403241188</v>
      </c>
      <c r="AA6086" s="3">
        <v>4.4184782608695654</v>
      </c>
      <c r="AB6086" s="3">
        <v>0</v>
      </c>
      <c r="AC6086" s="10">
        <v>0</v>
      </c>
      <c r="AD6086" s="3">
        <v>207.69434782608693</v>
      </c>
      <c r="AE6086" s="3">
        <v>62.182934782608676</v>
      </c>
      <c r="AF6086" s="10">
        <v>0.29939637468939512</v>
      </c>
      <c r="AG6086" s="3">
        <v>0</v>
      </c>
      <c r="AH6086" s="3">
        <v>0</v>
      </c>
      <c r="AI6086" s="10" t="s">
        <v>21431</v>
      </c>
      <c r="AJ6086" s="3">
        <v>0</v>
      </c>
      <c r="AK6086" s="3">
        <v>0</v>
      </c>
      <c r="AL6086" s="10" t="s">
        <v>21431</v>
      </c>
      <c r="AM6086">
        <v>225757</v>
      </c>
      <c r="AN6086">
        <v>1</v>
      </c>
      <c r="AX6086"/>
      <c r="AY6086"/>
    </row>
    <row r="6087" spans="1:51" x14ac:dyDescent="0.25">
      <c r="A6087" t="s">
        <v>14602</v>
      </c>
      <c r="B6087" t="s">
        <v>5854</v>
      </c>
      <c r="C6087" t="s">
        <v>17016</v>
      </c>
      <c r="D6087" t="s">
        <v>14862</v>
      </c>
      <c r="E6087" s="3">
        <v>135.11956521739131</v>
      </c>
      <c r="F6087" s="3">
        <v>410.16510869565229</v>
      </c>
      <c r="G6087" s="3">
        <v>4.5207608695652173</v>
      </c>
      <c r="H6087" s="10">
        <v>1.1021807495867912E-2</v>
      </c>
      <c r="I6087" s="3">
        <v>382.55358695652183</v>
      </c>
      <c r="J6087" s="3">
        <v>4.5207608695652173</v>
      </c>
      <c r="K6087" s="10">
        <v>1.1817327097965527E-2</v>
      </c>
      <c r="L6087" s="3">
        <v>74.710217391304354</v>
      </c>
      <c r="M6087" s="3">
        <v>2.4998913043478264</v>
      </c>
      <c r="N6087" s="10">
        <v>3.3461170260746596E-2</v>
      </c>
      <c r="O6087" s="3">
        <v>57.017173913043486</v>
      </c>
      <c r="P6087" s="3">
        <v>2.4998913043478264</v>
      </c>
      <c r="Q6087" s="8">
        <v>4.3844531967866279E-2</v>
      </c>
      <c r="R6087" s="3">
        <v>14.068043478260872</v>
      </c>
      <c r="S6087" s="3">
        <v>0</v>
      </c>
      <c r="T6087" s="10">
        <v>0</v>
      </c>
      <c r="U6087" s="3">
        <v>3.625</v>
      </c>
      <c r="V6087" s="3">
        <v>0</v>
      </c>
      <c r="W6087" s="10">
        <v>0</v>
      </c>
      <c r="X6087" s="3">
        <v>107.74250000000004</v>
      </c>
      <c r="Y6087" s="3">
        <v>2.0208695652173914</v>
      </c>
      <c r="Z6087" s="10">
        <v>1.8756475533957265E-2</v>
      </c>
      <c r="AA6087" s="3">
        <v>9.9184782608695645</v>
      </c>
      <c r="AB6087" s="3">
        <v>0</v>
      </c>
      <c r="AC6087" s="10">
        <v>0</v>
      </c>
      <c r="AD6087" s="3">
        <v>212.28891304347832</v>
      </c>
      <c r="AE6087" s="3">
        <v>0</v>
      </c>
      <c r="AF6087" s="10">
        <v>0</v>
      </c>
      <c r="AG6087" s="3">
        <v>5.5050000000000008</v>
      </c>
      <c r="AH6087" s="3">
        <v>0</v>
      </c>
      <c r="AI6087" s="10">
        <v>0</v>
      </c>
      <c r="AJ6087" s="3">
        <v>0</v>
      </c>
      <c r="AK6087" s="3">
        <v>0</v>
      </c>
      <c r="AL6087" s="10" t="s">
        <v>21431</v>
      </c>
      <c r="AM6087">
        <v>225425</v>
      </c>
      <c r="AN6087">
        <v>1</v>
      </c>
      <c r="AX6087"/>
      <c r="AY6087"/>
    </row>
    <row r="6088" spans="1:51" x14ac:dyDescent="0.25">
      <c r="A6088" t="s">
        <v>14602</v>
      </c>
      <c r="B6088" t="s">
        <v>5767</v>
      </c>
      <c r="C6088" t="s">
        <v>18495</v>
      </c>
      <c r="D6088" t="s">
        <v>15373</v>
      </c>
      <c r="E6088" s="3">
        <v>124.01086956521739</v>
      </c>
      <c r="F6088" s="3">
        <v>445.04663043478274</v>
      </c>
      <c r="G6088" s="3">
        <v>116.02967391304347</v>
      </c>
      <c r="H6088" s="10">
        <v>0.26071352073756793</v>
      </c>
      <c r="I6088" s="3">
        <v>400.13478260869579</v>
      </c>
      <c r="J6088" s="3">
        <v>116.02967391304347</v>
      </c>
      <c r="K6088" s="10">
        <v>0.28997647531809922</v>
      </c>
      <c r="L6088" s="3">
        <v>41.630760869565222</v>
      </c>
      <c r="M6088" s="3">
        <v>2.5940217391304348</v>
      </c>
      <c r="N6088" s="10">
        <v>6.2310216891251498E-2</v>
      </c>
      <c r="O6088" s="3">
        <v>16.755108695652172</v>
      </c>
      <c r="P6088" s="3">
        <v>2.5940217391304348</v>
      </c>
      <c r="Q6088" s="8">
        <v>0.15481974997891623</v>
      </c>
      <c r="R6088" s="3">
        <v>24.875652173913046</v>
      </c>
      <c r="S6088" s="3">
        <v>0</v>
      </c>
      <c r="T6088" s="10">
        <v>0</v>
      </c>
      <c r="U6088" s="3">
        <v>0</v>
      </c>
      <c r="V6088" s="3">
        <v>0</v>
      </c>
      <c r="W6088" s="10" t="s">
        <v>21431</v>
      </c>
      <c r="X6088" s="3">
        <v>168.55402173913046</v>
      </c>
      <c r="Y6088" s="3">
        <v>22.692282608695656</v>
      </c>
      <c r="Z6088" s="10">
        <v>0.1346291377361277</v>
      </c>
      <c r="AA6088" s="3">
        <v>20.036195652173916</v>
      </c>
      <c r="AB6088" s="3">
        <v>0</v>
      </c>
      <c r="AC6088" s="10">
        <v>0</v>
      </c>
      <c r="AD6088" s="3">
        <v>214.82565217391314</v>
      </c>
      <c r="AE6088" s="3">
        <v>90.743369565217378</v>
      </c>
      <c r="AF6088" s="10">
        <v>0.42240472051147621</v>
      </c>
      <c r="AG6088" s="3">
        <v>0</v>
      </c>
      <c r="AH6088" s="3">
        <v>0</v>
      </c>
      <c r="AI6088" s="10" t="s">
        <v>21431</v>
      </c>
      <c r="AJ6088" s="3">
        <v>0</v>
      </c>
      <c r="AK6088" s="3">
        <v>0</v>
      </c>
      <c r="AL6088" s="10" t="s">
        <v>21431</v>
      </c>
      <c r="AM6088">
        <v>225295</v>
      </c>
      <c r="AN6088">
        <v>1</v>
      </c>
      <c r="AX6088"/>
      <c r="AY6088"/>
    </row>
    <row r="6089" spans="1:51" x14ac:dyDescent="0.25">
      <c r="A6089" t="s">
        <v>14602</v>
      </c>
      <c r="B6089" t="s">
        <v>5882</v>
      </c>
      <c r="C6089" t="s">
        <v>18453</v>
      </c>
      <c r="D6089" t="s">
        <v>15368</v>
      </c>
      <c r="E6089" s="3">
        <v>131.66304347826087</v>
      </c>
      <c r="F6089" s="3">
        <v>427.72434782608707</v>
      </c>
      <c r="G6089" s="3">
        <v>14.399565217391304</v>
      </c>
      <c r="H6089" s="10">
        <v>3.366552615154416E-2</v>
      </c>
      <c r="I6089" s="3">
        <v>407.04858695652189</v>
      </c>
      <c r="J6089" s="3">
        <v>14.399565217391304</v>
      </c>
      <c r="K6089" s="10">
        <v>3.5375544047593917E-2</v>
      </c>
      <c r="L6089" s="3">
        <v>51.080869565217405</v>
      </c>
      <c r="M6089" s="3">
        <v>0.36956521739130432</v>
      </c>
      <c r="N6089" s="10">
        <v>7.234904584376008E-3</v>
      </c>
      <c r="O6089" s="3">
        <v>30.649673913043493</v>
      </c>
      <c r="P6089" s="3">
        <v>0.36956521739130432</v>
      </c>
      <c r="Q6089" s="8">
        <v>1.205772101979948E-2</v>
      </c>
      <c r="R6089" s="3">
        <v>15.102934782608695</v>
      </c>
      <c r="S6089" s="3">
        <v>0</v>
      </c>
      <c r="T6089" s="10">
        <v>0</v>
      </c>
      <c r="U6089" s="3">
        <v>5.3282608695652174</v>
      </c>
      <c r="V6089" s="3">
        <v>0</v>
      </c>
      <c r="W6089" s="10">
        <v>0</v>
      </c>
      <c r="X6089" s="3">
        <v>147.84793478260875</v>
      </c>
      <c r="Y6089" s="3">
        <v>1.6441304347826087</v>
      </c>
      <c r="Z6089" s="10">
        <v>1.1120415291563523E-2</v>
      </c>
      <c r="AA6089" s="3">
        <v>0.24456521739130435</v>
      </c>
      <c r="AB6089" s="3">
        <v>0</v>
      </c>
      <c r="AC6089" s="10">
        <v>0</v>
      </c>
      <c r="AD6089" s="3">
        <v>218.58217391304353</v>
      </c>
      <c r="AE6089" s="3">
        <v>12.385869565217391</v>
      </c>
      <c r="AF6089" s="10">
        <v>5.6664591368483432E-2</v>
      </c>
      <c r="AG6089" s="3">
        <v>9.9688043478260902</v>
      </c>
      <c r="AH6089" s="3">
        <v>0</v>
      </c>
      <c r="AI6089" s="10">
        <v>0</v>
      </c>
      <c r="AJ6089" s="3">
        <v>0</v>
      </c>
      <c r="AK6089" s="3">
        <v>0</v>
      </c>
      <c r="AL6089" s="10" t="s">
        <v>21431</v>
      </c>
      <c r="AM6089">
        <v>225467</v>
      </c>
      <c r="AN6089">
        <v>1</v>
      </c>
      <c r="AX6089"/>
      <c r="AY6089"/>
    </row>
    <row r="6090" spans="1:51" x14ac:dyDescent="0.25">
      <c r="A6090" t="s">
        <v>14602</v>
      </c>
      <c r="B6090" t="s">
        <v>5955</v>
      </c>
      <c r="C6090" t="s">
        <v>18470</v>
      </c>
      <c r="D6090" t="s">
        <v>15375</v>
      </c>
      <c r="E6090" s="3">
        <v>21.369565217391305</v>
      </c>
      <c r="F6090" s="3">
        <v>107.13043478260869</v>
      </c>
      <c r="G6090" s="3">
        <v>14.027173913043478</v>
      </c>
      <c r="H6090" s="10">
        <v>0.1309354707792208</v>
      </c>
      <c r="I6090" s="3">
        <v>98.65217391304347</v>
      </c>
      <c r="J6090" s="3">
        <v>14.027173913043478</v>
      </c>
      <c r="K6090" s="10">
        <v>0.14218818862935215</v>
      </c>
      <c r="L6090" s="3">
        <v>20</v>
      </c>
      <c r="M6090" s="3">
        <v>4.9836956521739131</v>
      </c>
      <c r="N6090" s="10">
        <v>0.24918478260869564</v>
      </c>
      <c r="O6090" s="3">
        <v>12.603260869565217</v>
      </c>
      <c r="P6090" s="3">
        <v>4.9836956521739131</v>
      </c>
      <c r="Q6090" s="8">
        <v>0.39542906425183272</v>
      </c>
      <c r="R6090" s="3">
        <v>0</v>
      </c>
      <c r="S6090" s="3">
        <v>0</v>
      </c>
      <c r="T6090" s="10" t="s">
        <v>21431</v>
      </c>
      <c r="U6090" s="3">
        <v>7.3967391304347823</v>
      </c>
      <c r="V6090" s="3">
        <v>0</v>
      </c>
      <c r="W6090" s="10">
        <v>0</v>
      </c>
      <c r="X6090" s="3">
        <v>14.703804347826088</v>
      </c>
      <c r="Y6090" s="3">
        <v>3.4239130434782608</v>
      </c>
      <c r="Z6090" s="10">
        <v>0.23285899094437254</v>
      </c>
      <c r="AA6090" s="3">
        <v>1.0815217391304348</v>
      </c>
      <c r="AB6090" s="3">
        <v>0</v>
      </c>
      <c r="AC6090" s="10">
        <v>0</v>
      </c>
      <c r="AD6090" s="3">
        <v>71.345108695652172</v>
      </c>
      <c r="AE6090" s="3">
        <v>5.6195652173913047</v>
      </c>
      <c r="AF6090" s="10">
        <v>7.8765949342982297E-2</v>
      </c>
      <c r="AG6090" s="3">
        <v>0</v>
      </c>
      <c r="AH6090" s="3">
        <v>0</v>
      </c>
      <c r="AI6090" s="10" t="s">
        <v>21431</v>
      </c>
      <c r="AJ6090" s="3">
        <v>0</v>
      </c>
      <c r="AK6090" s="3">
        <v>0</v>
      </c>
      <c r="AL6090" s="10" t="s">
        <v>21431</v>
      </c>
      <c r="AM6090">
        <v>225608</v>
      </c>
      <c r="AN6090">
        <v>1</v>
      </c>
      <c r="AX6090"/>
      <c r="AY6090"/>
    </row>
    <row r="6091" spans="1:51" x14ac:dyDescent="0.25">
      <c r="A6091" t="s">
        <v>14602</v>
      </c>
      <c r="B6091" t="s">
        <v>5923</v>
      </c>
      <c r="C6091" t="s">
        <v>18120</v>
      </c>
      <c r="D6091" t="s">
        <v>15368</v>
      </c>
      <c r="E6091" s="3">
        <v>89.510869565217391</v>
      </c>
      <c r="F6091" s="3">
        <v>306.61141304347825</v>
      </c>
      <c r="G6091" s="3">
        <v>62.77717391304347</v>
      </c>
      <c r="H6091" s="10">
        <v>0.20474506571658999</v>
      </c>
      <c r="I6091" s="3">
        <v>275.96195652173913</v>
      </c>
      <c r="J6091" s="3">
        <v>62.77717391304347</v>
      </c>
      <c r="K6091" s="10">
        <v>0.22748488488882759</v>
      </c>
      <c r="L6091" s="3">
        <v>42.347826086956523</v>
      </c>
      <c r="M6091" s="3">
        <v>10.029891304347826</v>
      </c>
      <c r="N6091" s="10">
        <v>0.23684548254620122</v>
      </c>
      <c r="O6091" s="3">
        <v>21.421195652173914</v>
      </c>
      <c r="P6091" s="3">
        <v>10.029891304347826</v>
      </c>
      <c r="Q6091" s="8">
        <v>0.46822275783331219</v>
      </c>
      <c r="R6091" s="3">
        <v>16.6875</v>
      </c>
      <c r="S6091" s="3">
        <v>0</v>
      </c>
      <c r="T6091" s="10">
        <v>0</v>
      </c>
      <c r="U6091" s="3">
        <v>4.2391304347826084</v>
      </c>
      <c r="V6091" s="3">
        <v>0</v>
      </c>
      <c r="W6091" s="10">
        <v>0</v>
      </c>
      <c r="X6091" s="3">
        <v>77.489130434782609</v>
      </c>
      <c r="Y6091" s="3">
        <v>29.092391304347824</v>
      </c>
      <c r="Z6091" s="10">
        <v>0.37543835039977552</v>
      </c>
      <c r="AA6091" s="3">
        <v>9.7228260869565215</v>
      </c>
      <c r="AB6091" s="3">
        <v>0</v>
      </c>
      <c r="AC6091" s="10">
        <v>0</v>
      </c>
      <c r="AD6091" s="3">
        <v>168.04076086956522</v>
      </c>
      <c r="AE6091" s="3">
        <v>23.654891304347824</v>
      </c>
      <c r="AF6091" s="10">
        <v>0.14076877051698766</v>
      </c>
      <c r="AG6091" s="3">
        <v>9.0108695652173907</v>
      </c>
      <c r="AH6091" s="3">
        <v>0</v>
      </c>
      <c r="AI6091" s="10">
        <v>0</v>
      </c>
      <c r="AJ6091" s="3">
        <v>0</v>
      </c>
      <c r="AK6091" s="3">
        <v>0</v>
      </c>
      <c r="AL6091" s="10" t="s">
        <v>21431</v>
      </c>
      <c r="AM6091">
        <v>225533</v>
      </c>
      <c r="AN6091">
        <v>1</v>
      </c>
      <c r="AX6091"/>
      <c r="AY6091"/>
    </row>
    <row r="6092" spans="1:51" x14ac:dyDescent="0.25">
      <c r="A6092" t="s">
        <v>14602</v>
      </c>
      <c r="B6092" t="s">
        <v>5836</v>
      </c>
      <c r="C6092" t="s">
        <v>18156</v>
      </c>
      <c r="D6092" t="s">
        <v>14862</v>
      </c>
      <c r="E6092" s="3">
        <v>116.78260869565217</v>
      </c>
      <c r="F6092" s="3">
        <v>350.34413043478258</v>
      </c>
      <c r="G6092" s="3">
        <v>4.1838043478260856</v>
      </c>
      <c r="H6092" s="10">
        <v>1.1941984992395672E-2</v>
      </c>
      <c r="I6092" s="3">
        <v>336.11826086956523</v>
      </c>
      <c r="J6092" s="3">
        <v>4.1838043478260856</v>
      </c>
      <c r="K6092" s="10">
        <v>1.2447417575594507E-2</v>
      </c>
      <c r="L6092" s="3">
        <v>64.178152173913062</v>
      </c>
      <c r="M6092" s="3">
        <v>4.1838043478260856</v>
      </c>
      <c r="N6092" s="10">
        <v>6.5190476916328316E-2</v>
      </c>
      <c r="O6092" s="3">
        <v>56.519782608695678</v>
      </c>
      <c r="P6092" s="3">
        <v>4.1838043478260856</v>
      </c>
      <c r="Q6092" s="8">
        <v>7.4023716205560905E-2</v>
      </c>
      <c r="R6092" s="3">
        <v>2.3540217391304346</v>
      </c>
      <c r="S6092" s="3">
        <v>0</v>
      </c>
      <c r="T6092" s="10">
        <v>0</v>
      </c>
      <c r="U6092" s="3">
        <v>5.3043478260869561</v>
      </c>
      <c r="V6092" s="3">
        <v>0</v>
      </c>
      <c r="W6092" s="10">
        <v>0</v>
      </c>
      <c r="X6092" s="3">
        <v>64.610217391304346</v>
      </c>
      <c r="Y6092" s="3">
        <v>0</v>
      </c>
      <c r="Z6092" s="10">
        <v>0</v>
      </c>
      <c r="AA6092" s="3">
        <v>6.5675000000000017</v>
      </c>
      <c r="AB6092" s="3">
        <v>0</v>
      </c>
      <c r="AC6092" s="10">
        <v>0</v>
      </c>
      <c r="AD6092" s="3">
        <v>202.55239130434782</v>
      </c>
      <c r="AE6092" s="3">
        <v>0</v>
      </c>
      <c r="AF6092" s="10">
        <v>0</v>
      </c>
      <c r="AG6092" s="3">
        <v>12.43586956521739</v>
      </c>
      <c r="AH6092" s="3">
        <v>0</v>
      </c>
      <c r="AI6092" s="10">
        <v>0</v>
      </c>
      <c r="AJ6092" s="3">
        <v>0</v>
      </c>
      <c r="AK6092" s="3">
        <v>0</v>
      </c>
      <c r="AL6092" s="10" t="s">
        <v>21431</v>
      </c>
      <c r="AM6092">
        <v>225400</v>
      </c>
      <c r="AN6092">
        <v>1</v>
      </c>
      <c r="AX6092"/>
      <c r="AY6092"/>
    </row>
    <row r="6093" spans="1:51" x14ac:dyDescent="0.25">
      <c r="A6093" t="s">
        <v>14602</v>
      </c>
      <c r="B6093" t="s">
        <v>5925</v>
      </c>
      <c r="C6093" t="s">
        <v>18554</v>
      </c>
      <c r="D6093" t="s">
        <v>15375</v>
      </c>
      <c r="E6093" s="3">
        <v>58.684782608695649</v>
      </c>
      <c r="F6093" s="3">
        <v>199.26195652173911</v>
      </c>
      <c r="G6093" s="3">
        <v>11.971739130434782</v>
      </c>
      <c r="H6093" s="10">
        <v>6.008040540909116E-2</v>
      </c>
      <c r="I6093" s="3">
        <v>176.96195652173913</v>
      </c>
      <c r="J6093" s="3">
        <v>11.971739130434782</v>
      </c>
      <c r="K6093" s="10">
        <v>6.7651484905254758E-2</v>
      </c>
      <c r="L6093" s="3">
        <v>50.633695652173891</v>
      </c>
      <c r="M6093" s="3">
        <v>6.8793478260869563</v>
      </c>
      <c r="N6093" s="10">
        <v>0.13586501513427651</v>
      </c>
      <c r="O6093" s="3">
        <v>34.057608695652156</v>
      </c>
      <c r="P6093" s="3">
        <v>6.8793478260869563</v>
      </c>
      <c r="Q6093" s="8">
        <v>0.20199151054798464</v>
      </c>
      <c r="R6093" s="3">
        <v>11.27173913043478</v>
      </c>
      <c r="S6093" s="3">
        <v>0</v>
      </c>
      <c r="T6093" s="10">
        <v>0</v>
      </c>
      <c r="U6093" s="3">
        <v>5.3043478260869561</v>
      </c>
      <c r="V6093" s="3">
        <v>0</v>
      </c>
      <c r="W6093" s="10">
        <v>0</v>
      </c>
      <c r="X6093" s="3">
        <v>38.424999999999976</v>
      </c>
      <c r="Y6093" s="3">
        <v>5.0923913043478262</v>
      </c>
      <c r="Z6093" s="10">
        <v>0.13252807558484916</v>
      </c>
      <c r="AA6093" s="3">
        <v>5.7239130434782588</v>
      </c>
      <c r="AB6093" s="3">
        <v>0</v>
      </c>
      <c r="AC6093" s="10">
        <v>0</v>
      </c>
      <c r="AD6093" s="3">
        <v>104.47934782608698</v>
      </c>
      <c r="AE6093" s="3">
        <v>0</v>
      </c>
      <c r="AF6093" s="10">
        <v>0</v>
      </c>
      <c r="AG6093" s="3">
        <v>0</v>
      </c>
      <c r="AH6093" s="3">
        <v>0</v>
      </c>
      <c r="AI6093" s="10" t="s">
        <v>21431</v>
      </c>
      <c r="AJ6093" s="3">
        <v>0</v>
      </c>
      <c r="AK6093" s="3">
        <v>0</v>
      </c>
      <c r="AL6093" s="10" t="s">
        <v>21431</v>
      </c>
      <c r="AM6093">
        <v>225536</v>
      </c>
      <c r="AN6093">
        <v>1</v>
      </c>
      <c r="AX6093"/>
      <c r="AY6093"/>
    </row>
    <row r="6094" spans="1:51" x14ac:dyDescent="0.25">
      <c r="A6094" t="s">
        <v>14602</v>
      </c>
      <c r="B6094" t="s">
        <v>5953</v>
      </c>
      <c r="C6094" t="s">
        <v>16355</v>
      </c>
      <c r="D6094" t="s">
        <v>14862</v>
      </c>
      <c r="E6094" s="3">
        <v>90.293478260869563</v>
      </c>
      <c r="F6094" s="3">
        <v>127.02717391304348</v>
      </c>
      <c r="G6094" s="3">
        <v>0</v>
      </c>
      <c r="H6094" s="10">
        <v>0</v>
      </c>
      <c r="I6094" s="3">
        <v>123.11413043478261</v>
      </c>
      <c r="J6094" s="3">
        <v>0</v>
      </c>
      <c r="K6094" s="10">
        <v>0</v>
      </c>
      <c r="L6094" s="3">
        <v>27.345108695652176</v>
      </c>
      <c r="M6094" s="3">
        <v>0</v>
      </c>
      <c r="N6094" s="10">
        <v>0</v>
      </c>
      <c r="O6094" s="3">
        <v>23.432065217391305</v>
      </c>
      <c r="P6094" s="3">
        <v>0</v>
      </c>
      <c r="Q6094" s="8">
        <v>0</v>
      </c>
      <c r="R6094" s="3">
        <v>2.347826086956522</v>
      </c>
      <c r="S6094" s="3">
        <v>0</v>
      </c>
      <c r="T6094" s="10">
        <v>0</v>
      </c>
      <c r="U6094" s="3">
        <v>1.5652173913043479</v>
      </c>
      <c r="V6094" s="3">
        <v>0</v>
      </c>
      <c r="W6094" s="10">
        <v>0</v>
      </c>
      <c r="X6094" s="3">
        <v>25.410326086956523</v>
      </c>
      <c r="Y6094" s="3">
        <v>0</v>
      </c>
      <c r="Z6094" s="10">
        <v>0</v>
      </c>
      <c r="AA6094" s="3">
        <v>0</v>
      </c>
      <c r="AB6094" s="3">
        <v>0</v>
      </c>
      <c r="AC6094" s="10" t="s">
        <v>21431</v>
      </c>
      <c r="AD6094" s="3">
        <v>74.271739130434781</v>
      </c>
      <c r="AE6094" s="3">
        <v>0</v>
      </c>
      <c r="AF6094" s="10">
        <v>0</v>
      </c>
      <c r="AG6094" s="3">
        <v>0</v>
      </c>
      <c r="AH6094" s="3">
        <v>0</v>
      </c>
      <c r="AI6094" s="10" t="s">
        <v>21431</v>
      </c>
      <c r="AJ6094" s="3">
        <v>0</v>
      </c>
      <c r="AK6094" s="3">
        <v>0</v>
      </c>
      <c r="AL6094" s="10" t="s">
        <v>21431</v>
      </c>
      <c r="AM6094">
        <v>225598</v>
      </c>
      <c r="AN6094">
        <v>1</v>
      </c>
      <c r="AX6094"/>
      <c r="AY6094"/>
    </row>
    <row r="6095" spans="1:51" x14ac:dyDescent="0.25">
      <c r="A6095" t="s">
        <v>14602</v>
      </c>
      <c r="B6095" t="s">
        <v>5759</v>
      </c>
      <c r="C6095" t="s">
        <v>18493</v>
      </c>
      <c r="D6095" t="s">
        <v>15368</v>
      </c>
      <c r="E6095" s="3">
        <v>129.53260869565219</v>
      </c>
      <c r="F6095" s="3">
        <v>392.77173913043481</v>
      </c>
      <c r="G6095" s="3">
        <v>13.125</v>
      </c>
      <c r="H6095" s="10">
        <v>3.3416355334163553E-2</v>
      </c>
      <c r="I6095" s="3">
        <v>334.10326086956525</v>
      </c>
      <c r="J6095" s="3">
        <v>13.125</v>
      </c>
      <c r="K6095" s="10">
        <v>3.9284261895079296E-2</v>
      </c>
      <c r="L6095" s="3">
        <v>79.964673913043484</v>
      </c>
      <c r="M6095" s="3">
        <v>0</v>
      </c>
      <c r="N6095" s="10">
        <v>0</v>
      </c>
      <c r="O6095" s="3">
        <v>40.423913043478258</v>
      </c>
      <c r="P6095" s="3">
        <v>0</v>
      </c>
      <c r="Q6095" s="8">
        <v>0</v>
      </c>
      <c r="R6095" s="3">
        <v>32.649456521739133</v>
      </c>
      <c r="S6095" s="3">
        <v>0</v>
      </c>
      <c r="T6095" s="10">
        <v>0</v>
      </c>
      <c r="U6095" s="3">
        <v>6.8913043478260869</v>
      </c>
      <c r="V6095" s="3">
        <v>0</v>
      </c>
      <c r="W6095" s="10">
        <v>0</v>
      </c>
      <c r="X6095" s="3">
        <v>72.956521739130437</v>
      </c>
      <c r="Y6095" s="3">
        <v>6.5489130434782608</v>
      </c>
      <c r="Z6095" s="10">
        <v>8.9764600715137061E-2</v>
      </c>
      <c r="AA6095" s="3">
        <v>19.127717391304348</v>
      </c>
      <c r="AB6095" s="3">
        <v>0</v>
      </c>
      <c r="AC6095" s="10">
        <v>0</v>
      </c>
      <c r="AD6095" s="3">
        <v>220.72282608695653</v>
      </c>
      <c r="AE6095" s="3">
        <v>6.5760869565217392</v>
      </c>
      <c r="AF6095" s="10">
        <v>2.9793415901312386E-2</v>
      </c>
      <c r="AG6095" s="3">
        <v>0</v>
      </c>
      <c r="AH6095" s="3">
        <v>0</v>
      </c>
      <c r="AI6095" s="10" t="s">
        <v>21431</v>
      </c>
      <c r="AJ6095" s="3">
        <v>0</v>
      </c>
      <c r="AK6095" s="3">
        <v>0</v>
      </c>
      <c r="AL6095" s="10" t="s">
        <v>21431</v>
      </c>
      <c r="AM6095">
        <v>225283</v>
      </c>
      <c r="AN6095">
        <v>1</v>
      </c>
      <c r="AX6095"/>
      <c r="AY6095"/>
    </row>
    <row r="6096" spans="1:51" x14ac:dyDescent="0.25">
      <c r="A6096" t="s">
        <v>14602</v>
      </c>
      <c r="B6096" t="s">
        <v>5706</v>
      </c>
      <c r="C6096" t="s">
        <v>18466</v>
      </c>
      <c r="D6096" t="s">
        <v>15152</v>
      </c>
      <c r="E6096" s="3">
        <v>101.58695652173913</v>
      </c>
      <c r="F6096" s="3">
        <v>377.62228260869563</v>
      </c>
      <c r="G6096" s="3">
        <v>4.3478260869565224</v>
      </c>
      <c r="H6096" s="10">
        <v>1.1513690497607313E-2</v>
      </c>
      <c r="I6096" s="3">
        <v>339.58152173913044</v>
      </c>
      <c r="J6096" s="3">
        <v>4.3478260869565224</v>
      </c>
      <c r="K6096" s="10">
        <v>1.2803482547252854E-2</v>
      </c>
      <c r="L6096" s="3">
        <v>84.698369565217391</v>
      </c>
      <c r="M6096" s="3">
        <v>1.2608695652173914</v>
      </c>
      <c r="N6096" s="10">
        <v>1.4886586030992332E-2</v>
      </c>
      <c r="O6096" s="3">
        <v>54.203804347826086</v>
      </c>
      <c r="P6096" s="3">
        <v>1.2608695652173914</v>
      </c>
      <c r="Q6096" s="8">
        <v>2.3261643354890459E-2</v>
      </c>
      <c r="R6096" s="3">
        <v>25.451086956521738</v>
      </c>
      <c r="S6096" s="3">
        <v>0</v>
      </c>
      <c r="T6096" s="10">
        <v>0</v>
      </c>
      <c r="U6096" s="3">
        <v>5.0434782608695654</v>
      </c>
      <c r="V6096" s="3">
        <v>0</v>
      </c>
      <c r="W6096" s="10">
        <v>0</v>
      </c>
      <c r="X6096" s="3">
        <v>72.644021739130437</v>
      </c>
      <c r="Y6096" s="3">
        <v>3</v>
      </c>
      <c r="Z6096" s="10">
        <v>4.1297273033329591E-2</v>
      </c>
      <c r="AA6096" s="3">
        <v>7.5461956521739131</v>
      </c>
      <c r="AB6096" s="3">
        <v>0</v>
      </c>
      <c r="AC6096" s="10">
        <v>0</v>
      </c>
      <c r="AD6096" s="3">
        <v>212.73369565217391</v>
      </c>
      <c r="AE6096" s="3">
        <v>8.6956521739130432E-2</v>
      </c>
      <c r="AF6096" s="10">
        <v>4.0875763227141506E-4</v>
      </c>
      <c r="AG6096" s="3">
        <v>0</v>
      </c>
      <c r="AH6096" s="3">
        <v>0</v>
      </c>
      <c r="AI6096" s="10" t="s">
        <v>21431</v>
      </c>
      <c r="AJ6096" s="3">
        <v>0</v>
      </c>
      <c r="AK6096" s="3">
        <v>0</v>
      </c>
      <c r="AL6096" s="10" t="s">
        <v>21431</v>
      </c>
      <c r="AM6096">
        <v>225184</v>
      </c>
      <c r="AN6096">
        <v>1</v>
      </c>
      <c r="AX6096"/>
      <c r="AY6096"/>
    </row>
    <row r="6097" spans="1:51" x14ac:dyDescent="0.25">
      <c r="A6097" t="s">
        <v>14602</v>
      </c>
      <c r="B6097" t="s">
        <v>5694</v>
      </c>
      <c r="C6097" t="s">
        <v>18458</v>
      </c>
      <c r="D6097" t="s">
        <v>15376</v>
      </c>
      <c r="E6097" s="3">
        <v>66.923913043478265</v>
      </c>
      <c r="F6097" s="3">
        <v>204.67608695652171</v>
      </c>
      <c r="G6097" s="3">
        <v>48.535869565217396</v>
      </c>
      <c r="H6097" s="10">
        <v>0.23713502777453246</v>
      </c>
      <c r="I6097" s="3">
        <v>183.06195652173909</v>
      </c>
      <c r="J6097" s="3">
        <v>48.535869565217396</v>
      </c>
      <c r="K6097" s="10">
        <v>0.2651335672764627</v>
      </c>
      <c r="L6097" s="3">
        <v>41.990217391304363</v>
      </c>
      <c r="M6097" s="3">
        <v>15.533695652173904</v>
      </c>
      <c r="N6097" s="10">
        <v>0.36993606171209614</v>
      </c>
      <c r="O6097" s="3">
        <v>28.582608695652183</v>
      </c>
      <c r="P6097" s="3">
        <v>15.533695652173904</v>
      </c>
      <c r="Q6097" s="8">
        <v>0.5434666869485848</v>
      </c>
      <c r="R6097" s="3">
        <v>8.4510869565217401</v>
      </c>
      <c r="S6097" s="3">
        <v>0</v>
      </c>
      <c r="T6097" s="10">
        <v>0</v>
      </c>
      <c r="U6097" s="3">
        <v>4.9565217391304346</v>
      </c>
      <c r="V6097" s="3">
        <v>0</v>
      </c>
      <c r="W6097" s="10">
        <v>0</v>
      </c>
      <c r="X6097" s="3">
        <v>40.564130434782612</v>
      </c>
      <c r="Y6097" s="3">
        <v>7.5836956521739163</v>
      </c>
      <c r="Z6097" s="10">
        <v>0.18695570620863375</v>
      </c>
      <c r="AA6097" s="3">
        <v>8.2065217391304355</v>
      </c>
      <c r="AB6097" s="3">
        <v>0</v>
      </c>
      <c r="AC6097" s="10">
        <v>0</v>
      </c>
      <c r="AD6097" s="3">
        <v>108.56304347826082</v>
      </c>
      <c r="AE6097" s="3">
        <v>25.418478260869573</v>
      </c>
      <c r="AF6097" s="10">
        <v>0.23413564548749491</v>
      </c>
      <c r="AG6097" s="3">
        <v>5.3521739130434796</v>
      </c>
      <c r="AH6097" s="3">
        <v>0</v>
      </c>
      <c r="AI6097" s="10">
        <v>0</v>
      </c>
      <c r="AJ6097" s="3">
        <v>0</v>
      </c>
      <c r="AK6097" s="3">
        <v>0</v>
      </c>
      <c r="AL6097" s="10" t="s">
        <v>21431</v>
      </c>
      <c r="AM6097">
        <v>225067</v>
      </c>
      <c r="AN6097">
        <v>1</v>
      </c>
      <c r="AX6097"/>
      <c r="AY6097"/>
    </row>
    <row r="6098" spans="1:51" x14ac:dyDescent="0.25">
      <c r="A6098" t="s">
        <v>14602</v>
      </c>
      <c r="B6098" t="s">
        <v>5788</v>
      </c>
      <c r="C6098" t="s">
        <v>18501</v>
      </c>
      <c r="D6098" t="s">
        <v>14862</v>
      </c>
      <c r="E6098" s="3">
        <v>61.445652173913047</v>
      </c>
      <c r="F6098" s="3">
        <v>195.79673913043479</v>
      </c>
      <c r="G6098" s="3">
        <v>9.820652173913043</v>
      </c>
      <c r="H6098" s="10">
        <v>5.0157383710924701E-2</v>
      </c>
      <c r="I6098" s="3">
        <v>178.78695652173911</v>
      </c>
      <c r="J6098" s="3">
        <v>9.820652173913043</v>
      </c>
      <c r="K6098" s="10">
        <v>5.4929354830865008E-2</v>
      </c>
      <c r="L6098" s="3">
        <v>33.628260869565217</v>
      </c>
      <c r="M6098" s="3">
        <v>6.6065217391304341</v>
      </c>
      <c r="N6098" s="10">
        <v>0.19645743099101426</v>
      </c>
      <c r="O6098" s="3">
        <v>16.743478260869562</v>
      </c>
      <c r="P6098" s="3">
        <v>6.6065217391304341</v>
      </c>
      <c r="Q6098" s="8">
        <v>0.39457283822383798</v>
      </c>
      <c r="R6098" s="3">
        <v>11.406521739130437</v>
      </c>
      <c r="S6098" s="3">
        <v>0</v>
      </c>
      <c r="T6098" s="10">
        <v>0</v>
      </c>
      <c r="U6098" s="3">
        <v>5.4782608695652177</v>
      </c>
      <c r="V6098" s="3">
        <v>0</v>
      </c>
      <c r="W6098" s="10">
        <v>0</v>
      </c>
      <c r="X6098" s="3">
        <v>64.903260869565216</v>
      </c>
      <c r="Y6098" s="3">
        <v>2.4521739130434788</v>
      </c>
      <c r="Z6098" s="10">
        <v>3.7781983219172352E-2</v>
      </c>
      <c r="AA6098" s="3">
        <v>0.125</v>
      </c>
      <c r="AB6098" s="3">
        <v>0</v>
      </c>
      <c r="AC6098" s="10">
        <v>0</v>
      </c>
      <c r="AD6098" s="3">
        <v>97.140217391304347</v>
      </c>
      <c r="AE6098" s="3">
        <v>0.76195652173913042</v>
      </c>
      <c r="AF6098" s="10">
        <v>7.8438832257270424E-3</v>
      </c>
      <c r="AG6098" s="3">
        <v>0</v>
      </c>
      <c r="AH6098" s="3">
        <v>0</v>
      </c>
      <c r="AI6098" s="10" t="s">
        <v>21431</v>
      </c>
      <c r="AJ6098" s="3">
        <v>0</v>
      </c>
      <c r="AK6098" s="3">
        <v>0</v>
      </c>
      <c r="AL6098" s="10" t="s">
        <v>21431</v>
      </c>
      <c r="AM6098">
        <v>225324</v>
      </c>
      <c r="AN6098">
        <v>1</v>
      </c>
      <c r="AX6098"/>
      <c r="AY6098"/>
    </row>
    <row r="6099" spans="1:51" x14ac:dyDescent="0.25">
      <c r="A6099" t="s">
        <v>14602</v>
      </c>
      <c r="B6099" t="s">
        <v>5901</v>
      </c>
      <c r="C6099" t="s">
        <v>18546</v>
      </c>
      <c r="D6099" t="s">
        <v>15372</v>
      </c>
      <c r="E6099" s="3">
        <v>58.891304347826086</v>
      </c>
      <c r="F6099" s="3">
        <v>189.39945652173913</v>
      </c>
      <c r="G6099" s="3">
        <v>0</v>
      </c>
      <c r="H6099" s="10">
        <v>0</v>
      </c>
      <c r="I6099" s="3">
        <v>173.10326086956522</v>
      </c>
      <c r="J6099" s="3">
        <v>0</v>
      </c>
      <c r="K6099" s="10">
        <v>0</v>
      </c>
      <c r="L6099" s="3">
        <v>51.532608695652172</v>
      </c>
      <c r="M6099" s="3">
        <v>0</v>
      </c>
      <c r="N6099" s="10">
        <v>0</v>
      </c>
      <c r="O6099" s="3">
        <v>41.130434782608695</v>
      </c>
      <c r="P6099" s="3">
        <v>0</v>
      </c>
      <c r="Q6099" s="8">
        <v>0</v>
      </c>
      <c r="R6099" s="3">
        <v>2.3586956521739131</v>
      </c>
      <c r="S6099" s="3">
        <v>0</v>
      </c>
      <c r="T6099" s="10">
        <v>0</v>
      </c>
      <c r="U6099" s="3">
        <v>8.0434782608695645</v>
      </c>
      <c r="V6099" s="3">
        <v>0</v>
      </c>
      <c r="W6099" s="10">
        <v>0</v>
      </c>
      <c r="X6099" s="3">
        <v>26.217391304347824</v>
      </c>
      <c r="Y6099" s="3">
        <v>0</v>
      </c>
      <c r="Z6099" s="10">
        <v>0</v>
      </c>
      <c r="AA6099" s="3">
        <v>5.8940217391304346</v>
      </c>
      <c r="AB6099" s="3">
        <v>0</v>
      </c>
      <c r="AC6099" s="10">
        <v>0</v>
      </c>
      <c r="AD6099" s="3">
        <v>105.7554347826087</v>
      </c>
      <c r="AE6099" s="3">
        <v>0</v>
      </c>
      <c r="AF6099" s="10">
        <v>0</v>
      </c>
      <c r="AG6099" s="3">
        <v>0</v>
      </c>
      <c r="AH6099" s="3">
        <v>0</v>
      </c>
      <c r="AI6099" s="10" t="s">
        <v>21431</v>
      </c>
      <c r="AJ6099" s="3">
        <v>0</v>
      </c>
      <c r="AK6099" s="3">
        <v>0</v>
      </c>
      <c r="AL6099" s="10" t="s">
        <v>21431</v>
      </c>
      <c r="AM6099">
        <v>225499</v>
      </c>
      <c r="AN6099">
        <v>1</v>
      </c>
      <c r="AX6099"/>
      <c r="AY6099"/>
    </row>
    <row r="6100" spans="1:51" x14ac:dyDescent="0.25">
      <c r="A6100" t="s">
        <v>14602</v>
      </c>
      <c r="B6100" t="s">
        <v>5902</v>
      </c>
      <c r="C6100" t="s">
        <v>18453</v>
      </c>
      <c r="D6100" t="s">
        <v>15368</v>
      </c>
      <c r="E6100" s="3">
        <v>45.549295774647888</v>
      </c>
      <c r="F6100" s="3">
        <v>179.65788732394373</v>
      </c>
      <c r="G6100" s="3">
        <v>2.0083098591549295</v>
      </c>
      <c r="H6100" s="10">
        <v>1.1178523186870817E-2</v>
      </c>
      <c r="I6100" s="3">
        <v>173.34436619718315</v>
      </c>
      <c r="J6100" s="3">
        <v>2.0083098591549295</v>
      </c>
      <c r="K6100" s="10">
        <v>1.1585665592791354E-2</v>
      </c>
      <c r="L6100" s="3">
        <v>19.021267605633806</v>
      </c>
      <c r="M6100" s="3">
        <v>0.47084507042253521</v>
      </c>
      <c r="N6100" s="10">
        <v>2.4753611598581273E-2</v>
      </c>
      <c r="O6100" s="3">
        <v>12.70774647887324</v>
      </c>
      <c r="P6100" s="3">
        <v>0.47084507042253521</v>
      </c>
      <c r="Q6100" s="8">
        <v>3.7051814907176503E-2</v>
      </c>
      <c r="R6100" s="3">
        <v>5.1938028169014085</v>
      </c>
      <c r="S6100" s="3">
        <v>0</v>
      </c>
      <c r="T6100" s="10">
        <v>0</v>
      </c>
      <c r="U6100" s="3">
        <v>1.119718309859155</v>
      </c>
      <c r="V6100" s="3">
        <v>0</v>
      </c>
      <c r="W6100" s="10">
        <v>0</v>
      </c>
      <c r="X6100" s="3">
        <v>33.641267605633821</v>
      </c>
      <c r="Y6100" s="3">
        <v>0.76605633802816897</v>
      </c>
      <c r="Z6100" s="10">
        <v>2.2771327971597581E-2</v>
      </c>
      <c r="AA6100" s="3">
        <v>0</v>
      </c>
      <c r="AB6100" s="3">
        <v>0</v>
      </c>
      <c r="AC6100" s="10" t="s">
        <v>21431</v>
      </c>
      <c r="AD6100" s="3">
        <v>126.9953521126761</v>
      </c>
      <c r="AE6100" s="3">
        <v>0.77140845070422537</v>
      </c>
      <c r="AF6100" s="10">
        <v>6.0743045936027364E-3</v>
      </c>
      <c r="AG6100" s="3">
        <v>0</v>
      </c>
      <c r="AH6100" s="3">
        <v>0</v>
      </c>
      <c r="AI6100" s="10" t="s">
        <v>21431</v>
      </c>
      <c r="AJ6100" s="3">
        <v>0</v>
      </c>
      <c r="AK6100" s="3">
        <v>0</v>
      </c>
      <c r="AL6100" s="10" t="s">
        <v>21431</v>
      </c>
      <c r="AM6100">
        <v>225500</v>
      </c>
      <c r="AN6100">
        <v>1</v>
      </c>
      <c r="AX6100"/>
      <c r="AY6100"/>
    </row>
    <row r="6101" spans="1:51" x14ac:dyDescent="0.25">
      <c r="A6101" t="s">
        <v>14602</v>
      </c>
      <c r="B6101" t="s">
        <v>5733</v>
      </c>
      <c r="C6101" t="s">
        <v>18479</v>
      </c>
      <c r="D6101" t="s">
        <v>15368</v>
      </c>
      <c r="E6101" s="3">
        <v>88.369565217391298</v>
      </c>
      <c r="F6101" s="3">
        <v>273.52499999999998</v>
      </c>
      <c r="G6101" s="3">
        <v>28.020652173913042</v>
      </c>
      <c r="H6101" s="10">
        <v>0.10244274627150368</v>
      </c>
      <c r="I6101" s="3">
        <v>250.43695652173912</v>
      </c>
      <c r="J6101" s="3">
        <v>28.020652173913042</v>
      </c>
      <c r="K6101" s="10">
        <v>0.11188704959158341</v>
      </c>
      <c r="L6101" s="3">
        <v>27.764130434782608</v>
      </c>
      <c r="M6101" s="3">
        <v>0.9010869565217392</v>
      </c>
      <c r="N6101" s="10">
        <v>3.2455075754609874E-2</v>
      </c>
      <c r="O6101" s="3">
        <v>16.633695652173913</v>
      </c>
      <c r="P6101" s="3">
        <v>0.9010869565217392</v>
      </c>
      <c r="Q6101" s="8">
        <v>5.4172384499771291E-2</v>
      </c>
      <c r="R6101" s="3">
        <v>5.6521739130434785</v>
      </c>
      <c r="S6101" s="3">
        <v>0</v>
      </c>
      <c r="T6101" s="10">
        <v>0</v>
      </c>
      <c r="U6101" s="3">
        <v>5.4782608695652177</v>
      </c>
      <c r="V6101" s="3">
        <v>0</v>
      </c>
      <c r="W6101" s="10">
        <v>0</v>
      </c>
      <c r="X6101" s="3">
        <v>109.24239130434782</v>
      </c>
      <c r="Y6101" s="3">
        <v>9.5836956521739118</v>
      </c>
      <c r="Z6101" s="10">
        <v>8.7728724515686099E-2</v>
      </c>
      <c r="AA6101" s="3">
        <v>11.957608695652173</v>
      </c>
      <c r="AB6101" s="3">
        <v>0</v>
      </c>
      <c r="AC6101" s="10">
        <v>0</v>
      </c>
      <c r="AD6101" s="3">
        <v>117.425</v>
      </c>
      <c r="AE6101" s="3">
        <v>17.535869565217389</v>
      </c>
      <c r="AF6101" s="10">
        <v>0.14933676444724198</v>
      </c>
      <c r="AG6101" s="3">
        <v>7.1358695652173951</v>
      </c>
      <c r="AH6101" s="3">
        <v>0</v>
      </c>
      <c r="AI6101" s="10">
        <v>0</v>
      </c>
      <c r="AJ6101" s="3">
        <v>0</v>
      </c>
      <c r="AK6101" s="3">
        <v>0</v>
      </c>
      <c r="AL6101" s="10" t="s">
        <v>21431</v>
      </c>
      <c r="AM6101">
        <v>225242</v>
      </c>
      <c r="AN6101">
        <v>1</v>
      </c>
      <c r="AX6101"/>
      <c r="AY6101"/>
    </row>
    <row r="6102" spans="1:51" x14ac:dyDescent="0.25">
      <c r="A6102" t="s">
        <v>14602</v>
      </c>
      <c r="B6102" t="s">
        <v>5823</v>
      </c>
      <c r="C6102" t="s">
        <v>18011</v>
      </c>
      <c r="D6102" t="s">
        <v>15373</v>
      </c>
      <c r="E6102" s="3">
        <v>58.989130434782609</v>
      </c>
      <c r="F6102" s="3">
        <v>202.82956521739135</v>
      </c>
      <c r="G6102" s="3">
        <v>2.2040217391304351</v>
      </c>
      <c r="H6102" s="10">
        <v>1.0866373138295591E-2</v>
      </c>
      <c r="I6102" s="3">
        <v>185.67043478260871</v>
      </c>
      <c r="J6102" s="3">
        <v>2.2040217391304351</v>
      </c>
      <c r="K6102" s="10">
        <v>1.1870612258279047E-2</v>
      </c>
      <c r="L6102" s="3">
        <v>47.4370652173913</v>
      </c>
      <c r="M6102" s="3">
        <v>0</v>
      </c>
      <c r="N6102" s="10">
        <v>0</v>
      </c>
      <c r="O6102" s="3">
        <v>35.605543478260863</v>
      </c>
      <c r="P6102" s="3">
        <v>0</v>
      </c>
      <c r="Q6102" s="8">
        <v>0</v>
      </c>
      <c r="R6102" s="3">
        <v>7.4673913043478262</v>
      </c>
      <c r="S6102" s="3">
        <v>0</v>
      </c>
      <c r="T6102" s="10">
        <v>0</v>
      </c>
      <c r="U6102" s="3">
        <v>4.3641304347826084</v>
      </c>
      <c r="V6102" s="3">
        <v>0</v>
      </c>
      <c r="W6102" s="10">
        <v>0</v>
      </c>
      <c r="X6102" s="3">
        <v>35.09739130434783</v>
      </c>
      <c r="Y6102" s="3">
        <v>0</v>
      </c>
      <c r="Z6102" s="10">
        <v>0</v>
      </c>
      <c r="AA6102" s="3">
        <v>5.3276086956521747</v>
      </c>
      <c r="AB6102" s="3">
        <v>0</v>
      </c>
      <c r="AC6102" s="10">
        <v>0</v>
      </c>
      <c r="AD6102" s="3">
        <v>114.44108695652176</v>
      </c>
      <c r="AE6102" s="3">
        <v>2.2040217391304351</v>
      </c>
      <c r="AF6102" s="10">
        <v>1.9259007387510945E-2</v>
      </c>
      <c r="AG6102" s="3">
        <v>0.5264130434782609</v>
      </c>
      <c r="AH6102" s="3">
        <v>0</v>
      </c>
      <c r="AI6102" s="10">
        <v>0</v>
      </c>
      <c r="AJ6102" s="3">
        <v>0</v>
      </c>
      <c r="AK6102" s="3">
        <v>0</v>
      </c>
      <c r="AL6102" s="10" t="s">
        <v>21431</v>
      </c>
      <c r="AM6102">
        <v>225380</v>
      </c>
      <c r="AN6102">
        <v>1</v>
      </c>
      <c r="AX6102"/>
      <c r="AY6102"/>
    </row>
    <row r="6103" spans="1:51" x14ac:dyDescent="0.25">
      <c r="A6103" t="s">
        <v>14602</v>
      </c>
      <c r="B6103" t="s">
        <v>5825</v>
      </c>
      <c r="C6103" t="s">
        <v>18011</v>
      </c>
      <c r="D6103" t="s">
        <v>15373</v>
      </c>
      <c r="E6103" s="3">
        <v>46.956521739130437</v>
      </c>
      <c r="F6103" s="3">
        <v>157.54891304347828</v>
      </c>
      <c r="G6103" s="3">
        <v>114.16847826086956</v>
      </c>
      <c r="H6103" s="10">
        <v>0.72465417917140973</v>
      </c>
      <c r="I6103" s="3">
        <v>146.15489130434781</v>
      </c>
      <c r="J6103" s="3">
        <v>113.72554347826087</v>
      </c>
      <c r="K6103" s="10">
        <v>0.77811657525332356</v>
      </c>
      <c r="L6103" s="3">
        <v>23.654891304347828</v>
      </c>
      <c r="M6103" s="3">
        <v>7.3070652173913038</v>
      </c>
      <c r="N6103" s="10">
        <v>0.30890292935094771</v>
      </c>
      <c r="O6103" s="3">
        <v>17.475543478260871</v>
      </c>
      <c r="P6103" s="3">
        <v>6.9755434782608692</v>
      </c>
      <c r="Q6103" s="8">
        <v>0.3991603172134971</v>
      </c>
      <c r="R6103" s="3">
        <v>1.0434782608695652</v>
      </c>
      <c r="S6103" s="3">
        <v>0.33152173913043476</v>
      </c>
      <c r="T6103" s="10">
        <v>0.31770833333333331</v>
      </c>
      <c r="U6103" s="3">
        <v>5.1358695652173916</v>
      </c>
      <c r="V6103" s="3">
        <v>0</v>
      </c>
      <c r="W6103" s="10">
        <v>0</v>
      </c>
      <c r="X6103" s="3">
        <v>44.149456521739133</v>
      </c>
      <c r="Y6103" s="3">
        <v>36.334239130434781</v>
      </c>
      <c r="Z6103" s="10">
        <v>0.82298270449929212</v>
      </c>
      <c r="AA6103" s="3">
        <v>5.2146739130434785</v>
      </c>
      <c r="AB6103" s="3">
        <v>0.11141304347826086</v>
      </c>
      <c r="AC6103" s="10">
        <v>2.1365294424179258E-2</v>
      </c>
      <c r="AD6103" s="3">
        <v>84.529891304347828</v>
      </c>
      <c r="AE6103" s="3">
        <v>70.415760869565219</v>
      </c>
      <c r="AF6103" s="10">
        <v>0.83302793583437806</v>
      </c>
      <c r="AG6103" s="3">
        <v>0</v>
      </c>
      <c r="AH6103" s="3">
        <v>0</v>
      </c>
      <c r="AI6103" s="10" t="s">
        <v>21431</v>
      </c>
      <c r="AJ6103" s="3">
        <v>0</v>
      </c>
      <c r="AK6103" s="3">
        <v>0</v>
      </c>
      <c r="AL6103" s="10" t="s">
        <v>21431</v>
      </c>
      <c r="AM6103">
        <v>225383</v>
      </c>
      <c r="AN6103">
        <v>1</v>
      </c>
      <c r="AX6103"/>
      <c r="AY6103"/>
    </row>
    <row r="6104" spans="1:51" x14ac:dyDescent="0.25">
      <c r="A6104" t="s">
        <v>14602</v>
      </c>
      <c r="B6104" t="s">
        <v>5949</v>
      </c>
      <c r="C6104" t="s">
        <v>18560</v>
      </c>
      <c r="D6104" t="s">
        <v>14862</v>
      </c>
      <c r="E6104" s="3">
        <v>98.826086956521735</v>
      </c>
      <c r="F6104" s="3">
        <v>355.11630434782609</v>
      </c>
      <c r="G6104" s="3">
        <v>52.638043478260869</v>
      </c>
      <c r="H6104" s="10">
        <v>0.14822761679425295</v>
      </c>
      <c r="I6104" s="3">
        <v>337.5836956521739</v>
      </c>
      <c r="J6104" s="3">
        <v>52.638043478260869</v>
      </c>
      <c r="K6104" s="10">
        <v>0.15592590565302647</v>
      </c>
      <c r="L6104" s="3">
        <v>53.323369565217398</v>
      </c>
      <c r="M6104" s="3">
        <v>0.34782608695652173</v>
      </c>
      <c r="N6104" s="10">
        <v>6.5229577536564222E-3</v>
      </c>
      <c r="O6104" s="3">
        <v>39.644021739130437</v>
      </c>
      <c r="P6104" s="3">
        <v>0.34782608695652173</v>
      </c>
      <c r="Q6104" s="8">
        <v>8.7737336349304265E-3</v>
      </c>
      <c r="R6104" s="3">
        <v>9.070652173913043</v>
      </c>
      <c r="S6104" s="3">
        <v>0</v>
      </c>
      <c r="T6104" s="10">
        <v>0</v>
      </c>
      <c r="U6104" s="3">
        <v>4.6086956521739131</v>
      </c>
      <c r="V6104" s="3">
        <v>0</v>
      </c>
      <c r="W6104" s="10">
        <v>0</v>
      </c>
      <c r="X6104" s="3">
        <v>104.66032608695652</v>
      </c>
      <c r="Y6104" s="3">
        <v>5.5543478260869561</v>
      </c>
      <c r="Z6104" s="10">
        <v>5.3070232376995971E-2</v>
      </c>
      <c r="AA6104" s="3">
        <v>3.8532608695652173</v>
      </c>
      <c r="AB6104" s="3">
        <v>0</v>
      </c>
      <c r="AC6104" s="10">
        <v>0</v>
      </c>
      <c r="AD6104" s="3">
        <v>193.27934782608696</v>
      </c>
      <c r="AE6104" s="3">
        <v>46.735869565217392</v>
      </c>
      <c r="AF6104" s="10">
        <v>0.24180477682111384</v>
      </c>
      <c r="AG6104" s="3">
        <v>0</v>
      </c>
      <c r="AH6104" s="3">
        <v>0</v>
      </c>
      <c r="AI6104" s="10" t="s">
        <v>21431</v>
      </c>
      <c r="AJ6104" s="3">
        <v>0</v>
      </c>
      <c r="AK6104" s="3">
        <v>0</v>
      </c>
      <c r="AL6104" s="10" t="s">
        <v>21431</v>
      </c>
      <c r="AM6104">
        <v>225586</v>
      </c>
      <c r="AN6104">
        <v>1</v>
      </c>
      <c r="AX6104"/>
      <c r="AY6104"/>
    </row>
    <row r="6105" spans="1:51" x14ac:dyDescent="0.25">
      <c r="A6105" t="s">
        <v>14602</v>
      </c>
      <c r="B6105" t="s">
        <v>6031</v>
      </c>
      <c r="C6105" t="s">
        <v>18587</v>
      </c>
      <c r="D6105" t="s">
        <v>15374</v>
      </c>
      <c r="E6105" s="3">
        <v>20.532608695652176</v>
      </c>
      <c r="F6105" s="3">
        <v>125.28717391304347</v>
      </c>
      <c r="G6105" s="3">
        <v>18.567934782608692</v>
      </c>
      <c r="H6105" s="10">
        <v>0.14820299798202735</v>
      </c>
      <c r="I6105" s="3">
        <v>97.923043478260865</v>
      </c>
      <c r="J6105" s="3">
        <v>18.567934782608692</v>
      </c>
      <c r="K6105" s="10">
        <v>0.18961762342211938</v>
      </c>
      <c r="L6105" s="3">
        <v>63.358695652173914</v>
      </c>
      <c r="M6105" s="3">
        <v>12.192934782608695</v>
      </c>
      <c r="N6105" s="10">
        <v>0.19244295762566477</v>
      </c>
      <c r="O6105" s="3">
        <v>46.663043478260867</v>
      </c>
      <c r="P6105" s="3">
        <v>12.192934782608695</v>
      </c>
      <c r="Q6105" s="8">
        <v>0.26129746098299556</v>
      </c>
      <c r="R6105" s="3">
        <v>11.551630434782609</v>
      </c>
      <c r="S6105" s="3">
        <v>0</v>
      </c>
      <c r="T6105" s="10">
        <v>0</v>
      </c>
      <c r="U6105" s="3">
        <v>5.1440217391304346</v>
      </c>
      <c r="V6105" s="3">
        <v>0</v>
      </c>
      <c r="W6105" s="10">
        <v>0</v>
      </c>
      <c r="X6105" s="3">
        <v>16.869565217391305</v>
      </c>
      <c r="Y6105" s="3">
        <v>5.4755434782608692</v>
      </c>
      <c r="Z6105" s="10">
        <v>0.32458118556701027</v>
      </c>
      <c r="AA6105" s="3">
        <v>10.668478260869565</v>
      </c>
      <c r="AB6105" s="3">
        <v>0</v>
      </c>
      <c r="AC6105" s="10">
        <v>0</v>
      </c>
      <c r="AD6105" s="3">
        <v>34.390434782608693</v>
      </c>
      <c r="AE6105" s="3">
        <v>0.89945652173913049</v>
      </c>
      <c r="AF6105" s="10">
        <v>2.615426433032441E-2</v>
      </c>
      <c r="AG6105" s="3">
        <v>0</v>
      </c>
      <c r="AH6105" s="3">
        <v>0</v>
      </c>
      <c r="AI6105" s="10" t="s">
        <v>21431</v>
      </c>
      <c r="AJ6105" s="3">
        <v>0</v>
      </c>
      <c r="AK6105" s="3">
        <v>0</v>
      </c>
      <c r="AL6105" s="10" t="s">
        <v>21431</v>
      </c>
      <c r="AM6105">
        <v>225783</v>
      </c>
      <c r="AN6105">
        <v>1</v>
      </c>
      <c r="AX6105"/>
      <c r="AY6105"/>
    </row>
    <row r="6106" spans="1:51" x14ac:dyDescent="0.25">
      <c r="A6106" t="s">
        <v>14602</v>
      </c>
      <c r="B6106" t="s">
        <v>6029</v>
      </c>
      <c r="C6106" t="s">
        <v>18479</v>
      </c>
      <c r="D6106" t="s">
        <v>15368</v>
      </c>
      <c r="E6106" s="3">
        <v>21.478260869565219</v>
      </c>
      <c r="F6106" s="3">
        <v>112.98456521739129</v>
      </c>
      <c r="G6106" s="3">
        <v>0.42119565217391303</v>
      </c>
      <c r="H6106" s="10">
        <v>3.7279043501517138E-3</v>
      </c>
      <c r="I6106" s="3">
        <v>92.541630434782604</v>
      </c>
      <c r="J6106" s="3">
        <v>0.42119565217391303</v>
      </c>
      <c r="K6106" s="10">
        <v>4.5514181044253883E-3</v>
      </c>
      <c r="L6106" s="3">
        <v>47.546195652173914</v>
      </c>
      <c r="M6106" s="3">
        <v>0</v>
      </c>
      <c r="N6106" s="10">
        <v>0</v>
      </c>
      <c r="O6106" s="3">
        <v>32.043478260869563</v>
      </c>
      <c r="P6106" s="3">
        <v>0</v>
      </c>
      <c r="Q6106" s="8">
        <v>0</v>
      </c>
      <c r="R6106" s="3">
        <v>10.608695652173912</v>
      </c>
      <c r="S6106" s="3">
        <v>0</v>
      </c>
      <c r="T6106" s="10">
        <v>0</v>
      </c>
      <c r="U6106" s="3">
        <v>4.8940217391304346</v>
      </c>
      <c r="V6106" s="3">
        <v>0</v>
      </c>
      <c r="W6106" s="10">
        <v>0</v>
      </c>
      <c r="X6106" s="3">
        <v>19.029891304347824</v>
      </c>
      <c r="Y6106" s="3">
        <v>0.42119565217391303</v>
      </c>
      <c r="Z6106" s="10">
        <v>2.2133371412251895E-2</v>
      </c>
      <c r="AA6106" s="3">
        <v>4.9402173913043477</v>
      </c>
      <c r="AB6106" s="3">
        <v>0</v>
      </c>
      <c r="AC6106" s="10">
        <v>0</v>
      </c>
      <c r="AD6106" s="3">
        <v>41.468260869565214</v>
      </c>
      <c r="AE6106" s="3">
        <v>0</v>
      </c>
      <c r="AF6106" s="10">
        <v>0</v>
      </c>
      <c r="AG6106" s="3">
        <v>0</v>
      </c>
      <c r="AH6106" s="3">
        <v>0</v>
      </c>
      <c r="AI6106" s="10" t="s">
        <v>21431</v>
      </c>
      <c r="AJ6106" s="3">
        <v>0</v>
      </c>
      <c r="AK6106" s="3">
        <v>0</v>
      </c>
      <c r="AL6106" s="10" t="s">
        <v>21431</v>
      </c>
      <c r="AM6106">
        <v>225778</v>
      </c>
      <c r="AN6106">
        <v>1</v>
      </c>
      <c r="AX6106"/>
      <c r="AY6106"/>
    </row>
    <row r="6107" spans="1:51" x14ac:dyDescent="0.25">
      <c r="A6107" t="s">
        <v>14602</v>
      </c>
      <c r="B6107" t="s">
        <v>5801</v>
      </c>
      <c r="C6107" t="s">
        <v>18314</v>
      </c>
      <c r="D6107" t="s">
        <v>15377</v>
      </c>
      <c r="E6107" s="3">
        <v>123.73913043478261</v>
      </c>
      <c r="F6107" s="3">
        <v>407.30456521739131</v>
      </c>
      <c r="G6107" s="3">
        <v>46.04641304347826</v>
      </c>
      <c r="H6107" s="10">
        <v>0.11305155153098231</v>
      </c>
      <c r="I6107" s="3">
        <v>376.89967391304344</v>
      </c>
      <c r="J6107" s="3">
        <v>46.04641304347826</v>
      </c>
      <c r="K6107" s="10">
        <v>0.12217153855670854</v>
      </c>
      <c r="L6107" s="3">
        <v>32.798913043478265</v>
      </c>
      <c r="M6107" s="3">
        <v>1.2581521739130435</v>
      </c>
      <c r="N6107" s="10">
        <v>3.8359569179784586E-2</v>
      </c>
      <c r="O6107" s="3">
        <v>17.032608695652176</v>
      </c>
      <c r="P6107" s="3">
        <v>1.2581521739130435</v>
      </c>
      <c r="Q6107" s="8">
        <v>7.3867262284620289E-2</v>
      </c>
      <c r="R6107" s="3">
        <v>10.201086956521738</v>
      </c>
      <c r="S6107" s="3">
        <v>0</v>
      </c>
      <c r="T6107" s="10">
        <v>0</v>
      </c>
      <c r="U6107" s="3">
        <v>5.5652173913043477</v>
      </c>
      <c r="V6107" s="3">
        <v>0</v>
      </c>
      <c r="W6107" s="10">
        <v>0</v>
      </c>
      <c r="X6107" s="3">
        <v>133.38608695652172</v>
      </c>
      <c r="Y6107" s="3">
        <v>9.2610869565217389</v>
      </c>
      <c r="Z6107" s="10">
        <v>6.9430681773733002E-2</v>
      </c>
      <c r="AA6107" s="3">
        <v>14.638586956521738</v>
      </c>
      <c r="AB6107" s="3">
        <v>0</v>
      </c>
      <c r="AC6107" s="10">
        <v>0</v>
      </c>
      <c r="AD6107" s="3">
        <v>195.25271739130434</v>
      </c>
      <c r="AE6107" s="3">
        <v>35.527173913043477</v>
      </c>
      <c r="AF6107" s="10">
        <v>0.18195482443321781</v>
      </c>
      <c r="AG6107" s="3">
        <v>31.228260869565219</v>
      </c>
      <c r="AH6107" s="3">
        <v>0</v>
      </c>
      <c r="AI6107" s="10">
        <v>0</v>
      </c>
      <c r="AJ6107" s="3">
        <v>0</v>
      </c>
      <c r="AK6107" s="3">
        <v>0</v>
      </c>
      <c r="AL6107" s="10" t="s">
        <v>21431</v>
      </c>
      <c r="AM6107">
        <v>225341</v>
      </c>
      <c r="AN6107">
        <v>1</v>
      </c>
      <c r="AX6107"/>
      <c r="AY6107"/>
    </row>
    <row r="6108" spans="1:51" x14ac:dyDescent="0.25">
      <c r="A6108" t="s">
        <v>14602</v>
      </c>
      <c r="B6108" t="s">
        <v>5735</v>
      </c>
      <c r="C6108" t="s">
        <v>18481</v>
      </c>
      <c r="D6108" t="s">
        <v>15373</v>
      </c>
      <c r="E6108" s="3">
        <v>78.195652173913047</v>
      </c>
      <c r="F6108" s="3">
        <v>255.2146739130435</v>
      </c>
      <c r="G6108" s="3">
        <v>9.241847826086957</v>
      </c>
      <c r="H6108" s="10">
        <v>3.6212055068729439E-2</v>
      </c>
      <c r="I6108" s="3">
        <v>224.79347826086956</v>
      </c>
      <c r="J6108" s="3">
        <v>9.0326086956521756</v>
      </c>
      <c r="K6108" s="10">
        <v>4.01818093902616E-2</v>
      </c>
      <c r="L6108" s="3">
        <v>40.834239130434781</v>
      </c>
      <c r="M6108" s="3">
        <v>0.19565217391304349</v>
      </c>
      <c r="N6108" s="10">
        <v>4.7913755240566987E-3</v>
      </c>
      <c r="O6108" s="3">
        <v>28.404891304347824</v>
      </c>
      <c r="P6108" s="3">
        <v>0.19565217391304349</v>
      </c>
      <c r="Q6108" s="8">
        <v>6.8879747440926059E-3</v>
      </c>
      <c r="R6108" s="3">
        <v>2.6032608695652173</v>
      </c>
      <c r="S6108" s="3">
        <v>0</v>
      </c>
      <c r="T6108" s="10">
        <v>0</v>
      </c>
      <c r="U6108" s="3">
        <v>9.8260869565217384</v>
      </c>
      <c r="V6108" s="3">
        <v>0</v>
      </c>
      <c r="W6108" s="10">
        <v>0</v>
      </c>
      <c r="X6108" s="3">
        <v>40.067934782608695</v>
      </c>
      <c r="Y6108" s="3">
        <v>4.7771739130434785</v>
      </c>
      <c r="Z6108" s="10">
        <v>0.11922685656154629</v>
      </c>
      <c r="AA6108" s="3">
        <v>17.991847826086957</v>
      </c>
      <c r="AB6108" s="3">
        <v>0.20923913043478262</v>
      </c>
      <c r="AC6108" s="10">
        <v>1.1629663192871167E-2</v>
      </c>
      <c r="AD6108" s="3">
        <v>148.01358695652175</v>
      </c>
      <c r="AE6108" s="3">
        <v>4.0597826086956523</v>
      </c>
      <c r="AF6108" s="10">
        <v>2.7428445537828857E-2</v>
      </c>
      <c r="AG6108" s="3">
        <v>8.3070652173913047</v>
      </c>
      <c r="AH6108" s="3">
        <v>0</v>
      </c>
      <c r="AI6108" s="10">
        <v>0</v>
      </c>
      <c r="AJ6108" s="3">
        <v>0</v>
      </c>
      <c r="AK6108" s="3">
        <v>0</v>
      </c>
      <c r="AL6108" s="10" t="s">
        <v>21431</v>
      </c>
      <c r="AM6108">
        <v>225249</v>
      </c>
      <c r="AN6108">
        <v>1</v>
      </c>
      <c r="AX6108"/>
      <c r="AY6108"/>
    </row>
    <row r="6109" spans="1:51" x14ac:dyDescent="0.25">
      <c r="A6109" t="s">
        <v>14602</v>
      </c>
      <c r="B6109" t="s">
        <v>5739</v>
      </c>
      <c r="C6109" t="s">
        <v>18481</v>
      </c>
      <c r="D6109" t="s">
        <v>15373</v>
      </c>
      <c r="E6109" s="3">
        <v>80.847826086956516</v>
      </c>
      <c r="F6109" s="3">
        <v>261.0896739130435</v>
      </c>
      <c r="G6109" s="3">
        <v>28.239130434782609</v>
      </c>
      <c r="H6109" s="10">
        <v>0.10815874106222874</v>
      </c>
      <c r="I6109" s="3">
        <v>239.60054347826085</v>
      </c>
      <c r="J6109" s="3">
        <v>27.986413043478258</v>
      </c>
      <c r="K6109" s="10">
        <v>0.11680446395154979</v>
      </c>
      <c r="L6109" s="3">
        <v>37.823369565217391</v>
      </c>
      <c r="M6109" s="3">
        <v>1.3043478260869565</v>
      </c>
      <c r="N6109" s="10">
        <v>3.4485236008333933E-2</v>
      </c>
      <c r="O6109" s="3">
        <v>24.157608695652176</v>
      </c>
      <c r="P6109" s="3">
        <v>1.3043478260869565</v>
      </c>
      <c r="Q6109" s="8">
        <v>5.3993250843644543E-2</v>
      </c>
      <c r="R6109" s="3">
        <v>4.0461956521739131</v>
      </c>
      <c r="S6109" s="3">
        <v>0</v>
      </c>
      <c r="T6109" s="10">
        <v>0</v>
      </c>
      <c r="U6109" s="3">
        <v>9.6195652173913047</v>
      </c>
      <c r="V6109" s="3">
        <v>0</v>
      </c>
      <c r="W6109" s="10">
        <v>0</v>
      </c>
      <c r="X6109" s="3">
        <v>50.703804347826086</v>
      </c>
      <c r="Y6109" s="3">
        <v>12.421195652173912</v>
      </c>
      <c r="Z6109" s="10">
        <v>0.24497561498472586</v>
      </c>
      <c r="AA6109" s="3">
        <v>7.8233695652173916</v>
      </c>
      <c r="AB6109" s="3">
        <v>0.25271739130434784</v>
      </c>
      <c r="AC6109" s="10">
        <v>3.2302882945467175E-2</v>
      </c>
      <c r="AD6109" s="3">
        <v>157.52445652173913</v>
      </c>
      <c r="AE6109" s="3">
        <v>14.260869565217391</v>
      </c>
      <c r="AF6109" s="10">
        <v>9.0531145957322021E-2</v>
      </c>
      <c r="AG6109" s="3">
        <v>7.2146739130434785</v>
      </c>
      <c r="AH6109" s="3">
        <v>0</v>
      </c>
      <c r="AI6109" s="10">
        <v>0</v>
      </c>
      <c r="AJ6109" s="3">
        <v>0</v>
      </c>
      <c r="AK6109" s="3">
        <v>0</v>
      </c>
      <c r="AL6109" s="10" t="s">
        <v>21431</v>
      </c>
      <c r="AM6109">
        <v>225256</v>
      </c>
      <c r="AN6109">
        <v>1</v>
      </c>
      <c r="AX6109"/>
      <c r="AY6109"/>
    </row>
    <row r="6110" spans="1:51" x14ac:dyDescent="0.25">
      <c r="A6110" t="s">
        <v>14602</v>
      </c>
      <c r="B6110" t="s">
        <v>3697</v>
      </c>
      <c r="C6110" t="s">
        <v>18048</v>
      </c>
      <c r="D6110" t="s">
        <v>14862</v>
      </c>
      <c r="E6110" s="3">
        <v>70.065217391304344</v>
      </c>
      <c r="F6110" s="3">
        <v>256.40249999999997</v>
      </c>
      <c r="G6110" s="3">
        <v>43.126086956521725</v>
      </c>
      <c r="H6110" s="10">
        <v>0.16819682708445405</v>
      </c>
      <c r="I6110" s="3">
        <v>239.74076086956518</v>
      </c>
      <c r="J6110" s="3">
        <v>43.126086956521725</v>
      </c>
      <c r="K6110" s="10">
        <v>0.17988633555720285</v>
      </c>
      <c r="L6110" s="3">
        <v>32.377282608695644</v>
      </c>
      <c r="M6110" s="3">
        <v>2.8817391304347835</v>
      </c>
      <c r="N6110" s="10">
        <v>8.9004971950945255E-2</v>
      </c>
      <c r="O6110" s="3">
        <v>23.464239130434777</v>
      </c>
      <c r="P6110" s="3">
        <v>2.8817391304347835</v>
      </c>
      <c r="Q6110" s="8">
        <v>0.12281408804332224</v>
      </c>
      <c r="R6110" s="3">
        <v>3.6086956521739131</v>
      </c>
      <c r="S6110" s="3">
        <v>0</v>
      </c>
      <c r="T6110" s="10">
        <v>0</v>
      </c>
      <c r="U6110" s="3">
        <v>5.3043478260869561</v>
      </c>
      <c r="V6110" s="3">
        <v>0</v>
      </c>
      <c r="W6110" s="10">
        <v>0</v>
      </c>
      <c r="X6110" s="3">
        <v>79.139021739130399</v>
      </c>
      <c r="Y6110" s="3">
        <v>38.856195652173902</v>
      </c>
      <c r="Z6110" s="10">
        <v>0.49098655503042948</v>
      </c>
      <c r="AA6110" s="3">
        <v>7.7486956521739119</v>
      </c>
      <c r="AB6110" s="3">
        <v>0</v>
      </c>
      <c r="AC6110" s="10">
        <v>0</v>
      </c>
      <c r="AD6110" s="3">
        <v>131.66532608695653</v>
      </c>
      <c r="AE6110" s="3">
        <v>1.3881521739130434</v>
      </c>
      <c r="AF6110" s="10">
        <v>1.0543035248295042E-2</v>
      </c>
      <c r="AG6110" s="3">
        <v>5.4721739130434797</v>
      </c>
      <c r="AH6110" s="3">
        <v>0</v>
      </c>
      <c r="AI6110" s="10">
        <v>0</v>
      </c>
      <c r="AJ6110" s="3">
        <v>0</v>
      </c>
      <c r="AK6110" s="3">
        <v>0</v>
      </c>
      <c r="AL6110" s="10" t="s">
        <v>21431</v>
      </c>
      <c r="AM6110">
        <v>225511</v>
      </c>
      <c r="AN6110">
        <v>1</v>
      </c>
      <c r="AX6110"/>
      <c r="AY6110"/>
    </row>
    <row r="6111" spans="1:51" x14ac:dyDescent="0.25">
      <c r="A6111" t="s">
        <v>14602</v>
      </c>
      <c r="B6111" t="s">
        <v>5943</v>
      </c>
      <c r="C6111" t="s">
        <v>17082</v>
      </c>
      <c r="D6111" t="s">
        <v>14862</v>
      </c>
      <c r="E6111" s="3">
        <v>96.652173913043484</v>
      </c>
      <c r="F6111" s="3">
        <v>297.96956521739128</v>
      </c>
      <c r="G6111" s="3">
        <v>24.138043478260869</v>
      </c>
      <c r="H6111" s="10">
        <v>8.10084193016503E-2</v>
      </c>
      <c r="I6111" s="3">
        <v>280.23043478260871</v>
      </c>
      <c r="J6111" s="3">
        <v>24.138043478260869</v>
      </c>
      <c r="K6111" s="10">
        <v>8.613640947667292E-2</v>
      </c>
      <c r="L6111" s="3">
        <v>48.948478260869557</v>
      </c>
      <c r="M6111" s="3">
        <v>6.5517391304347834</v>
      </c>
      <c r="N6111" s="10">
        <v>0.1338496999951147</v>
      </c>
      <c r="O6111" s="3">
        <v>40.861521739130431</v>
      </c>
      <c r="P6111" s="3">
        <v>6.5517391304347834</v>
      </c>
      <c r="Q6111" s="8">
        <v>0.16034006692806566</v>
      </c>
      <c r="R6111" s="3">
        <v>5.0434782608695654</v>
      </c>
      <c r="S6111" s="3">
        <v>0</v>
      </c>
      <c r="T6111" s="10">
        <v>0</v>
      </c>
      <c r="U6111" s="3">
        <v>3.0434782608695654</v>
      </c>
      <c r="V6111" s="3">
        <v>0</v>
      </c>
      <c r="W6111" s="10">
        <v>0</v>
      </c>
      <c r="X6111" s="3">
        <v>91.753913043478263</v>
      </c>
      <c r="Y6111" s="3">
        <v>8.7077173913043477</v>
      </c>
      <c r="Z6111" s="10">
        <v>9.4902954026365421E-2</v>
      </c>
      <c r="AA6111" s="3">
        <v>9.6521739130434785</v>
      </c>
      <c r="AB6111" s="3">
        <v>0</v>
      </c>
      <c r="AC6111" s="10">
        <v>0</v>
      </c>
      <c r="AD6111" s="3">
        <v>147.61500000000001</v>
      </c>
      <c r="AE6111" s="3">
        <v>8.8785869565217386</v>
      </c>
      <c r="AF6111" s="10">
        <v>6.014691566928658E-2</v>
      </c>
      <c r="AG6111" s="3">
        <v>0</v>
      </c>
      <c r="AH6111" s="3">
        <v>0</v>
      </c>
      <c r="AI6111" s="10" t="s">
        <v>21431</v>
      </c>
      <c r="AJ6111" s="3">
        <v>0</v>
      </c>
      <c r="AK6111" s="3">
        <v>0</v>
      </c>
      <c r="AL6111" s="10" t="s">
        <v>21431</v>
      </c>
      <c r="AM6111">
        <v>225568</v>
      </c>
      <c r="AN6111">
        <v>1</v>
      </c>
      <c r="AX6111"/>
      <c r="AY6111"/>
    </row>
    <row r="6112" spans="1:51" x14ac:dyDescent="0.25">
      <c r="A6112" t="s">
        <v>14602</v>
      </c>
      <c r="B6112" t="s">
        <v>5810</v>
      </c>
      <c r="C6112" t="s">
        <v>17958</v>
      </c>
      <c r="D6112" t="s">
        <v>14862</v>
      </c>
      <c r="E6112" s="3">
        <v>112</v>
      </c>
      <c r="F6112" s="3">
        <v>435.13586956521721</v>
      </c>
      <c r="G6112" s="3">
        <v>0</v>
      </c>
      <c r="H6112" s="10">
        <v>0</v>
      </c>
      <c r="I6112" s="3">
        <v>414.36423913043461</v>
      </c>
      <c r="J6112" s="3">
        <v>0</v>
      </c>
      <c r="K6112" s="10">
        <v>0</v>
      </c>
      <c r="L6112" s="3">
        <v>110.60543478260867</v>
      </c>
      <c r="M6112" s="3">
        <v>0</v>
      </c>
      <c r="N6112" s="10">
        <v>0</v>
      </c>
      <c r="O6112" s="3">
        <v>95.523913043478231</v>
      </c>
      <c r="P6112" s="3">
        <v>0</v>
      </c>
      <c r="Q6112" s="8">
        <v>0</v>
      </c>
      <c r="R6112" s="3">
        <v>9.9130434782608692</v>
      </c>
      <c r="S6112" s="3">
        <v>0</v>
      </c>
      <c r="T6112" s="10">
        <v>0</v>
      </c>
      <c r="U6112" s="3">
        <v>5.1684782608695654</v>
      </c>
      <c r="V6112" s="3">
        <v>0</v>
      </c>
      <c r="W6112" s="10">
        <v>0</v>
      </c>
      <c r="X6112" s="3">
        <v>73.139130434782601</v>
      </c>
      <c r="Y6112" s="3">
        <v>0</v>
      </c>
      <c r="Z6112" s="10">
        <v>0</v>
      </c>
      <c r="AA6112" s="3">
        <v>5.6901086956521736</v>
      </c>
      <c r="AB6112" s="3">
        <v>0</v>
      </c>
      <c r="AC6112" s="10">
        <v>0</v>
      </c>
      <c r="AD6112" s="3">
        <v>245.70119565217377</v>
      </c>
      <c r="AE6112" s="3">
        <v>0</v>
      </c>
      <c r="AF6112" s="10">
        <v>0</v>
      </c>
      <c r="AG6112" s="3">
        <v>0</v>
      </c>
      <c r="AH6112" s="3">
        <v>0</v>
      </c>
      <c r="AI6112" s="10" t="s">
        <v>21431</v>
      </c>
      <c r="AJ6112" s="3">
        <v>0</v>
      </c>
      <c r="AK6112" s="3">
        <v>0</v>
      </c>
      <c r="AL6112" s="10" t="s">
        <v>21431</v>
      </c>
      <c r="AM6112">
        <v>225357</v>
      </c>
      <c r="AN6112">
        <v>1</v>
      </c>
      <c r="AX6112"/>
      <c r="AY6112"/>
    </row>
    <row r="6113" spans="1:51" x14ac:dyDescent="0.25">
      <c r="A6113" t="s">
        <v>14602</v>
      </c>
      <c r="B6113" t="s">
        <v>5961</v>
      </c>
      <c r="C6113" t="s">
        <v>18565</v>
      </c>
      <c r="D6113" t="s">
        <v>15380</v>
      </c>
      <c r="E6113" s="3">
        <v>31.445652173913043</v>
      </c>
      <c r="F6113" s="3">
        <v>140.03347826086951</v>
      </c>
      <c r="G6113" s="3">
        <v>77.585869565217379</v>
      </c>
      <c r="H6113" s="10">
        <v>0.554052291843255</v>
      </c>
      <c r="I6113" s="3">
        <v>125.73456521739126</v>
      </c>
      <c r="J6113" s="3">
        <v>77.585869565217379</v>
      </c>
      <c r="K6113" s="10">
        <v>0.61706078540195974</v>
      </c>
      <c r="L6113" s="3">
        <v>31.989130434782602</v>
      </c>
      <c r="M6113" s="3">
        <v>8.6249999999999964</v>
      </c>
      <c r="N6113" s="10">
        <v>0.26962283384301727</v>
      </c>
      <c r="O6113" s="3">
        <v>17.690217391304341</v>
      </c>
      <c r="P6113" s="3">
        <v>8.6249999999999964</v>
      </c>
      <c r="Q6113" s="8">
        <v>0.48755760368663592</v>
      </c>
      <c r="R6113" s="3">
        <v>9.1684782608695645</v>
      </c>
      <c r="S6113" s="3">
        <v>0</v>
      </c>
      <c r="T6113" s="10">
        <v>0</v>
      </c>
      <c r="U6113" s="3">
        <v>5.1304347826086953</v>
      </c>
      <c r="V6113" s="3">
        <v>0</v>
      </c>
      <c r="W6113" s="10">
        <v>0</v>
      </c>
      <c r="X6113" s="3">
        <v>21.291304347826078</v>
      </c>
      <c r="Y6113" s="3">
        <v>16.598913043478252</v>
      </c>
      <c r="Z6113" s="10">
        <v>0.77960996528486826</v>
      </c>
      <c r="AA6113" s="3">
        <v>0</v>
      </c>
      <c r="AB6113" s="3">
        <v>0</v>
      </c>
      <c r="AC6113" s="10" t="s">
        <v>21431</v>
      </c>
      <c r="AD6113" s="3">
        <v>86.753043478260849</v>
      </c>
      <c r="AE6113" s="3">
        <v>52.361956521739131</v>
      </c>
      <c r="AF6113" s="10">
        <v>0.60357486518453196</v>
      </c>
      <c r="AG6113" s="3">
        <v>0</v>
      </c>
      <c r="AH6113" s="3">
        <v>0</v>
      </c>
      <c r="AI6113" s="10" t="s">
        <v>21431</v>
      </c>
      <c r="AJ6113" s="3">
        <v>0</v>
      </c>
      <c r="AK6113" s="3">
        <v>0</v>
      </c>
      <c r="AL6113" s="10" t="s">
        <v>21431</v>
      </c>
      <c r="AM6113">
        <v>225630</v>
      </c>
      <c r="AN6113">
        <v>1</v>
      </c>
      <c r="AX6113"/>
      <c r="AY6113"/>
    </row>
    <row r="6114" spans="1:51" x14ac:dyDescent="0.25">
      <c r="A6114" t="s">
        <v>14602</v>
      </c>
      <c r="B6114" t="s">
        <v>5806</v>
      </c>
      <c r="C6114" t="s">
        <v>18513</v>
      </c>
      <c r="D6114" t="s">
        <v>15379</v>
      </c>
      <c r="E6114" s="3">
        <v>87.956521739130437</v>
      </c>
      <c r="F6114" s="3">
        <v>332.57010869565221</v>
      </c>
      <c r="G6114" s="3">
        <v>76.100543478260875</v>
      </c>
      <c r="H6114" s="10">
        <v>0.22882556636472531</v>
      </c>
      <c r="I6114" s="3">
        <v>297.26304347826084</v>
      </c>
      <c r="J6114" s="3">
        <v>76.100543478260875</v>
      </c>
      <c r="K6114" s="10">
        <v>0.25600405145494043</v>
      </c>
      <c r="L6114" s="3">
        <v>47.792500000000004</v>
      </c>
      <c r="M6114" s="3">
        <v>6.5896739130434785</v>
      </c>
      <c r="N6114" s="10">
        <v>0.13788092091946388</v>
      </c>
      <c r="O6114" s="3">
        <v>26.865869565217391</v>
      </c>
      <c r="P6114" s="3">
        <v>6.5896739130434785</v>
      </c>
      <c r="Q6114" s="8">
        <v>0.2452804997451106</v>
      </c>
      <c r="R6114" s="3">
        <v>15.970108695652174</v>
      </c>
      <c r="S6114" s="3">
        <v>0</v>
      </c>
      <c r="T6114" s="10">
        <v>0</v>
      </c>
      <c r="U6114" s="3">
        <v>4.9565217391304346</v>
      </c>
      <c r="V6114" s="3">
        <v>0</v>
      </c>
      <c r="W6114" s="10">
        <v>0</v>
      </c>
      <c r="X6114" s="3">
        <v>81.592826086956507</v>
      </c>
      <c r="Y6114" s="3">
        <v>19.130434782608695</v>
      </c>
      <c r="Z6114" s="10">
        <v>0.23446221561465072</v>
      </c>
      <c r="AA6114" s="3">
        <v>14.380434782608695</v>
      </c>
      <c r="AB6114" s="3">
        <v>0</v>
      </c>
      <c r="AC6114" s="10">
        <v>0</v>
      </c>
      <c r="AD6114" s="3">
        <v>187.9483695652174</v>
      </c>
      <c r="AE6114" s="3">
        <v>50.380434782608695</v>
      </c>
      <c r="AF6114" s="10">
        <v>0.26805465191932332</v>
      </c>
      <c r="AG6114" s="3">
        <v>0.85597826086956519</v>
      </c>
      <c r="AH6114" s="3">
        <v>0</v>
      </c>
      <c r="AI6114" s="10">
        <v>0</v>
      </c>
      <c r="AJ6114" s="3">
        <v>0</v>
      </c>
      <c r="AK6114" s="3">
        <v>0</v>
      </c>
      <c r="AL6114" s="10" t="s">
        <v>21431</v>
      </c>
      <c r="AM6114">
        <v>225349</v>
      </c>
      <c r="AN6114">
        <v>1</v>
      </c>
      <c r="AX6114"/>
      <c r="AY6114"/>
    </row>
    <row r="6115" spans="1:51" x14ac:dyDescent="0.25">
      <c r="A6115" t="s">
        <v>14602</v>
      </c>
      <c r="B6115" t="s">
        <v>5840</v>
      </c>
      <c r="C6115" t="s">
        <v>18472</v>
      </c>
      <c r="D6115" t="s">
        <v>15374</v>
      </c>
      <c r="E6115" s="3">
        <v>82.326086956521735</v>
      </c>
      <c r="F6115" s="3">
        <v>243.64130434782604</v>
      </c>
      <c r="G6115" s="3">
        <v>48.544891304347843</v>
      </c>
      <c r="H6115" s="10">
        <v>0.19924737898728542</v>
      </c>
      <c r="I6115" s="3">
        <v>213.29076086956519</v>
      </c>
      <c r="J6115" s="3">
        <v>48.544891304347843</v>
      </c>
      <c r="K6115" s="10">
        <v>0.22759959740607213</v>
      </c>
      <c r="L6115" s="3">
        <v>18.611630434782608</v>
      </c>
      <c r="M6115" s="3">
        <v>3.5926086956521739</v>
      </c>
      <c r="N6115" s="10">
        <v>0.19303030480006075</v>
      </c>
      <c r="O6115" s="3">
        <v>7.9132608695652173</v>
      </c>
      <c r="P6115" s="3">
        <v>3.5926086956521739</v>
      </c>
      <c r="Q6115" s="8">
        <v>0.45399851652427131</v>
      </c>
      <c r="R6115" s="3">
        <v>5.7418478260869561</v>
      </c>
      <c r="S6115" s="3">
        <v>0</v>
      </c>
      <c r="T6115" s="10">
        <v>0</v>
      </c>
      <c r="U6115" s="3">
        <v>4.9565217391304346</v>
      </c>
      <c r="V6115" s="3">
        <v>0</v>
      </c>
      <c r="W6115" s="10">
        <v>0</v>
      </c>
      <c r="X6115" s="3">
        <v>75.870434782608683</v>
      </c>
      <c r="Y6115" s="3">
        <v>8.8365217391304345</v>
      </c>
      <c r="Z6115" s="10">
        <v>0.1164685791566859</v>
      </c>
      <c r="AA6115" s="3">
        <v>19.652173913043477</v>
      </c>
      <c r="AB6115" s="3">
        <v>0</v>
      </c>
      <c r="AC6115" s="10">
        <v>0</v>
      </c>
      <c r="AD6115" s="3">
        <v>129.50706521739127</v>
      </c>
      <c r="AE6115" s="3">
        <v>36.115760869565236</v>
      </c>
      <c r="AF6115" s="10">
        <v>0.27887096977250719</v>
      </c>
      <c r="AG6115" s="3">
        <v>0</v>
      </c>
      <c r="AH6115" s="3">
        <v>0</v>
      </c>
      <c r="AI6115" s="10" t="s">
        <v>21431</v>
      </c>
      <c r="AJ6115" s="3">
        <v>0</v>
      </c>
      <c r="AK6115" s="3">
        <v>0</v>
      </c>
      <c r="AL6115" s="10" t="s">
        <v>21431</v>
      </c>
      <c r="AM6115">
        <v>225404</v>
      </c>
      <c r="AN6115">
        <v>1</v>
      </c>
      <c r="AX6115"/>
      <c r="AY6115"/>
    </row>
    <row r="6116" spans="1:51" x14ac:dyDescent="0.25">
      <c r="A6116" t="s">
        <v>14602</v>
      </c>
      <c r="B6116" t="s">
        <v>5992</v>
      </c>
      <c r="C6116" t="s">
        <v>18534</v>
      </c>
      <c r="D6116" t="s">
        <v>15375</v>
      </c>
      <c r="E6116" s="3">
        <v>108.72826086956522</v>
      </c>
      <c r="F6116" s="3">
        <v>319.2782608695652</v>
      </c>
      <c r="G6116" s="3">
        <v>11.588695652173913</v>
      </c>
      <c r="H6116" s="10">
        <v>3.6296538388212542E-2</v>
      </c>
      <c r="I6116" s="3">
        <v>270.85163043478263</v>
      </c>
      <c r="J6116" s="3">
        <v>11.588695652173913</v>
      </c>
      <c r="K6116" s="10">
        <v>4.2786139531710558E-2</v>
      </c>
      <c r="L6116" s="3">
        <v>54.061304347826095</v>
      </c>
      <c r="M6116" s="3">
        <v>2.7569565217391307</v>
      </c>
      <c r="N6116" s="10">
        <v>5.0996855421783643E-2</v>
      </c>
      <c r="O6116" s="3">
        <v>28.686304347826091</v>
      </c>
      <c r="P6116" s="3">
        <v>2.7569565217391307</v>
      </c>
      <c r="Q6116" s="8">
        <v>9.6107065180323886E-2</v>
      </c>
      <c r="R6116" s="3">
        <v>20.646739130434781</v>
      </c>
      <c r="S6116" s="3">
        <v>0</v>
      </c>
      <c r="T6116" s="10">
        <v>0</v>
      </c>
      <c r="U6116" s="3">
        <v>4.7282608695652177</v>
      </c>
      <c r="V6116" s="3">
        <v>0</v>
      </c>
      <c r="W6116" s="10">
        <v>0</v>
      </c>
      <c r="X6116" s="3">
        <v>69.271413043478248</v>
      </c>
      <c r="Y6116" s="3">
        <v>8.5110869565217389</v>
      </c>
      <c r="Z6116" s="10">
        <v>0.12286579098913068</v>
      </c>
      <c r="AA6116" s="3">
        <v>23.051630434782609</v>
      </c>
      <c r="AB6116" s="3">
        <v>0</v>
      </c>
      <c r="AC6116" s="10">
        <v>0</v>
      </c>
      <c r="AD6116" s="3">
        <v>172.89391304347828</v>
      </c>
      <c r="AE6116" s="3">
        <v>0.32065217391304346</v>
      </c>
      <c r="AF6116" s="10">
        <v>1.8546180618423962E-3</v>
      </c>
      <c r="AG6116" s="3">
        <v>0</v>
      </c>
      <c r="AH6116" s="3">
        <v>0</v>
      </c>
      <c r="AI6116" s="10" t="s">
        <v>21431</v>
      </c>
      <c r="AJ6116" s="3">
        <v>0</v>
      </c>
      <c r="AK6116" s="3">
        <v>0</v>
      </c>
      <c r="AL6116" s="10" t="s">
        <v>21431</v>
      </c>
      <c r="AM6116">
        <v>225695</v>
      </c>
      <c r="AN6116">
        <v>1</v>
      </c>
      <c r="AX6116"/>
      <c r="AY6116"/>
    </row>
    <row r="6117" spans="1:51" x14ac:dyDescent="0.25">
      <c r="A6117" t="s">
        <v>14602</v>
      </c>
      <c r="B6117" t="s">
        <v>5931</v>
      </c>
      <c r="C6117" t="s">
        <v>18556</v>
      </c>
      <c r="D6117" t="s">
        <v>15152</v>
      </c>
      <c r="E6117" s="3">
        <v>134.40217391304347</v>
      </c>
      <c r="F6117" s="3">
        <v>428.10652173913041</v>
      </c>
      <c r="G6117" s="3">
        <v>115.26630434782608</v>
      </c>
      <c r="H6117" s="10">
        <v>0.26924678437406374</v>
      </c>
      <c r="I6117" s="3">
        <v>387.12554347826085</v>
      </c>
      <c r="J6117" s="3">
        <v>115.26630434782608</v>
      </c>
      <c r="K6117" s="10">
        <v>0.29774915732032775</v>
      </c>
      <c r="L6117" s="3">
        <v>115.12771739130436</v>
      </c>
      <c r="M6117" s="3">
        <v>49.214673913043477</v>
      </c>
      <c r="N6117" s="10">
        <v>0.4274789340760497</v>
      </c>
      <c r="O6117" s="3">
        <v>97.258152173913047</v>
      </c>
      <c r="P6117" s="3">
        <v>49.214673913043477</v>
      </c>
      <c r="Q6117" s="8">
        <v>0.5060210667486239</v>
      </c>
      <c r="R6117" s="3">
        <v>12.652173913043478</v>
      </c>
      <c r="S6117" s="3">
        <v>0</v>
      </c>
      <c r="T6117" s="10">
        <v>0</v>
      </c>
      <c r="U6117" s="3">
        <v>5.2173913043478262</v>
      </c>
      <c r="V6117" s="3">
        <v>0</v>
      </c>
      <c r="W6117" s="10">
        <v>0</v>
      </c>
      <c r="X6117" s="3">
        <v>73.400217391304338</v>
      </c>
      <c r="Y6117" s="3">
        <v>21.883152173913043</v>
      </c>
      <c r="Z6117" s="10">
        <v>0.29813470520464047</v>
      </c>
      <c r="AA6117" s="3">
        <v>23.111413043478262</v>
      </c>
      <c r="AB6117" s="3">
        <v>0</v>
      </c>
      <c r="AC6117" s="10">
        <v>0</v>
      </c>
      <c r="AD6117" s="3">
        <v>216.46717391304347</v>
      </c>
      <c r="AE6117" s="3">
        <v>44.168478260869563</v>
      </c>
      <c r="AF6117" s="10">
        <v>0.20404238417512846</v>
      </c>
      <c r="AG6117" s="3">
        <v>0</v>
      </c>
      <c r="AH6117" s="3">
        <v>0</v>
      </c>
      <c r="AI6117" s="10" t="s">
        <v>21431</v>
      </c>
      <c r="AJ6117" s="3">
        <v>0</v>
      </c>
      <c r="AK6117" s="3">
        <v>0</v>
      </c>
      <c r="AL6117" s="10" t="s">
        <v>21431</v>
      </c>
      <c r="AM6117">
        <v>225544</v>
      </c>
      <c r="AN6117">
        <v>1</v>
      </c>
      <c r="AX6117"/>
      <c r="AY6117"/>
    </row>
    <row r="6118" spans="1:51" x14ac:dyDescent="0.25">
      <c r="A6118" t="s">
        <v>14602</v>
      </c>
      <c r="B6118" t="s">
        <v>5833</v>
      </c>
      <c r="C6118" t="s">
        <v>18522</v>
      </c>
      <c r="D6118" t="s">
        <v>14862</v>
      </c>
      <c r="E6118" s="3">
        <v>95.152173913043484</v>
      </c>
      <c r="F6118" s="3">
        <v>444.58097826086959</v>
      </c>
      <c r="G6118" s="3">
        <v>0</v>
      </c>
      <c r="H6118" s="10">
        <v>0</v>
      </c>
      <c r="I6118" s="3">
        <v>416.31739130434789</v>
      </c>
      <c r="J6118" s="3">
        <v>0</v>
      </c>
      <c r="K6118" s="10">
        <v>0</v>
      </c>
      <c r="L6118" s="3">
        <v>79.434130434782602</v>
      </c>
      <c r="M6118" s="3">
        <v>0</v>
      </c>
      <c r="N6118" s="10">
        <v>0</v>
      </c>
      <c r="O6118" s="3">
        <v>62.260217391304344</v>
      </c>
      <c r="P6118" s="3">
        <v>0</v>
      </c>
      <c r="Q6118" s="8">
        <v>0</v>
      </c>
      <c r="R6118" s="3">
        <v>11.565217391304348</v>
      </c>
      <c r="S6118" s="3">
        <v>0</v>
      </c>
      <c r="T6118" s="10">
        <v>0</v>
      </c>
      <c r="U6118" s="3">
        <v>5.6086956521739131</v>
      </c>
      <c r="V6118" s="3">
        <v>0</v>
      </c>
      <c r="W6118" s="10">
        <v>0</v>
      </c>
      <c r="X6118" s="3">
        <v>96.834673913043488</v>
      </c>
      <c r="Y6118" s="3">
        <v>0</v>
      </c>
      <c r="Z6118" s="10">
        <v>0</v>
      </c>
      <c r="AA6118" s="3">
        <v>11.089673913043475</v>
      </c>
      <c r="AB6118" s="3">
        <v>0</v>
      </c>
      <c r="AC6118" s="10">
        <v>0</v>
      </c>
      <c r="AD6118" s="3">
        <v>257.22250000000003</v>
      </c>
      <c r="AE6118" s="3">
        <v>0</v>
      </c>
      <c r="AF6118" s="10">
        <v>0</v>
      </c>
      <c r="AG6118" s="3">
        <v>0</v>
      </c>
      <c r="AH6118" s="3">
        <v>0</v>
      </c>
      <c r="AI6118" s="10" t="s">
        <v>21431</v>
      </c>
      <c r="AJ6118" s="3">
        <v>0</v>
      </c>
      <c r="AK6118" s="3">
        <v>0</v>
      </c>
      <c r="AL6118" s="10" t="s">
        <v>21431</v>
      </c>
      <c r="AM6118">
        <v>225394</v>
      </c>
      <c r="AN6118">
        <v>1</v>
      </c>
      <c r="AX6118"/>
      <c r="AY6118"/>
    </row>
    <row r="6119" spans="1:51" x14ac:dyDescent="0.25">
      <c r="A6119" t="s">
        <v>14602</v>
      </c>
      <c r="B6119" t="s">
        <v>5712</v>
      </c>
      <c r="C6119" t="s">
        <v>18453</v>
      </c>
      <c r="D6119" t="s">
        <v>15368</v>
      </c>
      <c r="E6119" s="3">
        <v>122.44565217391305</v>
      </c>
      <c r="F6119" s="3">
        <v>396.30163043478262</v>
      </c>
      <c r="G6119" s="3">
        <v>23.394021739130434</v>
      </c>
      <c r="H6119" s="10">
        <v>5.9030849087006898E-2</v>
      </c>
      <c r="I6119" s="3">
        <v>343.42663043478262</v>
      </c>
      <c r="J6119" s="3">
        <v>23.394021739130434</v>
      </c>
      <c r="K6119" s="10">
        <v>6.8119416684469969E-2</v>
      </c>
      <c r="L6119" s="3">
        <v>51.41434782608696</v>
      </c>
      <c r="M6119" s="3">
        <v>0.80021739130434788</v>
      </c>
      <c r="N6119" s="10">
        <v>1.5564087169035882E-2</v>
      </c>
      <c r="O6119" s="3">
        <v>17.745869565217394</v>
      </c>
      <c r="P6119" s="3">
        <v>0.80021739130434788</v>
      </c>
      <c r="Q6119" s="8">
        <v>4.509316313655351E-2</v>
      </c>
      <c r="R6119" s="3">
        <v>30.282608695652176</v>
      </c>
      <c r="S6119" s="3">
        <v>0</v>
      </c>
      <c r="T6119" s="10">
        <v>0</v>
      </c>
      <c r="U6119" s="3">
        <v>3.3858695652173911</v>
      </c>
      <c r="V6119" s="3">
        <v>0</v>
      </c>
      <c r="W6119" s="10">
        <v>0</v>
      </c>
      <c r="X6119" s="3">
        <v>125.77717391304348</v>
      </c>
      <c r="Y6119" s="3">
        <v>3.6358695652173911</v>
      </c>
      <c r="Z6119" s="10">
        <v>2.890722896772242E-2</v>
      </c>
      <c r="AA6119" s="3">
        <v>19.206521739130434</v>
      </c>
      <c r="AB6119" s="3">
        <v>0</v>
      </c>
      <c r="AC6119" s="10">
        <v>0</v>
      </c>
      <c r="AD6119" s="3">
        <v>199.90358695652171</v>
      </c>
      <c r="AE6119" s="3">
        <v>18.957934782608696</v>
      </c>
      <c r="AF6119" s="10">
        <v>9.4835390756304816E-2</v>
      </c>
      <c r="AG6119" s="3">
        <v>0</v>
      </c>
      <c r="AH6119" s="3">
        <v>0</v>
      </c>
      <c r="AI6119" s="10" t="s">
        <v>21431</v>
      </c>
      <c r="AJ6119" s="3">
        <v>0</v>
      </c>
      <c r="AK6119" s="3">
        <v>0</v>
      </c>
      <c r="AL6119" s="10" t="s">
        <v>21431</v>
      </c>
      <c r="AM6119">
        <v>225199</v>
      </c>
      <c r="AN6119">
        <v>1</v>
      </c>
      <c r="AX6119"/>
      <c r="AY6119"/>
    </row>
    <row r="6120" spans="1:51" x14ac:dyDescent="0.25">
      <c r="A6120" t="s">
        <v>14601</v>
      </c>
      <c r="B6120" t="s">
        <v>5490</v>
      </c>
      <c r="C6120" t="s">
        <v>18598</v>
      </c>
      <c r="D6120" t="s">
        <v>15359</v>
      </c>
      <c r="E6120" s="3">
        <v>149.64130434782609</v>
      </c>
      <c r="F6120" s="3">
        <v>391.75076086956517</v>
      </c>
      <c r="G6120" s="3">
        <v>30.893913043478257</v>
      </c>
      <c r="H6120" s="10">
        <v>7.8861143689685123E-2</v>
      </c>
      <c r="I6120" s="3">
        <v>362.11</v>
      </c>
      <c r="J6120" s="3">
        <v>30.893913043478257</v>
      </c>
      <c r="K6120" s="10">
        <v>8.5316376359333507E-2</v>
      </c>
      <c r="L6120" s="3">
        <v>83.265760869565241</v>
      </c>
      <c r="M6120" s="3">
        <v>1.7615217391304347</v>
      </c>
      <c r="N6120" s="10">
        <v>2.1155415151851386E-2</v>
      </c>
      <c r="O6120" s="3">
        <v>67.82978260869568</v>
      </c>
      <c r="P6120" s="3">
        <v>1.7615217391304347</v>
      </c>
      <c r="Q6120" s="8">
        <v>2.5969738828333061E-2</v>
      </c>
      <c r="R6120" s="3">
        <v>10.310978260869566</v>
      </c>
      <c r="S6120" s="3">
        <v>0</v>
      </c>
      <c r="T6120" s="10">
        <v>0</v>
      </c>
      <c r="U6120" s="3">
        <v>5.125</v>
      </c>
      <c r="V6120" s="3">
        <v>0</v>
      </c>
      <c r="W6120" s="10">
        <v>0</v>
      </c>
      <c r="X6120" s="3">
        <v>131.72771739130437</v>
      </c>
      <c r="Y6120" s="3">
        <v>0</v>
      </c>
      <c r="Z6120" s="10">
        <v>0</v>
      </c>
      <c r="AA6120" s="3">
        <v>14.204782608695654</v>
      </c>
      <c r="AB6120" s="3">
        <v>0</v>
      </c>
      <c r="AC6120" s="10">
        <v>0</v>
      </c>
      <c r="AD6120" s="3">
        <v>162.55249999999992</v>
      </c>
      <c r="AE6120" s="3">
        <v>29.132391304347824</v>
      </c>
      <c r="AF6120" s="10">
        <v>0.17921835286659901</v>
      </c>
      <c r="AG6120" s="3">
        <v>0</v>
      </c>
      <c r="AH6120" s="3">
        <v>0</v>
      </c>
      <c r="AI6120" s="10" t="s">
        <v>21431</v>
      </c>
      <c r="AJ6120" s="3">
        <v>0</v>
      </c>
      <c r="AK6120" s="3">
        <v>0</v>
      </c>
      <c r="AL6120" s="10" t="s">
        <v>21431</v>
      </c>
      <c r="AM6120">
        <v>215064</v>
      </c>
      <c r="AN6120">
        <v>3</v>
      </c>
      <c r="AX6120"/>
      <c r="AY6120"/>
    </row>
    <row r="6121" spans="1:51" x14ac:dyDescent="0.25">
      <c r="A6121" t="s">
        <v>14601</v>
      </c>
      <c r="B6121" t="s">
        <v>5488</v>
      </c>
      <c r="C6121" t="s">
        <v>18597</v>
      </c>
      <c r="D6121" t="s">
        <v>15350</v>
      </c>
      <c r="E6121" s="3">
        <v>67.391304347826093</v>
      </c>
      <c r="F6121" s="3">
        <v>257.03684782608701</v>
      </c>
      <c r="G6121" s="3">
        <v>34.082065217391303</v>
      </c>
      <c r="H6121" s="10">
        <v>0.13259602856805758</v>
      </c>
      <c r="I6121" s="3">
        <v>241.99336956521745</v>
      </c>
      <c r="J6121" s="3">
        <v>34.082065217391303</v>
      </c>
      <c r="K6121" s="10">
        <v>0.14083883900879421</v>
      </c>
      <c r="L6121" s="3">
        <v>66.440217391304358</v>
      </c>
      <c r="M6121" s="3">
        <v>0</v>
      </c>
      <c r="N6121" s="10">
        <v>0</v>
      </c>
      <c r="O6121" s="3">
        <v>51.396739130434796</v>
      </c>
      <c r="P6121" s="3">
        <v>0</v>
      </c>
      <c r="Q6121" s="8">
        <v>0</v>
      </c>
      <c r="R6121" s="3">
        <v>10.347826086956522</v>
      </c>
      <c r="S6121" s="3">
        <v>0</v>
      </c>
      <c r="T6121" s="10">
        <v>0</v>
      </c>
      <c r="U6121" s="3">
        <v>4.6956521739130439</v>
      </c>
      <c r="V6121" s="3">
        <v>0</v>
      </c>
      <c r="W6121" s="10">
        <v>0</v>
      </c>
      <c r="X6121" s="3">
        <v>55.69217391304349</v>
      </c>
      <c r="Y6121" s="3">
        <v>23.271195652173912</v>
      </c>
      <c r="Z6121" s="10">
        <v>0.41785396433813188</v>
      </c>
      <c r="AA6121" s="3">
        <v>0</v>
      </c>
      <c r="AB6121" s="3">
        <v>0</v>
      </c>
      <c r="AC6121" s="10" t="s">
        <v>21431</v>
      </c>
      <c r="AD6121" s="3">
        <v>134.90445652173915</v>
      </c>
      <c r="AE6121" s="3">
        <v>10.81086956521739</v>
      </c>
      <c r="AF6121" s="10">
        <v>8.0137230777659843E-2</v>
      </c>
      <c r="AG6121" s="3">
        <v>0</v>
      </c>
      <c r="AH6121" s="3">
        <v>0</v>
      </c>
      <c r="AI6121" s="10" t="s">
        <v>21431</v>
      </c>
      <c r="AJ6121" s="3">
        <v>0</v>
      </c>
      <c r="AK6121" s="3">
        <v>0</v>
      </c>
      <c r="AL6121" s="10" t="s">
        <v>21431</v>
      </c>
      <c r="AM6121">
        <v>215058</v>
      </c>
      <c r="AN6121">
        <v>3</v>
      </c>
      <c r="AX6121"/>
      <c r="AY6121"/>
    </row>
    <row r="6122" spans="1:51" x14ac:dyDescent="0.25">
      <c r="A6122" t="s">
        <v>14601</v>
      </c>
      <c r="B6122" t="s">
        <v>5594</v>
      </c>
      <c r="C6122" t="s">
        <v>18345</v>
      </c>
      <c r="D6122" t="s">
        <v>15363</v>
      </c>
      <c r="E6122" s="3">
        <v>97.845070422535215</v>
      </c>
      <c r="F6122" s="3">
        <v>309.70577464788732</v>
      </c>
      <c r="G6122" s="3">
        <v>5.46830985915493</v>
      </c>
      <c r="H6122" s="10">
        <v>1.7656467224003155E-2</v>
      </c>
      <c r="I6122" s="3">
        <v>276.20084507042253</v>
      </c>
      <c r="J6122" s="3">
        <v>5.46830985915493</v>
      </c>
      <c r="K6122" s="10">
        <v>1.9798309660351267E-2</v>
      </c>
      <c r="L6122" s="3">
        <v>72.495070422535207</v>
      </c>
      <c r="M6122" s="3">
        <v>0</v>
      </c>
      <c r="N6122" s="10">
        <v>0</v>
      </c>
      <c r="O6122" s="3">
        <v>38.990140845070428</v>
      </c>
      <c r="P6122" s="3">
        <v>0</v>
      </c>
      <c r="Q6122" s="8">
        <v>0</v>
      </c>
      <c r="R6122" s="3">
        <v>28.54718309859155</v>
      </c>
      <c r="S6122" s="3">
        <v>0</v>
      </c>
      <c r="T6122" s="10">
        <v>0</v>
      </c>
      <c r="U6122" s="3">
        <v>4.957746478873239</v>
      </c>
      <c r="V6122" s="3">
        <v>0</v>
      </c>
      <c r="W6122" s="10">
        <v>0</v>
      </c>
      <c r="X6122" s="3">
        <v>62.84915492957748</v>
      </c>
      <c r="Y6122" s="3">
        <v>2.545774647887324</v>
      </c>
      <c r="Z6122" s="10">
        <v>4.0506107850453457E-2</v>
      </c>
      <c r="AA6122" s="3">
        <v>0</v>
      </c>
      <c r="AB6122" s="3">
        <v>0</v>
      </c>
      <c r="AC6122" s="10" t="s">
        <v>21431</v>
      </c>
      <c r="AD6122" s="3">
        <v>163.29816901408452</v>
      </c>
      <c r="AE6122" s="3">
        <v>2.9225352112676055</v>
      </c>
      <c r="AF6122" s="10">
        <v>1.7896925782526905E-2</v>
      </c>
      <c r="AG6122" s="3">
        <v>0</v>
      </c>
      <c r="AH6122" s="3">
        <v>0</v>
      </c>
      <c r="AI6122" s="10" t="s">
        <v>21431</v>
      </c>
      <c r="AJ6122" s="3">
        <v>11.06338028169014</v>
      </c>
      <c r="AK6122" s="3">
        <v>0</v>
      </c>
      <c r="AL6122" s="10" t="s">
        <v>21431</v>
      </c>
      <c r="AM6122">
        <v>215230</v>
      </c>
      <c r="AN6122">
        <v>3</v>
      </c>
      <c r="AX6122"/>
      <c r="AY6122"/>
    </row>
    <row r="6123" spans="1:51" x14ac:dyDescent="0.25">
      <c r="A6123" t="s">
        <v>14601</v>
      </c>
      <c r="B6123" t="s">
        <v>5657</v>
      </c>
      <c r="C6123" t="s">
        <v>17035</v>
      </c>
      <c r="D6123" t="s">
        <v>15356</v>
      </c>
      <c r="E6123" s="3">
        <v>90.717391304347828</v>
      </c>
      <c r="F6123" s="3">
        <v>331.61619565217387</v>
      </c>
      <c r="G6123" s="3">
        <v>146.75195652173912</v>
      </c>
      <c r="H6123" s="10">
        <v>0.44253555298506753</v>
      </c>
      <c r="I6123" s="3">
        <v>298.10815217391303</v>
      </c>
      <c r="J6123" s="3">
        <v>146.75195652173912</v>
      </c>
      <c r="K6123" s="10">
        <v>0.49227756923643484</v>
      </c>
      <c r="L6123" s="3">
        <v>46.449565217391317</v>
      </c>
      <c r="M6123" s="3">
        <v>29.205000000000013</v>
      </c>
      <c r="N6123" s="10">
        <v>0.62874646648070853</v>
      </c>
      <c r="O6123" s="3">
        <v>40.767500000000013</v>
      </c>
      <c r="P6123" s="3">
        <v>29.205000000000013</v>
      </c>
      <c r="Q6123" s="8">
        <v>0.71637946893971927</v>
      </c>
      <c r="R6123" s="3">
        <v>2.6385869565217392</v>
      </c>
      <c r="S6123" s="3">
        <v>0</v>
      </c>
      <c r="T6123" s="10">
        <v>0</v>
      </c>
      <c r="U6123" s="3">
        <v>3.0434782608695654</v>
      </c>
      <c r="V6123" s="3">
        <v>0</v>
      </c>
      <c r="W6123" s="10">
        <v>0</v>
      </c>
      <c r="X6123" s="3">
        <v>41.575652173913042</v>
      </c>
      <c r="Y6123" s="3">
        <v>13.230108695652177</v>
      </c>
      <c r="Z6123" s="10">
        <v>0.31821770685183642</v>
      </c>
      <c r="AA6123" s="3">
        <v>27.825978260869562</v>
      </c>
      <c r="AB6123" s="3">
        <v>0</v>
      </c>
      <c r="AC6123" s="10">
        <v>0</v>
      </c>
      <c r="AD6123" s="3">
        <v>184.00489130434781</v>
      </c>
      <c r="AE6123" s="3">
        <v>104.31684782608693</v>
      </c>
      <c r="AF6123" s="10">
        <v>0.5669243197103101</v>
      </c>
      <c r="AG6123" s="3">
        <v>1.6358695652173914</v>
      </c>
      <c r="AH6123" s="3">
        <v>0</v>
      </c>
      <c r="AI6123" s="10">
        <v>0</v>
      </c>
      <c r="AJ6123" s="3">
        <v>30.124239130434781</v>
      </c>
      <c r="AK6123" s="3">
        <v>0</v>
      </c>
      <c r="AL6123" s="10" t="s">
        <v>21431</v>
      </c>
      <c r="AM6123">
        <v>215339</v>
      </c>
      <c r="AN6123">
        <v>3</v>
      </c>
      <c r="AX6123"/>
      <c r="AY6123"/>
    </row>
    <row r="6124" spans="1:51" x14ac:dyDescent="0.25">
      <c r="A6124" t="s">
        <v>14601</v>
      </c>
      <c r="B6124" t="s">
        <v>5469</v>
      </c>
      <c r="C6124" t="s">
        <v>14472</v>
      </c>
      <c r="D6124" t="s">
        <v>14644</v>
      </c>
      <c r="E6124" s="3">
        <v>121.54347826086956</v>
      </c>
      <c r="F6124" s="3">
        <v>463.7454347826087</v>
      </c>
      <c r="G6124" s="3">
        <v>135.12630434782608</v>
      </c>
      <c r="H6124" s="10">
        <v>0.29138034406995217</v>
      </c>
      <c r="I6124" s="3">
        <v>401.88913043478266</v>
      </c>
      <c r="J6124" s="3">
        <v>135.12630434782608</v>
      </c>
      <c r="K6124" s="10">
        <v>0.33622781537196605</v>
      </c>
      <c r="L6124" s="3">
        <v>116.99858695652173</v>
      </c>
      <c r="M6124" s="3">
        <v>18.335543478260867</v>
      </c>
      <c r="N6124" s="10">
        <v>0.15671593952732613</v>
      </c>
      <c r="O6124" s="3">
        <v>64.936086956521734</v>
      </c>
      <c r="P6124" s="3">
        <v>18.335543478260867</v>
      </c>
      <c r="Q6124" s="8">
        <v>0.28236292541830427</v>
      </c>
      <c r="R6124" s="3">
        <v>46.584239130434781</v>
      </c>
      <c r="S6124" s="3">
        <v>0</v>
      </c>
      <c r="T6124" s="10">
        <v>0</v>
      </c>
      <c r="U6124" s="3">
        <v>5.4782608695652177</v>
      </c>
      <c r="V6124" s="3">
        <v>0</v>
      </c>
      <c r="W6124" s="10">
        <v>0</v>
      </c>
      <c r="X6124" s="3">
        <v>78.506304347826102</v>
      </c>
      <c r="Y6124" s="3">
        <v>60.582391304347844</v>
      </c>
      <c r="Z6124" s="10">
        <v>0.7716882332905971</v>
      </c>
      <c r="AA6124" s="3">
        <v>9.7938043478260859</v>
      </c>
      <c r="AB6124" s="3">
        <v>0</v>
      </c>
      <c r="AC6124" s="10">
        <v>0</v>
      </c>
      <c r="AD6124" s="3">
        <v>244.33804347826086</v>
      </c>
      <c r="AE6124" s="3">
        <v>56.208369565217382</v>
      </c>
      <c r="AF6124" s="10">
        <v>0.23004346259414299</v>
      </c>
      <c r="AG6124" s="3">
        <v>0</v>
      </c>
      <c r="AH6124" s="3">
        <v>0</v>
      </c>
      <c r="AI6124" s="10" t="s">
        <v>21431</v>
      </c>
      <c r="AJ6124" s="3">
        <v>14.108695652173912</v>
      </c>
      <c r="AK6124" s="3">
        <v>0</v>
      </c>
      <c r="AL6124" s="10" t="s">
        <v>21431</v>
      </c>
      <c r="AM6124">
        <v>215014</v>
      </c>
      <c r="AN6124">
        <v>3</v>
      </c>
      <c r="AX6124"/>
      <c r="AY6124"/>
    </row>
    <row r="6125" spans="1:51" x14ac:dyDescent="0.25">
      <c r="A6125" t="s">
        <v>14601</v>
      </c>
      <c r="B6125" t="s">
        <v>5634</v>
      </c>
      <c r="C6125" t="s">
        <v>18641</v>
      </c>
      <c r="D6125" t="s">
        <v>15369</v>
      </c>
      <c r="E6125" s="3">
        <v>45.597826086956523</v>
      </c>
      <c r="F6125" s="3">
        <v>174.18565217391301</v>
      </c>
      <c r="G6125" s="3">
        <v>0</v>
      </c>
      <c r="H6125" s="10">
        <v>0</v>
      </c>
      <c r="I6125" s="3">
        <v>157.93021739130432</v>
      </c>
      <c r="J6125" s="3">
        <v>0</v>
      </c>
      <c r="K6125" s="10">
        <v>0</v>
      </c>
      <c r="L6125" s="3">
        <v>42.904891304347821</v>
      </c>
      <c r="M6125" s="3">
        <v>0</v>
      </c>
      <c r="N6125" s="10">
        <v>0</v>
      </c>
      <c r="O6125" s="3">
        <v>28.649456521739129</v>
      </c>
      <c r="P6125" s="3">
        <v>0</v>
      </c>
      <c r="Q6125" s="8">
        <v>0</v>
      </c>
      <c r="R6125" s="3">
        <v>9.4619565217391308</v>
      </c>
      <c r="S6125" s="3">
        <v>0</v>
      </c>
      <c r="T6125" s="10">
        <v>0</v>
      </c>
      <c r="U6125" s="3">
        <v>4.7934782608695654</v>
      </c>
      <c r="V6125" s="3">
        <v>0</v>
      </c>
      <c r="W6125" s="10">
        <v>0</v>
      </c>
      <c r="X6125" s="3">
        <v>19.180217391304346</v>
      </c>
      <c r="Y6125" s="3">
        <v>0</v>
      </c>
      <c r="Z6125" s="10">
        <v>0</v>
      </c>
      <c r="AA6125" s="3">
        <v>2</v>
      </c>
      <c r="AB6125" s="3">
        <v>0</v>
      </c>
      <c r="AC6125" s="10">
        <v>0</v>
      </c>
      <c r="AD6125" s="3">
        <v>96.089673913043484</v>
      </c>
      <c r="AE6125" s="3">
        <v>0</v>
      </c>
      <c r="AF6125" s="10">
        <v>0</v>
      </c>
      <c r="AG6125" s="3">
        <v>0</v>
      </c>
      <c r="AH6125" s="3">
        <v>0</v>
      </c>
      <c r="AI6125" s="10" t="s">
        <v>21431</v>
      </c>
      <c r="AJ6125" s="3">
        <v>14.010869565217391</v>
      </c>
      <c r="AK6125" s="3">
        <v>0</v>
      </c>
      <c r="AL6125" s="10" t="s">
        <v>21431</v>
      </c>
      <c r="AM6125">
        <v>215304</v>
      </c>
      <c r="AN6125">
        <v>3</v>
      </c>
      <c r="AX6125"/>
      <c r="AY6125"/>
    </row>
    <row r="6126" spans="1:51" x14ac:dyDescent="0.25">
      <c r="A6126" t="s">
        <v>14601</v>
      </c>
      <c r="B6126" t="s">
        <v>5570</v>
      </c>
      <c r="C6126" t="s">
        <v>18592</v>
      </c>
      <c r="D6126" t="s">
        <v>15360</v>
      </c>
      <c r="E6126" s="3">
        <v>97.217391304347828</v>
      </c>
      <c r="F6126" s="3">
        <v>352.05489130434785</v>
      </c>
      <c r="G6126" s="3">
        <v>70.417391304347831</v>
      </c>
      <c r="H6126" s="10">
        <v>0.20001821603288766</v>
      </c>
      <c r="I6126" s="3">
        <v>337.46923913043486</v>
      </c>
      <c r="J6126" s="3">
        <v>70.417391304347831</v>
      </c>
      <c r="K6126" s="10">
        <v>0.20866314063407387</v>
      </c>
      <c r="L6126" s="3">
        <v>81.533695652173918</v>
      </c>
      <c r="M6126" s="3">
        <v>7.8856521739130425</v>
      </c>
      <c r="N6126" s="10">
        <v>9.6716481582701186E-2</v>
      </c>
      <c r="O6126" s="3">
        <v>66.948043478260871</v>
      </c>
      <c r="P6126" s="3">
        <v>7.8856521739130425</v>
      </c>
      <c r="Q6126" s="8">
        <v>0.11778764194167442</v>
      </c>
      <c r="R6126" s="3">
        <v>8.8465217391304343</v>
      </c>
      <c r="S6126" s="3">
        <v>0</v>
      </c>
      <c r="T6126" s="10">
        <v>0</v>
      </c>
      <c r="U6126" s="3">
        <v>5.7391304347826084</v>
      </c>
      <c r="V6126" s="3">
        <v>0</v>
      </c>
      <c r="W6126" s="10">
        <v>0</v>
      </c>
      <c r="X6126" s="3">
        <v>69.592065217391294</v>
      </c>
      <c r="Y6126" s="3">
        <v>22.09260869565216</v>
      </c>
      <c r="Z6126" s="10">
        <v>0.31745873077109288</v>
      </c>
      <c r="AA6126" s="3">
        <v>0</v>
      </c>
      <c r="AB6126" s="3">
        <v>0</v>
      </c>
      <c r="AC6126" s="10" t="s">
        <v>21431</v>
      </c>
      <c r="AD6126" s="3">
        <v>200.63369565217394</v>
      </c>
      <c r="AE6126" s="3">
        <v>40.439130434782626</v>
      </c>
      <c r="AF6126" s="10">
        <v>0.20155702312780707</v>
      </c>
      <c r="AG6126" s="3">
        <v>0</v>
      </c>
      <c r="AH6126" s="3">
        <v>0</v>
      </c>
      <c r="AI6126" s="10" t="s">
        <v>21431</v>
      </c>
      <c r="AJ6126" s="3">
        <v>0.29543478260869566</v>
      </c>
      <c r="AK6126" s="3">
        <v>0</v>
      </c>
      <c r="AL6126" s="10" t="s">
        <v>21431</v>
      </c>
      <c r="AM6126">
        <v>215193</v>
      </c>
      <c r="AN6126">
        <v>3</v>
      </c>
      <c r="AX6126"/>
      <c r="AY6126"/>
    </row>
    <row r="6127" spans="1:51" x14ac:dyDescent="0.25">
      <c r="A6127" t="s">
        <v>14601</v>
      </c>
      <c r="B6127" t="s">
        <v>5583</v>
      </c>
      <c r="C6127" t="s">
        <v>18592</v>
      </c>
      <c r="D6127" t="s">
        <v>15361</v>
      </c>
      <c r="E6127" s="3">
        <v>86.923913043478265</v>
      </c>
      <c r="F6127" s="3">
        <v>334.04543478260871</v>
      </c>
      <c r="G6127" s="3">
        <v>142.75989130434786</v>
      </c>
      <c r="H6127" s="10">
        <v>0.42736668859807547</v>
      </c>
      <c r="I6127" s="3">
        <v>303.71934782608696</v>
      </c>
      <c r="J6127" s="3">
        <v>142.75989130434786</v>
      </c>
      <c r="K6127" s="10">
        <v>0.47003884449960609</v>
      </c>
      <c r="L6127" s="3">
        <v>50.45239130434782</v>
      </c>
      <c r="M6127" s="3">
        <v>28.892608695652171</v>
      </c>
      <c r="N6127" s="10">
        <v>0.57267074857485101</v>
      </c>
      <c r="O6127" s="3">
        <v>35.126304347826078</v>
      </c>
      <c r="P6127" s="3">
        <v>28.892608695652171</v>
      </c>
      <c r="Q6127" s="8">
        <v>0.82253482773345887</v>
      </c>
      <c r="R6127" s="3">
        <v>10.108695652173912</v>
      </c>
      <c r="S6127" s="3">
        <v>0</v>
      </c>
      <c r="T6127" s="10">
        <v>0</v>
      </c>
      <c r="U6127" s="3">
        <v>5.2173913043478262</v>
      </c>
      <c r="V6127" s="3">
        <v>0</v>
      </c>
      <c r="W6127" s="10">
        <v>0</v>
      </c>
      <c r="X6127" s="3">
        <v>76.120652173913044</v>
      </c>
      <c r="Y6127" s="3">
        <v>42.552717391304355</v>
      </c>
      <c r="Z6127" s="10">
        <v>0.55901672116634071</v>
      </c>
      <c r="AA6127" s="3">
        <v>15</v>
      </c>
      <c r="AB6127" s="3">
        <v>0</v>
      </c>
      <c r="AC6127" s="10">
        <v>0</v>
      </c>
      <c r="AD6127" s="3">
        <v>166.89630434782609</v>
      </c>
      <c r="AE6127" s="3">
        <v>71.314565217391333</v>
      </c>
      <c r="AF6127" s="10">
        <v>0.42729864808010198</v>
      </c>
      <c r="AG6127" s="3">
        <v>0</v>
      </c>
      <c r="AH6127" s="3">
        <v>0</v>
      </c>
      <c r="AI6127" s="10" t="s">
        <v>21431</v>
      </c>
      <c r="AJ6127" s="3">
        <v>25.576086956521738</v>
      </c>
      <c r="AK6127" s="3">
        <v>0</v>
      </c>
      <c r="AL6127" s="10" t="s">
        <v>21431</v>
      </c>
      <c r="AM6127">
        <v>215215</v>
      </c>
      <c r="AN6127">
        <v>3</v>
      </c>
      <c r="AX6127"/>
      <c r="AY6127"/>
    </row>
    <row r="6128" spans="1:51" x14ac:dyDescent="0.25">
      <c r="A6128" t="s">
        <v>14601</v>
      </c>
      <c r="B6128" t="s">
        <v>5666</v>
      </c>
      <c r="C6128" t="s">
        <v>18592</v>
      </c>
      <c r="D6128" t="s">
        <v>15361</v>
      </c>
      <c r="E6128" s="3">
        <v>71.521739130434781</v>
      </c>
      <c r="F6128" s="3">
        <v>283.82130434782607</v>
      </c>
      <c r="G6128" s="3">
        <v>34.959891304347835</v>
      </c>
      <c r="H6128" s="10">
        <v>0.12317571221328795</v>
      </c>
      <c r="I6128" s="3">
        <v>260.09847826086957</v>
      </c>
      <c r="J6128" s="3">
        <v>34.959891304347835</v>
      </c>
      <c r="K6128" s="10">
        <v>0.13441021084823226</v>
      </c>
      <c r="L6128" s="3">
        <v>41.391304347826086</v>
      </c>
      <c r="M6128" s="3">
        <v>2.0163043478260869</v>
      </c>
      <c r="N6128" s="10">
        <v>4.8713235294117647E-2</v>
      </c>
      <c r="O6128" s="3">
        <v>31.282608695652176</v>
      </c>
      <c r="P6128" s="3">
        <v>2.0163043478260869</v>
      </c>
      <c r="Q6128" s="8">
        <v>6.4454482279360667E-2</v>
      </c>
      <c r="R6128" s="3">
        <v>5.0543478260869561</v>
      </c>
      <c r="S6128" s="3">
        <v>0</v>
      </c>
      <c r="T6128" s="10">
        <v>0</v>
      </c>
      <c r="U6128" s="3">
        <v>5.0543478260869561</v>
      </c>
      <c r="V6128" s="3">
        <v>0</v>
      </c>
      <c r="W6128" s="10">
        <v>0</v>
      </c>
      <c r="X6128" s="3">
        <v>67.483695652173907</v>
      </c>
      <c r="Y6128" s="3">
        <v>3.2961956521739131</v>
      </c>
      <c r="Z6128" s="10">
        <v>4.8844326326810024E-2</v>
      </c>
      <c r="AA6128" s="3">
        <v>13.614130434782609</v>
      </c>
      <c r="AB6128" s="3">
        <v>0</v>
      </c>
      <c r="AC6128" s="10">
        <v>0</v>
      </c>
      <c r="AD6128" s="3">
        <v>161.33217391304348</v>
      </c>
      <c r="AE6128" s="3">
        <v>29.647391304347831</v>
      </c>
      <c r="AF6128" s="10">
        <v>0.18376614276782446</v>
      </c>
      <c r="AG6128" s="3">
        <v>0</v>
      </c>
      <c r="AH6128" s="3">
        <v>0</v>
      </c>
      <c r="AI6128" s="10" t="s">
        <v>21431</v>
      </c>
      <c r="AJ6128" s="3">
        <v>0</v>
      </c>
      <c r="AK6128" s="3">
        <v>0</v>
      </c>
      <c r="AL6128" s="10" t="s">
        <v>21431</v>
      </c>
      <c r="AM6128">
        <v>215349</v>
      </c>
      <c r="AN6128">
        <v>3</v>
      </c>
      <c r="AX6128"/>
      <c r="AY6128"/>
    </row>
    <row r="6129" spans="1:51" x14ac:dyDescent="0.25">
      <c r="A6129" t="s">
        <v>14601</v>
      </c>
      <c r="B6129" t="s">
        <v>5464</v>
      </c>
      <c r="C6129" t="s">
        <v>18589</v>
      </c>
      <c r="D6129" t="s">
        <v>15354</v>
      </c>
      <c r="E6129" s="3">
        <v>118.89130434782609</v>
      </c>
      <c r="F6129" s="3">
        <v>483.94739130434783</v>
      </c>
      <c r="G6129" s="3">
        <v>34.876739130434785</v>
      </c>
      <c r="H6129" s="10">
        <v>7.2067211761249653E-2</v>
      </c>
      <c r="I6129" s="3">
        <v>465.64576086956527</v>
      </c>
      <c r="J6129" s="3">
        <v>34.876739130434785</v>
      </c>
      <c r="K6129" s="10">
        <v>7.4899724342608831E-2</v>
      </c>
      <c r="L6129" s="3">
        <v>93.660326086956502</v>
      </c>
      <c r="M6129" s="3">
        <v>2.9755434782608696</v>
      </c>
      <c r="N6129" s="10">
        <v>3.1769518670032214E-2</v>
      </c>
      <c r="O6129" s="3">
        <v>75.358695652173907</v>
      </c>
      <c r="P6129" s="3">
        <v>2.9755434782608696</v>
      </c>
      <c r="Q6129" s="8">
        <v>3.948507139766335E-2</v>
      </c>
      <c r="R6129" s="3">
        <v>8.6304347826086953</v>
      </c>
      <c r="S6129" s="3">
        <v>0</v>
      </c>
      <c r="T6129" s="10">
        <v>0</v>
      </c>
      <c r="U6129" s="3">
        <v>9.6711956521739122</v>
      </c>
      <c r="V6129" s="3">
        <v>0</v>
      </c>
      <c r="W6129" s="10">
        <v>0</v>
      </c>
      <c r="X6129" s="3">
        <v>143.73467391304345</v>
      </c>
      <c r="Y6129" s="3">
        <v>10.291739130434781</v>
      </c>
      <c r="Z6129" s="10">
        <v>7.1602340967921729E-2</v>
      </c>
      <c r="AA6129" s="3">
        <v>0</v>
      </c>
      <c r="AB6129" s="3">
        <v>0</v>
      </c>
      <c r="AC6129" s="10" t="s">
        <v>21431</v>
      </c>
      <c r="AD6129" s="3">
        <v>236.65021739130438</v>
      </c>
      <c r="AE6129" s="3">
        <v>21.609456521739137</v>
      </c>
      <c r="AF6129" s="10">
        <v>9.1313909448084735E-2</v>
      </c>
      <c r="AG6129" s="3">
        <v>9.9021739130434785</v>
      </c>
      <c r="AH6129" s="3">
        <v>0</v>
      </c>
      <c r="AI6129" s="10">
        <v>0</v>
      </c>
      <c r="AJ6129" s="3">
        <v>0</v>
      </c>
      <c r="AK6129" s="3">
        <v>0</v>
      </c>
      <c r="AL6129" s="10" t="s">
        <v>21431</v>
      </c>
      <c r="AM6129">
        <v>215001</v>
      </c>
      <c r="AN6129">
        <v>3</v>
      </c>
      <c r="AX6129"/>
      <c r="AY6129"/>
    </row>
    <row r="6130" spans="1:51" x14ac:dyDescent="0.25">
      <c r="A6130" t="s">
        <v>14601</v>
      </c>
      <c r="B6130" t="s">
        <v>5552</v>
      </c>
      <c r="C6130" t="s">
        <v>16536</v>
      </c>
      <c r="D6130" t="s">
        <v>15359</v>
      </c>
      <c r="E6130" s="3">
        <v>156.95652173913044</v>
      </c>
      <c r="F6130" s="3">
        <v>529.38358695652175</v>
      </c>
      <c r="G6130" s="3">
        <v>97.796413043478267</v>
      </c>
      <c r="H6130" s="10">
        <v>0.1847363904984653</v>
      </c>
      <c r="I6130" s="3">
        <v>508.8346739130435</v>
      </c>
      <c r="J6130" s="3">
        <v>97.796413043478267</v>
      </c>
      <c r="K6130" s="10">
        <v>0.19219683338677315</v>
      </c>
      <c r="L6130" s="3">
        <v>69.450869565217403</v>
      </c>
      <c r="M6130" s="3">
        <v>10.410108695652175</v>
      </c>
      <c r="N6130" s="10">
        <v>0.14989169697690577</v>
      </c>
      <c r="O6130" s="3">
        <v>54.135652173913051</v>
      </c>
      <c r="P6130" s="3">
        <v>10.410108695652175</v>
      </c>
      <c r="Q6130" s="8">
        <v>0.19229672641994344</v>
      </c>
      <c r="R6130" s="3">
        <v>9.8315217391304355</v>
      </c>
      <c r="S6130" s="3">
        <v>0</v>
      </c>
      <c r="T6130" s="10">
        <v>0</v>
      </c>
      <c r="U6130" s="3">
        <v>5.4836956521739131</v>
      </c>
      <c r="V6130" s="3">
        <v>0</v>
      </c>
      <c r="W6130" s="10">
        <v>0</v>
      </c>
      <c r="X6130" s="3">
        <v>120.64456521739126</v>
      </c>
      <c r="Y6130" s="3">
        <v>11.054891304347828</v>
      </c>
      <c r="Z6130" s="10">
        <v>9.163190471471179E-2</v>
      </c>
      <c r="AA6130" s="3">
        <v>5.2336956521739131</v>
      </c>
      <c r="AB6130" s="3">
        <v>0</v>
      </c>
      <c r="AC6130" s="10">
        <v>0</v>
      </c>
      <c r="AD6130" s="3">
        <v>334.05445652173921</v>
      </c>
      <c r="AE6130" s="3">
        <v>76.331413043478264</v>
      </c>
      <c r="AF6130" s="10">
        <v>0.22849990938082532</v>
      </c>
      <c r="AG6130" s="3">
        <v>0</v>
      </c>
      <c r="AH6130" s="3">
        <v>0</v>
      </c>
      <c r="AI6130" s="10" t="s">
        <v>21431</v>
      </c>
      <c r="AJ6130" s="3">
        <v>0</v>
      </c>
      <c r="AK6130" s="3">
        <v>0</v>
      </c>
      <c r="AL6130" s="10" t="s">
        <v>21431</v>
      </c>
      <c r="AM6130">
        <v>215165</v>
      </c>
      <c r="AN6130">
        <v>3</v>
      </c>
      <c r="AX6130"/>
      <c r="AY6130"/>
    </row>
    <row r="6131" spans="1:51" x14ac:dyDescent="0.25">
      <c r="A6131" t="s">
        <v>14601</v>
      </c>
      <c r="B6131" t="s">
        <v>5572</v>
      </c>
      <c r="C6131" t="s">
        <v>18592</v>
      </c>
      <c r="D6131" t="s">
        <v>15361</v>
      </c>
      <c r="E6131" s="3">
        <v>88.163043478260875</v>
      </c>
      <c r="F6131" s="3">
        <v>349.26902173913038</v>
      </c>
      <c r="G6131" s="3">
        <v>106.33967391304348</v>
      </c>
      <c r="H6131" s="10">
        <v>0.30446351463849197</v>
      </c>
      <c r="I6131" s="3">
        <v>325.98097826086951</v>
      </c>
      <c r="J6131" s="3">
        <v>106.33967391304348</v>
      </c>
      <c r="K6131" s="10">
        <v>0.32621435299805779</v>
      </c>
      <c r="L6131" s="3">
        <v>77.195652173913047</v>
      </c>
      <c r="M6131" s="3">
        <v>31.290760869565219</v>
      </c>
      <c r="N6131" s="10">
        <v>0.40534356519290343</v>
      </c>
      <c r="O6131" s="3">
        <v>53.907608695652172</v>
      </c>
      <c r="P6131" s="3">
        <v>31.290760869565219</v>
      </c>
      <c r="Q6131" s="8">
        <v>0.58045165843330981</v>
      </c>
      <c r="R6131" s="3">
        <v>18.070652173913043</v>
      </c>
      <c r="S6131" s="3">
        <v>0</v>
      </c>
      <c r="T6131" s="10">
        <v>0</v>
      </c>
      <c r="U6131" s="3">
        <v>5.2173913043478262</v>
      </c>
      <c r="V6131" s="3">
        <v>0</v>
      </c>
      <c r="W6131" s="10">
        <v>0</v>
      </c>
      <c r="X6131" s="3">
        <v>74.459239130434781</v>
      </c>
      <c r="Y6131" s="3">
        <v>32.997282608695649</v>
      </c>
      <c r="Z6131" s="10">
        <v>0.4431590087952994</v>
      </c>
      <c r="AA6131" s="3">
        <v>0</v>
      </c>
      <c r="AB6131" s="3">
        <v>0</v>
      </c>
      <c r="AC6131" s="10" t="s">
        <v>21431</v>
      </c>
      <c r="AD6131" s="3">
        <v>197.6141304347826</v>
      </c>
      <c r="AE6131" s="3">
        <v>42.051630434782609</v>
      </c>
      <c r="AF6131" s="10">
        <v>0.21279667775913755</v>
      </c>
      <c r="AG6131" s="3">
        <v>0</v>
      </c>
      <c r="AH6131" s="3">
        <v>0</v>
      </c>
      <c r="AI6131" s="10" t="s">
        <v>21431</v>
      </c>
      <c r="AJ6131" s="3">
        <v>0</v>
      </c>
      <c r="AK6131" s="3">
        <v>0</v>
      </c>
      <c r="AL6131" s="10" t="s">
        <v>21431</v>
      </c>
      <c r="AM6131">
        <v>215195</v>
      </c>
      <c r="AN6131">
        <v>3</v>
      </c>
      <c r="AX6131"/>
      <c r="AY6131"/>
    </row>
    <row r="6132" spans="1:51" x14ac:dyDescent="0.25">
      <c r="A6132" t="s">
        <v>14601</v>
      </c>
      <c r="B6132" t="s">
        <v>5509</v>
      </c>
      <c r="C6132" t="s">
        <v>18603</v>
      </c>
      <c r="D6132" t="s">
        <v>15360</v>
      </c>
      <c r="E6132" s="3">
        <v>96.934782608695656</v>
      </c>
      <c r="F6132" s="3">
        <v>366.038695652174</v>
      </c>
      <c r="G6132" s="3">
        <v>162.48706521739129</v>
      </c>
      <c r="H6132" s="10">
        <v>0.44390679768948149</v>
      </c>
      <c r="I6132" s="3">
        <v>335.19358695652181</v>
      </c>
      <c r="J6132" s="3">
        <v>162.48706521739129</v>
      </c>
      <c r="K6132" s="10">
        <v>0.48475588895579796</v>
      </c>
      <c r="L6132" s="3">
        <v>69.943586956521742</v>
      </c>
      <c r="M6132" s="3">
        <v>37.832173913043484</v>
      </c>
      <c r="N6132" s="10">
        <v>0.54089553537711299</v>
      </c>
      <c r="O6132" s="3">
        <v>47.155543478260874</v>
      </c>
      <c r="P6132" s="3">
        <v>37.832173913043484</v>
      </c>
      <c r="Q6132" s="8">
        <v>0.80228476065564702</v>
      </c>
      <c r="R6132" s="3">
        <v>11.75</v>
      </c>
      <c r="S6132" s="3">
        <v>0</v>
      </c>
      <c r="T6132" s="10">
        <v>0</v>
      </c>
      <c r="U6132" s="3">
        <v>11.038043478260869</v>
      </c>
      <c r="V6132" s="3">
        <v>0</v>
      </c>
      <c r="W6132" s="10">
        <v>0</v>
      </c>
      <c r="X6132" s="3">
        <v>76.386413043478271</v>
      </c>
      <c r="Y6132" s="3">
        <v>43.274999999999999</v>
      </c>
      <c r="Z6132" s="10">
        <v>0.5665274526684263</v>
      </c>
      <c r="AA6132" s="3">
        <v>8.0570652173913047</v>
      </c>
      <c r="AB6132" s="3">
        <v>0</v>
      </c>
      <c r="AC6132" s="10">
        <v>0</v>
      </c>
      <c r="AD6132" s="3">
        <v>196.80652173913049</v>
      </c>
      <c r="AE6132" s="3">
        <v>81.379891304347808</v>
      </c>
      <c r="AF6132" s="10">
        <v>0.41350200483812155</v>
      </c>
      <c r="AG6132" s="3">
        <v>0</v>
      </c>
      <c r="AH6132" s="3">
        <v>0</v>
      </c>
      <c r="AI6132" s="10" t="s">
        <v>21431</v>
      </c>
      <c r="AJ6132" s="3">
        <v>14.845108695652174</v>
      </c>
      <c r="AK6132" s="3">
        <v>0</v>
      </c>
      <c r="AL6132" s="10" t="s">
        <v>21431</v>
      </c>
      <c r="AM6132">
        <v>215097</v>
      </c>
      <c r="AN6132">
        <v>3</v>
      </c>
      <c r="AX6132"/>
      <c r="AY6132"/>
    </row>
    <row r="6133" spans="1:51" x14ac:dyDescent="0.25">
      <c r="A6133" t="s">
        <v>14601</v>
      </c>
      <c r="B6133" t="s">
        <v>5557</v>
      </c>
      <c r="C6133" t="s">
        <v>18617</v>
      </c>
      <c r="D6133" t="s">
        <v>15359</v>
      </c>
      <c r="E6133" s="3">
        <v>149.14130434782609</v>
      </c>
      <c r="F6133" s="3">
        <v>522.51989130434777</v>
      </c>
      <c r="G6133" s="3">
        <v>0</v>
      </c>
      <c r="H6133" s="10">
        <v>0</v>
      </c>
      <c r="I6133" s="3">
        <v>465.00847826086954</v>
      </c>
      <c r="J6133" s="3">
        <v>0</v>
      </c>
      <c r="K6133" s="10">
        <v>0</v>
      </c>
      <c r="L6133" s="3">
        <v>59.64076086956522</v>
      </c>
      <c r="M6133" s="3">
        <v>0</v>
      </c>
      <c r="N6133" s="10">
        <v>0</v>
      </c>
      <c r="O6133" s="3">
        <v>37.834239130434781</v>
      </c>
      <c r="P6133" s="3">
        <v>0</v>
      </c>
      <c r="Q6133" s="8">
        <v>0</v>
      </c>
      <c r="R6133" s="3">
        <v>15.515760869565218</v>
      </c>
      <c r="S6133" s="3">
        <v>0</v>
      </c>
      <c r="T6133" s="10">
        <v>0</v>
      </c>
      <c r="U6133" s="3">
        <v>6.2907608695652177</v>
      </c>
      <c r="V6133" s="3">
        <v>0</v>
      </c>
      <c r="W6133" s="10">
        <v>0</v>
      </c>
      <c r="X6133" s="3">
        <v>181.96195652173913</v>
      </c>
      <c r="Y6133" s="3">
        <v>0</v>
      </c>
      <c r="Z6133" s="10">
        <v>0</v>
      </c>
      <c r="AA6133" s="3">
        <v>35.704891304347832</v>
      </c>
      <c r="AB6133" s="3">
        <v>0</v>
      </c>
      <c r="AC6133" s="10">
        <v>0</v>
      </c>
      <c r="AD6133" s="3">
        <v>245.21228260869563</v>
      </c>
      <c r="AE6133" s="3">
        <v>0</v>
      </c>
      <c r="AF6133" s="10">
        <v>0</v>
      </c>
      <c r="AG6133" s="3">
        <v>0</v>
      </c>
      <c r="AH6133" s="3">
        <v>0</v>
      </c>
      <c r="AI6133" s="10" t="s">
        <v>21431</v>
      </c>
      <c r="AJ6133" s="3">
        <v>0</v>
      </c>
      <c r="AK6133" s="3">
        <v>0</v>
      </c>
      <c r="AL6133" s="10" t="s">
        <v>21431</v>
      </c>
      <c r="AM6133">
        <v>215177</v>
      </c>
      <c r="AN6133">
        <v>3</v>
      </c>
      <c r="AX6133"/>
      <c r="AY6133"/>
    </row>
    <row r="6134" spans="1:51" x14ac:dyDescent="0.25">
      <c r="A6134" t="s">
        <v>14601</v>
      </c>
      <c r="B6134" t="s">
        <v>5524</v>
      </c>
      <c r="C6134" t="s">
        <v>18610</v>
      </c>
      <c r="D6134" t="s">
        <v>15355</v>
      </c>
      <c r="E6134" s="3">
        <v>155</v>
      </c>
      <c r="F6134" s="3">
        <v>591.40521739130429</v>
      </c>
      <c r="G6134" s="3">
        <v>74.130326086956529</v>
      </c>
      <c r="H6134" s="10">
        <v>0.12534608066859185</v>
      </c>
      <c r="I6134" s="3">
        <v>568.23565217391308</v>
      </c>
      <c r="J6134" s="3">
        <v>74.130326086956529</v>
      </c>
      <c r="K6134" s="10">
        <v>0.13045701339462654</v>
      </c>
      <c r="L6134" s="3">
        <v>101.86152173913044</v>
      </c>
      <c r="M6134" s="3">
        <v>17.341086956521739</v>
      </c>
      <c r="N6134" s="10">
        <v>0.170241781788148</v>
      </c>
      <c r="O6134" s="3">
        <v>78.691956521739129</v>
      </c>
      <c r="P6134" s="3">
        <v>17.341086956521739</v>
      </c>
      <c r="Q6134" s="8">
        <v>0.22036670230369934</v>
      </c>
      <c r="R6134" s="3">
        <v>12.626521739130439</v>
      </c>
      <c r="S6134" s="3">
        <v>0</v>
      </c>
      <c r="T6134" s="10">
        <v>0</v>
      </c>
      <c r="U6134" s="3">
        <v>10.543043478260868</v>
      </c>
      <c r="V6134" s="3">
        <v>0</v>
      </c>
      <c r="W6134" s="10">
        <v>0</v>
      </c>
      <c r="X6134" s="3">
        <v>163.84402173913048</v>
      </c>
      <c r="Y6134" s="3">
        <v>25.730869565217393</v>
      </c>
      <c r="Z6134" s="10">
        <v>0.15704490949438255</v>
      </c>
      <c r="AA6134" s="3">
        <v>0</v>
      </c>
      <c r="AB6134" s="3">
        <v>0</v>
      </c>
      <c r="AC6134" s="10" t="s">
        <v>21431</v>
      </c>
      <c r="AD6134" s="3">
        <v>325.61271739130427</v>
      </c>
      <c r="AE6134" s="3">
        <v>31.05836956521739</v>
      </c>
      <c r="AF6134" s="10">
        <v>9.5384387360684914E-2</v>
      </c>
      <c r="AG6134" s="3">
        <v>8.6956521739130432E-2</v>
      </c>
      <c r="AH6134" s="3">
        <v>0</v>
      </c>
      <c r="AI6134" s="10">
        <v>0</v>
      </c>
      <c r="AJ6134" s="3">
        <v>0</v>
      </c>
      <c r="AK6134" s="3">
        <v>0</v>
      </c>
      <c r="AL6134" s="10" t="s">
        <v>21431</v>
      </c>
      <c r="AM6134">
        <v>215120</v>
      </c>
      <c r="AN6134">
        <v>3</v>
      </c>
      <c r="AX6134"/>
      <c r="AY6134"/>
    </row>
    <row r="6135" spans="1:51" x14ac:dyDescent="0.25">
      <c r="A6135" t="s">
        <v>14601</v>
      </c>
      <c r="B6135" t="s">
        <v>5639</v>
      </c>
      <c r="C6135" t="s">
        <v>18648</v>
      </c>
      <c r="D6135" t="s">
        <v>15354</v>
      </c>
      <c r="E6135" s="3">
        <v>107.55434782608695</v>
      </c>
      <c r="F6135" s="3">
        <v>427.76163043478266</v>
      </c>
      <c r="G6135" s="3">
        <v>105.65021739130434</v>
      </c>
      <c r="H6135" s="10">
        <v>0.24698385706992942</v>
      </c>
      <c r="I6135" s="3">
        <v>392.42195652173916</v>
      </c>
      <c r="J6135" s="3">
        <v>105.65021739130434</v>
      </c>
      <c r="K6135" s="10">
        <v>0.26922606045732711</v>
      </c>
      <c r="L6135" s="3">
        <v>89.532608695652172</v>
      </c>
      <c r="M6135" s="3">
        <v>30.127717391304348</v>
      </c>
      <c r="N6135" s="10">
        <v>0.3364999392982882</v>
      </c>
      <c r="O6135" s="3">
        <v>63.065217391304351</v>
      </c>
      <c r="P6135" s="3">
        <v>30.127717391304348</v>
      </c>
      <c r="Q6135" s="8">
        <v>0.47772319889693204</v>
      </c>
      <c r="R6135" s="3">
        <v>14.75</v>
      </c>
      <c r="S6135" s="3">
        <v>0</v>
      </c>
      <c r="T6135" s="10">
        <v>0</v>
      </c>
      <c r="U6135" s="3">
        <v>11.717391304347826</v>
      </c>
      <c r="V6135" s="3">
        <v>0</v>
      </c>
      <c r="W6135" s="10">
        <v>0</v>
      </c>
      <c r="X6135" s="3">
        <v>101.26184782608696</v>
      </c>
      <c r="Y6135" s="3">
        <v>44.275434782608698</v>
      </c>
      <c r="Z6135" s="10">
        <v>0.43723708122184307</v>
      </c>
      <c r="AA6135" s="3">
        <v>8.8722826086956523</v>
      </c>
      <c r="AB6135" s="3">
        <v>0</v>
      </c>
      <c r="AC6135" s="10">
        <v>0</v>
      </c>
      <c r="AD6135" s="3">
        <v>228.09489130434787</v>
      </c>
      <c r="AE6135" s="3">
        <v>31.247065217391299</v>
      </c>
      <c r="AF6135" s="10">
        <v>0.13699151716510047</v>
      </c>
      <c r="AG6135" s="3">
        <v>0</v>
      </c>
      <c r="AH6135" s="3">
        <v>0</v>
      </c>
      <c r="AI6135" s="10" t="s">
        <v>21431</v>
      </c>
      <c r="AJ6135" s="3">
        <v>0</v>
      </c>
      <c r="AK6135" s="3">
        <v>0</v>
      </c>
      <c r="AL6135" s="10" t="s">
        <v>21431</v>
      </c>
      <c r="AM6135">
        <v>215313</v>
      </c>
      <c r="AN6135">
        <v>3</v>
      </c>
      <c r="AX6135"/>
      <c r="AY6135"/>
    </row>
    <row r="6136" spans="1:51" x14ac:dyDescent="0.25">
      <c r="A6136" t="s">
        <v>14601</v>
      </c>
      <c r="B6136" t="s">
        <v>5496</v>
      </c>
      <c r="C6136" t="s">
        <v>18592</v>
      </c>
      <c r="D6136" t="s">
        <v>15361</v>
      </c>
      <c r="E6136" s="3">
        <v>67.717391304347828</v>
      </c>
      <c r="F6136" s="3">
        <v>258.10152173913042</v>
      </c>
      <c r="G6136" s="3">
        <v>54.80880434782609</v>
      </c>
      <c r="H6136" s="10">
        <v>0.21235366602457578</v>
      </c>
      <c r="I6136" s="3">
        <v>236.06967391304346</v>
      </c>
      <c r="J6136" s="3">
        <v>54.80880434782609</v>
      </c>
      <c r="K6136" s="10">
        <v>0.23217215256549631</v>
      </c>
      <c r="L6136" s="3">
        <v>54.393369565217398</v>
      </c>
      <c r="M6136" s="3">
        <v>11.331630434782607</v>
      </c>
      <c r="N6136" s="10">
        <v>0.2083274216206818</v>
      </c>
      <c r="O6136" s="3">
        <v>32.361521739130438</v>
      </c>
      <c r="P6136" s="3">
        <v>11.331630434782607</v>
      </c>
      <c r="Q6136" s="8">
        <v>0.35015752739095668</v>
      </c>
      <c r="R6136" s="3">
        <v>16.765543478260874</v>
      </c>
      <c r="S6136" s="3">
        <v>0</v>
      </c>
      <c r="T6136" s="10">
        <v>0</v>
      </c>
      <c r="U6136" s="3">
        <v>5.2663043478260869</v>
      </c>
      <c r="V6136" s="3">
        <v>0</v>
      </c>
      <c r="W6136" s="10">
        <v>0</v>
      </c>
      <c r="X6136" s="3">
        <v>55.647173913043488</v>
      </c>
      <c r="Y6136" s="3">
        <v>6.9433695652173908</v>
      </c>
      <c r="Z6136" s="10">
        <v>0.12477488211831529</v>
      </c>
      <c r="AA6136" s="3">
        <v>0</v>
      </c>
      <c r="AB6136" s="3">
        <v>0</v>
      </c>
      <c r="AC6136" s="10" t="s">
        <v>21431</v>
      </c>
      <c r="AD6136" s="3">
        <v>148.06097826086955</v>
      </c>
      <c r="AE6136" s="3">
        <v>36.533804347826091</v>
      </c>
      <c r="AF6136" s="10">
        <v>0.24674836528134345</v>
      </c>
      <c r="AG6136" s="3">
        <v>0</v>
      </c>
      <c r="AH6136" s="3">
        <v>0</v>
      </c>
      <c r="AI6136" s="10" t="s">
        <v>21431</v>
      </c>
      <c r="AJ6136" s="3">
        <v>0</v>
      </c>
      <c r="AK6136" s="3">
        <v>0</v>
      </c>
      <c r="AL6136" s="10" t="s">
        <v>21431</v>
      </c>
      <c r="AM6136">
        <v>215074</v>
      </c>
      <c r="AN6136">
        <v>3</v>
      </c>
      <c r="AX6136"/>
      <c r="AY6136"/>
    </row>
    <row r="6137" spans="1:51" x14ac:dyDescent="0.25">
      <c r="A6137" t="s">
        <v>14601</v>
      </c>
      <c r="B6137" t="s">
        <v>5504</v>
      </c>
      <c r="C6137" t="s">
        <v>18592</v>
      </c>
      <c r="D6137" t="s">
        <v>15360</v>
      </c>
      <c r="E6137" s="3">
        <v>79.239130434782609</v>
      </c>
      <c r="F6137" s="3">
        <v>272.33706521739134</v>
      </c>
      <c r="G6137" s="3">
        <v>52.902065217391304</v>
      </c>
      <c r="H6137" s="10">
        <v>0.19425216753056571</v>
      </c>
      <c r="I6137" s="3">
        <v>262.40500000000003</v>
      </c>
      <c r="J6137" s="3">
        <v>52.902065217391304</v>
      </c>
      <c r="K6137" s="10">
        <v>0.2016046386974002</v>
      </c>
      <c r="L6137" s="3">
        <v>41.835978260869567</v>
      </c>
      <c r="M6137" s="3">
        <v>18.971847826086954</v>
      </c>
      <c r="N6137" s="10">
        <v>0.45348163506031569</v>
      </c>
      <c r="O6137" s="3">
        <v>31.903913043478259</v>
      </c>
      <c r="P6137" s="3">
        <v>18.971847826086954</v>
      </c>
      <c r="Q6137" s="8">
        <v>0.59465582796167837</v>
      </c>
      <c r="R6137" s="3">
        <v>9.9320652173913047</v>
      </c>
      <c r="S6137" s="3">
        <v>0</v>
      </c>
      <c r="T6137" s="10">
        <v>0</v>
      </c>
      <c r="U6137" s="3">
        <v>0</v>
      </c>
      <c r="V6137" s="3">
        <v>0</v>
      </c>
      <c r="W6137" s="10" t="s">
        <v>21431</v>
      </c>
      <c r="X6137" s="3">
        <v>62.416413043478258</v>
      </c>
      <c r="Y6137" s="3">
        <v>23.530543478260871</v>
      </c>
      <c r="Z6137" s="10">
        <v>0.37699288265523806</v>
      </c>
      <c r="AA6137" s="3">
        <v>0</v>
      </c>
      <c r="AB6137" s="3">
        <v>0</v>
      </c>
      <c r="AC6137" s="10" t="s">
        <v>21431</v>
      </c>
      <c r="AD6137" s="3">
        <v>168.0846739130435</v>
      </c>
      <c r="AE6137" s="3">
        <v>10.399673913043477</v>
      </c>
      <c r="AF6137" s="10">
        <v>6.1871636901432298E-2</v>
      </c>
      <c r="AG6137" s="3">
        <v>0</v>
      </c>
      <c r="AH6137" s="3">
        <v>0</v>
      </c>
      <c r="AI6137" s="10" t="s">
        <v>21431</v>
      </c>
      <c r="AJ6137" s="3">
        <v>0</v>
      </c>
      <c r="AK6137" s="3">
        <v>0</v>
      </c>
      <c r="AL6137" s="10" t="s">
        <v>21431</v>
      </c>
      <c r="AM6137">
        <v>215090</v>
      </c>
      <c r="AN6137">
        <v>3</v>
      </c>
      <c r="AX6137"/>
      <c r="AY6137"/>
    </row>
    <row r="6138" spans="1:51" x14ac:dyDescent="0.25">
      <c r="A6138" t="s">
        <v>14601</v>
      </c>
      <c r="B6138" t="s">
        <v>5478</v>
      </c>
      <c r="C6138" t="s">
        <v>18592</v>
      </c>
      <c r="D6138" t="s">
        <v>15361</v>
      </c>
      <c r="E6138" s="3">
        <v>107.17391304347827</v>
      </c>
      <c r="F6138" s="3">
        <v>410.44369565217391</v>
      </c>
      <c r="G6138" s="3">
        <v>121.78608695652174</v>
      </c>
      <c r="H6138" s="10">
        <v>0.29671813271004177</v>
      </c>
      <c r="I6138" s="3">
        <v>386.59586956521741</v>
      </c>
      <c r="J6138" s="3">
        <v>121.78608695652174</v>
      </c>
      <c r="K6138" s="10">
        <v>0.31502169718855944</v>
      </c>
      <c r="L6138" s="3">
        <v>59.813369565217393</v>
      </c>
      <c r="M6138" s="3">
        <v>21.941086956521737</v>
      </c>
      <c r="N6138" s="10">
        <v>0.36682579690813633</v>
      </c>
      <c r="O6138" s="3">
        <v>40.612282608695651</v>
      </c>
      <c r="P6138" s="3">
        <v>21.941086956521737</v>
      </c>
      <c r="Q6138" s="8">
        <v>0.54025741837578578</v>
      </c>
      <c r="R6138" s="3">
        <v>13.739130434782609</v>
      </c>
      <c r="S6138" s="3">
        <v>0</v>
      </c>
      <c r="T6138" s="10">
        <v>0</v>
      </c>
      <c r="U6138" s="3">
        <v>5.4619565217391308</v>
      </c>
      <c r="V6138" s="3">
        <v>0</v>
      </c>
      <c r="W6138" s="10">
        <v>0</v>
      </c>
      <c r="X6138" s="3">
        <v>111.17945652173913</v>
      </c>
      <c r="Y6138" s="3">
        <v>23.157717391304349</v>
      </c>
      <c r="Z6138" s="10">
        <v>0.20829133471052971</v>
      </c>
      <c r="AA6138" s="3">
        <v>4.6467391304347823</v>
      </c>
      <c r="AB6138" s="3">
        <v>0</v>
      </c>
      <c r="AC6138" s="10">
        <v>0</v>
      </c>
      <c r="AD6138" s="3">
        <v>234.80413043478259</v>
      </c>
      <c r="AE6138" s="3">
        <v>76.687282608695654</v>
      </c>
      <c r="AF6138" s="10">
        <v>0.32660108008617733</v>
      </c>
      <c r="AG6138" s="3">
        <v>0</v>
      </c>
      <c r="AH6138" s="3">
        <v>0</v>
      </c>
      <c r="AI6138" s="10" t="s">
        <v>21431</v>
      </c>
      <c r="AJ6138" s="3">
        <v>0</v>
      </c>
      <c r="AK6138" s="3">
        <v>0</v>
      </c>
      <c r="AL6138" s="10" t="s">
        <v>21431</v>
      </c>
      <c r="AM6138">
        <v>215031</v>
      </c>
      <c r="AN6138">
        <v>3</v>
      </c>
      <c r="AX6138"/>
      <c r="AY6138"/>
    </row>
    <row r="6139" spans="1:51" x14ac:dyDescent="0.25">
      <c r="A6139" t="s">
        <v>14601</v>
      </c>
      <c r="B6139" t="s">
        <v>5529</v>
      </c>
      <c r="C6139" t="s">
        <v>18592</v>
      </c>
      <c r="D6139" t="s">
        <v>15360</v>
      </c>
      <c r="E6139" s="3">
        <v>106.41304347826087</v>
      </c>
      <c r="F6139" s="3">
        <v>334.99326086956523</v>
      </c>
      <c r="G6139" s="3">
        <v>212.01565217391303</v>
      </c>
      <c r="H6139" s="10">
        <v>0.63289527563500625</v>
      </c>
      <c r="I6139" s="3">
        <v>314.95771739130436</v>
      </c>
      <c r="J6139" s="3">
        <v>212.01565217391303</v>
      </c>
      <c r="K6139" s="10">
        <v>0.67315592051521056</v>
      </c>
      <c r="L6139" s="3">
        <v>76.498152173913013</v>
      </c>
      <c r="M6139" s="3">
        <v>36.363478260869563</v>
      </c>
      <c r="N6139" s="10">
        <v>0.47535106701923763</v>
      </c>
      <c r="O6139" s="3">
        <v>63.261521739130409</v>
      </c>
      <c r="P6139" s="3">
        <v>36.363478260869563</v>
      </c>
      <c r="Q6139" s="8">
        <v>0.57481194351948284</v>
      </c>
      <c r="R6139" s="3">
        <v>9.3264130434782597</v>
      </c>
      <c r="S6139" s="3">
        <v>0</v>
      </c>
      <c r="T6139" s="10">
        <v>0</v>
      </c>
      <c r="U6139" s="3">
        <v>3.9102173913043479</v>
      </c>
      <c r="V6139" s="3">
        <v>0</v>
      </c>
      <c r="W6139" s="10">
        <v>0</v>
      </c>
      <c r="X6139" s="3">
        <v>72.893478260869557</v>
      </c>
      <c r="Y6139" s="3">
        <v>44.7570652173913</v>
      </c>
      <c r="Z6139" s="10">
        <v>0.61400644180012531</v>
      </c>
      <c r="AA6139" s="3">
        <v>6.7989130434782608</v>
      </c>
      <c r="AB6139" s="3">
        <v>0</v>
      </c>
      <c r="AC6139" s="10">
        <v>0</v>
      </c>
      <c r="AD6139" s="3">
        <v>178.80271739130438</v>
      </c>
      <c r="AE6139" s="3">
        <v>130.89510869565217</v>
      </c>
      <c r="AF6139" s="10">
        <v>0.73206442611938694</v>
      </c>
      <c r="AG6139" s="3">
        <v>0</v>
      </c>
      <c r="AH6139" s="3">
        <v>0</v>
      </c>
      <c r="AI6139" s="10" t="s">
        <v>21431</v>
      </c>
      <c r="AJ6139" s="3">
        <v>0</v>
      </c>
      <c r="AK6139" s="3">
        <v>0</v>
      </c>
      <c r="AL6139" s="10" t="s">
        <v>21431</v>
      </c>
      <c r="AM6139">
        <v>215129</v>
      </c>
      <c r="AN6139">
        <v>3</v>
      </c>
      <c r="AX6139"/>
      <c r="AY6139"/>
    </row>
    <row r="6140" spans="1:51" x14ac:dyDescent="0.25">
      <c r="A6140" t="s">
        <v>14601</v>
      </c>
      <c r="B6140" t="s">
        <v>5498</v>
      </c>
      <c r="C6140" t="s">
        <v>18592</v>
      </c>
      <c r="D6140" t="s">
        <v>15360</v>
      </c>
      <c r="E6140" s="3">
        <v>71.586956521739125</v>
      </c>
      <c r="F6140" s="3">
        <v>294.02543478260867</v>
      </c>
      <c r="G6140" s="3">
        <v>90.039021739130447</v>
      </c>
      <c r="H6140" s="10">
        <v>0.30622868326239161</v>
      </c>
      <c r="I6140" s="3">
        <v>283.59608695652173</v>
      </c>
      <c r="J6140" s="3">
        <v>90.039021739130447</v>
      </c>
      <c r="K6140" s="10">
        <v>0.31749035293612632</v>
      </c>
      <c r="L6140" s="3">
        <v>56.411413043478262</v>
      </c>
      <c r="M6140" s="3">
        <v>8.8353260869565222</v>
      </c>
      <c r="N6140" s="10">
        <v>0.15662302378681464</v>
      </c>
      <c r="O6140" s="3">
        <v>45.982065217391309</v>
      </c>
      <c r="P6140" s="3">
        <v>8.8353260869565222</v>
      </c>
      <c r="Q6140" s="8">
        <v>0.19214722186107533</v>
      </c>
      <c r="R6140" s="3">
        <v>5.3913043478260869</v>
      </c>
      <c r="S6140" s="3">
        <v>0</v>
      </c>
      <c r="T6140" s="10">
        <v>0</v>
      </c>
      <c r="U6140" s="3">
        <v>5.0380434782608692</v>
      </c>
      <c r="V6140" s="3">
        <v>0</v>
      </c>
      <c r="W6140" s="10">
        <v>0</v>
      </c>
      <c r="X6140" s="3">
        <v>77.949565217391282</v>
      </c>
      <c r="Y6140" s="3">
        <v>8.6397826086956524</v>
      </c>
      <c r="Z6140" s="10">
        <v>0.1108381115994735</v>
      </c>
      <c r="AA6140" s="3">
        <v>0</v>
      </c>
      <c r="AB6140" s="3">
        <v>0</v>
      </c>
      <c r="AC6140" s="10" t="s">
        <v>21431</v>
      </c>
      <c r="AD6140" s="3">
        <v>159.66445652173911</v>
      </c>
      <c r="AE6140" s="3">
        <v>72.563913043478266</v>
      </c>
      <c r="AF6140" s="10">
        <v>0.45447756266028017</v>
      </c>
      <c r="AG6140" s="3">
        <v>0</v>
      </c>
      <c r="AH6140" s="3">
        <v>0</v>
      </c>
      <c r="AI6140" s="10" t="s">
        <v>21431</v>
      </c>
      <c r="AJ6140" s="3">
        <v>0</v>
      </c>
      <c r="AK6140" s="3">
        <v>0</v>
      </c>
      <c r="AL6140" s="10" t="s">
        <v>21431</v>
      </c>
      <c r="AM6140">
        <v>215081</v>
      </c>
      <c r="AN6140">
        <v>3</v>
      </c>
      <c r="AX6140"/>
      <c r="AY6140"/>
    </row>
    <row r="6141" spans="1:51" x14ac:dyDescent="0.25">
      <c r="A6141" t="s">
        <v>14601</v>
      </c>
      <c r="B6141" t="s">
        <v>5499</v>
      </c>
      <c r="C6141" t="s">
        <v>18599</v>
      </c>
      <c r="D6141" t="s">
        <v>15360</v>
      </c>
      <c r="E6141" s="3">
        <v>104.56521739130434</v>
      </c>
      <c r="F6141" s="3">
        <v>410.58445652173913</v>
      </c>
      <c r="G6141" s="3">
        <v>185.41304347826087</v>
      </c>
      <c r="H6141" s="10">
        <v>0.45158320178261263</v>
      </c>
      <c r="I6141" s="3">
        <v>384.61521739130433</v>
      </c>
      <c r="J6141" s="3">
        <v>185.41304347826087</v>
      </c>
      <c r="K6141" s="10">
        <v>0.48207412264092292</v>
      </c>
      <c r="L6141" s="3">
        <v>78.683043478260885</v>
      </c>
      <c r="M6141" s="3">
        <v>45.630434782608695</v>
      </c>
      <c r="N6141" s="10">
        <v>0.57992717065165122</v>
      </c>
      <c r="O6141" s="3">
        <v>68.695652173913047</v>
      </c>
      <c r="P6141" s="3">
        <v>45.630434782608695</v>
      </c>
      <c r="Q6141" s="8">
        <v>0.66424050632911391</v>
      </c>
      <c r="R6141" s="3">
        <v>4.9928260869565211</v>
      </c>
      <c r="S6141" s="3">
        <v>0</v>
      </c>
      <c r="T6141" s="10">
        <v>0</v>
      </c>
      <c r="U6141" s="3">
        <v>4.9945652173913047</v>
      </c>
      <c r="V6141" s="3">
        <v>0</v>
      </c>
      <c r="W6141" s="10">
        <v>0</v>
      </c>
      <c r="X6141" s="3">
        <v>85.069021739130434</v>
      </c>
      <c r="Y6141" s="3">
        <v>50.255434782608695</v>
      </c>
      <c r="Z6141" s="10">
        <v>0.5907606994320469</v>
      </c>
      <c r="AA6141" s="3">
        <v>15.981847826086959</v>
      </c>
      <c r="AB6141" s="3">
        <v>0</v>
      </c>
      <c r="AC6141" s="10">
        <v>0</v>
      </c>
      <c r="AD6141" s="3">
        <v>230.85054347826087</v>
      </c>
      <c r="AE6141" s="3">
        <v>89.527173913043484</v>
      </c>
      <c r="AF6141" s="10">
        <v>0.38781443857191628</v>
      </c>
      <c r="AG6141" s="3">
        <v>0</v>
      </c>
      <c r="AH6141" s="3">
        <v>0</v>
      </c>
      <c r="AI6141" s="10" t="s">
        <v>21431</v>
      </c>
      <c r="AJ6141" s="3">
        <v>0</v>
      </c>
      <c r="AK6141" s="3">
        <v>0</v>
      </c>
      <c r="AL6141" s="10" t="s">
        <v>21431</v>
      </c>
      <c r="AM6141">
        <v>215082</v>
      </c>
      <c r="AN6141">
        <v>3</v>
      </c>
      <c r="AX6141"/>
      <c r="AY6141"/>
    </row>
    <row r="6142" spans="1:51" x14ac:dyDescent="0.25">
      <c r="A6142" t="s">
        <v>14601</v>
      </c>
      <c r="B6142" t="s">
        <v>5577</v>
      </c>
      <c r="C6142" t="s">
        <v>17053</v>
      </c>
      <c r="D6142" t="s">
        <v>15360</v>
      </c>
      <c r="E6142" s="3">
        <v>205.67391304347825</v>
      </c>
      <c r="F6142" s="3">
        <v>679.44456521739119</v>
      </c>
      <c r="G6142" s="3">
        <v>78.820978260869566</v>
      </c>
      <c r="H6142" s="10">
        <v>0.1160079604664296</v>
      </c>
      <c r="I6142" s="3">
        <v>608.4527173913043</v>
      </c>
      <c r="J6142" s="3">
        <v>78.820978260869566</v>
      </c>
      <c r="K6142" s="10">
        <v>0.12954330880270967</v>
      </c>
      <c r="L6142" s="3">
        <v>85.540760869565219</v>
      </c>
      <c r="M6142" s="3">
        <v>9.2336956521739122</v>
      </c>
      <c r="N6142" s="10">
        <v>0.10794497919247752</v>
      </c>
      <c r="O6142" s="3">
        <v>39.141304347826086</v>
      </c>
      <c r="P6142" s="3">
        <v>9.2336956521739122</v>
      </c>
      <c r="Q6142" s="8">
        <v>0.23590669258539293</v>
      </c>
      <c r="R6142" s="3">
        <v>41.665760869565219</v>
      </c>
      <c r="S6142" s="3">
        <v>0</v>
      </c>
      <c r="T6142" s="10">
        <v>0</v>
      </c>
      <c r="U6142" s="3">
        <v>4.7336956521739131</v>
      </c>
      <c r="V6142" s="3">
        <v>0</v>
      </c>
      <c r="W6142" s="10">
        <v>0</v>
      </c>
      <c r="X6142" s="3">
        <v>176.03760869565221</v>
      </c>
      <c r="Y6142" s="3">
        <v>20.845434782608688</v>
      </c>
      <c r="Z6142" s="10">
        <v>0.11841466682638215</v>
      </c>
      <c r="AA6142" s="3">
        <v>24.592391304347824</v>
      </c>
      <c r="AB6142" s="3">
        <v>0</v>
      </c>
      <c r="AC6142" s="10">
        <v>0</v>
      </c>
      <c r="AD6142" s="3">
        <v>393.27380434782594</v>
      </c>
      <c r="AE6142" s="3">
        <v>48.741847826086968</v>
      </c>
      <c r="AF6142" s="10">
        <v>0.123938709589154</v>
      </c>
      <c r="AG6142" s="3">
        <v>0</v>
      </c>
      <c r="AH6142" s="3">
        <v>0</v>
      </c>
      <c r="AI6142" s="10" t="s">
        <v>21431</v>
      </c>
      <c r="AJ6142" s="3">
        <v>0</v>
      </c>
      <c r="AK6142" s="3">
        <v>0</v>
      </c>
      <c r="AL6142" s="10" t="s">
        <v>21431</v>
      </c>
      <c r="AM6142">
        <v>215203</v>
      </c>
      <c r="AN6142">
        <v>3</v>
      </c>
      <c r="AX6142"/>
      <c r="AY6142"/>
    </row>
    <row r="6143" spans="1:51" x14ac:dyDescent="0.25">
      <c r="A6143" t="s">
        <v>14601</v>
      </c>
      <c r="B6143" t="s">
        <v>5612</v>
      </c>
      <c r="C6143" t="s">
        <v>18590</v>
      </c>
      <c r="D6143" t="s">
        <v>15355</v>
      </c>
      <c r="E6143" s="3">
        <v>116.20652173913044</v>
      </c>
      <c r="F6143" s="3">
        <v>398.71304347826083</v>
      </c>
      <c r="G6143" s="3">
        <v>175.88402173913047</v>
      </c>
      <c r="H6143" s="10">
        <v>0.44112934005059773</v>
      </c>
      <c r="I6143" s="3">
        <v>379.49565217391302</v>
      </c>
      <c r="J6143" s="3">
        <v>175.88402173913047</v>
      </c>
      <c r="K6143" s="10">
        <v>0.46346781769854739</v>
      </c>
      <c r="L6143" s="3">
        <v>111.80663043478258</v>
      </c>
      <c r="M6143" s="3">
        <v>33.763152173913042</v>
      </c>
      <c r="N6143" s="10">
        <v>0.30197808522283726</v>
      </c>
      <c r="O6143" s="3">
        <v>92.589239130434748</v>
      </c>
      <c r="P6143" s="3">
        <v>33.763152173913042</v>
      </c>
      <c r="Q6143" s="8">
        <v>0.36465525034015372</v>
      </c>
      <c r="R6143" s="3">
        <v>13.739130434782609</v>
      </c>
      <c r="S6143" s="3">
        <v>0</v>
      </c>
      <c r="T6143" s="10">
        <v>0</v>
      </c>
      <c r="U6143" s="3">
        <v>5.4782608695652177</v>
      </c>
      <c r="V6143" s="3">
        <v>0</v>
      </c>
      <c r="W6143" s="10">
        <v>0</v>
      </c>
      <c r="X6143" s="3">
        <v>89.280326086956535</v>
      </c>
      <c r="Y6143" s="3">
        <v>25.782826086956515</v>
      </c>
      <c r="Z6143" s="10">
        <v>0.28878507972568074</v>
      </c>
      <c r="AA6143" s="3">
        <v>0</v>
      </c>
      <c r="AB6143" s="3">
        <v>0</v>
      </c>
      <c r="AC6143" s="10" t="s">
        <v>21431</v>
      </c>
      <c r="AD6143" s="3">
        <v>197.62608695652173</v>
      </c>
      <c r="AE6143" s="3">
        <v>116.33804347826091</v>
      </c>
      <c r="AF6143" s="10">
        <v>0.58867756413076977</v>
      </c>
      <c r="AG6143" s="3">
        <v>0</v>
      </c>
      <c r="AH6143" s="3">
        <v>0</v>
      </c>
      <c r="AI6143" s="10" t="s">
        <v>21431</v>
      </c>
      <c r="AJ6143" s="3">
        <v>0</v>
      </c>
      <c r="AK6143" s="3">
        <v>0</v>
      </c>
      <c r="AL6143" s="10" t="s">
        <v>21431</v>
      </c>
      <c r="AM6143">
        <v>215258</v>
      </c>
      <c r="AN6143">
        <v>3</v>
      </c>
      <c r="AX6143"/>
      <c r="AY6143"/>
    </row>
    <row r="6144" spans="1:51" x14ac:dyDescent="0.25">
      <c r="A6144" t="s">
        <v>14601</v>
      </c>
      <c r="B6144" t="s">
        <v>5545</v>
      </c>
      <c r="C6144" t="s">
        <v>18622</v>
      </c>
      <c r="D6144" t="s">
        <v>15355</v>
      </c>
      <c r="E6144" s="3">
        <v>101.8695652173913</v>
      </c>
      <c r="F6144" s="3">
        <v>407.32434782608698</v>
      </c>
      <c r="G6144" s="3">
        <v>229.30206521739134</v>
      </c>
      <c r="H6144" s="10">
        <v>0.56294711190526514</v>
      </c>
      <c r="I6144" s="3">
        <v>381.68521739130438</v>
      </c>
      <c r="J6144" s="3">
        <v>229.30206521739134</v>
      </c>
      <c r="K6144" s="10">
        <v>0.60076223749139979</v>
      </c>
      <c r="L6144" s="3">
        <v>104.8642391304348</v>
      </c>
      <c r="M6144" s="3">
        <v>57.065326086956532</v>
      </c>
      <c r="N6144" s="10">
        <v>0.54418290315324891</v>
      </c>
      <c r="O6144" s="3">
        <v>82.565326086956532</v>
      </c>
      <c r="P6144" s="3">
        <v>57.065326086956532</v>
      </c>
      <c r="Q6144" s="8">
        <v>0.69115364513738142</v>
      </c>
      <c r="R6144" s="3">
        <v>17.489130434782609</v>
      </c>
      <c r="S6144" s="3">
        <v>0</v>
      </c>
      <c r="T6144" s="10">
        <v>0</v>
      </c>
      <c r="U6144" s="3">
        <v>4.8097826086956523</v>
      </c>
      <c r="V6144" s="3">
        <v>0</v>
      </c>
      <c r="W6144" s="10">
        <v>0</v>
      </c>
      <c r="X6144" s="3">
        <v>103.72902173913045</v>
      </c>
      <c r="Y6144" s="3">
        <v>51.693695652173908</v>
      </c>
      <c r="Z6144" s="10">
        <v>0.49835325529415575</v>
      </c>
      <c r="AA6144" s="3">
        <v>3.340217391304348</v>
      </c>
      <c r="AB6144" s="3">
        <v>0</v>
      </c>
      <c r="AC6144" s="10">
        <v>0</v>
      </c>
      <c r="AD6144" s="3">
        <v>195.39086956521737</v>
      </c>
      <c r="AE6144" s="3">
        <v>120.5430434782609</v>
      </c>
      <c r="AF6144" s="10">
        <v>0.61693283696670465</v>
      </c>
      <c r="AG6144" s="3">
        <v>0</v>
      </c>
      <c r="AH6144" s="3">
        <v>0</v>
      </c>
      <c r="AI6144" s="10" t="s">
        <v>21431</v>
      </c>
      <c r="AJ6144" s="3">
        <v>0</v>
      </c>
      <c r="AK6144" s="3">
        <v>0</v>
      </c>
      <c r="AL6144" s="10" t="s">
        <v>21431</v>
      </c>
      <c r="AM6144">
        <v>215148</v>
      </c>
      <c r="AN6144">
        <v>3</v>
      </c>
      <c r="AX6144"/>
      <c r="AY6144"/>
    </row>
    <row r="6145" spans="1:51" x14ac:dyDescent="0.25">
      <c r="A6145" t="s">
        <v>14601</v>
      </c>
      <c r="B6145" t="s">
        <v>5652</v>
      </c>
      <c r="C6145" t="s">
        <v>18592</v>
      </c>
      <c r="D6145" t="s">
        <v>15361</v>
      </c>
      <c r="E6145" s="3">
        <v>209.02173913043478</v>
      </c>
      <c r="F6145" s="3">
        <v>681.81663043478261</v>
      </c>
      <c r="G6145" s="3">
        <v>21.887500000000003</v>
      </c>
      <c r="H6145" s="10">
        <v>3.2101739709755578E-2</v>
      </c>
      <c r="I6145" s="3">
        <v>600.87913043478261</v>
      </c>
      <c r="J6145" s="3">
        <v>21.887500000000003</v>
      </c>
      <c r="K6145" s="10">
        <v>3.6425794958401536E-2</v>
      </c>
      <c r="L6145" s="3">
        <v>132.9861956521739</v>
      </c>
      <c r="M6145" s="3">
        <v>0.32608695652173914</v>
      </c>
      <c r="N6145" s="10">
        <v>2.4520361299350292E-3</v>
      </c>
      <c r="O6145" s="3">
        <v>76.888369565217388</v>
      </c>
      <c r="P6145" s="3">
        <v>0.32608695652173914</v>
      </c>
      <c r="Q6145" s="8">
        <v>4.241043975384981E-3</v>
      </c>
      <c r="R6145" s="3">
        <v>51.288043478260867</v>
      </c>
      <c r="S6145" s="3">
        <v>0</v>
      </c>
      <c r="T6145" s="10">
        <v>0</v>
      </c>
      <c r="U6145" s="3">
        <v>4.8097826086956523</v>
      </c>
      <c r="V6145" s="3">
        <v>0</v>
      </c>
      <c r="W6145" s="10">
        <v>0</v>
      </c>
      <c r="X6145" s="3">
        <v>150.04510869565217</v>
      </c>
      <c r="Y6145" s="3">
        <v>2.3358695652173909</v>
      </c>
      <c r="Z6145" s="10">
        <v>1.5567782152468639E-2</v>
      </c>
      <c r="AA6145" s="3">
        <v>24.839673913043477</v>
      </c>
      <c r="AB6145" s="3">
        <v>0</v>
      </c>
      <c r="AC6145" s="10">
        <v>0</v>
      </c>
      <c r="AD6145" s="3">
        <v>373.94565217391306</v>
      </c>
      <c r="AE6145" s="3">
        <v>19.225543478260871</v>
      </c>
      <c r="AF6145" s="10">
        <v>5.1412667499927331E-2</v>
      </c>
      <c r="AG6145" s="3">
        <v>0</v>
      </c>
      <c r="AH6145" s="3">
        <v>0</v>
      </c>
      <c r="AI6145" s="10" t="s">
        <v>21431</v>
      </c>
      <c r="AJ6145" s="3">
        <v>0</v>
      </c>
      <c r="AK6145" s="3">
        <v>0</v>
      </c>
      <c r="AL6145" s="10" t="s">
        <v>21431</v>
      </c>
      <c r="AM6145">
        <v>215330</v>
      </c>
      <c r="AN6145">
        <v>3</v>
      </c>
      <c r="AX6145"/>
      <c r="AY6145"/>
    </row>
    <row r="6146" spans="1:51" x14ac:dyDescent="0.25">
      <c r="A6146" t="s">
        <v>14601</v>
      </c>
      <c r="B6146" t="s">
        <v>5593</v>
      </c>
      <c r="C6146" t="s">
        <v>18592</v>
      </c>
      <c r="D6146" t="s">
        <v>15360</v>
      </c>
      <c r="E6146" s="3">
        <v>19.141304347826086</v>
      </c>
      <c r="F6146" s="3">
        <v>78.499239130434773</v>
      </c>
      <c r="G6146" s="3">
        <v>8.671195652173914</v>
      </c>
      <c r="H6146" s="10">
        <v>0.11046216177669961</v>
      </c>
      <c r="I6146" s="3">
        <v>73.107934782608694</v>
      </c>
      <c r="J6146" s="3">
        <v>8.671195652173914</v>
      </c>
      <c r="K6146" s="10">
        <v>0.11860813300168156</v>
      </c>
      <c r="L6146" s="3">
        <v>27.314239130434782</v>
      </c>
      <c r="M6146" s="3">
        <v>1.8913043478260869</v>
      </c>
      <c r="N6146" s="10">
        <v>6.9242432080735078E-2</v>
      </c>
      <c r="O6146" s="3">
        <v>21.922934782608696</v>
      </c>
      <c r="P6146" s="3">
        <v>1.8913043478260869</v>
      </c>
      <c r="Q6146" s="8">
        <v>8.6270582227268439E-2</v>
      </c>
      <c r="R6146" s="3">
        <v>0</v>
      </c>
      <c r="S6146" s="3">
        <v>0</v>
      </c>
      <c r="T6146" s="10" t="s">
        <v>21431</v>
      </c>
      <c r="U6146" s="3">
        <v>5.3913043478260869</v>
      </c>
      <c r="V6146" s="3">
        <v>0</v>
      </c>
      <c r="W6146" s="10">
        <v>0</v>
      </c>
      <c r="X6146" s="3">
        <v>13.274782608695652</v>
      </c>
      <c r="Y6146" s="3">
        <v>0</v>
      </c>
      <c r="Z6146" s="10">
        <v>0</v>
      </c>
      <c r="AA6146" s="3">
        <v>0</v>
      </c>
      <c r="AB6146" s="3">
        <v>0</v>
      </c>
      <c r="AC6146" s="10" t="s">
        <v>21431</v>
      </c>
      <c r="AD6146" s="3">
        <v>37.910217391304343</v>
      </c>
      <c r="AE6146" s="3">
        <v>6.7798913043478262</v>
      </c>
      <c r="AF6146" s="10">
        <v>0.17884073927529004</v>
      </c>
      <c r="AG6146" s="3">
        <v>0</v>
      </c>
      <c r="AH6146" s="3">
        <v>0</v>
      </c>
      <c r="AI6146" s="10" t="s">
        <v>21431</v>
      </c>
      <c r="AJ6146" s="3">
        <v>0</v>
      </c>
      <c r="AK6146" s="3">
        <v>0</v>
      </c>
      <c r="AL6146" s="10" t="s">
        <v>21431</v>
      </c>
      <c r="AM6146">
        <v>215229</v>
      </c>
      <c r="AN6146">
        <v>3</v>
      </c>
      <c r="AX6146"/>
      <c r="AY6146"/>
    </row>
    <row r="6147" spans="1:51" x14ac:dyDescent="0.25">
      <c r="A6147" t="s">
        <v>14601</v>
      </c>
      <c r="B6147" t="s">
        <v>5536</v>
      </c>
      <c r="C6147" t="s">
        <v>18197</v>
      </c>
      <c r="D6147" t="s">
        <v>15357</v>
      </c>
      <c r="E6147" s="3">
        <v>44.75</v>
      </c>
      <c r="F6147" s="3">
        <v>186.65760869565219</v>
      </c>
      <c r="G6147" s="3">
        <v>0</v>
      </c>
      <c r="H6147" s="10">
        <v>0</v>
      </c>
      <c r="I6147" s="3">
        <v>170.72010869565219</v>
      </c>
      <c r="J6147" s="3">
        <v>0</v>
      </c>
      <c r="K6147" s="10">
        <v>0</v>
      </c>
      <c r="L6147" s="3">
        <v>54.980978260869563</v>
      </c>
      <c r="M6147" s="3">
        <v>0</v>
      </c>
      <c r="N6147" s="10">
        <v>0</v>
      </c>
      <c r="O6147" s="3">
        <v>39.043478260869563</v>
      </c>
      <c r="P6147" s="3">
        <v>0</v>
      </c>
      <c r="Q6147" s="8">
        <v>0</v>
      </c>
      <c r="R6147" s="3">
        <v>10.459239130434783</v>
      </c>
      <c r="S6147" s="3">
        <v>0</v>
      </c>
      <c r="T6147" s="10">
        <v>0</v>
      </c>
      <c r="U6147" s="3">
        <v>5.4782608695652177</v>
      </c>
      <c r="V6147" s="3">
        <v>0</v>
      </c>
      <c r="W6147" s="10">
        <v>0</v>
      </c>
      <c r="X6147" s="3">
        <v>37.546195652173914</v>
      </c>
      <c r="Y6147" s="3">
        <v>0</v>
      </c>
      <c r="Z6147" s="10">
        <v>0</v>
      </c>
      <c r="AA6147" s="3">
        <v>0</v>
      </c>
      <c r="AB6147" s="3">
        <v>0</v>
      </c>
      <c r="AC6147" s="10" t="s">
        <v>21431</v>
      </c>
      <c r="AD6147" s="3">
        <v>94.130434782608702</v>
      </c>
      <c r="AE6147" s="3">
        <v>0</v>
      </c>
      <c r="AF6147" s="10">
        <v>0</v>
      </c>
      <c r="AG6147" s="3">
        <v>0</v>
      </c>
      <c r="AH6147" s="3">
        <v>0</v>
      </c>
      <c r="AI6147" s="10" t="s">
        <v>21431</v>
      </c>
      <c r="AJ6147" s="3">
        <v>0</v>
      </c>
      <c r="AK6147" s="3">
        <v>0</v>
      </c>
      <c r="AL6147" s="10" t="s">
        <v>21431</v>
      </c>
      <c r="AM6147">
        <v>215137</v>
      </c>
      <c r="AN6147">
        <v>3</v>
      </c>
      <c r="AX6147"/>
      <c r="AY6147"/>
    </row>
    <row r="6148" spans="1:51" x14ac:dyDescent="0.25">
      <c r="A6148" t="s">
        <v>14601</v>
      </c>
      <c r="B6148" t="s">
        <v>5662</v>
      </c>
      <c r="C6148" t="s">
        <v>18590</v>
      </c>
      <c r="D6148" t="s">
        <v>15355</v>
      </c>
      <c r="E6148" s="3">
        <v>20.217391304347824</v>
      </c>
      <c r="F6148" s="3">
        <v>100.06913043478262</v>
      </c>
      <c r="G6148" s="3">
        <v>14.519565217391303</v>
      </c>
      <c r="H6148" s="10">
        <v>0.14509534712959299</v>
      </c>
      <c r="I6148" s="3">
        <v>86.21195652173914</v>
      </c>
      <c r="J6148" s="3">
        <v>14.519565217391303</v>
      </c>
      <c r="K6148" s="10">
        <v>0.16841707117190943</v>
      </c>
      <c r="L6148" s="3">
        <v>25.530108695652171</v>
      </c>
      <c r="M6148" s="3">
        <v>8.6956521739130432E-2</v>
      </c>
      <c r="N6148" s="10">
        <v>3.4060380539601581E-3</v>
      </c>
      <c r="O6148" s="3">
        <v>11.672934782608696</v>
      </c>
      <c r="P6148" s="3">
        <v>8.6956521739130432E-2</v>
      </c>
      <c r="Q6148" s="8">
        <v>7.4494138242497043E-3</v>
      </c>
      <c r="R6148" s="3">
        <v>8.5310869565217384</v>
      </c>
      <c r="S6148" s="3">
        <v>0</v>
      </c>
      <c r="T6148" s="10">
        <v>0</v>
      </c>
      <c r="U6148" s="3">
        <v>5.3260869565217392</v>
      </c>
      <c r="V6148" s="3">
        <v>0</v>
      </c>
      <c r="W6148" s="10">
        <v>0</v>
      </c>
      <c r="X6148" s="3">
        <v>14.87521739130435</v>
      </c>
      <c r="Y6148" s="3">
        <v>1.423913043478261</v>
      </c>
      <c r="Z6148" s="10">
        <v>9.5723847660246095E-2</v>
      </c>
      <c r="AA6148" s="3">
        <v>0</v>
      </c>
      <c r="AB6148" s="3">
        <v>0</v>
      </c>
      <c r="AC6148" s="10" t="s">
        <v>21431</v>
      </c>
      <c r="AD6148" s="3">
        <v>46.352065217391306</v>
      </c>
      <c r="AE6148" s="3">
        <v>9.7010869565217384</v>
      </c>
      <c r="AF6148" s="10">
        <v>0.20929136406379339</v>
      </c>
      <c r="AG6148" s="3">
        <v>10.004130434782608</v>
      </c>
      <c r="AH6148" s="3">
        <v>0</v>
      </c>
      <c r="AI6148" s="10">
        <v>0</v>
      </c>
      <c r="AJ6148" s="3">
        <v>3.3076086956521742</v>
      </c>
      <c r="AK6148" s="3">
        <v>3.3076086956521742</v>
      </c>
      <c r="AL6148" s="10">
        <v>1</v>
      </c>
      <c r="AM6148">
        <v>215345</v>
      </c>
      <c r="AN6148">
        <v>3</v>
      </c>
      <c r="AX6148"/>
      <c r="AY6148"/>
    </row>
    <row r="6149" spans="1:51" x14ac:dyDescent="0.25">
      <c r="A6149" t="s">
        <v>14601</v>
      </c>
      <c r="B6149" t="s">
        <v>5605</v>
      </c>
      <c r="C6149" t="s">
        <v>14472</v>
      </c>
      <c r="D6149" t="s">
        <v>14644</v>
      </c>
      <c r="E6149" s="3">
        <v>39.184782608695649</v>
      </c>
      <c r="F6149" s="3">
        <v>174.74673913043478</v>
      </c>
      <c r="G6149" s="3">
        <v>10.705</v>
      </c>
      <c r="H6149" s="10">
        <v>6.1260084470071599E-2</v>
      </c>
      <c r="I6149" s="3">
        <v>165.1815217391304</v>
      </c>
      <c r="J6149" s="3">
        <v>10.705</v>
      </c>
      <c r="K6149" s="10">
        <v>6.480749110004147E-2</v>
      </c>
      <c r="L6149" s="3">
        <v>35.6170652173913</v>
      </c>
      <c r="M6149" s="3">
        <v>3.5815217391304346</v>
      </c>
      <c r="N6149" s="10">
        <v>0.10055634054266854</v>
      </c>
      <c r="O6149" s="3">
        <v>26.051847826086952</v>
      </c>
      <c r="P6149" s="3">
        <v>3.5815217391304346</v>
      </c>
      <c r="Q6149" s="8">
        <v>0.13747668737509233</v>
      </c>
      <c r="R6149" s="3">
        <v>4.7826086956521738</v>
      </c>
      <c r="S6149" s="3">
        <v>0</v>
      </c>
      <c r="T6149" s="10">
        <v>0</v>
      </c>
      <c r="U6149" s="3">
        <v>4.7826086956521738</v>
      </c>
      <c r="V6149" s="3">
        <v>0</v>
      </c>
      <c r="W6149" s="10">
        <v>0</v>
      </c>
      <c r="X6149" s="3">
        <v>44.280108695652167</v>
      </c>
      <c r="Y6149" s="3">
        <v>1.4455434782608696</v>
      </c>
      <c r="Z6149" s="10">
        <v>3.2645436536672422E-2</v>
      </c>
      <c r="AA6149" s="3">
        <v>0</v>
      </c>
      <c r="AB6149" s="3">
        <v>0</v>
      </c>
      <c r="AC6149" s="10" t="s">
        <v>21431</v>
      </c>
      <c r="AD6149" s="3">
        <v>94.849565217391287</v>
      </c>
      <c r="AE6149" s="3">
        <v>5.6779347826086957</v>
      </c>
      <c r="AF6149" s="10">
        <v>5.9862528305692317E-2</v>
      </c>
      <c r="AG6149" s="3">
        <v>0</v>
      </c>
      <c r="AH6149" s="3">
        <v>0</v>
      </c>
      <c r="AI6149" s="10" t="s">
        <v>21431</v>
      </c>
      <c r="AJ6149" s="3">
        <v>0</v>
      </c>
      <c r="AK6149" s="3">
        <v>0</v>
      </c>
      <c r="AL6149" s="10" t="s">
        <v>21431</v>
      </c>
      <c r="AM6149">
        <v>215246</v>
      </c>
      <c r="AN6149">
        <v>3</v>
      </c>
      <c r="AX6149"/>
      <c r="AY6149"/>
    </row>
    <row r="6150" spans="1:51" x14ac:dyDescent="0.25">
      <c r="A6150" t="s">
        <v>14601</v>
      </c>
      <c r="B6150" t="s">
        <v>5638</v>
      </c>
      <c r="C6150" t="s">
        <v>18647</v>
      </c>
      <c r="D6150" t="s">
        <v>15362</v>
      </c>
      <c r="E6150" s="3">
        <v>110.05434782608695</v>
      </c>
      <c r="F6150" s="3">
        <v>396.66152173913042</v>
      </c>
      <c r="G6150" s="3">
        <v>73.499347826086975</v>
      </c>
      <c r="H6150" s="10">
        <v>0.1852948768608435</v>
      </c>
      <c r="I6150" s="3">
        <v>335.68684782608693</v>
      </c>
      <c r="J6150" s="3">
        <v>73.499347826086975</v>
      </c>
      <c r="K6150" s="10">
        <v>0.21895212249770837</v>
      </c>
      <c r="L6150" s="3">
        <v>92.454347826086973</v>
      </c>
      <c r="M6150" s="3">
        <v>20.22608695652174</v>
      </c>
      <c r="N6150" s="10">
        <v>0.21876836981824166</v>
      </c>
      <c r="O6150" s="3">
        <v>50.101086956521762</v>
      </c>
      <c r="P6150" s="3">
        <v>20.22608695652174</v>
      </c>
      <c r="Q6150" s="8">
        <v>0.40370555181914808</v>
      </c>
      <c r="R6150" s="3">
        <v>36.875</v>
      </c>
      <c r="S6150" s="3">
        <v>0</v>
      </c>
      <c r="T6150" s="10">
        <v>0</v>
      </c>
      <c r="U6150" s="3">
        <v>5.4782608695652177</v>
      </c>
      <c r="V6150" s="3">
        <v>0</v>
      </c>
      <c r="W6150" s="10">
        <v>0</v>
      </c>
      <c r="X6150" s="3">
        <v>81.683260869565217</v>
      </c>
      <c r="Y6150" s="3">
        <v>21.028369565217407</v>
      </c>
      <c r="Z6150" s="10">
        <v>0.25743792964872286</v>
      </c>
      <c r="AA6150" s="3">
        <v>18.621413043478263</v>
      </c>
      <c r="AB6150" s="3">
        <v>0</v>
      </c>
      <c r="AC6150" s="10">
        <v>0</v>
      </c>
      <c r="AD6150" s="3">
        <v>203.1497826086956</v>
      </c>
      <c r="AE6150" s="3">
        <v>32.244891304347831</v>
      </c>
      <c r="AF6150" s="10">
        <v>0.15872471479065037</v>
      </c>
      <c r="AG6150" s="3">
        <v>0.75271739130434778</v>
      </c>
      <c r="AH6150" s="3">
        <v>0</v>
      </c>
      <c r="AI6150" s="10">
        <v>0</v>
      </c>
      <c r="AJ6150" s="3">
        <v>0</v>
      </c>
      <c r="AK6150" s="3">
        <v>0</v>
      </c>
      <c r="AL6150" s="10" t="s">
        <v>21431</v>
      </c>
      <c r="AM6150">
        <v>215312</v>
      </c>
      <c r="AN6150">
        <v>3</v>
      </c>
      <c r="AX6150"/>
      <c r="AY6150"/>
    </row>
    <row r="6151" spans="1:51" x14ac:dyDescent="0.25">
      <c r="A6151" t="s">
        <v>14601</v>
      </c>
      <c r="B6151" t="s">
        <v>5491</v>
      </c>
      <c r="C6151" t="s">
        <v>14472</v>
      </c>
      <c r="D6151" t="s">
        <v>14644</v>
      </c>
      <c r="E6151" s="3">
        <v>80.913043478260875</v>
      </c>
      <c r="F6151" s="3">
        <v>239.28249999999991</v>
      </c>
      <c r="G6151" s="3">
        <v>4.0796739130434787</v>
      </c>
      <c r="H6151" s="10">
        <v>1.7049612541842719E-2</v>
      </c>
      <c r="I6151" s="3">
        <v>226.5026086956521</v>
      </c>
      <c r="J6151" s="3">
        <v>4.0796739130434787</v>
      </c>
      <c r="K6151" s="10">
        <v>1.8011597908460606E-2</v>
      </c>
      <c r="L6151" s="3">
        <v>40.737065217391304</v>
      </c>
      <c r="M6151" s="3">
        <v>0.763695652173913</v>
      </c>
      <c r="N6151" s="10">
        <v>1.8746948217759171E-2</v>
      </c>
      <c r="O6151" s="3">
        <v>32.807717391304344</v>
      </c>
      <c r="P6151" s="3">
        <v>0.763695652173913</v>
      </c>
      <c r="Q6151" s="8">
        <v>2.3277927051893278E-2</v>
      </c>
      <c r="R6151" s="3">
        <v>2.1902173913043477</v>
      </c>
      <c r="S6151" s="3">
        <v>0</v>
      </c>
      <c r="T6151" s="10">
        <v>0</v>
      </c>
      <c r="U6151" s="3">
        <v>5.7391304347826084</v>
      </c>
      <c r="V6151" s="3">
        <v>0</v>
      </c>
      <c r="W6151" s="10">
        <v>0</v>
      </c>
      <c r="X6151" s="3">
        <v>67.70826086956518</v>
      </c>
      <c r="Y6151" s="3">
        <v>1.456739130434783</v>
      </c>
      <c r="Z6151" s="10">
        <v>2.1514939413981998E-2</v>
      </c>
      <c r="AA6151" s="3">
        <v>4.8505434782608692</v>
      </c>
      <c r="AB6151" s="3">
        <v>0</v>
      </c>
      <c r="AC6151" s="10">
        <v>0</v>
      </c>
      <c r="AD6151" s="3">
        <v>125.98663043478257</v>
      </c>
      <c r="AE6151" s="3">
        <v>1.8592391304347824</v>
      </c>
      <c r="AF6151" s="10">
        <v>1.4757431991144682E-2</v>
      </c>
      <c r="AG6151" s="3">
        <v>0</v>
      </c>
      <c r="AH6151" s="3">
        <v>0</v>
      </c>
      <c r="AI6151" s="10" t="s">
        <v>21431</v>
      </c>
      <c r="AJ6151" s="3">
        <v>0</v>
      </c>
      <c r="AK6151" s="3">
        <v>0</v>
      </c>
      <c r="AL6151" s="10" t="s">
        <v>21431</v>
      </c>
      <c r="AM6151">
        <v>215065</v>
      </c>
      <c r="AN6151">
        <v>3</v>
      </c>
      <c r="AX6151"/>
      <c r="AY6151"/>
    </row>
    <row r="6152" spans="1:51" x14ac:dyDescent="0.25">
      <c r="A6152" t="s">
        <v>14601</v>
      </c>
      <c r="B6152" t="s">
        <v>5527</v>
      </c>
      <c r="C6152" t="s">
        <v>18612</v>
      </c>
      <c r="D6152" t="s">
        <v>15368</v>
      </c>
      <c r="E6152" s="3">
        <v>74.070422535211264</v>
      </c>
      <c r="F6152" s="3">
        <v>232.9318309859155</v>
      </c>
      <c r="G6152" s="3">
        <v>17.485915492957744</v>
      </c>
      <c r="H6152" s="10">
        <v>7.5068810556918053E-2</v>
      </c>
      <c r="I6152" s="3">
        <v>207.24929577464792</v>
      </c>
      <c r="J6152" s="3">
        <v>16.246478873239436</v>
      </c>
      <c r="K6152" s="10">
        <v>7.8390996758343684E-2</v>
      </c>
      <c r="L6152" s="3">
        <v>49.896760563380283</v>
      </c>
      <c r="M6152" s="3">
        <v>1.4225352112676055</v>
      </c>
      <c r="N6152" s="10">
        <v>2.8509570465214087E-2</v>
      </c>
      <c r="O6152" s="3">
        <v>24.330140845070424</v>
      </c>
      <c r="P6152" s="3">
        <v>0.18309859154929578</v>
      </c>
      <c r="Q6152" s="8">
        <v>7.5255869957856708E-3</v>
      </c>
      <c r="R6152" s="3">
        <v>20.496197183098595</v>
      </c>
      <c r="S6152" s="3">
        <v>0.3380281690140845</v>
      </c>
      <c r="T6152" s="10">
        <v>1.6492238340331079E-2</v>
      </c>
      <c r="U6152" s="3">
        <v>5.070422535211268</v>
      </c>
      <c r="V6152" s="3">
        <v>0.90140845070422537</v>
      </c>
      <c r="W6152" s="10">
        <v>0.17777777777777776</v>
      </c>
      <c r="X6152" s="3">
        <v>63.34915492957748</v>
      </c>
      <c r="Y6152" s="3">
        <v>0</v>
      </c>
      <c r="Z6152" s="10">
        <v>0</v>
      </c>
      <c r="AA6152" s="3">
        <v>0.11591549295774649</v>
      </c>
      <c r="AB6152" s="3">
        <v>0</v>
      </c>
      <c r="AC6152" s="10">
        <v>0</v>
      </c>
      <c r="AD6152" s="3">
        <v>113.8898591549296</v>
      </c>
      <c r="AE6152" s="3">
        <v>16.06338028169014</v>
      </c>
      <c r="AF6152" s="10">
        <v>0.1410431130645125</v>
      </c>
      <c r="AG6152" s="3">
        <v>0</v>
      </c>
      <c r="AH6152" s="3">
        <v>0</v>
      </c>
      <c r="AI6152" s="10" t="s">
        <v>21431</v>
      </c>
      <c r="AJ6152" s="3">
        <v>5.6801408450704223</v>
      </c>
      <c r="AK6152" s="3">
        <v>0</v>
      </c>
      <c r="AL6152" s="10" t="s">
        <v>21431</v>
      </c>
      <c r="AM6152">
        <v>215126</v>
      </c>
      <c r="AN6152">
        <v>3</v>
      </c>
      <c r="AX6152"/>
      <c r="AY6152"/>
    </row>
    <row r="6153" spans="1:51" x14ac:dyDescent="0.25">
      <c r="A6153" t="s">
        <v>14601</v>
      </c>
      <c r="B6153" t="s">
        <v>5565</v>
      </c>
      <c r="C6153" t="s">
        <v>6614</v>
      </c>
      <c r="D6153" t="s">
        <v>14644</v>
      </c>
      <c r="E6153" s="3">
        <v>154.90217391304347</v>
      </c>
      <c r="F6153" s="3">
        <v>541.8266304347826</v>
      </c>
      <c r="G6153" s="3">
        <v>54.391847826086959</v>
      </c>
      <c r="H6153" s="10">
        <v>0.10038607327668786</v>
      </c>
      <c r="I6153" s="3">
        <v>486.00597826086954</v>
      </c>
      <c r="J6153" s="3">
        <v>54.391847826086959</v>
      </c>
      <c r="K6153" s="10">
        <v>0.11191600568520473</v>
      </c>
      <c r="L6153" s="3">
        <v>70.836086956521754</v>
      </c>
      <c r="M6153" s="3">
        <v>3.1458695652173914</v>
      </c>
      <c r="N6153" s="10">
        <v>4.4410549768909229E-2</v>
      </c>
      <c r="O6153" s="3">
        <v>38.876847826086959</v>
      </c>
      <c r="P6153" s="3">
        <v>3.1458695652173914</v>
      </c>
      <c r="Q6153" s="8">
        <v>8.0918843505271662E-2</v>
      </c>
      <c r="R6153" s="3">
        <v>28.828804347826086</v>
      </c>
      <c r="S6153" s="3">
        <v>0</v>
      </c>
      <c r="T6153" s="10">
        <v>0</v>
      </c>
      <c r="U6153" s="3">
        <v>3.1304347826086958</v>
      </c>
      <c r="V6153" s="3">
        <v>0</v>
      </c>
      <c r="W6153" s="10">
        <v>0</v>
      </c>
      <c r="X6153" s="3">
        <v>133.68293478260867</v>
      </c>
      <c r="Y6153" s="3">
        <v>1.2997826086956521</v>
      </c>
      <c r="Z6153" s="10">
        <v>9.7228760784562451E-3</v>
      </c>
      <c r="AA6153" s="3">
        <v>23.861413043478262</v>
      </c>
      <c r="AB6153" s="3">
        <v>0</v>
      </c>
      <c r="AC6153" s="10">
        <v>0</v>
      </c>
      <c r="AD6153" s="3">
        <v>274.14184782608697</v>
      </c>
      <c r="AE6153" s="3">
        <v>49.946195652173913</v>
      </c>
      <c r="AF6153" s="10">
        <v>0.18219106658921813</v>
      </c>
      <c r="AG6153" s="3">
        <v>23.279891304347824</v>
      </c>
      <c r="AH6153" s="3">
        <v>0</v>
      </c>
      <c r="AI6153" s="10">
        <v>0</v>
      </c>
      <c r="AJ6153" s="3">
        <v>16.024456521739129</v>
      </c>
      <c r="AK6153" s="3">
        <v>0</v>
      </c>
      <c r="AL6153" s="10" t="s">
        <v>21431</v>
      </c>
      <c r="AM6153">
        <v>215187</v>
      </c>
      <c r="AN6153">
        <v>3</v>
      </c>
      <c r="AX6153"/>
      <c r="AY6153"/>
    </row>
    <row r="6154" spans="1:51" x14ac:dyDescent="0.25">
      <c r="A6154" t="s">
        <v>14601</v>
      </c>
      <c r="B6154" t="s">
        <v>5535</v>
      </c>
      <c r="C6154" t="s">
        <v>18613</v>
      </c>
      <c r="D6154" t="s">
        <v>14757</v>
      </c>
      <c r="E6154" s="3">
        <v>88.478260869565219</v>
      </c>
      <c r="F6154" s="3">
        <v>374.43717391304358</v>
      </c>
      <c r="G6154" s="3">
        <v>106.06250000000001</v>
      </c>
      <c r="H6154" s="10">
        <v>0.28325846734606314</v>
      </c>
      <c r="I6154" s="3">
        <v>331.46478260869577</v>
      </c>
      <c r="J6154" s="3">
        <v>100.30978260869566</v>
      </c>
      <c r="K6154" s="10">
        <v>0.30262576259003177</v>
      </c>
      <c r="L6154" s="3">
        <v>67.618260869565219</v>
      </c>
      <c r="M6154" s="3">
        <v>18.391304347826086</v>
      </c>
      <c r="N6154" s="10">
        <v>0.27198724296241045</v>
      </c>
      <c r="O6154" s="3">
        <v>27.186739130434781</v>
      </c>
      <c r="P6154" s="3">
        <v>13.769021739130435</v>
      </c>
      <c r="Q6154" s="8">
        <v>0.50646095043139649</v>
      </c>
      <c r="R6154" s="3">
        <v>37.475000000000001</v>
      </c>
      <c r="S6154" s="3">
        <v>4.6222826086956523</v>
      </c>
      <c r="T6154" s="10">
        <v>0.12334309829741567</v>
      </c>
      <c r="U6154" s="3">
        <v>2.9565217391304346</v>
      </c>
      <c r="V6154" s="3">
        <v>0</v>
      </c>
      <c r="W6154" s="10">
        <v>0</v>
      </c>
      <c r="X6154" s="3">
        <v>121.23402173913048</v>
      </c>
      <c r="Y6154" s="3">
        <v>69.872282608695656</v>
      </c>
      <c r="Z6154" s="10">
        <v>0.5763421983892093</v>
      </c>
      <c r="AA6154" s="3">
        <v>2.5408695652173914</v>
      </c>
      <c r="AB6154" s="3">
        <v>1.1304347826086956</v>
      </c>
      <c r="AC6154" s="10">
        <v>0.44490075290896641</v>
      </c>
      <c r="AD6154" s="3">
        <v>183.0440217391305</v>
      </c>
      <c r="AE6154" s="3">
        <v>16.668478260869566</v>
      </c>
      <c r="AF6154" s="10">
        <v>9.1062674992057599E-2</v>
      </c>
      <c r="AG6154" s="3">
        <v>0</v>
      </c>
      <c r="AH6154" s="3">
        <v>0</v>
      </c>
      <c r="AI6154" s="10" t="s">
        <v>21431</v>
      </c>
      <c r="AJ6154" s="3">
        <v>0</v>
      </c>
      <c r="AK6154" s="3">
        <v>0</v>
      </c>
      <c r="AL6154" s="10" t="s">
        <v>21431</v>
      </c>
      <c r="AM6154">
        <v>215136</v>
      </c>
      <c r="AN6154">
        <v>3</v>
      </c>
      <c r="AX6154"/>
      <c r="AY6154"/>
    </row>
    <row r="6155" spans="1:51" x14ac:dyDescent="0.25">
      <c r="A6155" t="s">
        <v>14601</v>
      </c>
      <c r="B6155" t="s">
        <v>5658</v>
      </c>
      <c r="C6155" t="s">
        <v>18592</v>
      </c>
      <c r="D6155" t="s">
        <v>15361</v>
      </c>
      <c r="E6155" s="3">
        <v>112.22826086956522</v>
      </c>
      <c r="F6155" s="3">
        <v>352.3844565217392</v>
      </c>
      <c r="G6155" s="3">
        <v>5.9794565217391309</v>
      </c>
      <c r="H6155" s="10">
        <v>1.6968559228633991E-2</v>
      </c>
      <c r="I6155" s="3">
        <v>341.30836956521739</v>
      </c>
      <c r="J6155" s="3">
        <v>5.9794565217391309</v>
      </c>
      <c r="K6155" s="10">
        <v>1.7519220314919856E-2</v>
      </c>
      <c r="L6155" s="3">
        <v>67.706195652173903</v>
      </c>
      <c r="M6155" s="3">
        <v>0.58934782608695657</v>
      </c>
      <c r="N6155" s="10">
        <v>8.704488864130026E-3</v>
      </c>
      <c r="O6155" s="3">
        <v>61.934456521739115</v>
      </c>
      <c r="P6155" s="3">
        <v>0.58934782608695657</v>
      </c>
      <c r="Q6155" s="8">
        <v>9.515669615670146E-3</v>
      </c>
      <c r="R6155" s="3">
        <v>0.64130434782608692</v>
      </c>
      <c r="S6155" s="3">
        <v>0</v>
      </c>
      <c r="T6155" s="10">
        <v>0</v>
      </c>
      <c r="U6155" s="3">
        <v>5.1304347826086953</v>
      </c>
      <c r="V6155" s="3">
        <v>0</v>
      </c>
      <c r="W6155" s="10">
        <v>0</v>
      </c>
      <c r="X6155" s="3">
        <v>81.936195652173907</v>
      </c>
      <c r="Y6155" s="3">
        <v>2.3875000000000002</v>
      </c>
      <c r="Z6155" s="10">
        <v>2.9138526398456915E-2</v>
      </c>
      <c r="AA6155" s="3">
        <v>5.3043478260869561</v>
      </c>
      <c r="AB6155" s="3">
        <v>0</v>
      </c>
      <c r="AC6155" s="10">
        <v>0</v>
      </c>
      <c r="AD6155" s="3">
        <v>190.16597826086957</v>
      </c>
      <c r="AE6155" s="3">
        <v>3.0026086956521736</v>
      </c>
      <c r="AF6155" s="10">
        <v>1.5789410509240497E-2</v>
      </c>
      <c r="AG6155" s="3">
        <v>0</v>
      </c>
      <c r="AH6155" s="3">
        <v>0</v>
      </c>
      <c r="AI6155" s="10" t="s">
        <v>21431</v>
      </c>
      <c r="AJ6155" s="3">
        <v>7.2717391304347823</v>
      </c>
      <c r="AK6155" s="3">
        <v>0</v>
      </c>
      <c r="AL6155" s="10" t="s">
        <v>21431</v>
      </c>
      <c r="AM6155">
        <v>215340</v>
      </c>
      <c r="AN6155">
        <v>3</v>
      </c>
      <c r="AX6155"/>
      <c r="AY6155"/>
    </row>
    <row r="6156" spans="1:51" x14ac:dyDescent="0.25">
      <c r="A6156" t="s">
        <v>14601</v>
      </c>
      <c r="B6156" t="s">
        <v>5643</v>
      </c>
      <c r="C6156" t="s">
        <v>18650</v>
      </c>
      <c r="D6156" t="s">
        <v>14644</v>
      </c>
      <c r="E6156" s="3">
        <v>23.717391304347824</v>
      </c>
      <c r="F6156" s="3">
        <v>115.4733695652174</v>
      </c>
      <c r="G6156" s="3">
        <v>0</v>
      </c>
      <c r="H6156" s="10">
        <v>0</v>
      </c>
      <c r="I6156" s="3">
        <v>104.95163043478261</v>
      </c>
      <c r="J6156" s="3">
        <v>0</v>
      </c>
      <c r="K6156" s="10">
        <v>0</v>
      </c>
      <c r="L6156" s="3">
        <v>43.887608695652169</v>
      </c>
      <c r="M6156" s="3">
        <v>0</v>
      </c>
      <c r="N6156" s="10">
        <v>0</v>
      </c>
      <c r="O6156" s="3">
        <v>33.365869565217388</v>
      </c>
      <c r="P6156" s="3">
        <v>0</v>
      </c>
      <c r="Q6156" s="8">
        <v>0</v>
      </c>
      <c r="R6156" s="3">
        <v>5.2173913043478262</v>
      </c>
      <c r="S6156" s="3">
        <v>0</v>
      </c>
      <c r="T6156" s="10">
        <v>0</v>
      </c>
      <c r="U6156" s="3">
        <v>5.3043478260869561</v>
      </c>
      <c r="V6156" s="3">
        <v>0</v>
      </c>
      <c r="W6156" s="10">
        <v>0</v>
      </c>
      <c r="X6156" s="3">
        <v>13.814782608695655</v>
      </c>
      <c r="Y6156" s="3">
        <v>0</v>
      </c>
      <c r="Z6156" s="10">
        <v>0</v>
      </c>
      <c r="AA6156" s="3">
        <v>0</v>
      </c>
      <c r="AB6156" s="3">
        <v>0</v>
      </c>
      <c r="AC6156" s="10" t="s">
        <v>21431</v>
      </c>
      <c r="AD6156" s="3">
        <v>57.770978260869569</v>
      </c>
      <c r="AE6156" s="3">
        <v>0</v>
      </c>
      <c r="AF6156" s="10">
        <v>0</v>
      </c>
      <c r="AG6156" s="3">
        <v>0</v>
      </c>
      <c r="AH6156" s="3">
        <v>0</v>
      </c>
      <c r="AI6156" s="10" t="s">
        <v>21431</v>
      </c>
      <c r="AJ6156" s="3">
        <v>0</v>
      </c>
      <c r="AK6156" s="3">
        <v>0</v>
      </c>
      <c r="AL6156" s="10" t="s">
        <v>21431</v>
      </c>
      <c r="AM6156">
        <v>215320</v>
      </c>
      <c r="AN6156">
        <v>3</v>
      </c>
      <c r="AX6156"/>
      <c r="AY6156"/>
    </row>
    <row r="6157" spans="1:51" x14ac:dyDescent="0.25">
      <c r="A6157" t="s">
        <v>14601</v>
      </c>
      <c r="B6157" t="s">
        <v>5606</v>
      </c>
      <c r="C6157" t="s">
        <v>18613</v>
      </c>
      <c r="D6157" t="s">
        <v>14757</v>
      </c>
      <c r="E6157" s="3">
        <v>49.586956521739133</v>
      </c>
      <c r="F6157" s="3">
        <v>172.53260869565219</v>
      </c>
      <c r="G6157" s="3">
        <v>11.019021739130434</v>
      </c>
      <c r="H6157" s="10">
        <v>6.3866313866313862E-2</v>
      </c>
      <c r="I6157" s="3">
        <v>156.94293478260869</v>
      </c>
      <c r="J6157" s="3">
        <v>11.019021739130434</v>
      </c>
      <c r="K6157" s="10">
        <v>7.0210371396415894E-2</v>
      </c>
      <c r="L6157" s="3">
        <v>43.807065217391305</v>
      </c>
      <c r="M6157" s="3">
        <v>1.5869565217391304</v>
      </c>
      <c r="N6157" s="10">
        <v>3.6226040568202965E-2</v>
      </c>
      <c r="O6157" s="3">
        <v>32.328804347826086</v>
      </c>
      <c r="P6157" s="3">
        <v>1.5869565217391304</v>
      </c>
      <c r="Q6157" s="8">
        <v>4.9088005379507436E-2</v>
      </c>
      <c r="R6157" s="3">
        <v>5.7391304347826084</v>
      </c>
      <c r="S6157" s="3">
        <v>0</v>
      </c>
      <c r="T6157" s="10">
        <v>0</v>
      </c>
      <c r="U6157" s="3">
        <v>5.7391304347826084</v>
      </c>
      <c r="V6157" s="3">
        <v>0</v>
      </c>
      <c r="W6157" s="10">
        <v>0</v>
      </c>
      <c r="X6157" s="3">
        <v>23.527173913043477</v>
      </c>
      <c r="Y6157" s="3">
        <v>2.6385869565217392</v>
      </c>
      <c r="Z6157" s="10">
        <v>0.11215061215061216</v>
      </c>
      <c r="AA6157" s="3">
        <v>4.1114130434782608</v>
      </c>
      <c r="AB6157" s="3">
        <v>0</v>
      </c>
      <c r="AC6157" s="10">
        <v>0</v>
      </c>
      <c r="AD6157" s="3">
        <v>90.491847826086953</v>
      </c>
      <c r="AE6157" s="3">
        <v>6.7934782608695654</v>
      </c>
      <c r="AF6157" s="10">
        <v>7.5072820636016946E-2</v>
      </c>
      <c r="AG6157" s="3">
        <v>0</v>
      </c>
      <c r="AH6157" s="3">
        <v>0</v>
      </c>
      <c r="AI6157" s="10" t="s">
        <v>21431</v>
      </c>
      <c r="AJ6157" s="3">
        <v>10.595108695652174</v>
      </c>
      <c r="AK6157" s="3">
        <v>0</v>
      </c>
      <c r="AL6157" s="10" t="s">
        <v>21431</v>
      </c>
      <c r="AM6157">
        <v>215247</v>
      </c>
      <c r="AN6157">
        <v>3</v>
      </c>
      <c r="AX6157"/>
      <c r="AY6157"/>
    </row>
    <row r="6158" spans="1:51" x14ac:dyDescent="0.25">
      <c r="A6158" t="s">
        <v>14601</v>
      </c>
      <c r="B6158" t="s">
        <v>5576</v>
      </c>
      <c r="C6158" t="s">
        <v>18632</v>
      </c>
      <c r="D6158" t="s">
        <v>14644</v>
      </c>
      <c r="E6158" s="3">
        <v>166.36956521739131</v>
      </c>
      <c r="F6158" s="3">
        <v>696.1916304347825</v>
      </c>
      <c r="G6158" s="3">
        <v>27.093804347826087</v>
      </c>
      <c r="H6158" s="10">
        <v>3.8917164704932727E-2</v>
      </c>
      <c r="I6158" s="3">
        <v>623.83065217391288</v>
      </c>
      <c r="J6158" s="3">
        <v>27.093804347826087</v>
      </c>
      <c r="K6158" s="10">
        <v>4.3431345114912395E-2</v>
      </c>
      <c r="L6158" s="3">
        <v>159.5113043478261</v>
      </c>
      <c r="M6158" s="3">
        <v>2.5552173913043479</v>
      </c>
      <c r="N6158" s="10">
        <v>1.6019036404670787E-2</v>
      </c>
      <c r="O6158" s="3">
        <v>87.150326086956525</v>
      </c>
      <c r="P6158" s="3">
        <v>2.5552173913043479</v>
      </c>
      <c r="Q6158" s="8">
        <v>2.9319653821545232E-2</v>
      </c>
      <c r="R6158" s="3">
        <v>61.404456521739142</v>
      </c>
      <c r="S6158" s="3">
        <v>0</v>
      </c>
      <c r="T6158" s="10">
        <v>0</v>
      </c>
      <c r="U6158" s="3">
        <v>10.956521739130435</v>
      </c>
      <c r="V6158" s="3">
        <v>0</v>
      </c>
      <c r="W6158" s="10">
        <v>0</v>
      </c>
      <c r="X6158" s="3">
        <v>118.00271739130433</v>
      </c>
      <c r="Y6158" s="3">
        <v>0.77554347826086956</v>
      </c>
      <c r="Z6158" s="10">
        <v>6.572251007484169E-3</v>
      </c>
      <c r="AA6158" s="3">
        <v>0</v>
      </c>
      <c r="AB6158" s="3">
        <v>0</v>
      </c>
      <c r="AC6158" s="10" t="s">
        <v>21431</v>
      </c>
      <c r="AD6158" s="3">
        <v>357.53402173913031</v>
      </c>
      <c r="AE6158" s="3">
        <v>23.763043478260869</v>
      </c>
      <c r="AF6158" s="10">
        <v>6.6463726620117958E-2</v>
      </c>
      <c r="AG6158" s="3">
        <v>15.619565217391306</v>
      </c>
      <c r="AH6158" s="3">
        <v>0</v>
      </c>
      <c r="AI6158" s="10">
        <v>0</v>
      </c>
      <c r="AJ6158" s="3">
        <v>45.524021739130447</v>
      </c>
      <c r="AK6158" s="3">
        <v>0</v>
      </c>
      <c r="AL6158" s="10" t="s">
        <v>21431</v>
      </c>
      <c r="AM6158">
        <v>215200</v>
      </c>
      <c r="AN6158">
        <v>3</v>
      </c>
      <c r="AX6158"/>
      <c r="AY6158"/>
    </row>
    <row r="6159" spans="1:51" x14ac:dyDescent="0.25">
      <c r="A6159" t="s">
        <v>14601</v>
      </c>
      <c r="B6159" t="s">
        <v>5651</v>
      </c>
      <c r="C6159" t="s">
        <v>18652</v>
      </c>
      <c r="D6159" t="s">
        <v>15354</v>
      </c>
      <c r="E6159" s="3">
        <v>21.402173913043477</v>
      </c>
      <c r="F6159" s="3">
        <v>103.05706521739131</v>
      </c>
      <c r="G6159" s="3">
        <v>0</v>
      </c>
      <c r="H6159" s="10">
        <v>0</v>
      </c>
      <c r="I6159" s="3">
        <v>87.58967391304347</v>
      </c>
      <c r="J6159" s="3">
        <v>0</v>
      </c>
      <c r="K6159" s="10">
        <v>0</v>
      </c>
      <c r="L6159" s="3">
        <v>37.546195652173914</v>
      </c>
      <c r="M6159" s="3">
        <v>0</v>
      </c>
      <c r="N6159" s="10">
        <v>0</v>
      </c>
      <c r="O6159" s="3">
        <v>22.078804347826086</v>
      </c>
      <c r="P6159" s="3">
        <v>0</v>
      </c>
      <c r="Q6159" s="8">
        <v>0</v>
      </c>
      <c r="R6159" s="3">
        <v>11.206521739130435</v>
      </c>
      <c r="S6159" s="3">
        <v>0</v>
      </c>
      <c r="T6159" s="10">
        <v>0</v>
      </c>
      <c r="U6159" s="3">
        <v>4.2608695652173916</v>
      </c>
      <c r="V6159" s="3">
        <v>0</v>
      </c>
      <c r="W6159" s="10">
        <v>0</v>
      </c>
      <c r="X6159" s="3">
        <v>16.902173913043477</v>
      </c>
      <c r="Y6159" s="3">
        <v>0</v>
      </c>
      <c r="Z6159" s="10">
        <v>0</v>
      </c>
      <c r="AA6159" s="3">
        <v>0</v>
      </c>
      <c r="AB6159" s="3">
        <v>0</v>
      </c>
      <c r="AC6159" s="10" t="s">
        <v>21431</v>
      </c>
      <c r="AD6159" s="3">
        <v>48.608695652173914</v>
      </c>
      <c r="AE6159" s="3">
        <v>0</v>
      </c>
      <c r="AF6159" s="10">
        <v>0</v>
      </c>
      <c r="AG6159" s="3">
        <v>0</v>
      </c>
      <c r="AH6159" s="3">
        <v>0</v>
      </c>
      <c r="AI6159" s="10" t="s">
        <v>21431</v>
      </c>
      <c r="AJ6159" s="3">
        <v>0</v>
      </c>
      <c r="AK6159" s="3">
        <v>0</v>
      </c>
      <c r="AL6159" s="10" t="s">
        <v>21431</v>
      </c>
      <c r="AM6159">
        <v>215329</v>
      </c>
      <c r="AN6159">
        <v>3</v>
      </c>
      <c r="AX6159"/>
      <c r="AY6159"/>
    </row>
    <row r="6160" spans="1:51" x14ac:dyDescent="0.25">
      <c r="A6160" t="s">
        <v>14601</v>
      </c>
      <c r="B6160" t="s">
        <v>5465</v>
      </c>
      <c r="C6160" t="s">
        <v>18590</v>
      </c>
      <c r="D6160" t="s">
        <v>15355</v>
      </c>
      <c r="E6160" s="3">
        <v>62.108695652173914</v>
      </c>
      <c r="F6160" s="3">
        <v>223.0625</v>
      </c>
      <c r="G6160" s="3">
        <v>0.98097826086956519</v>
      </c>
      <c r="H6160" s="10">
        <v>4.3977730943998436E-3</v>
      </c>
      <c r="I6160" s="3">
        <v>190.55434782608694</v>
      </c>
      <c r="J6160" s="3">
        <v>0.98097826086956519</v>
      </c>
      <c r="K6160" s="10">
        <v>5.1480235012263996E-3</v>
      </c>
      <c r="L6160" s="3">
        <v>46.149456521739133</v>
      </c>
      <c r="M6160" s="3">
        <v>0.98097826086956519</v>
      </c>
      <c r="N6160" s="10">
        <v>2.1256550668315371E-2</v>
      </c>
      <c r="O6160" s="3">
        <v>25.986413043478262</v>
      </c>
      <c r="P6160" s="3">
        <v>0.98097826086956519</v>
      </c>
      <c r="Q6160" s="8">
        <v>3.7749660148488969E-2</v>
      </c>
      <c r="R6160" s="3">
        <v>14.945652173913043</v>
      </c>
      <c r="S6160" s="3">
        <v>0</v>
      </c>
      <c r="T6160" s="10">
        <v>0</v>
      </c>
      <c r="U6160" s="3">
        <v>5.2173913043478262</v>
      </c>
      <c r="V6160" s="3">
        <v>0</v>
      </c>
      <c r="W6160" s="10">
        <v>0</v>
      </c>
      <c r="X6160" s="3">
        <v>45.149456521739133</v>
      </c>
      <c r="Y6160" s="3">
        <v>0</v>
      </c>
      <c r="Z6160" s="10">
        <v>0</v>
      </c>
      <c r="AA6160" s="3">
        <v>12.345108695652174</v>
      </c>
      <c r="AB6160" s="3">
        <v>0</v>
      </c>
      <c r="AC6160" s="10">
        <v>0</v>
      </c>
      <c r="AD6160" s="3">
        <v>119.41847826086956</v>
      </c>
      <c r="AE6160" s="3">
        <v>0</v>
      </c>
      <c r="AF6160" s="10">
        <v>0</v>
      </c>
      <c r="AG6160" s="3">
        <v>0</v>
      </c>
      <c r="AH6160" s="3">
        <v>0</v>
      </c>
      <c r="AI6160" s="10" t="s">
        <v>21431</v>
      </c>
      <c r="AJ6160" s="3">
        <v>0</v>
      </c>
      <c r="AK6160" s="3">
        <v>0</v>
      </c>
      <c r="AL6160" s="10" t="s">
        <v>21431</v>
      </c>
      <c r="AM6160">
        <v>215005</v>
      </c>
      <c r="AN6160">
        <v>3</v>
      </c>
      <c r="AX6160"/>
      <c r="AY6160"/>
    </row>
    <row r="6161" spans="1:51" x14ac:dyDescent="0.25">
      <c r="A6161" t="s">
        <v>14601</v>
      </c>
      <c r="B6161" t="s">
        <v>5680</v>
      </c>
      <c r="C6161" t="s">
        <v>18607</v>
      </c>
      <c r="D6161" t="s">
        <v>14662</v>
      </c>
      <c r="E6161" s="3">
        <v>72.315217391304344</v>
      </c>
      <c r="F6161" s="3">
        <v>282.89293478260868</v>
      </c>
      <c r="G6161" s="3">
        <v>0</v>
      </c>
      <c r="H6161" s="10">
        <v>0</v>
      </c>
      <c r="I6161" s="3">
        <v>242.11032608695652</v>
      </c>
      <c r="J6161" s="3">
        <v>0</v>
      </c>
      <c r="K6161" s="10">
        <v>0</v>
      </c>
      <c r="L6161" s="3">
        <v>67.048913043478265</v>
      </c>
      <c r="M6161" s="3">
        <v>0</v>
      </c>
      <c r="N6161" s="10">
        <v>0</v>
      </c>
      <c r="O6161" s="3">
        <v>39.760869565217391</v>
      </c>
      <c r="P6161" s="3">
        <v>0</v>
      </c>
      <c r="Q6161" s="8">
        <v>0</v>
      </c>
      <c r="R6161" s="3">
        <v>21.233695652173914</v>
      </c>
      <c r="S6161" s="3">
        <v>0</v>
      </c>
      <c r="T6161" s="10">
        <v>0</v>
      </c>
      <c r="U6161" s="3">
        <v>6.0543478260869561</v>
      </c>
      <c r="V6161" s="3">
        <v>0</v>
      </c>
      <c r="W6161" s="10">
        <v>0</v>
      </c>
      <c r="X6161" s="3">
        <v>81.777173913043484</v>
      </c>
      <c r="Y6161" s="3">
        <v>0</v>
      </c>
      <c r="Z6161" s="10">
        <v>0</v>
      </c>
      <c r="AA6161" s="3">
        <v>13.494565217391305</v>
      </c>
      <c r="AB6161" s="3">
        <v>0</v>
      </c>
      <c r="AC6161" s="10">
        <v>0</v>
      </c>
      <c r="AD6161" s="3">
        <v>120.57228260869564</v>
      </c>
      <c r="AE6161" s="3">
        <v>0</v>
      </c>
      <c r="AF6161" s="10">
        <v>0</v>
      </c>
      <c r="AG6161" s="3">
        <v>0</v>
      </c>
      <c r="AH6161" s="3">
        <v>0</v>
      </c>
      <c r="AI6161" s="10" t="s">
        <v>21431</v>
      </c>
      <c r="AJ6161" s="3">
        <v>0</v>
      </c>
      <c r="AK6161" s="3">
        <v>0</v>
      </c>
      <c r="AL6161" s="10" t="s">
        <v>21431</v>
      </c>
      <c r="AM6161">
        <v>215365</v>
      </c>
      <c r="AN6161">
        <v>3</v>
      </c>
      <c r="AX6161"/>
      <c r="AY6161"/>
    </row>
    <row r="6162" spans="1:51" x14ac:dyDescent="0.25">
      <c r="A6162" t="s">
        <v>14601</v>
      </c>
      <c r="B6162" t="s">
        <v>5542</v>
      </c>
      <c r="C6162" t="s">
        <v>18593</v>
      </c>
      <c r="D6162" t="s">
        <v>15359</v>
      </c>
      <c r="E6162" s="3">
        <v>243.33695652173913</v>
      </c>
      <c r="F6162" s="3">
        <v>951.92119565217388</v>
      </c>
      <c r="G6162" s="3">
        <v>5.5163043478260869</v>
      </c>
      <c r="H6162" s="10">
        <v>5.7949170299194707E-3</v>
      </c>
      <c r="I6162" s="3">
        <v>855.48913043478251</v>
      </c>
      <c r="J6162" s="3">
        <v>5.5163043478260869</v>
      </c>
      <c r="K6162" s="10">
        <v>6.4481290896385244E-3</v>
      </c>
      <c r="L6162" s="3">
        <v>164.71195652173915</v>
      </c>
      <c r="M6162" s="3">
        <v>5.5163043478260869</v>
      </c>
      <c r="N6162" s="10">
        <v>3.3490612729732402E-2</v>
      </c>
      <c r="O6162" s="3">
        <v>102.84239130434783</v>
      </c>
      <c r="P6162" s="3">
        <v>5.5163043478260869</v>
      </c>
      <c r="Q6162" s="8">
        <v>5.3638429424509852E-2</v>
      </c>
      <c r="R6162" s="3">
        <v>54.478260869565219</v>
      </c>
      <c r="S6162" s="3">
        <v>0</v>
      </c>
      <c r="T6162" s="10">
        <v>0</v>
      </c>
      <c r="U6162" s="3">
        <v>7.3913043478260869</v>
      </c>
      <c r="V6162" s="3">
        <v>0</v>
      </c>
      <c r="W6162" s="10">
        <v>0</v>
      </c>
      <c r="X6162" s="3">
        <v>283.92391304347825</v>
      </c>
      <c r="Y6162" s="3">
        <v>0</v>
      </c>
      <c r="Z6162" s="10">
        <v>0</v>
      </c>
      <c r="AA6162" s="3">
        <v>34.5625</v>
      </c>
      <c r="AB6162" s="3">
        <v>0</v>
      </c>
      <c r="AC6162" s="10">
        <v>0</v>
      </c>
      <c r="AD6162" s="3">
        <v>468.64130434782606</v>
      </c>
      <c r="AE6162" s="3">
        <v>0</v>
      </c>
      <c r="AF6162" s="10">
        <v>0</v>
      </c>
      <c r="AG6162" s="3">
        <v>8.1521739130434784E-2</v>
      </c>
      <c r="AH6162" s="3">
        <v>0</v>
      </c>
      <c r="AI6162" s="10">
        <v>0</v>
      </c>
      <c r="AJ6162" s="3">
        <v>0</v>
      </c>
      <c r="AK6162" s="3">
        <v>0</v>
      </c>
      <c r="AL6162" s="10" t="s">
        <v>21431</v>
      </c>
      <c r="AM6162">
        <v>215145</v>
      </c>
      <c r="AN6162">
        <v>3</v>
      </c>
      <c r="AX6162"/>
      <c r="AY6162"/>
    </row>
    <row r="6163" spans="1:51" x14ac:dyDescent="0.25">
      <c r="A6163" t="s">
        <v>14601</v>
      </c>
      <c r="B6163" t="s">
        <v>5485</v>
      </c>
      <c r="C6163" t="s">
        <v>14472</v>
      </c>
      <c r="D6163" t="s">
        <v>14644</v>
      </c>
      <c r="E6163" s="3">
        <v>76.402173913043484</v>
      </c>
      <c r="F6163" s="3">
        <v>263.23097826086956</v>
      </c>
      <c r="G6163" s="3">
        <v>0</v>
      </c>
      <c r="H6163" s="10">
        <v>0</v>
      </c>
      <c r="I6163" s="3">
        <v>219.8125</v>
      </c>
      <c r="J6163" s="3">
        <v>0</v>
      </c>
      <c r="K6163" s="10">
        <v>0</v>
      </c>
      <c r="L6163" s="3">
        <v>40.692934782608695</v>
      </c>
      <c r="M6163" s="3">
        <v>0</v>
      </c>
      <c r="N6163" s="10">
        <v>0</v>
      </c>
      <c r="O6163" s="3">
        <v>9.9782608695652169</v>
      </c>
      <c r="P6163" s="3">
        <v>0</v>
      </c>
      <c r="Q6163" s="8">
        <v>0</v>
      </c>
      <c r="R6163" s="3">
        <v>25.236413043478262</v>
      </c>
      <c r="S6163" s="3">
        <v>0</v>
      </c>
      <c r="T6163" s="10">
        <v>0</v>
      </c>
      <c r="U6163" s="3">
        <v>5.4782608695652177</v>
      </c>
      <c r="V6163" s="3">
        <v>0</v>
      </c>
      <c r="W6163" s="10">
        <v>0</v>
      </c>
      <c r="X6163" s="3">
        <v>58.649456521739133</v>
      </c>
      <c r="Y6163" s="3">
        <v>0</v>
      </c>
      <c r="Z6163" s="10">
        <v>0</v>
      </c>
      <c r="AA6163" s="3">
        <v>12.703804347826088</v>
      </c>
      <c r="AB6163" s="3">
        <v>0</v>
      </c>
      <c r="AC6163" s="10">
        <v>0</v>
      </c>
      <c r="AD6163" s="3">
        <v>151.18478260869566</v>
      </c>
      <c r="AE6163" s="3">
        <v>0</v>
      </c>
      <c r="AF6163" s="10">
        <v>0</v>
      </c>
      <c r="AG6163" s="3">
        <v>0</v>
      </c>
      <c r="AH6163" s="3">
        <v>0</v>
      </c>
      <c r="AI6163" s="10" t="s">
        <v>21431</v>
      </c>
      <c r="AJ6163" s="3">
        <v>0</v>
      </c>
      <c r="AK6163" s="3">
        <v>0</v>
      </c>
      <c r="AL6163" s="10" t="s">
        <v>21431</v>
      </c>
      <c r="AM6163">
        <v>215052</v>
      </c>
      <c r="AN6163">
        <v>3</v>
      </c>
      <c r="AX6163"/>
      <c r="AY6163"/>
    </row>
    <row r="6164" spans="1:51" x14ac:dyDescent="0.25">
      <c r="A6164" t="s">
        <v>14601</v>
      </c>
      <c r="B6164" t="s">
        <v>5475</v>
      </c>
      <c r="C6164" t="s">
        <v>17726</v>
      </c>
      <c r="D6164" t="s">
        <v>14644</v>
      </c>
      <c r="E6164" s="3">
        <v>84.108695652173907</v>
      </c>
      <c r="F6164" s="3">
        <v>300.00271739130437</v>
      </c>
      <c r="G6164" s="3">
        <v>0</v>
      </c>
      <c r="H6164" s="10">
        <v>0</v>
      </c>
      <c r="I6164" s="3">
        <v>263.58695652173913</v>
      </c>
      <c r="J6164" s="3">
        <v>0</v>
      </c>
      <c r="K6164" s="10">
        <v>0</v>
      </c>
      <c r="L6164" s="3">
        <v>57.214673913043477</v>
      </c>
      <c r="M6164" s="3">
        <v>0</v>
      </c>
      <c r="N6164" s="10">
        <v>0</v>
      </c>
      <c r="O6164" s="3">
        <v>26.163043478260871</v>
      </c>
      <c r="P6164" s="3">
        <v>0</v>
      </c>
      <c r="Q6164" s="8">
        <v>0</v>
      </c>
      <c r="R6164" s="3">
        <v>25.660326086956523</v>
      </c>
      <c r="S6164" s="3">
        <v>0</v>
      </c>
      <c r="T6164" s="10">
        <v>0</v>
      </c>
      <c r="U6164" s="3">
        <v>5.3913043478260869</v>
      </c>
      <c r="V6164" s="3">
        <v>0</v>
      </c>
      <c r="W6164" s="10">
        <v>0</v>
      </c>
      <c r="X6164" s="3">
        <v>65.826086956521735</v>
      </c>
      <c r="Y6164" s="3">
        <v>0</v>
      </c>
      <c r="Z6164" s="10">
        <v>0</v>
      </c>
      <c r="AA6164" s="3">
        <v>5.3641304347826084</v>
      </c>
      <c r="AB6164" s="3">
        <v>0</v>
      </c>
      <c r="AC6164" s="10">
        <v>0</v>
      </c>
      <c r="AD6164" s="3">
        <v>171.59782608695653</v>
      </c>
      <c r="AE6164" s="3">
        <v>0</v>
      </c>
      <c r="AF6164" s="10">
        <v>0</v>
      </c>
      <c r="AG6164" s="3">
        <v>0</v>
      </c>
      <c r="AH6164" s="3">
        <v>0</v>
      </c>
      <c r="AI6164" s="10" t="s">
        <v>21431</v>
      </c>
      <c r="AJ6164" s="3">
        <v>0</v>
      </c>
      <c r="AK6164" s="3">
        <v>0</v>
      </c>
      <c r="AL6164" s="10" t="s">
        <v>21431</v>
      </c>
      <c r="AM6164">
        <v>215025</v>
      </c>
      <c r="AN6164">
        <v>3</v>
      </c>
      <c r="AX6164"/>
      <c r="AY6164"/>
    </row>
    <row r="6165" spans="1:51" x14ac:dyDescent="0.25">
      <c r="A6165" t="s">
        <v>14601</v>
      </c>
      <c r="B6165" t="s">
        <v>5566</v>
      </c>
      <c r="C6165" t="s">
        <v>18629</v>
      </c>
      <c r="D6165" t="s">
        <v>15369</v>
      </c>
      <c r="E6165" s="3">
        <v>109.52173913043478</v>
      </c>
      <c r="F6165" s="3">
        <v>330.59858695652173</v>
      </c>
      <c r="G6165" s="3">
        <v>63.027173913043484</v>
      </c>
      <c r="H6165" s="10">
        <v>0.1906456240278257</v>
      </c>
      <c r="I6165" s="3">
        <v>316.59858695652173</v>
      </c>
      <c r="J6165" s="3">
        <v>63.027173913043484</v>
      </c>
      <c r="K6165" s="10">
        <v>0.19907597983593958</v>
      </c>
      <c r="L6165" s="3">
        <v>41.25</v>
      </c>
      <c r="M6165" s="3">
        <v>1.4076086956521738</v>
      </c>
      <c r="N6165" s="10">
        <v>3.4123847167325423E-2</v>
      </c>
      <c r="O6165" s="3">
        <v>27.25</v>
      </c>
      <c r="P6165" s="3">
        <v>1.4076086956521738</v>
      </c>
      <c r="Q6165" s="8">
        <v>5.1655364978061426E-2</v>
      </c>
      <c r="R6165" s="3">
        <v>8.9565217391304355</v>
      </c>
      <c r="S6165" s="3">
        <v>0</v>
      </c>
      <c r="T6165" s="10">
        <v>0</v>
      </c>
      <c r="U6165" s="3">
        <v>5.0434782608695654</v>
      </c>
      <c r="V6165" s="3">
        <v>0</v>
      </c>
      <c r="W6165" s="10">
        <v>0</v>
      </c>
      <c r="X6165" s="3">
        <v>105.8108695652174</v>
      </c>
      <c r="Y6165" s="3">
        <v>3.2880434782608696</v>
      </c>
      <c r="Z6165" s="10">
        <v>3.1074723152466458E-2</v>
      </c>
      <c r="AA6165" s="3">
        <v>0</v>
      </c>
      <c r="AB6165" s="3">
        <v>0</v>
      </c>
      <c r="AC6165" s="10" t="s">
        <v>21431</v>
      </c>
      <c r="AD6165" s="3">
        <v>170.70891304347825</v>
      </c>
      <c r="AE6165" s="3">
        <v>58.331521739130437</v>
      </c>
      <c r="AF6165" s="10">
        <v>0.34170167625795761</v>
      </c>
      <c r="AG6165" s="3">
        <v>0</v>
      </c>
      <c r="AH6165" s="3">
        <v>0</v>
      </c>
      <c r="AI6165" s="10" t="s">
        <v>21431</v>
      </c>
      <c r="AJ6165" s="3">
        <v>12.828804347826088</v>
      </c>
      <c r="AK6165" s="3">
        <v>0</v>
      </c>
      <c r="AL6165" s="10" t="s">
        <v>21431</v>
      </c>
      <c r="AM6165">
        <v>215188</v>
      </c>
      <c r="AN6165">
        <v>3</v>
      </c>
      <c r="AX6165"/>
      <c r="AY6165"/>
    </row>
    <row r="6166" spans="1:51" x14ac:dyDescent="0.25">
      <c r="A6166" t="s">
        <v>14601</v>
      </c>
      <c r="B6166" t="s">
        <v>5567</v>
      </c>
      <c r="C6166" t="s">
        <v>18054</v>
      </c>
      <c r="D6166" t="s">
        <v>15366</v>
      </c>
      <c r="E6166" s="3">
        <v>132.07608695652175</v>
      </c>
      <c r="F6166" s="3">
        <v>435.46749999999992</v>
      </c>
      <c r="G6166" s="3">
        <v>1.8831521739130435</v>
      </c>
      <c r="H6166" s="10">
        <v>4.3244379291521038E-3</v>
      </c>
      <c r="I6166" s="3">
        <v>389.16554347826076</v>
      </c>
      <c r="J6166" s="3">
        <v>0.43478260869565216</v>
      </c>
      <c r="K6166" s="10">
        <v>1.117217636509332E-3</v>
      </c>
      <c r="L6166" s="3">
        <v>117.55152173913041</v>
      </c>
      <c r="M6166" s="3">
        <v>0.75271739130434789</v>
      </c>
      <c r="N6166" s="10">
        <v>6.4032977214431436E-3</v>
      </c>
      <c r="O6166" s="3">
        <v>72.38</v>
      </c>
      <c r="P6166" s="3">
        <v>0.43478260869565216</v>
      </c>
      <c r="Q6166" s="8">
        <v>6.006944027295554E-3</v>
      </c>
      <c r="R6166" s="3">
        <v>40.041086956521724</v>
      </c>
      <c r="S6166" s="3">
        <v>0.31793478260869568</v>
      </c>
      <c r="T6166" s="10">
        <v>7.9402135849589318E-3</v>
      </c>
      <c r="U6166" s="3">
        <v>5.1304347826086953</v>
      </c>
      <c r="V6166" s="3">
        <v>0</v>
      </c>
      <c r="W6166" s="10">
        <v>0</v>
      </c>
      <c r="X6166" s="3">
        <v>72.076304347826039</v>
      </c>
      <c r="Y6166" s="3">
        <v>0</v>
      </c>
      <c r="Z6166" s="10">
        <v>0</v>
      </c>
      <c r="AA6166" s="3">
        <v>1.1304347826086956</v>
      </c>
      <c r="AB6166" s="3">
        <v>1.1304347826086956</v>
      </c>
      <c r="AC6166" s="10">
        <v>1</v>
      </c>
      <c r="AD6166" s="3">
        <v>195.948152173913</v>
      </c>
      <c r="AE6166" s="3">
        <v>0</v>
      </c>
      <c r="AF6166" s="10">
        <v>0</v>
      </c>
      <c r="AG6166" s="3">
        <v>0</v>
      </c>
      <c r="AH6166" s="3">
        <v>0</v>
      </c>
      <c r="AI6166" s="10" t="s">
        <v>21431</v>
      </c>
      <c r="AJ6166" s="3">
        <v>48.761086956521751</v>
      </c>
      <c r="AK6166" s="3">
        <v>0</v>
      </c>
      <c r="AL6166" s="10" t="s">
        <v>21431</v>
      </c>
      <c r="AM6166">
        <v>215189</v>
      </c>
      <c r="AN6166">
        <v>3</v>
      </c>
      <c r="AX6166"/>
      <c r="AY6166"/>
    </row>
    <row r="6167" spans="1:51" x14ac:dyDescent="0.25">
      <c r="A6167" t="s">
        <v>14601</v>
      </c>
      <c r="B6167" t="s">
        <v>5500</v>
      </c>
      <c r="C6167" t="s">
        <v>18600</v>
      </c>
      <c r="D6167" t="s">
        <v>15364</v>
      </c>
      <c r="E6167" s="3">
        <v>67.108695652173907</v>
      </c>
      <c r="F6167" s="3">
        <v>285.07608695652175</v>
      </c>
      <c r="G6167" s="3">
        <v>142.20380434782609</v>
      </c>
      <c r="H6167" s="10">
        <v>0.49882754413390779</v>
      </c>
      <c r="I6167" s="3">
        <v>270.84239130434781</v>
      </c>
      <c r="J6167" s="3">
        <v>139.95380434782609</v>
      </c>
      <c r="K6167" s="10">
        <v>0.51673522624661383</v>
      </c>
      <c r="L6167" s="3">
        <v>66.766304347826093</v>
      </c>
      <c r="M6167" s="3">
        <v>43.989130434782609</v>
      </c>
      <c r="N6167" s="10">
        <v>0.65885225885225884</v>
      </c>
      <c r="O6167" s="3">
        <v>54.782608695652172</v>
      </c>
      <c r="P6167" s="3">
        <v>43.989130434782609</v>
      </c>
      <c r="Q6167" s="8">
        <v>0.80297619047619051</v>
      </c>
      <c r="R6167" s="3">
        <v>6.8532608695652177</v>
      </c>
      <c r="S6167" s="3">
        <v>0</v>
      </c>
      <c r="T6167" s="10">
        <v>0</v>
      </c>
      <c r="U6167" s="3">
        <v>5.1304347826086953</v>
      </c>
      <c r="V6167" s="3">
        <v>0</v>
      </c>
      <c r="W6167" s="10">
        <v>0</v>
      </c>
      <c r="X6167" s="3">
        <v>60.429347826086953</v>
      </c>
      <c r="Y6167" s="3">
        <v>35.714673913043477</v>
      </c>
      <c r="Z6167" s="10">
        <v>0.59101537908085255</v>
      </c>
      <c r="AA6167" s="3">
        <v>2.25</v>
      </c>
      <c r="AB6167" s="3">
        <v>2.25</v>
      </c>
      <c r="AC6167" s="10">
        <v>1</v>
      </c>
      <c r="AD6167" s="3">
        <v>131.87771739130434</v>
      </c>
      <c r="AE6167" s="3">
        <v>60.25</v>
      </c>
      <c r="AF6167" s="10">
        <v>0.45686262388988486</v>
      </c>
      <c r="AG6167" s="3">
        <v>0</v>
      </c>
      <c r="AH6167" s="3">
        <v>0</v>
      </c>
      <c r="AI6167" s="10" t="s">
        <v>21431</v>
      </c>
      <c r="AJ6167" s="3">
        <v>23.752717391304348</v>
      </c>
      <c r="AK6167" s="3">
        <v>0</v>
      </c>
      <c r="AL6167" s="10" t="s">
        <v>21431</v>
      </c>
      <c r="AM6167">
        <v>215083</v>
      </c>
      <c r="AN6167">
        <v>3</v>
      </c>
      <c r="AX6167"/>
      <c r="AY6167"/>
    </row>
    <row r="6168" spans="1:51" x14ac:dyDescent="0.25">
      <c r="A6168" t="s">
        <v>14601</v>
      </c>
      <c r="B6168" t="s">
        <v>5598</v>
      </c>
      <c r="C6168" t="s">
        <v>6614</v>
      </c>
      <c r="D6168" t="s">
        <v>14644</v>
      </c>
      <c r="E6168" s="3">
        <v>54.119565217391305</v>
      </c>
      <c r="F6168" s="3">
        <v>206.15195652173912</v>
      </c>
      <c r="G6168" s="3">
        <v>39.315760869565224</v>
      </c>
      <c r="H6168" s="10">
        <v>0.19071252843248809</v>
      </c>
      <c r="I6168" s="3">
        <v>190.35847826086956</v>
      </c>
      <c r="J6168" s="3">
        <v>39.315760869565224</v>
      </c>
      <c r="K6168" s="10">
        <v>0.2065353811858405</v>
      </c>
      <c r="L6168" s="3">
        <v>33.073369565217391</v>
      </c>
      <c r="M6168" s="3">
        <v>1.1467391304347827</v>
      </c>
      <c r="N6168" s="10">
        <v>3.4672582367923754E-2</v>
      </c>
      <c r="O6168" s="3">
        <v>17.279891304347824</v>
      </c>
      <c r="P6168" s="3">
        <v>1.1467391304347827</v>
      </c>
      <c r="Q6168" s="8">
        <v>6.6362635634533748E-2</v>
      </c>
      <c r="R6168" s="3">
        <v>13.184782608695652</v>
      </c>
      <c r="S6168" s="3">
        <v>0</v>
      </c>
      <c r="T6168" s="10">
        <v>0</v>
      </c>
      <c r="U6168" s="3">
        <v>2.6086956521739131</v>
      </c>
      <c r="V6168" s="3">
        <v>0</v>
      </c>
      <c r="W6168" s="10">
        <v>0</v>
      </c>
      <c r="X6168" s="3">
        <v>55.597608695652177</v>
      </c>
      <c r="Y6168" s="3">
        <v>4.9000000000000004</v>
      </c>
      <c r="Z6168" s="10">
        <v>8.8133286933673255E-2</v>
      </c>
      <c r="AA6168" s="3">
        <v>0</v>
      </c>
      <c r="AB6168" s="3">
        <v>0</v>
      </c>
      <c r="AC6168" s="10" t="s">
        <v>21431</v>
      </c>
      <c r="AD6168" s="3">
        <v>106.10326086956522</v>
      </c>
      <c r="AE6168" s="3">
        <v>33.269021739130437</v>
      </c>
      <c r="AF6168" s="10">
        <v>0.31355324489064185</v>
      </c>
      <c r="AG6168" s="3">
        <v>0</v>
      </c>
      <c r="AH6168" s="3">
        <v>0</v>
      </c>
      <c r="AI6168" s="10" t="s">
        <v>21431</v>
      </c>
      <c r="AJ6168" s="3">
        <v>11.377717391304348</v>
      </c>
      <c r="AK6168" s="3">
        <v>0</v>
      </c>
      <c r="AL6168" s="10" t="s">
        <v>21431</v>
      </c>
      <c r="AM6168">
        <v>215234</v>
      </c>
      <c r="AN6168">
        <v>3</v>
      </c>
      <c r="AX6168"/>
      <c r="AY6168"/>
    </row>
    <row r="6169" spans="1:51" x14ac:dyDescent="0.25">
      <c r="A6169" t="s">
        <v>14601</v>
      </c>
      <c r="B6169" t="s">
        <v>5532</v>
      </c>
      <c r="C6169" t="s">
        <v>16807</v>
      </c>
      <c r="D6169" t="s">
        <v>14757</v>
      </c>
      <c r="E6169" s="3">
        <v>62.467391304347828</v>
      </c>
      <c r="F6169" s="3">
        <v>171.01358695652175</v>
      </c>
      <c r="G6169" s="3">
        <v>11.782608695652174</v>
      </c>
      <c r="H6169" s="10">
        <v>6.8898670014142016E-2</v>
      </c>
      <c r="I6169" s="3">
        <v>149.67391304347828</v>
      </c>
      <c r="J6169" s="3">
        <v>8.054347826086957</v>
      </c>
      <c r="K6169" s="10">
        <v>5.3812636165577341E-2</v>
      </c>
      <c r="L6169" s="3">
        <v>43.853260869565212</v>
      </c>
      <c r="M6169" s="3">
        <v>4.8586956521739131</v>
      </c>
      <c r="N6169" s="10">
        <v>0.11079439831453713</v>
      </c>
      <c r="O6169" s="3">
        <v>25.3125</v>
      </c>
      <c r="P6169" s="3">
        <v>1.1304347826086956</v>
      </c>
      <c r="Q6169" s="8">
        <v>4.4659151905528716E-2</v>
      </c>
      <c r="R6169" s="3">
        <v>17.627717391304348</v>
      </c>
      <c r="S6169" s="3">
        <v>3.7282608695652173</v>
      </c>
      <c r="T6169" s="10">
        <v>0.21149992292276862</v>
      </c>
      <c r="U6169" s="3">
        <v>0.91304347826086951</v>
      </c>
      <c r="V6169" s="3">
        <v>0</v>
      </c>
      <c r="W6169" s="10">
        <v>0</v>
      </c>
      <c r="X6169" s="3">
        <v>46.638586956521742</v>
      </c>
      <c r="Y6169" s="3">
        <v>3.2989130434782608</v>
      </c>
      <c r="Z6169" s="10">
        <v>7.073355473984734E-2</v>
      </c>
      <c r="AA6169" s="3">
        <v>2.7989130434782608</v>
      </c>
      <c r="AB6169" s="3">
        <v>0</v>
      </c>
      <c r="AC6169" s="10">
        <v>0</v>
      </c>
      <c r="AD6169" s="3">
        <v>63.913043478260867</v>
      </c>
      <c r="AE6169" s="3">
        <v>3.625</v>
      </c>
      <c r="AF6169" s="10">
        <v>5.6717687074829937E-2</v>
      </c>
      <c r="AG6169" s="3">
        <v>0</v>
      </c>
      <c r="AH6169" s="3">
        <v>0</v>
      </c>
      <c r="AI6169" s="10" t="s">
        <v>21431</v>
      </c>
      <c r="AJ6169" s="3">
        <v>13.809782608695652</v>
      </c>
      <c r="AK6169" s="3">
        <v>0</v>
      </c>
      <c r="AL6169" s="10" t="s">
        <v>21431</v>
      </c>
      <c r="AM6169">
        <v>215133</v>
      </c>
      <c r="AN6169">
        <v>3</v>
      </c>
      <c r="AX6169"/>
      <c r="AY6169"/>
    </row>
    <row r="6170" spans="1:51" x14ac:dyDescent="0.25">
      <c r="A6170" t="s">
        <v>14601</v>
      </c>
      <c r="B6170" t="s">
        <v>5587</v>
      </c>
      <c r="C6170" t="s">
        <v>18601</v>
      </c>
      <c r="D6170" t="s">
        <v>15360</v>
      </c>
      <c r="E6170" s="3">
        <v>39.826086956521742</v>
      </c>
      <c r="F6170" s="3">
        <v>125.48239130434783</v>
      </c>
      <c r="G6170" s="3">
        <v>4.1657608695652169</v>
      </c>
      <c r="H6170" s="10">
        <v>3.3197971653739736E-2</v>
      </c>
      <c r="I6170" s="3">
        <v>115.99869565217392</v>
      </c>
      <c r="J6170" s="3">
        <v>4.1657608695652169</v>
      </c>
      <c r="K6170" s="10">
        <v>3.5912135443801833E-2</v>
      </c>
      <c r="L6170" s="3">
        <v>28.345108695652176</v>
      </c>
      <c r="M6170" s="3">
        <v>0</v>
      </c>
      <c r="N6170" s="10">
        <v>0</v>
      </c>
      <c r="O6170" s="3">
        <v>18.861413043478262</v>
      </c>
      <c r="P6170" s="3">
        <v>0</v>
      </c>
      <c r="Q6170" s="8">
        <v>0</v>
      </c>
      <c r="R6170" s="3">
        <v>4.7826086956521738</v>
      </c>
      <c r="S6170" s="3">
        <v>0</v>
      </c>
      <c r="T6170" s="10">
        <v>0</v>
      </c>
      <c r="U6170" s="3">
        <v>4.7010869565217392</v>
      </c>
      <c r="V6170" s="3">
        <v>0</v>
      </c>
      <c r="W6170" s="10">
        <v>0</v>
      </c>
      <c r="X6170" s="3">
        <v>27.866847826086957</v>
      </c>
      <c r="Y6170" s="3">
        <v>1.388586956521739</v>
      </c>
      <c r="Z6170" s="10">
        <v>4.9829351535836175E-2</v>
      </c>
      <c r="AA6170" s="3">
        <v>0</v>
      </c>
      <c r="AB6170" s="3">
        <v>0</v>
      </c>
      <c r="AC6170" s="10" t="s">
        <v>21431</v>
      </c>
      <c r="AD6170" s="3">
        <v>69.270434782608703</v>
      </c>
      <c r="AE6170" s="3">
        <v>2.777173913043478</v>
      </c>
      <c r="AF6170" s="10">
        <v>4.009176384931145E-2</v>
      </c>
      <c r="AG6170" s="3">
        <v>0</v>
      </c>
      <c r="AH6170" s="3">
        <v>0</v>
      </c>
      <c r="AI6170" s="10" t="s">
        <v>21431</v>
      </c>
      <c r="AJ6170" s="3">
        <v>0</v>
      </c>
      <c r="AK6170" s="3">
        <v>0</v>
      </c>
      <c r="AL6170" s="10" t="s">
        <v>21431</v>
      </c>
      <c r="AM6170">
        <v>215220</v>
      </c>
      <c r="AN6170">
        <v>3</v>
      </c>
      <c r="AX6170"/>
      <c r="AY6170"/>
    </row>
    <row r="6171" spans="1:51" x14ac:dyDescent="0.25">
      <c r="A6171" t="s">
        <v>14601</v>
      </c>
      <c r="B6171" t="s">
        <v>5588</v>
      </c>
      <c r="C6171" t="s">
        <v>18603</v>
      </c>
      <c r="D6171" t="s">
        <v>15360</v>
      </c>
      <c r="E6171" s="3">
        <v>85.641304347826093</v>
      </c>
      <c r="F6171" s="3">
        <v>398.85391304347826</v>
      </c>
      <c r="G6171" s="3">
        <v>15.684782608695652</v>
      </c>
      <c r="H6171" s="10">
        <v>3.9324630135911157E-2</v>
      </c>
      <c r="I6171" s="3">
        <v>357.00880434782607</v>
      </c>
      <c r="J6171" s="3">
        <v>15.684782608695652</v>
      </c>
      <c r="K6171" s="10">
        <v>4.3933881791369783E-2</v>
      </c>
      <c r="L6171" s="3">
        <v>68.972826086956516</v>
      </c>
      <c r="M6171" s="3">
        <v>0</v>
      </c>
      <c r="N6171" s="10">
        <v>0</v>
      </c>
      <c r="O6171" s="3">
        <v>27.127717391304348</v>
      </c>
      <c r="P6171" s="3">
        <v>0</v>
      </c>
      <c r="Q6171" s="8">
        <v>0</v>
      </c>
      <c r="R6171" s="3">
        <v>36.801630434782609</v>
      </c>
      <c r="S6171" s="3">
        <v>0</v>
      </c>
      <c r="T6171" s="10">
        <v>0</v>
      </c>
      <c r="U6171" s="3">
        <v>5.0434782608695654</v>
      </c>
      <c r="V6171" s="3">
        <v>0</v>
      </c>
      <c r="W6171" s="10">
        <v>0</v>
      </c>
      <c r="X6171" s="3">
        <v>93.910543478260877</v>
      </c>
      <c r="Y6171" s="3">
        <v>0</v>
      </c>
      <c r="Z6171" s="10">
        <v>0</v>
      </c>
      <c r="AA6171" s="3">
        <v>0</v>
      </c>
      <c r="AB6171" s="3">
        <v>0</v>
      </c>
      <c r="AC6171" s="10" t="s">
        <v>21431</v>
      </c>
      <c r="AD6171" s="3">
        <v>216.0575</v>
      </c>
      <c r="AE6171" s="3">
        <v>15.684782608695652</v>
      </c>
      <c r="AF6171" s="10">
        <v>7.2595409132733893E-2</v>
      </c>
      <c r="AG6171" s="3">
        <v>0</v>
      </c>
      <c r="AH6171" s="3">
        <v>0</v>
      </c>
      <c r="AI6171" s="10" t="s">
        <v>21431</v>
      </c>
      <c r="AJ6171" s="3">
        <v>19.913043478260871</v>
      </c>
      <c r="AK6171" s="3">
        <v>0</v>
      </c>
      <c r="AL6171" s="10" t="s">
        <v>21431</v>
      </c>
      <c r="AM6171">
        <v>215223</v>
      </c>
      <c r="AN6171">
        <v>3</v>
      </c>
      <c r="AX6171"/>
      <c r="AY6171"/>
    </row>
    <row r="6172" spans="1:51" x14ac:dyDescent="0.25">
      <c r="A6172" t="s">
        <v>14601</v>
      </c>
      <c r="B6172" t="s">
        <v>5550</v>
      </c>
      <c r="C6172" t="s">
        <v>18625</v>
      </c>
      <c r="D6172" t="s">
        <v>15358</v>
      </c>
      <c r="E6172" s="3">
        <v>210.75</v>
      </c>
      <c r="F6172" s="3">
        <v>810.62847826086977</v>
      </c>
      <c r="G6172" s="3">
        <v>61.622282608695656</v>
      </c>
      <c r="H6172" s="10">
        <v>7.6017909882589746E-2</v>
      </c>
      <c r="I6172" s="3">
        <v>730.6552173913044</v>
      </c>
      <c r="J6172" s="3">
        <v>61.413043478260867</v>
      </c>
      <c r="K6172" s="10">
        <v>8.4052015254920079E-2</v>
      </c>
      <c r="L6172" s="3">
        <v>79.52054347826089</v>
      </c>
      <c r="M6172" s="3">
        <v>2.0461956521739131</v>
      </c>
      <c r="N6172" s="10">
        <v>2.5731660809552897E-2</v>
      </c>
      <c r="O6172" s="3">
        <v>24.13293478260869</v>
      </c>
      <c r="P6172" s="3">
        <v>1.8369565217391304</v>
      </c>
      <c r="Q6172" s="8">
        <v>7.6118240002161955E-2</v>
      </c>
      <c r="R6172" s="3">
        <v>54.691956521739151</v>
      </c>
      <c r="S6172" s="3">
        <v>0.20923913043478262</v>
      </c>
      <c r="T6172" s="10">
        <v>3.8257751914874999E-3</v>
      </c>
      <c r="U6172" s="3">
        <v>0.69565217391304346</v>
      </c>
      <c r="V6172" s="3">
        <v>0</v>
      </c>
      <c r="W6172" s="10">
        <v>0</v>
      </c>
      <c r="X6172" s="3">
        <v>187.05923913043483</v>
      </c>
      <c r="Y6172" s="3">
        <v>24.342391304347824</v>
      </c>
      <c r="Z6172" s="10">
        <v>0.13013199143493831</v>
      </c>
      <c r="AA6172" s="3">
        <v>24.585652173913044</v>
      </c>
      <c r="AB6172" s="3">
        <v>0</v>
      </c>
      <c r="AC6172" s="10">
        <v>0</v>
      </c>
      <c r="AD6172" s="3">
        <v>471.29967391304353</v>
      </c>
      <c r="AE6172" s="3">
        <v>35.233695652173914</v>
      </c>
      <c r="AF6172" s="10">
        <v>7.4758582707346949E-2</v>
      </c>
      <c r="AG6172" s="3">
        <v>9.6739130434782616</v>
      </c>
      <c r="AH6172" s="3">
        <v>0</v>
      </c>
      <c r="AI6172" s="10">
        <v>0</v>
      </c>
      <c r="AJ6172" s="3">
        <v>38.489456521739136</v>
      </c>
      <c r="AK6172" s="3">
        <v>0</v>
      </c>
      <c r="AL6172" s="10" t="s">
        <v>21431</v>
      </c>
      <c r="AM6172">
        <v>215161</v>
      </c>
      <c r="AN6172">
        <v>3</v>
      </c>
      <c r="AX6172"/>
      <c r="AY6172"/>
    </row>
    <row r="6173" spans="1:51" x14ac:dyDescent="0.25">
      <c r="A6173" t="s">
        <v>14601</v>
      </c>
      <c r="B6173" t="s">
        <v>5539</v>
      </c>
      <c r="C6173" t="s">
        <v>18618</v>
      </c>
      <c r="D6173" t="s">
        <v>15358</v>
      </c>
      <c r="E6173" s="3">
        <v>93.206521739130437</v>
      </c>
      <c r="F6173" s="3">
        <v>322.69782608695652</v>
      </c>
      <c r="G6173" s="3">
        <v>26.769347826086957</v>
      </c>
      <c r="H6173" s="10">
        <v>8.2954844012099085E-2</v>
      </c>
      <c r="I6173" s="3">
        <v>304.62478260869568</v>
      </c>
      <c r="J6173" s="3">
        <v>26.622608695652175</v>
      </c>
      <c r="K6173" s="10">
        <v>8.739475648588356E-2</v>
      </c>
      <c r="L6173" s="3">
        <v>50.945869565217393</v>
      </c>
      <c r="M6173" s="3">
        <v>3.5797826086956523</v>
      </c>
      <c r="N6173" s="10">
        <v>7.0266395278876556E-2</v>
      </c>
      <c r="O6173" s="3">
        <v>38.396739130434788</v>
      </c>
      <c r="P6173" s="3">
        <v>3.5797826086956523</v>
      </c>
      <c r="Q6173" s="8">
        <v>9.3231422505307845E-2</v>
      </c>
      <c r="R6173" s="3">
        <v>9.8869565217391315</v>
      </c>
      <c r="S6173" s="3">
        <v>0</v>
      </c>
      <c r="T6173" s="10">
        <v>0</v>
      </c>
      <c r="U6173" s="3">
        <v>2.6621739130434783</v>
      </c>
      <c r="V6173" s="3">
        <v>0</v>
      </c>
      <c r="W6173" s="10">
        <v>0</v>
      </c>
      <c r="X6173" s="3">
        <v>65.314130434782655</v>
      </c>
      <c r="Y6173" s="3">
        <v>2.1547826086956521</v>
      </c>
      <c r="Z6173" s="10">
        <v>3.2991063256169989E-2</v>
      </c>
      <c r="AA6173" s="3">
        <v>5.5239130434782613</v>
      </c>
      <c r="AB6173" s="3">
        <v>0.14673913043478262</v>
      </c>
      <c r="AC6173" s="10">
        <v>2.6564344746162927E-2</v>
      </c>
      <c r="AD6173" s="3">
        <v>164.67010869565212</v>
      </c>
      <c r="AE6173" s="3">
        <v>20.888043478260869</v>
      </c>
      <c r="AF6173" s="10">
        <v>0.12684781496602235</v>
      </c>
      <c r="AG6173" s="3">
        <v>12.50543478260869</v>
      </c>
      <c r="AH6173" s="3">
        <v>0</v>
      </c>
      <c r="AI6173" s="10">
        <v>0</v>
      </c>
      <c r="AJ6173" s="3">
        <v>23.738369565217393</v>
      </c>
      <c r="AK6173" s="3">
        <v>0</v>
      </c>
      <c r="AL6173" s="10" t="s">
        <v>21431</v>
      </c>
      <c r="AM6173">
        <v>215142</v>
      </c>
      <c r="AN6173">
        <v>3</v>
      </c>
      <c r="AX6173"/>
      <c r="AY6173"/>
    </row>
    <row r="6174" spans="1:51" x14ac:dyDescent="0.25">
      <c r="A6174" t="s">
        <v>14601</v>
      </c>
      <c r="B6174" t="s">
        <v>5611</v>
      </c>
      <c r="C6174" t="s">
        <v>18596</v>
      </c>
      <c r="D6174" t="s">
        <v>15360</v>
      </c>
      <c r="E6174" s="3">
        <v>31.336956521739129</v>
      </c>
      <c r="F6174" s="3">
        <v>150.50326086956522</v>
      </c>
      <c r="G6174" s="3">
        <v>29.330434782608695</v>
      </c>
      <c r="H6174" s="10">
        <v>0.19488238735257793</v>
      </c>
      <c r="I6174" s="3">
        <v>138.6567391304348</v>
      </c>
      <c r="J6174" s="3">
        <v>22.806521739130435</v>
      </c>
      <c r="K6174" s="10">
        <v>0.16448188441584707</v>
      </c>
      <c r="L6174" s="3">
        <v>40.579130434782606</v>
      </c>
      <c r="M6174" s="3">
        <v>21.930978260869566</v>
      </c>
      <c r="N6174" s="10">
        <v>0.54044968499549995</v>
      </c>
      <c r="O6174" s="3">
        <v>34.055217391304346</v>
      </c>
      <c r="P6174" s="3">
        <v>15.407065217391304</v>
      </c>
      <c r="Q6174" s="8">
        <v>0.45241423774688166</v>
      </c>
      <c r="R6174" s="3">
        <v>0</v>
      </c>
      <c r="S6174" s="3">
        <v>0</v>
      </c>
      <c r="T6174" s="10" t="s">
        <v>21431</v>
      </c>
      <c r="U6174" s="3">
        <v>6.5239130434782613</v>
      </c>
      <c r="V6174" s="3">
        <v>6.5239130434782613</v>
      </c>
      <c r="W6174" s="10">
        <v>1</v>
      </c>
      <c r="X6174" s="3">
        <v>28.524021739130443</v>
      </c>
      <c r="Y6174" s="3">
        <v>0.26358695652173914</v>
      </c>
      <c r="Z6174" s="10">
        <v>9.2408763018203555E-3</v>
      </c>
      <c r="AA6174" s="3">
        <v>5.3226086956521748</v>
      </c>
      <c r="AB6174" s="3">
        <v>0</v>
      </c>
      <c r="AC6174" s="10">
        <v>0</v>
      </c>
      <c r="AD6174" s="3">
        <v>76.077500000000015</v>
      </c>
      <c r="AE6174" s="3">
        <v>7.1358695652173916</v>
      </c>
      <c r="AF6174" s="10">
        <v>9.3797371959086329E-2</v>
      </c>
      <c r="AG6174" s="3">
        <v>0</v>
      </c>
      <c r="AH6174" s="3">
        <v>0</v>
      </c>
      <c r="AI6174" s="10" t="s">
        <v>21431</v>
      </c>
      <c r="AJ6174" s="3">
        <v>0</v>
      </c>
      <c r="AK6174" s="3">
        <v>0</v>
      </c>
      <c r="AL6174" s="10" t="s">
        <v>21431</v>
      </c>
      <c r="AM6174">
        <v>215255</v>
      </c>
      <c r="AN6174">
        <v>3</v>
      </c>
      <c r="AX6174"/>
      <c r="AY6174"/>
    </row>
    <row r="6175" spans="1:51" x14ac:dyDescent="0.25">
      <c r="A6175" t="s">
        <v>14601</v>
      </c>
      <c r="B6175" t="s">
        <v>5511</v>
      </c>
      <c r="C6175" t="s">
        <v>18589</v>
      </c>
      <c r="D6175" t="s">
        <v>15354</v>
      </c>
      <c r="E6175" s="3">
        <v>155.9891304347826</v>
      </c>
      <c r="F6175" s="3">
        <v>567.63586956521738</v>
      </c>
      <c r="G6175" s="3">
        <v>83.331521739130437</v>
      </c>
      <c r="H6175" s="10">
        <v>0.1468045382737326</v>
      </c>
      <c r="I6175" s="3">
        <v>514.86956521739125</v>
      </c>
      <c r="J6175" s="3">
        <v>83.331521739130437</v>
      </c>
      <c r="K6175" s="10">
        <v>0.16184977199797335</v>
      </c>
      <c r="L6175" s="3">
        <v>77.850543478260875</v>
      </c>
      <c r="M6175" s="3">
        <v>2.8288043478260869</v>
      </c>
      <c r="N6175" s="10">
        <v>3.6336346818388071E-2</v>
      </c>
      <c r="O6175" s="3">
        <v>36.782608695652172</v>
      </c>
      <c r="P6175" s="3">
        <v>2.8288043478260869</v>
      </c>
      <c r="Q6175" s="8">
        <v>7.690602836879433E-2</v>
      </c>
      <c r="R6175" s="3">
        <v>35.415760869565219</v>
      </c>
      <c r="S6175" s="3">
        <v>0</v>
      </c>
      <c r="T6175" s="10">
        <v>0</v>
      </c>
      <c r="U6175" s="3">
        <v>5.6521739130434785</v>
      </c>
      <c r="V6175" s="3">
        <v>0</v>
      </c>
      <c r="W6175" s="10">
        <v>0</v>
      </c>
      <c r="X6175" s="3">
        <v>165.88315217391303</v>
      </c>
      <c r="Y6175" s="3">
        <v>48.274456521739133</v>
      </c>
      <c r="Z6175" s="10">
        <v>0.29101482512900323</v>
      </c>
      <c r="AA6175" s="3">
        <v>11.698369565217391</v>
      </c>
      <c r="AB6175" s="3">
        <v>0</v>
      </c>
      <c r="AC6175" s="10">
        <v>0</v>
      </c>
      <c r="AD6175" s="3">
        <v>297.13043478260869</v>
      </c>
      <c r="AE6175" s="3">
        <v>32.228260869565219</v>
      </c>
      <c r="AF6175" s="10">
        <v>0.10846502780216564</v>
      </c>
      <c r="AG6175" s="3">
        <v>0</v>
      </c>
      <c r="AH6175" s="3">
        <v>0</v>
      </c>
      <c r="AI6175" s="10" t="s">
        <v>21431</v>
      </c>
      <c r="AJ6175" s="3">
        <v>15.073369565217391</v>
      </c>
      <c r="AK6175" s="3">
        <v>0</v>
      </c>
      <c r="AL6175" s="10" t="s">
        <v>21431</v>
      </c>
      <c r="AM6175">
        <v>215105</v>
      </c>
      <c r="AN6175">
        <v>3</v>
      </c>
      <c r="AX6175"/>
      <c r="AY6175"/>
    </row>
    <row r="6176" spans="1:51" x14ac:dyDescent="0.25">
      <c r="A6176" t="s">
        <v>14601</v>
      </c>
      <c r="B6176" t="s">
        <v>5481</v>
      </c>
      <c r="C6176" t="s">
        <v>18595</v>
      </c>
      <c r="D6176" t="s">
        <v>15362</v>
      </c>
      <c r="E6176" s="3">
        <v>92.010869565217391</v>
      </c>
      <c r="F6176" s="3">
        <v>341.19021739130432</v>
      </c>
      <c r="G6176" s="3">
        <v>1.8586956521739131</v>
      </c>
      <c r="H6176" s="10">
        <v>5.4476815495627523E-3</v>
      </c>
      <c r="I6176" s="3">
        <v>311.71467391304344</v>
      </c>
      <c r="J6176" s="3">
        <v>1.8586956521739131</v>
      </c>
      <c r="K6176" s="10">
        <v>5.9628108899756789E-3</v>
      </c>
      <c r="L6176" s="3">
        <v>74.1875</v>
      </c>
      <c r="M6176" s="3">
        <v>0</v>
      </c>
      <c r="N6176" s="10">
        <v>0</v>
      </c>
      <c r="O6176" s="3">
        <v>48.451086956521742</v>
      </c>
      <c r="P6176" s="3">
        <v>0</v>
      </c>
      <c r="Q6176" s="8">
        <v>0</v>
      </c>
      <c r="R6176" s="3">
        <v>20.779891304347824</v>
      </c>
      <c r="S6176" s="3">
        <v>0</v>
      </c>
      <c r="T6176" s="10">
        <v>0</v>
      </c>
      <c r="U6176" s="3">
        <v>4.9565217391304346</v>
      </c>
      <c r="V6176" s="3">
        <v>0</v>
      </c>
      <c r="W6176" s="10">
        <v>0</v>
      </c>
      <c r="X6176" s="3">
        <v>97.176630434782609</v>
      </c>
      <c r="Y6176" s="3">
        <v>0</v>
      </c>
      <c r="Z6176" s="10">
        <v>0</v>
      </c>
      <c r="AA6176" s="3">
        <v>3.7391304347826089</v>
      </c>
      <c r="AB6176" s="3">
        <v>0</v>
      </c>
      <c r="AC6176" s="10">
        <v>0</v>
      </c>
      <c r="AD6176" s="3">
        <v>139.50543478260869</v>
      </c>
      <c r="AE6176" s="3">
        <v>1.8586956521739131</v>
      </c>
      <c r="AF6176" s="10">
        <v>1.3323464100666173E-2</v>
      </c>
      <c r="AG6176" s="3">
        <v>18.274456521739129</v>
      </c>
      <c r="AH6176" s="3">
        <v>0</v>
      </c>
      <c r="AI6176" s="10">
        <v>0</v>
      </c>
      <c r="AJ6176" s="3">
        <v>8.3070652173913047</v>
      </c>
      <c r="AK6176" s="3">
        <v>0</v>
      </c>
      <c r="AL6176" s="10" t="s">
        <v>21431</v>
      </c>
      <c r="AM6176">
        <v>215039</v>
      </c>
      <c r="AN6176">
        <v>3</v>
      </c>
      <c r="AX6176"/>
      <c r="AY6176"/>
    </row>
    <row r="6177" spans="1:51" x14ac:dyDescent="0.25">
      <c r="A6177" t="s">
        <v>14601</v>
      </c>
      <c r="B6177" t="s">
        <v>5595</v>
      </c>
      <c r="C6177" t="s">
        <v>16536</v>
      </c>
      <c r="D6177" t="s">
        <v>15359</v>
      </c>
      <c r="E6177" s="3">
        <v>235.5108695652174</v>
      </c>
      <c r="F6177" s="3">
        <v>644.97391304347821</v>
      </c>
      <c r="G6177" s="3">
        <v>0</v>
      </c>
      <c r="H6177" s="10">
        <v>0</v>
      </c>
      <c r="I6177" s="3">
        <v>617.71413043478265</v>
      </c>
      <c r="J6177" s="3">
        <v>0</v>
      </c>
      <c r="K6177" s="10">
        <v>0</v>
      </c>
      <c r="L6177" s="3">
        <v>113.70304347826087</v>
      </c>
      <c r="M6177" s="3">
        <v>0</v>
      </c>
      <c r="N6177" s="10">
        <v>0</v>
      </c>
      <c r="O6177" s="3">
        <v>107.93130434782609</v>
      </c>
      <c r="P6177" s="3">
        <v>0</v>
      </c>
      <c r="Q6177" s="8">
        <v>0</v>
      </c>
      <c r="R6177" s="3">
        <v>3.2608695652173912E-2</v>
      </c>
      <c r="S6177" s="3">
        <v>0</v>
      </c>
      <c r="T6177" s="10">
        <v>0</v>
      </c>
      <c r="U6177" s="3">
        <v>5.7391304347826084</v>
      </c>
      <c r="V6177" s="3">
        <v>0</v>
      </c>
      <c r="W6177" s="10">
        <v>0</v>
      </c>
      <c r="X6177" s="3">
        <v>161.70076086956519</v>
      </c>
      <c r="Y6177" s="3">
        <v>0</v>
      </c>
      <c r="Z6177" s="10">
        <v>0</v>
      </c>
      <c r="AA6177" s="3">
        <v>21.48804347826087</v>
      </c>
      <c r="AB6177" s="3">
        <v>0</v>
      </c>
      <c r="AC6177" s="10">
        <v>0</v>
      </c>
      <c r="AD6177" s="3">
        <v>341.3775</v>
      </c>
      <c r="AE6177" s="3">
        <v>0</v>
      </c>
      <c r="AF6177" s="10">
        <v>0</v>
      </c>
      <c r="AG6177" s="3">
        <v>0</v>
      </c>
      <c r="AH6177" s="3">
        <v>0</v>
      </c>
      <c r="AI6177" s="10" t="s">
        <v>21431</v>
      </c>
      <c r="AJ6177" s="3">
        <v>6.7045652173913037</v>
      </c>
      <c r="AK6177" s="3">
        <v>0</v>
      </c>
      <c r="AL6177" s="10" t="s">
        <v>21431</v>
      </c>
      <c r="AM6177">
        <v>215231</v>
      </c>
      <c r="AN6177">
        <v>3</v>
      </c>
      <c r="AX6177"/>
      <c r="AY6177"/>
    </row>
    <row r="6178" spans="1:51" x14ac:dyDescent="0.25">
      <c r="A6178" t="s">
        <v>14601</v>
      </c>
      <c r="B6178" t="s">
        <v>5669</v>
      </c>
      <c r="C6178" t="s">
        <v>18607</v>
      </c>
      <c r="D6178" t="s">
        <v>14662</v>
      </c>
      <c r="E6178" s="3">
        <v>43.054347826086953</v>
      </c>
      <c r="F6178" s="3">
        <v>200.49021739130433</v>
      </c>
      <c r="G6178" s="3">
        <v>0</v>
      </c>
      <c r="H6178" s="10">
        <v>0</v>
      </c>
      <c r="I6178" s="3">
        <v>183.12391304347824</v>
      </c>
      <c r="J6178" s="3">
        <v>0</v>
      </c>
      <c r="K6178" s="10">
        <v>0</v>
      </c>
      <c r="L6178" s="3">
        <v>30.639130434782587</v>
      </c>
      <c r="M6178" s="3">
        <v>0</v>
      </c>
      <c r="N6178" s="10">
        <v>0</v>
      </c>
      <c r="O6178" s="3">
        <v>22.052173913043458</v>
      </c>
      <c r="P6178" s="3">
        <v>0</v>
      </c>
      <c r="Q6178" s="8">
        <v>0</v>
      </c>
      <c r="R6178" s="3">
        <v>4.2391304347826084</v>
      </c>
      <c r="S6178" s="3">
        <v>0</v>
      </c>
      <c r="T6178" s="10">
        <v>0</v>
      </c>
      <c r="U6178" s="3">
        <v>4.3478260869565215</v>
      </c>
      <c r="V6178" s="3">
        <v>0</v>
      </c>
      <c r="W6178" s="10">
        <v>0</v>
      </c>
      <c r="X6178" s="3">
        <v>20.003260869565203</v>
      </c>
      <c r="Y6178" s="3">
        <v>0</v>
      </c>
      <c r="Z6178" s="10">
        <v>0</v>
      </c>
      <c r="AA6178" s="3">
        <v>8.7793478260869566</v>
      </c>
      <c r="AB6178" s="3">
        <v>0</v>
      </c>
      <c r="AC6178" s="10">
        <v>0</v>
      </c>
      <c r="AD6178" s="3">
        <v>111.65108695652175</v>
      </c>
      <c r="AE6178" s="3">
        <v>0</v>
      </c>
      <c r="AF6178" s="10">
        <v>0</v>
      </c>
      <c r="AG6178" s="3">
        <v>0</v>
      </c>
      <c r="AH6178" s="3">
        <v>0</v>
      </c>
      <c r="AI6178" s="10" t="s">
        <v>21431</v>
      </c>
      <c r="AJ6178" s="3">
        <v>29.417391304347827</v>
      </c>
      <c r="AK6178" s="3">
        <v>0</v>
      </c>
      <c r="AL6178" s="10" t="s">
        <v>21431</v>
      </c>
      <c r="AM6178">
        <v>215352</v>
      </c>
      <c r="AN6178">
        <v>3</v>
      </c>
      <c r="AX6178"/>
      <c r="AY6178"/>
    </row>
    <row r="6179" spans="1:51" x14ac:dyDescent="0.25">
      <c r="A6179" t="s">
        <v>14601</v>
      </c>
      <c r="B6179" t="s">
        <v>5505</v>
      </c>
      <c r="C6179" t="s">
        <v>17018</v>
      </c>
      <c r="D6179" t="s">
        <v>14644</v>
      </c>
      <c r="E6179" s="3">
        <v>133.39130434782609</v>
      </c>
      <c r="F6179" s="3">
        <v>450.44293478260875</v>
      </c>
      <c r="G6179" s="3">
        <v>0</v>
      </c>
      <c r="H6179" s="10">
        <v>0</v>
      </c>
      <c r="I6179" s="3">
        <v>394.24728260869563</v>
      </c>
      <c r="J6179" s="3">
        <v>0</v>
      </c>
      <c r="K6179" s="10">
        <v>0</v>
      </c>
      <c r="L6179" s="3">
        <v>68.27445652173914</v>
      </c>
      <c r="M6179" s="3">
        <v>0</v>
      </c>
      <c r="N6179" s="10">
        <v>0</v>
      </c>
      <c r="O6179" s="3">
        <v>24.861413043478262</v>
      </c>
      <c r="P6179" s="3">
        <v>0</v>
      </c>
      <c r="Q6179" s="8">
        <v>0</v>
      </c>
      <c r="R6179" s="3">
        <v>38.021739130434781</v>
      </c>
      <c r="S6179" s="3">
        <v>0</v>
      </c>
      <c r="T6179" s="10">
        <v>0</v>
      </c>
      <c r="U6179" s="3">
        <v>5.3913043478260869</v>
      </c>
      <c r="V6179" s="3">
        <v>0</v>
      </c>
      <c r="W6179" s="10">
        <v>0</v>
      </c>
      <c r="X6179" s="3">
        <v>132.7391304347826</v>
      </c>
      <c r="Y6179" s="3">
        <v>0</v>
      </c>
      <c r="Z6179" s="10">
        <v>0</v>
      </c>
      <c r="AA6179" s="3">
        <v>12.782608695652174</v>
      </c>
      <c r="AB6179" s="3">
        <v>0</v>
      </c>
      <c r="AC6179" s="10">
        <v>0</v>
      </c>
      <c r="AD6179" s="3">
        <v>197.20108695652175</v>
      </c>
      <c r="AE6179" s="3">
        <v>0</v>
      </c>
      <c r="AF6179" s="10">
        <v>0</v>
      </c>
      <c r="AG6179" s="3">
        <v>20.404891304347824</v>
      </c>
      <c r="AH6179" s="3">
        <v>0</v>
      </c>
      <c r="AI6179" s="10">
        <v>0</v>
      </c>
      <c r="AJ6179" s="3">
        <v>19.040760869565219</v>
      </c>
      <c r="AK6179" s="3">
        <v>0</v>
      </c>
      <c r="AL6179" s="10" t="s">
        <v>21431</v>
      </c>
      <c r="AM6179">
        <v>215092</v>
      </c>
      <c r="AN6179">
        <v>3</v>
      </c>
      <c r="AX6179"/>
      <c r="AY6179"/>
    </row>
    <row r="6180" spans="1:51" x14ac:dyDescent="0.25">
      <c r="A6180" t="s">
        <v>14601</v>
      </c>
      <c r="B6180" t="s">
        <v>5560</v>
      </c>
      <c r="C6180" t="s">
        <v>17536</v>
      </c>
      <c r="D6180" t="s">
        <v>15359</v>
      </c>
      <c r="E6180" s="3">
        <v>17.413043478260871</v>
      </c>
      <c r="F6180" s="3">
        <v>68.513478260869562</v>
      </c>
      <c r="G6180" s="3">
        <v>19.903260869565216</v>
      </c>
      <c r="H6180" s="10">
        <v>0.29050139293442734</v>
      </c>
      <c r="I6180" s="3">
        <v>68.513478260869562</v>
      </c>
      <c r="J6180" s="3">
        <v>19.903260869565216</v>
      </c>
      <c r="K6180" s="10">
        <v>0.29050139293442734</v>
      </c>
      <c r="L6180" s="3">
        <v>15.255108695652174</v>
      </c>
      <c r="M6180" s="3">
        <v>4.8152173913043477</v>
      </c>
      <c r="N6180" s="10">
        <v>0.31564621972681994</v>
      </c>
      <c r="O6180" s="3">
        <v>15.255108695652174</v>
      </c>
      <c r="P6180" s="3">
        <v>4.8152173913043477</v>
      </c>
      <c r="Q6180" s="8">
        <v>0.31564621972681994</v>
      </c>
      <c r="R6180" s="3">
        <v>0</v>
      </c>
      <c r="S6180" s="3">
        <v>0</v>
      </c>
      <c r="T6180" s="10" t="s">
        <v>21431</v>
      </c>
      <c r="U6180" s="3">
        <v>0</v>
      </c>
      <c r="V6180" s="3">
        <v>0</v>
      </c>
      <c r="W6180" s="10" t="s">
        <v>21431</v>
      </c>
      <c r="X6180" s="3">
        <v>7.794891304347825</v>
      </c>
      <c r="Y6180" s="3">
        <v>0</v>
      </c>
      <c r="Z6180" s="10">
        <v>0</v>
      </c>
      <c r="AA6180" s="3">
        <v>0</v>
      </c>
      <c r="AB6180" s="3">
        <v>0</v>
      </c>
      <c r="AC6180" s="10" t="s">
        <v>21431</v>
      </c>
      <c r="AD6180" s="3">
        <v>45.463478260869572</v>
      </c>
      <c r="AE6180" s="3">
        <v>15.088043478260866</v>
      </c>
      <c r="AF6180" s="10">
        <v>0.33187173651091167</v>
      </c>
      <c r="AG6180" s="3">
        <v>0</v>
      </c>
      <c r="AH6180" s="3">
        <v>0</v>
      </c>
      <c r="AI6180" s="10" t="s">
        <v>21431</v>
      </c>
      <c r="AJ6180" s="3">
        <v>0</v>
      </c>
      <c r="AK6180" s="3">
        <v>0</v>
      </c>
      <c r="AL6180" s="10" t="s">
        <v>21431</v>
      </c>
      <c r="AM6180">
        <v>215180</v>
      </c>
      <c r="AN6180">
        <v>3</v>
      </c>
      <c r="AX6180"/>
      <c r="AY6180"/>
    </row>
    <row r="6181" spans="1:51" x14ac:dyDescent="0.25">
      <c r="A6181" t="s">
        <v>14601</v>
      </c>
      <c r="B6181" t="s">
        <v>5520</v>
      </c>
      <c r="C6181" t="s">
        <v>16409</v>
      </c>
      <c r="D6181" t="s">
        <v>15367</v>
      </c>
      <c r="E6181" s="3">
        <v>79.815217391304344</v>
      </c>
      <c r="F6181" s="3">
        <v>308.65826086956514</v>
      </c>
      <c r="G6181" s="3">
        <v>102.00608695652174</v>
      </c>
      <c r="H6181" s="10">
        <v>0.33048228376958344</v>
      </c>
      <c r="I6181" s="3">
        <v>268.66641304347826</v>
      </c>
      <c r="J6181" s="3">
        <v>102.00608695652174</v>
      </c>
      <c r="K6181" s="10">
        <v>0.37967562004117761</v>
      </c>
      <c r="L6181" s="3">
        <v>75.508152173913047</v>
      </c>
      <c r="M6181" s="3">
        <v>9.7173913043478262</v>
      </c>
      <c r="N6181" s="10">
        <v>0.1286932738330874</v>
      </c>
      <c r="O6181" s="3">
        <v>35.516304347826086</v>
      </c>
      <c r="P6181" s="3">
        <v>9.7173913043478262</v>
      </c>
      <c r="Q6181" s="8">
        <v>0.27360367253251722</v>
      </c>
      <c r="R6181" s="3">
        <v>34.774456521739133</v>
      </c>
      <c r="S6181" s="3">
        <v>0</v>
      </c>
      <c r="T6181" s="10">
        <v>0</v>
      </c>
      <c r="U6181" s="3">
        <v>5.2173913043478262</v>
      </c>
      <c r="V6181" s="3">
        <v>0</v>
      </c>
      <c r="W6181" s="10">
        <v>0</v>
      </c>
      <c r="X6181" s="3">
        <v>74.582173913043476</v>
      </c>
      <c r="Y6181" s="3">
        <v>33.723478260869562</v>
      </c>
      <c r="Z6181" s="10">
        <v>0.45216539679023426</v>
      </c>
      <c r="AA6181" s="3">
        <v>0</v>
      </c>
      <c r="AB6181" s="3">
        <v>0</v>
      </c>
      <c r="AC6181" s="10" t="s">
        <v>21431</v>
      </c>
      <c r="AD6181" s="3">
        <v>156.62499999999997</v>
      </c>
      <c r="AE6181" s="3">
        <v>58.565217391304351</v>
      </c>
      <c r="AF6181" s="10">
        <v>0.37391998334432153</v>
      </c>
      <c r="AG6181" s="3">
        <v>1.9429347826086956</v>
      </c>
      <c r="AH6181" s="3">
        <v>0</v>
      </c>
      <c r="AI6181" s="10">
        <v>0</v>
      </c>
      <c r="AJ6181" s="3">
        <v>0</v>
      </c>
      <c r="AK6181" s="3">
        <v>0</v>
      </c>
      <c r="AL6181" s="10" t="s">
        <v>21431</v>
      </c>
      <c r="AM6181">
        <v>215114</v>
      </c>
      <c r="AN6181">
        <v>3</v>
      </c>
      <c r="AX6181"/>
      <c r="AY6181"/>
    </row>
    <row r="6182" spans="1:51" x14ac:dyDescent="0.25">
      <c r="A6182" t="s">
        <v>14601</v>
      </c>
      <c r="B6182" t="s">
        <v>5534</v>
      </c>
      <c r="C6182" t="s">
        <v>18615</v>
      </c>
      <c r="D6182" t="s">
        <v>15360</v>
      </c>
      <c r="E6182" s="3">
        <v>146.07608695652175</v>
      </c>
      <c r="F6182" s="3">
        <v>525.05119565217387</v>
      </c>
      <c r="G6182" s="3">
        <v>216.37184782608699</v>
      </c>
      <c r="H6182" s="10">
        <v>0.41209666717800408</v>
      </c>
      <c r="I6182" s="3">
        <v>469.138152173913</v>
      </c>
      <c r="J6182" s="3">
        <v>216.37184782608699</v>
      </c>
      <c r="K6182" s="10">
        <v>0.46121136561469922</v>
      </c>
      <c r="L6182" s="3">
        <v>124.07597826086952</v>
      </c>
      <c r="M6182" s="3">
        <v>42.725434782608701</v>
      </c>
      <c r="N6182" s="10">
        <v>0.34434896570211643</v>
      </c>
      <c r="O6182" s="3">
        <v>84.105869565217347</v>
      </c>
      <c r="P6182" s="3">
        <v>42.725434782608701</v>
      </c>
      <c r="Q6182" s="8">
        <v>0.50799587476446639</v>
      </c>
      <c r="R6182" s="3">
        <v>34.926630434782609</v>
      </c>
      <c r="S6182" s="3">
        <v>0</v>
      </c>
      <c r="T6182" s="10">
        <v>0</v>
      </c>
      <c r="U6182" s="3">
        <v>5.0434782608695654</v>
      </c>
      <c r="V6182" s="3">
        <v>0</v>
      </c>
      <c r="W6182" s="10">
        <v>0</v>
      </c>
      <c r="X6182" s="3">
        <v>92.89858695652174</v>
      </c>
      <c r="Y6182" s="3">
        <v>40.186630434782607</v>
      </c>
      <c r="Z6182" s="10">
        <v>0.43258602473243962</v>
      </c>
      <c r="AA6182" s="3">
        <v>15.942934782608695</v>
      </c>
      <c r="AB6182" s="3">
        <v>0</v>
      </c>
      <c r="AC6182" s="10">
        <v>0</v>
      </c>
      <c r="AD6182" s="3">
        <v>287.1119565217391</v>
      </c>
      <c r="AE6182" s="3">
        <v>133.45978260869569</v>
      </c>
      <c r="AF6182" s="10">
        <v>0.46483533540544342</v>
      </c>
      <c r="AG6182" s="3">
        <v>0</v>
      </c>
      <c r="AH6182" s="3">
        <v>0</v>
      </c>
      <c r="AI6182" s="10" t="s">
        <v>21431</v>
      </c>
      <c r="AJ6182" s="3">
        <v>5.0217391304347823</v>
      </c>
      <c r="AK6182" s="3">
        <v>0</v>
      </c>
      <c r="AL6182" s="10" t="s">
        <v>21431</v>
      </c>
      <c r="AM6182">
        <v>215135</v>
      </c>
      <c r="AN6182">
        <v>3</v>
      </c>
      <c r="AX6182"/>
      <c r="AY6182"/>
    </row>
    <row r="6183" spans="1:51" x14ac:dyDescent="0.25">
      <c r="A6183" t="s">
        <v>14601</v>
      </c>
      <c r="B6183" t="s">
        <v>5547</v>
      </c>
      <c r="C6183" t="s">
        <v>18623</v>
      </c>
      <c r="D6183" t="s">
        <v>15365</v>
      </c>
      <c r="E6183" s="3">
        <v>125.43478260869566</v>
      </c>
      <c r="F6183" s="3">
        <v>454.81358695652182</v>
      </c>
      <c r="G6183" s="3">
        <v>67.115217391304355</v>
      </c>
      <c r="H6183" s="10">
        <v>0.14756643010693582</v>
      </c>
      <c r="I6183" s="3">
        <v>398.32989130434788</v>
      </c>
      <c r="J6183" s="3">
        <v>67.115217391304355</v>
      </c>
      <c r="K6183" s="10">
        <v>0.16849154144955772</v>
      </c>
      <c r="L6183" s="3">
        <v>71.100543478260875</v>
      </c>
      <c r="M6183" s="3">
        <v>4.5407608695652177</v>
      </c>
      <c r="N6183" s="10">
        <v>6.3863940378368053E-2</v>
      </c>
      <c r="O6183" s="3">
        <v>20.442934782608695</v>
      </c>
      <c r="P6183" s="3">
        <v>4.5407608695652177</v>
      </c>
      <c r="Q6183" s="8">
        <v>0.22211883557091588</v>
      </c>
      <c r="R6183" s="3">
        <v>45.701086956521742</v>
      </c>
      <c r="S6183" s="3">
        <v>0</v>
      </c>
      <c r="T6183" s="10">
        <v>0</v>
      </c>
      <c r="U6183" s="3">
        <v>4.9565217391304346</v>
      </c>
      <c r="V6183" s="3">
        <v>0</v>
      </c>
      <c r="W6183" s="10">
        <v>0</v>
      </c>
      <c r="X6183" s="3">
        <v>118.27489130434786</v>
      </c>
      <c r="Y6183" s="3">
        <v>23.190652173913048</v>
      </c>
      <c r="Z6183" s="10">
        <v>0.19607417870491456</v>
      </c>
      <c r="AA6183" s="3">
        <v>5.8260869565217392</v>
      </c>
      <c r="AB6183" s="3">
        <v>0</v>
      </c>
      <c r="AC6183" s="10">
        <v>0</v>
      </c>
      <c r="AD6183" s="3">
        <v>259.61206521739132</v>
      </c>
      <c r="AE6183" s="3">
        <v>39.383804347826086</v>
      </c>
      <c r="AF6183" s="10">
        <v>0.15170251935266288</v>
      </c>
      <c r="AG6183" s="3">
        <v>0</v>
      </c>
      <c r="AH6183" s="3">
        <v>0</v>
      </c>
      <c r="AI6183" s="10" t="s">
        <v>21431</v>
      </c>
      <c r="AJ6183" s="3">
        <v>0</v>
      </c>
      <c r="AK6183" s="3">
        <v>0</v>
      </c>
      <c r="AL6183" s="10" t="s">
        <v>21431</v>
      </c>
      <c r="AM6183">
        <v>215151</v>
      </c>
      <c r="AN6183">
        <v>3</v>
      </c>
      <c r="AX6183"/>
      <c r="AY6183"/>
    </row>
    <row r="6184" spans="1:51" x14ac:dyDescent="0.25">
      <c r="A6184" t="s">
        <v>14601</v>
      </c>
      <c r="B6184" t="s">
        <v>5508</v>
      </c>
      <c r="C6184" t="s">
        <v>18596</v>
      </c>
      <c r="D6184" t="s">
        <v>15360</v>
      </c>
      <c r="E6184" s="3">
        <v>96.010869565217391</v>
      </c>
      <c r="F6184" s="3">
        <v>423.52086956521754</v>
      </c>
      <c r="G6184" s="3">
        <v>125.90130434782613</v>
      </c>
      <c r="H6184" s="10">
        <v>0.29727296432186495</v>
      </c>
      <c r="I6184" s="3">
        <v>382.24097826086967</v>
      </c>
      <c r="J6184" s="3">
        <v>125.90130434782613</v>
      </c>
      <c r="K6184" s="10">
        <v>0.32937678456311847</v>
      </c>
      <c r="L6184" s="3">
        <v>100.08380434782609</v>
      </c>
      <c r="M6184" s="3">
        <v>1.7196739130434779</v>
      </c>
      <c r="N6184" s="10">
        <v>1.7182339582806145E-2</v>
      </c>
      <c r="O6184" s="3">
        <v>72.157173913043479</v>
      </c>
      <c r="P6184" s="3">
        <v>1.7196739130434779</v>
      </c>
      <c r="Q6184" s="8">
        <v>2.383233460772528E-2</v>
      </c>
      <c r="R6184" s="3">
        <v>21.926630434782609</v>
      </c>
      <c r="S6184" s="3">
        <v>0</v>
      </c>
      <c r="T6184" s="10">
        <v>0</v>
      </c>
      <c r="U6184" s="3">
        <v>6</v>
      </c>
      <c r="V6184" s="3">
        <v>0</v>
      </c>
      <c r="W6184" s="10">
        <v>0</v>
      </c>
      <c r="X6184" s="3">
        <v>106.18086956521741</v>
      </c>
      <c r="Y6184" s="3">
        <v>24.319456521739131</v>
      </c>
      <c r="Z6184" s="10">
        <v>0.22903802371670975</v>
      </c>
      <c r="AA6184" s="3">
        <v>13.353260869565217</v>
      </c>
      <c r="AB6184" s="3">
        <v>0</v>
      </c>
      <c r="AC6184" s="10">
        <v>0</v>
      </c>
      <c r="AD6184" s="3">
        <v>199.48445652173922</v>
      </c>
      <c r="AE6184" s="3">
        <v>99.86217391304352</v>
      </c>
      <c r="AF6184" s="10">
        <v>0.50060127818610689</v>
      </c>
      <c r="AG6184" s="3">
        <v>0</v>
      </c>
      <c r="AH6184" s="3">
        <v>0</v>
      </c>
      <c r="AI6184" s="10" t="s">
        <v>21431</v>
      </c>
      <c r="AJ6184" s="3">
        <v>4.4184782608695654</v>
      </c>
      <c r="AK6184" s="3">
        <v>0</v>
      </c>
      <c r="AL6184" s="10" t="s">
        <v>21431</v>
      </c>
      <c r="AM6184">
        <v>215096</v>
      </c>
      <c r="AN6184">
        <v>3</v>
      </c>
      <c r="AX6184"/>
      <c r="AY6184"/>
    </row>
    <row r="6185" spans="1:51" x14ac:dyDescent="0.25">
      <c r="A6185" t="s">
        <v>14601</v>
      </c>
      <c r="B6185" t="s">
        <v>5540</v>
      </c>
      <c r="C6185" t="s">
        <v>18619</v>
      </c>
      <c r="D6185" t="s">
        <v>15355</v>
      </c>
      <c r="E6185" s="3">
        <v>99.967391304347828</v>
      </c>
      <c r="F6185" s="3">
        <v>390.61130434782609</v>
      </c>
      <c r="G6185" s="3">
        <v>205.09500000000003</v>
      </c>
      <c r="H6185" s="10">
        <v>0.52506160911659105</v>
      </c>
      <c r="I6185" s="3">
        <v>348.02652173913043</v>
      </c>
      <c r="J6185" s="3">
        <v>203.03467391304349</v>
      </c>
      <c r="K6185" s="10">
        <v>0.58338850987118673</v>
      </c>
      <c r="L6185" s="3">
        <v>79.639782608695654</v>
      </c>
      <c r="M6185" s="3">
        <v>33.438695652173912</v>
      </c>
      <c r="N6185" s="10">
        <v>0.41987427083361767</v>
      </c>
      <c r="O6185" s="3">
        <v>47.302282608695656</v>
      </c>
      <c r="P6185" s="3">
        <v>31.37836956521739</v>
      </c>
      <c r="Q6185" s="8">
        <v>0.6633584646388514</v>
      </c>
      <c r="R6185" s="3">
        <v>30.85923913043478</v>
      </c>
      <c r="S6185" s="3">
        <v>2.0603260869565219</v>
      </c>
      <c r="T6185" s="10">
        <v>6.6765291206565588E-2</v>
      </c>
      <c r="U6185" s="3">
        <v>1.4782608695652173</v>
      </c>
      <c r="V6185" s="3">
        <v>0</v>
      </c>
      <c r="W6185" s="10">
        <v>0</v>
      </c>
      <c r="X6185" s="3">
        <v>89.114021739130408</v>
      </c>
      <c r="Y6185" s="3">
        <v>47.755326086956529</v>
      </c>
      <c r="Z6185" s="10">
        <v>0.53589014562437742</v>
      </c>
      <c r="AA6185" s="3">
        <v>10.247282608695652</v>
      </c>
      <c r="AB6185" s="3">
        <v>0</v>
      </c>
      <c r="AC6185" s="10">
        <v>0</v>
      </c>
      <c r="AD6185" s="3">
        <v>209.84663043478261</v>
      </c>
      <c r="AE6185" s="3">
        <v>123.90097826086958</v>
      </c>
      <c r="AF6185" s="10">
        <v>0.59043587216129378</v>
      </c>
      <c r="AG6185" s="3">
        <v>1.763586956521739</v>
      </c>
      <c r="AH6185" s="3">
        <v>0</v>
      </c>
      <c r="AI6185" s="10">
        <v>0</v>
      </c>
      <c r="AJ6185" s="3">
        <v>0</v>
      </c>
      <c r="AK6185" s="3">
        <v>0</v>
      </c>
      <c r="AL6185" s="10" t="s">
        <v>21431</v>
      </c>
      <c r="AM6185">
        <v>215143</v>
      </c>
      <c r="AN6185">
        <v>3</v>
      </c>
      <c r="AX6185"/>
      <c r="AY6185"/>
    </row>
    <row r="6186" spans="1:51" x14ac:dyDescent="0.25">
      <c r="A6186" t="s">
        <v>14601</v>
      </c>
      <c r="B6186" t="s">
        <v>5528</v>
      </c>
      <c r="C6186" t="s">
        <v>18592</v>
      </c>
      <c r="D6186" t="s">
        <v>15360</v>
      </c>
      <c r="E6186" s="3">
        <v>128.36956521739131</v>
      </c>
      <c r="F6186" s="3">
        <v>456.45510869565214</v>
      </c>
      <c r="G6186" s="3">
        <v>41.427934782608695</v>
      </c>
      <c r="H6186" s="10">
        <v>9.0760151422100421E-2</v>
      </c>
      <c r="I6186" s="3">
        <v>443.4768478260869</v>
      </c>
      <c r="J6186" s="3">
        <v>41.427934782608695</v>
      </c>
      <c r="K6186" s="10">
        <v>9.3416229022298361E-2</v>
      </c>
      <c r="L6186" s="3">
        <v>104.72152173913042</v>
      </c>
      <c r="M6186" s="3">
        <v>3.1590217391304352</v>
      </c>
      <c r="N6186" s="10">
        <v>3.0165926608666054E-2</v>
      </c>
      <c r="O6186" s="3">
        <v>91.743260869565205</v>
      </c>
      <c r="P6186" s="3">
        <v>3.1590217391304352</v>
      </c>
      <c r="Q6186" s="8">
        <v>3.4433283809496736E-2</v>
      </c>
      <c r="R6186" s="3">
        <v>7.9347826086956523</v>
      </c>
      <c r="S6186" s="3">
        <v>0</v>
      </c>
      <c r="T6186" s="10">
        <v>0</v>
      </c>
      <c r="U6186" s="3">
        <v>5.0434782608695654</v>
      </c>
      <c r="V6186" s="3">
        <v>0</v>
      </c>
      <c r="W6186" s="10">
        <v>0</v>
      </c>
      <c r="X6186" s="3">
        <v>97.649456521739125</v>
      </c>
      <c r="Y6186" s="3">
        <v>3.7581521739130435</v>
      </c>
      <c r="Z6186" s="10">
        <v>3.848615555864756E-2</v>
      </c>
      <c r="AA6186" s="3">
        <v>0</v>
      </c>
      <c r="AB6186" s="3">
        <v>0</v>
      </c>
      <c r="AC6186" s="10" t="s">
        <v>21431</v>
      </c>
      <c r="AD6186" s="3">
        <v>250.83684782608694</v>
      </c>
      <c r="AE6186" s="3">
        <v>34.510760869565217</v>
      </c>
      <c r="AF6186" s="10">
        <v>0.13758250101074707</v>
      </c>
      <c r="AG6186" s="3">
        <v>0</v>
      </c>
      <c r="AH6186" s="3">
        <v>0</v>
      </c>
      <c r="AI6186" s="10" t="s">
        <v>21431</v>
      </c>
      <c r="AJ6186" s="3">
        <v>3.2472826086956523</v>
      </c>
      <c r="AK6186" s="3">
        <v>0</v>
      </c>
      <c r="AL6186" s="10" t="s">
        <v>21431</v>
      </c>
      <c r="AM6186">
        <v>215128</v>
      </c>
      <c r="AN6186">
        <v>3</v>
      </c>
      <c r="AX6186"/>
      <c r="AY6186"/>
    </row>
    <row r="6187" spans="1:51" x14ac:dyDescent="0.25">
      <c r="A6187" t="s">
        <v>14601</v>
      </c>
      <c r="B6187" t="s">
        <v>5645</v>
      </c>
      <c r="C6187" t="s">
        <v>17294</v>
      </c>
      <c r="D6187" t="s">
        <v>15359</v>
      </c>
      <c r="E6187" s="3">
        <v>148.07608695652175</v>
      </c>
      <c r="F6187" s="3">
        <v>512.66489130434786</v>
      </c>
      <c r="G6187" s="3">
        <v>10.119565217391305</v>
      </c>
      <c r="H6187" s="10">
        <v>1.973914225264109E-2</v>
      </c>
      <c r="I6187" s="3">
        <v>480.97467391304355</v>
      </c>
      <c r="J6187" s="3">
        <v>10.119565217391305</v>
      </c>
      <c r="K6187" s="10">
        <v>2.1039704928872912E-2</v>
      </c>
      <c r="L6187" s="3">
        <v>81.261739130434776</v>
      </c>
      <c r="M6187" s="3">
        <v>6.9836956521739131</v>
      </c>
      <c r="N6187" s="10">
        <v>8.5940760398497615E-2</v>
      </c>
      <c r="O6187" s="3">
        <v>54.759021739130432</v>
      </c>
      <c r="P6187" s="3">
        <v>6.9836956521739131</v>
      </c>
      <c r="Q6187" s="8">
        <v>0.12753506966293027</v>
      </c>
      <c r="R6187" s="3">
        <v>20.828804347826086</v>
      </c>
      <c r="S6187" s="3">
        <v>0</v>
      </c>
      <c r="T6187" s="10">
        <v>0</v>
      </c>
      <c r="U6187" s="3">
        <v>5.6739130434782608</v>
      </c>
      <c r="V6187" s="3">
        <v>0</v>
      </c>
      <c r="W6187" s="10">
        <v>0</v>
      </c>
      <c r="X6187" s="3">
        <v>122.25369565217392</v>
      </c>
      <c r="Y6187" s="3">
        <v>3.1358695652173911</v>
      </c>
      <c r="Z6187" s="10">
        <v>2.565050936488094E-2</v>
      </c>
      <c r="AA6187" s="3">
        <v>5.1875</v>
      </c>
      <c r="AB6187" s="3">
        <v>0</v>
      </c>
      <c r="AC6187" s="10">
        <v>0</v>
      </c>
      <c r="AD6187" s="3">
        <v>295.94565217391306</v>
      </c>
      <c r="AE6187" s="3">
        <v>0</v>
      </c>
      <c r="AF6187" s="10">
        <v>0</v>
      </c>
      <c r="AG6187" s="3">
        <v>0.52173913043478259</v>
      </c>
      <c r="AH6187" s="3">
        <v>0</v>
      </c>
      <c r="AI6187" s="10">
        <v>0</v>
      </c>
      <c r="AJ6187" s="3">
        <v>7.4945652173913047</v>
      </c>
      <c r="AK6187" s="3">
        <v>0</v>
      </c>
      <c r="AL6187" s="10" t="s">
        <v>21431</v>
      </c>
      <c r="AM6187">
        <v>215323</v>
      </c>
      <c r="AN6187">
        <v>3</v>
      </c>
      <c r="AX6187"/>
      <c r="AY6187"/>
    </row>
    <row r="6188" spans="1:51" x14ac:dyDescent="0.25">
      <c r="A6188" t="s">
        <v>14601</v>
      </c>
      <c r="B6188" t="s">
        <v>5487</v>
      </c>
      <c r="C6188" t="s">
        <v>18345</v>
      </c>
      <c r="D6188" t="s">
        <v>15363</v>
      </c>
      <c r="E6188" s="3">
        <v>83.815217391304344</v>
      </c>
      <c r="F6188" s="3">
        <v>274.13521739130431</v>
      </c>
      <c r="G6188" s="3">
        <v>68.021630434782622</v>
      </c>
      <c r="H6188" s="10">
        <v>0.24813167415001491</v>
      </c>
      <c r="I6188" s="3">
        <v>266.75206521739125</v>
      </c>
      <c r="J6188" s="3">
        <v>68.021630434782622</v>
      </c>
      <c r="K6188" s="10">
        <v>0.25499945194181711</v>
      </c>
      <c r="L6188" s="3">
        <v>35.390217391304347</v>
      </c>
      <c r="M6188" s="3">
        <v>0</v>
      </c>
      <c r="N6188" s="10">
        <v>0</v>
      </c>
      <c r="O6188" s="3">
        <v>30.227173913043476</v>
      </c>
      <c r="P6188" s="3">
        <v>0</v>
      </c>
      <c r="Q6188" s="8">
        <v>0</v>
      </c>
      <c r="R6188" s="3">
        <v>3.2608695652173912E-2</v>
      </c>
      <c r="S6188" s="3">
        <v>0</v>
      </c>
      <c r="T6188" s="10">
        <v>0</v>
      </c>
      <c r="U6188" s="3">
        <v>5.1304347826086953</v>
      </c>
      <c r="V6188" s="3">
        <v>0</v>
      </c>
      <c r="W6188" s="10">
        <v>0</v>
      </c>
      <c r="X6188" s="3">
        <v>80.416195652173869</v>
      </c>
      <c r="Y6188" s="3">
        <v>19.27782608695653</v>
      </c>
      <c r="Z6188" s="10">
        <v>0.2397256663364104</v>
      </c>
      <c r="AA6188" s="3">
        <v>2.2201086956521738</v>
      </c>
      <c r="AB6188" s="3">
        <v>0</v>
      </c>
      <c r="AC6188" s="10">
        <v>0</v>
      </c>
      <c r="AD6188" s="3">
        <v>151.24999999999997</v>
      </c>
      <c r="AE6188" s="3">
        <v>48.743804347826092</v>
      </c>
      <c r="AF6188" s="10">
        <v>0.32227308659719739</v>
      </c>
      <c r="AG6188" s="3">
        <v>0</v>
      </c>
      <c r="AH6188" s="3">
        <v>0</v>
      </c>
      <c r="AI6188" s="10" t="s">
        <v>21431</v>
      </c>
      <c r="AJ6188" s="3">
        <v>4.8586956521739131</v>
      </c>
      <c r="AK6188" s="3">
        <v>0</v>
      </c>
      <c r="AL6188" s="10" t="s">
        <v>21431</v>
      </c>
      <c r="AM6188">
        <v>215055</v>
      </c>
      <c r="AN6188">
        <v>3</v>
      </c>
      <c r="AX6188"/>
      <c r="AY6188"/>
    </row>
    <row r="6189" spans="1:51" x14ac:dyDescent="0.25">
      <c r="A6189" t="s">
        <v>14601</v>
      </c>
      <c r="B6189" t="s">
        <v>5531</v>
      </c>
      <c r="C6189" t="s">
        <v>17035</v>
      </c>
      <c r="D6189" t="s">
        <v>15356</v>
      </c>
      <c r="E6189" s="3">
        <v>39.728260869565219</v>
      </c>
      <c r="F6189" s="3">
        <v>317.51336956521737</v>
      </c>
      <c r="G6189" s="3">
        <v>38.9375</v>
      </c>
      <c r="H6189" s="10">
        <v>0.12263263135444828</v>
      </c>
      <c r="I6189" s="3">
        <v>268.87413043478261</v>
      </c>
      <c r="J6189" s="3">
        <v>38.9375</v>
      </c>
      <c r="K6189" s="10">
        <v>0.14481683283191343</v>
      </c>
      <c r="L6189" s="3">
        <v>135.50434782608696</v>
      </c>
      <c r="M6189" s="3">
        <v>8.75</v>
      </c>
      <c r="N6189" s="10">
        <v>6.4573573766283768E-2</v>
      </c>
      <c r="O6189" s="3">
        <v>86.865108695652182</v>
      </c>
      <c r="P6189" s="3">
        <v>8.75</v>
      </c>
      <c r="Q6189" s="8">
        <v>0.1007308933516359</v>
      </c>
      <c r="R6189" s="3">
        <v>44.303043478260868</v>
      </c>
      <c r="S6189" s="3">
        <v>0</v>
      </c>
      <c r="T6189" s="10">
        <v>0</v>
      </c>
      <c r="U6189" s="3">
        <v>4.3361956521739122</v>
      </c>
      <c r="V6189" s="3">
        <v>0</v>
      </c>
      <c r="W6189" s="10">
        <v>0</v>
      </c>
      <c r="X6189" s="3">
        <v>42.417608695652177</v>
      </c>
      <c r="Y6189" s="3">
        <v>11.679347826086957</v>
      </c>
      <c r="Z6189" s="10">
        <v>0.27534196729209054</v>
      </c>
      <c r="AA6189" s="3">
        <v>0</v>
      </c>
      <c r="AB6189" s="3">
        <v>0</v>
      </c>
      <c r="AC6189" s="10" t="s">
        <v>21431</v>
      </c>
      <c r="AD6189" s="3">
        <v>139.59141304347824</v>
      </c>
      <c r="AE6189" s="3">
        <v>18.508152173913043</v>
      </c>
      <c r="AF6189" s="10">
        <v>0.13258804227555421</v>
      </c>
      <c r="AG6189" s="3">
        <v>0</v>
      </c>
      <c r="AH6189" s="3">
        <v>0</v>
      </c>
      <c r="AI6189" s="10" t="s">
        <v>21431</v>
      </c>
      <c r="AJ6189" s="3">
        <v>0</v>
      </c>
      <c r="AK6189" s="3">
        <v>0</v>
      </c>
      <c r="AL6189" s="10" t="s">
        <v>21431</v>
      </c>
      <c r="AM6189">
        <v>215132</v>
      </c>
      <c r="AN6189">
        <v>3</v>
      </c>
      <c r="AX6189"/>
      <c r="AY6189"/>
    </row>
    <row r="6190" spans="1:51" x14ac:dyDescent="0.25">
      <c r="A6190" t="s">
        <v>14601</v>
      </c>
      <c r="B6190" t="s">
        <v>5584</v>
      </c>
      <c r="C6190" t="s">
        <v>16640</v>
      </c>
      <c r="D6190" t="s">
        <v>15371</v>
      </c>
      <c r="E6190" s="3">
        <v>72.173913043478265</v>
      </c>
      <c r="F6190" s="3">
        <v>291.62554347826085</v>
      </c>
      <c r="G6190" s="3">
        <v>39.156739130434786</v>
      </c>
      <c r="H6190" s="10">
        <v>0.13427060834043064</v>
      </c>
      <c r="I6190" s="3">
        <v>277.49239130434785</v>
      </c>
      <c r="J6190" s="3">
        <v>39.156739130434786</v>
      </c>
      <c r="K6190" s="10">
        <v>0.14110923527084565</v>
      </c>
      <c r="L6190" s="3">
        <v>63.816195652173917</v>
      </c>
      <c r="M6190" s="3">
        <v>0</v>
      </c>
      <c r="N6190" s="10">
        <v>0</v>
      </c>
      <c r="O6190" s="3">
        <v>49.683043478260871</v>
      </c>
      <c r="P6190" s="3">
        <v>0</v>
      </c>
      <c r="Q6190" s="8">
        <v>0</v>
      </c>
      <c r="R6190" s="3">
        <v>9.5244565217391308</v>
      </c>
      <c r="S6190" s="3">
        <v>0</v>
      </c>
      <c r="T6190" s="10">
        <v>0</v>
      </c>
      <c r="U6190" s="3">
        <v>4.6086956521739131</v>
      </c>
      <c r="V6190" s="3">
        <v>0</v>
      </c>
      <c r="W6190" s="10">
        <v>0</v>
      </c>
      <c r="X6190" s="3">
        <v>41.002717391304351</v>
      </c>
      <c r="Y6190" s="3">
        <v>10.519021739130435</v>
      </c>
      <c r="Z6190" s="10">
        <v>0.25654450261780104</v>
      </c>
      <c r="AA6190" s="3">
        <v>0</v>
      </c>
      <c r="AB6190" s="3">
        <v>0</v>
      </c>
      <c r="AC6190" s="10" t="s">
        <v>21431</v>
      </c>
      <c r="AD6190" s="3">
        <v>186.80663043478259</v>
      </c>
      <c r="AE6190" s="3">
        <v>28.637717391304349</v>
      </c>
      <c r="AF6190" s="10">
        <v>0.15330139687575098</v>
      </c>
      <c r="AG6190" s="3">
        <v>0</v>
      </c>
      <c r="AH6190" s="3">
        <v>0</v>
      </c>
      <c r="AI6190" s="10" t="s">
        <v>21431</v>
      </c>
      <c r="AJ6190" s="3">
        <v>0</v>
      </c>
      <c r="AK6190" s="3">
        <v>0</v>
      </c>
      <c r="AL6190" s="10" t="s">
        <v>21431</v>
      </c>
      <c r="AM6190">
        <v>215216</v>
      </c>
      <c r="AN6190">
        <v>3</v>
      </c>
      <c r="AX6190"/>
      <c r="AY6190"/>
    </row>
    <row r="6191" spans="1:51" x14ac:dyDescent="0.25">
      <c r="A6191" t="s">
        <v>14601</v>
      </c>
      <c r="B6191" t="s">
        <v>5603</v>
      </c>
      <c r="C6191" t="s">
        <v>18345</v>
      </c>
      <c r="D6191" t="s">
        <v>15363</v>
      </c>
      <c r="E6191" s="3">
        <v>93.070422535211264</v>
      </c>
      <c r="F6191" s="3">
        <v>264.35126760563378</v>
      </c>
      <c r="G6191" s="3">
        <v>14.741690140845071</v>
      </c>
      <c r="H6191" s="10">
        <v>5.5765536039861605E-2</v>
      </c>
      <c r="I6191" s="3">
        <v>242.76676056338027</v>
      </c>
      <c r="J6191" s="3">
        <v>14.629014084507043</v>
      </c>
      <c r="K6191" s="10">
        <v>6.0259543153922741E-2</v>
      </c>
      <c r="L6191" s="3">
        <v>68.643661971830994</v>
      </c>
      <c r="M6191" s="3">
        <v>9.8997183098591552</v>
      </c>
      <c r="N6191" s="10">
        <v>0.14421897121283622</v>
      </c>
      <c r="O6191" s="3">
        <v>47.059154929577474</v>
      </c>
      <c r="P6191" s="3">
        <v>9.7870422535211272</v>
      </c>
      <c r="Q6191" s="8">
        <v>0.2079731832874416</v>
      </c>
      <c r="R6191" s="3">
        <v>17.922535211267604</v>
      </c>
      <c r="S6191" s="3">
        <v>0.11267605633802817</v>
      </c>
      <c r="T6191" s="10">
        <v>6.2868369351669947E-3</v>
      </c>
      <c r="U6191" s="3">
        <v>3.6619718309859155</v>
      </c>
      <c r="V6191" s="3">
        <v>0</v>
      </c>
      <c r="W6191" s="10">
        <v>0</v>
      </c>
      <c r="X6191" s="3">
        <v>43.797746478873229</v>
      </c>
      <c r="Y6191" s="3">
        <v>4.8419718309859157</v>
      </c>
      <c r="Z6191" s="10">
        <v>0.11055299005672685</v>
      </c>
      <c r="AA6191" s="3">
        <v>0</v>
      </c>
      <c r="AB6191" s="3">
        <v>0</v>
      </c>
      <c r="AC6191" s="10" t="s">
        <v>21431</v>
      </c>
      <c r="AD6191" s="3">
        <v>149.25549295774647</v>
      </c>
      <c r="AE6191" s="3">
        <v>0</v>
      </c>
      <c r="AF6191" s="10">
        <v>0</v>
      </c>
      <c r="AG6191" s="3">
        <v>0</v>
      </c>
      <c r="AH6191" s="3">
        <v>0</v>
      </c>
      <c r="AI6191" s="10" t="s">
        <v>21431</v>
      </c>
      <c r="AJ6191" s="3">
        <v>2.6543661971830996</v>
      </c>
      <c r="AK6191" s="3">
        <v>0</v>
      </c>
      <c r="AL6191" s="10" t="s">
        <v>21431</v>
      </c>
      <c r="AM6191">
        <v>215244</v>
      </c>
      <c r="AN6191">
        <v>3</v>
      </c>
      <c r="AX6191"/>
      <c r="AY6191"/>
    </row>
    <row r="6192" spans="1:51" x14ac:dyDescent="0.25">
      <c r="A6192" t="s">
        <v>14601</v>
      </c>
      <c r="B6192" t="s">
        <v>5514</v>
      </c>
      <c r="C6192" t="s">
        <v>18606</v>
      </c>
      <c r="D6192" t="s">
        <v>15359</v>
      </c>
      <c r="E6192" s="3">
        <v>120.64130434782609</v>
      </c>
      <c r="F6192" s="3">
        <v>520.77489130434776</v>
      </c>
      <c r="G6192" s="3">
        <v>84.468913043478267</v>
      </c>
      <c r="H6192" s="10">
        <v>0.16219851312707301</v>
      </c>
      <c r="I6192" s="3">
        <v>497.43793478260864</v>
      </c>
      <c r="J6192" s="3">
        <v>84.468913043478267</v>
      </c>
      <c r="K6192" s="10">
        <v>0.16980794414160039</v>
      </c>
      <c r="L6192" s="3">
        <v>118.44945652173912</v>
      </c>
      <c r="M6192" s="3">
        <v>16.735760869565222</v>
      </c>
      <c r="N6192" s="10">
        <v>0.1412903137001198</v>
      </c>
      <c r="O6192" s="3">
        <v>95.112499999999997</v>
      </c>
      <c r="P6192" s="3">
        <v>16.735760869565222</v>
      </c>
      <c r="Q6192" s="8">
        <v>0.17595753312724641</v>
      </c>
      <c r="R6192" s="3">
        <v>17.597826086956523</v>
      </c>
      <c r="S6192" s="3">
        <v>0</v>
      </c>
      <c r="T6192" s="10">
        <v>0</v>
      </c>
      <c r="U6192" s="3">
        <v>5.7391304347826084</v>
      </c>
      <c r="V6192" s="3">
        <v>0</v>
      </c>
      <c r="W6192" s="10">
        <v>0</v>
      </c>
      <c r="X6192" s="3">
        <v>149.33619565217387</v>
      </c>
      <c r="Y6192" s="3">
        <v>9.1423913043478233</v>
      </c>
      <c r="Z6192" s="10">
        <v>6.122019691489803E-2</v>
      </c>
      <c r="AA6192" s="3">
        <v>0</v>
      </c>
      <c r="AB6192" s="3">
        <v>0</v>
      </c>
      <c r="AC6192" s="10" t="s">
        <v>21431</v>
      </c>
      <c r="AD6192" s="3">
        <v>236.78554347826091</v>
      </c>
      <c r="AE6192" s="3">
        <v>58.59076086956523</v>
      </c>
      <c r="AF6192" s="10">
        <v>0.24744230584729257</v>
      </c>
      <c r="AG6192" s="3">
        <v>6.124239130434785</v>
      </c>
      <c r="AH6192" s="3">
        <v>0</v>
      </c>
      <c r="AI6192" s="10">
        <v>0</v>
      </c>
      <c r="AJ6192" s="3">
        <v>10.079456521739127</v>
      </c>
      <c r="AK6192" s="3">
        <v>0</v>
      </c>
      <c r="AL6192" s="10" t="s">
        <v>21431</v>
      </c>
      <c r="AM6192">
        <v>215108</v>
      </c>
      <c r="AN6192">
        <v>3</v>
      </c>
      <c r="AX6192"/>
      <c r="AY6192"/>
    </row>
    <row r="6193" spans="1:51" x14ac:dyDescent="0.25">
      <c r="A6193" t="s">
        <v>14601</v>
      </c>
      <c r="B6193" t="s">
        <v>5635</v>
      </c>
      <c r="C6193" t="s">
        <v>18645</v>
      </c>
      <c r="D6193" t="s">
        <v>15363</v>
      </c>
      <c r="E6193" s="3">
        <v>61.271739130434781</v>
      </c>
      <c r="F6193" s="3">
        <v>236.31684782608696</v>
      </c>
      <c r="G6193" s="3">
        <v>0</v>
      </c>
      <c r="H6193" s="10">
        <v>0</v>
      </c>
      <c r="I6193" s="3">
        <v>206.53260869565219</v>
      </c>
      <c r="J6193" s="3">
        <v>0</v>
      </c>
      <c r="K6193" s="10">
        <v>0</v>
      </c>
      <c r="L6193" s="3">
        <v>45.042391304347831</v>
      </c>
      <c r="M6193" s="3">
        <v>0</v>
      </c>
      <c r="N6193" s="10">
        <v>0</v>
      </c>
      <c r="O6193" s="3">
        <v>19.646739130434781</v>
      </c>
      <c r="P6193" s="3">
        <v>0</v>
      </c>
      <c r="Q6193" s="8">
        <v>0</v>
      </c>
      <c r="R6193" s="3">
        <v>20.428260869565218</v>
      </c>
      <c r="S6193" s="3">
        <v>0</v>
      </c>
      <c r="T6193" s="10">
        <v>0</v>
      </c>
      <c r="U6193" s="3">
        <v>4.9673913043478262</v>
      </c>
      <c r="V6193" s="3">
        <v>0</v>
      </c>
      <c r="W6193" s="10">
        <v>0</v>
      </c>
      <c r="X6193" s="3">
        <v>39.179347826086953</v>
      </c>
      <c r="Y6193" s="3">
        <v>0</v>
      </c>
      <c r="Z6193" s="10">
        <v>0</v>
      </c>
      <c r="AA6193" s="3">
        <v>4.3885869565217392</v>
      </c>
      <c r="AB6193" s="3">
        <v>0</v>
      </c>
      <c r="AC6193" s="10">
        <v>0</v>
      </c>
      <c r="AD6193" s="3">
        <v>131.86141304347825</v>
      </c>
      <c r="AE6193" s="3">
        <v>0</v>
      </c>
      <c r="AF6193" s="10">
        <v>0</v>
      </c>
      <c r="AG6193" s="3">
        <v>0</v>
      </c>
      <c r="AH6193" s="3">
        <v>0</v>
      </c>
      <c r="AI6193" s="10" t="s">
        <v>21431</v>
      </c>
      <c r="AJ6193" s="3">
        <v>15.845108695652174</v>
      </c>
      <c r="AK6193" s="3">
        <v>0</v>
      </c>
      <c r="AL6193" s="10" t="s">
        <v>21431</v>
      </c>
      <c r="AM6193">
        <v>215307</v>
      </c>
      <c r="AN6193">
        <v>3</v>
      </c>
      <c r="AX6193"/>
      <c r="AY6193"/>
    </row>
    <row r="6194" spans="1:51" x14ac:dyDescent="0.25">
      <c r="A6194" t="s">
        <v>14601</v>
      </c>
      <c r="B6194" t="s">
        <v>5621</v>
      </c>
      <c r="C6194" t="s">
        <v>18340</v>
      </c>
      <c r="D6194" t="s">
        <v>15366</v>
      </c>
      <c r="E6194" s="3">
        <v>158.77173913043478</v>
      </c>
      <c r="F6194" s="3">
        <v>484.86413043478262</v>
      </c>
      <c r="G6194" s="3">
        <v>29.611413043478262</v>
      </c>
      <c r="H6194" s="10">
        <v>6.1071568682396458E-2</v>
      </c>
      <c r="I6194" s="3">
        <v>444.71467391304344</v>
      </c>
      <c r="J6194" s="3">
        <v>29.611413043478262</v>
      </c>
      <c r="K6194" s="10">
        <v>6.658519446396384E-2</v>
      </c>
      <c r="L6194" s="3">
        <v>69.051630434782609</v>
      </c>
      <c r="M6194" s="3">
        <v>8.0625</v>
      </c>
      <c r="N6194" s="10">
        <v>0.11676045806934005</v>
      </c>
      <c r="O6194" s="3">
        <v>54.059782608695649</v>
      </c>
      <c r="P6194" s="3">
        <v>8.0625</v>
      </c>
      <c r="Q6194" s="8">
        <v>0.14914044435508195</v>
      </c>
      <c r="R6194" s="3">
        <v>11.048913043478262</v>
      </c>
      <c r="S6194" s="3">
        <v>0</v>
      </c>
      <c r="T6194" s="10">
        <v>0</v>
      </c>
      <c r="U6194" s="3">
        <v>3.9429347826086958</v>
      </c>
      <c r="V6194" s="3">
        <v>0</v>
      </c>
      <c r="W6194" s="10">
        <v>0</v>
      </c>
      <c r="X6194" s="3">
        <v>133.61141304347825</v>
      </c>
      <c r="Y6194" s="3">
        <v>5.3423913043478262</v>
      </c>
      <c r="Z6194" s="10">
        <v>3.9984543106428849E-2</v>
      </c>
      <c r="AA6194" s="3">
        <v>25.157608695652176</v>
      </c>
      <c r="AB6194" s="3">
        <v>0</v>
      </c>
      <c r="AC6194" s="10">
        <v>0</v>
      </c>
      <c r="AD6194" s="3">
        <v>248.92391304347825</v>
      </c>
      <c r="AE6194" s="3">
        <v>12.932065217391305</v>
      </c>
      <c r="AF6194" s="10">
        <v>5.1951879830575087E-2</v>
      </c>
      <c r="AG6194" s="3">
        <v>4.8451086956521738</v>
      </c>
      <c r="AH6194" s="3">
        <v>0</v>
      </c>
      <c r="AI6194" s="10">
        <v>0</v>
      </c>
      <c r="AJ6194" s="3">
        <v>3.2744565217391304</v>
      </c>
      <c r="AK6194" s="3">
        <v>3.2744565217391304</v>
      </c>
      <c r="AL6194" s="10">
        <v>1</v>
      </c>
      <c r="AM6194">
        <v>215269</v>
      </c>
      <c r="AN6194">
        <v>3</v>
      </c>
      <c r="AX6194"/>
      <c r="AY6194"/>
    </row>
    <row r="6195" spans="1:51" x14ac:dyDescent="0.25">
      <c r="A6195" t="s">
        <v>14601</v>
      </c>
      <c r="B6195" t="s">
        <v>5549</v>
      </c>
      <c r="C6195" t="s">
        <v>18624</v>
      </c>
      <c r="D6195" t="s">
        <v>14737</v>
      </c>
      <c r="E6195" s="3">
        <v>153</v>
      </c>
      <c r="F6195" s="3">
        <v>441.635652173913</v>
      </c>
      <c r="G6195" s="3">
        <v>27.442717391304356</v>
      </c>
      <c r="H6195" s="10">
        <v>6.2138817951449279E-2</v>
      </c>
      <c r="I6195" s="3">
        <v>423.89652173913038</v>
      </c>
      <c r="J6195" s="3">
        <v>27.442717391304356</v>
      </c>
      <c r="K6195" s="10">
        <v>6.4739189835091041E-2</v>
      </c>
      <c r="L6195" s="3">
        <v>63.222391304347845</v>
      </c>
      <c r="M6195" s="3">
        <v>2.4370652173913046</v>
      </c>
      <c r="N6195" s="10">
        <v>3.8547501401195908E-2</v>
      </c>
      <c r="O6195" s="3">
        <v>56.700652173913063</v>
      </c>
      <c r="P6195" s="3">
        <v>2.4370652173913046</v>
      </c>
      <c r="Q6195" s="8">
        <v>4.2981255487437829E-2</v>
      </c>
      <c r="R6195" s="3">
        <v>2.6086956521739131</v>
      </c>
      <c r="S6195" s="3">
        <v>0</v>
      </c>
      <c r="T6195" s="10">
        <v>0</v>
      </c>
      <c r="U6195" s="3">
        <v>3.9130434782608696</v>
      </c>
      <c r="V6195" s="3">
        <v>0</v>
      </c>
      <c r="W6195" s="10">
        <v>0</v>
      </c>
      <c r="X6195" s="3">
        <v>131.38467391304349</v>
      </c>
      <c r="Y6195" s="3">
        <v>0.3656521739130435</v>
      </c>
      <c r="Z6195" s="10">
        <v>2.7830656576812696E-3</v>
      </c>
      <c r="AA6195" s="3">
        <v>11.217391304347826</v>
      </c>
      <c r="AB6195" s="3">
        <v>0</v>
      </c>
      <c r="AC6195" s="10">
        <v>0</v>
      </c>
      <c r="AD6195" s="3">
        <v>231.68076086956515</v>
      </c>
      <c r="AE6195" s="3">
        <v>24.640000000000008</v>
      </c>
      <c r="AF6195" s="10">
        <v>0.10635324188128067</v>
      </c>
      <c r="AG6195" s="3">
        <v>0</v>
      </c>
      <c r="AH6195" s="3">
        <v>0</v>
      </c>
      <c r="AI6195" s="10" t="s">
        <v>21431</v>
      </c>
      <c r="AJ6195" s="3">
        <v>4.1304347826086953</v>
      </c>
      <c r="AK6195" s="3">
        <v>0</v>
      </c>
      <c r="AL6195" s="10" t="s">
        <v>21431</v>
      </c>
      <c r="AM6195">
        <v>215160</v>
      </c>
      <c r="AN6195">
        <v>3</v>
      </c>
      <c r="AX6195"/>
      <c r="AY6195"/>
    </row>
    <row r="6196" spans="1:51" x14ac:dyDescent="0.25">
      <c r="A6196" t="s">
        <v>14601</v>
      </c>
      <c r="B6196" t="s">
        <v>5671</v>
      </c>
      <c r="C6196" t="s">
        <v>18624</v>
      </c>
      <c r="D6196" t="s">
        <v>14737</v>
      </c>
      <c r="E6196" s="3">
        <v>71.608695652173907</v>
      </c>
      <c r="F6196" s="3">
        <v>278.23913043478262</v>
      </c>
      <c r="G6196" s="3">
        <v>0</v>
      </c>
      <c r="H6196" s="10">
        <v>0</v>
      </c>
      <c r="I6196" s="3">
        <v>250.98097826086956</v>
      </c>
      <c r="J6196" s="3">
        <v>0</v>
      </c>
      <c r="K6196" s="10">
        <v>0</v>
      </c>
      <c r="L6196" s="3">
        <v>59.211956521739133</v>
      </c>
      <c r="M6196" s="3">
        <v>0</v>
      </c>
      <c r="N6196" s="10">
        <v>0</v>
      </c>
      <c r="O6196" s="3">
        <v>42.994565217391305</v>
      </c>
      <c r="P6196" s="3">
        <v>0</v>
      </c>
      <c r="Q6196" s="8">
        <v>0</v>
      </c>
      <c r="R6196" s="3">
        <v>11.217391304347826</v>
      </c>
      <c r="S6196" s="3">
        <v>0</v>
      </c>
      <c r="T6196" s="10">
        <v>0</v>
      </c>
      <c r="U6196" s="3">
        <v>5</v>
      </c>
      <c r="V6196" s="3">
        <v>0</v>
      </c>
      <c r="W6196" s="10">
        <v>0</v>
      </c>
      <c r="X6196" s="3">
        <v>68.459239130434781</v>
      </c>
      <c r="Y6196" s="3">
        <v>0</v>
      </c>
      <c r="Z6196" s="10">
        <v>0</v>
      </c>
      <c r="AA6196" s="3">
        <v>11.040760869565217</v>
      </c>
      <c r="AB6196" s="3">
        <v>0</v>
      </c>
      <c r="AC6196" s="10">
        <v>0</v>
      </c>
      <c r="AD6196" s="3">
        <v>123.30163043478261</v>
      </c>
      <c r="AE6196" s="3">
        <v>0</v>
      </c>
      <c r="AF6196" s="10">
        <v>0</v>
      </c>
      <c r="AG6196" s="3">
        <v>0</v>
      </c>
      <c r="AH6196" s="3">
        <v>0</v>
      </c>
      <c r="AI6196" s="10" t="s">
        <v>21431</v>
      </c>
      <c r="AJ6196" s="3">
        <v>16.225543478260871</v>
      </c>
      <c r="AK6196" s="3">
        <v>0</v>
      </c>
      <c r="AL6196" s="10" t="s">
        <v>21431</v>
      </c>
      <c r="AM6196">
        <v>215355</v>
      </c>
      <c r="AN6196">
        <v>3</v>
      </c>
      <c r="AX6196"/>
      <c r="AY6196"/>
    </row>
    <row r="6197" spans="1:51" x14ac:dyDescent="0.25">
      <c r="A6197" t="s">
        <v>14601</v>
      </c>
      <c r="B6197" t="s">
        <v>5656</v>
      </c>
      <c r="C6197" t="s">
        <v>18620</v>
      </c>
      <c r="D6197" t="s">
        <v>14662</v>
      </c>
      <c r="E6197" s="3">
        <v>90.130434782608702</v>
      </c>
      <c r="F6197" s="3">
        <v>406.01695652173908</v>
      </c>
      <c r="G6197" s="3">
        <v>0.77717391304347827</v>
      </c>
      <c r="H6197" s="10">
        <v>1.9141415168995944E-3</v>
      </c>
      <c r="I6197" s="3">
        <v>382.49521739130427</v>
      </c>
      <c r="J6197" s="3">
        <v>0.77717391304347827</v>
      </c>
      <c r="K6197" s="10">
        <v>2.0318526290183797E-3</v>
      </c>
      <c r="L6197" s="3">
        <v>78.184782608695656</v>
      </c>
      <c r="M6197" s="3">
        <v>0.77717391304347827</v>
      </c>
      <c r="N6197" s="10">
        <v>9.9402196580008345E-3</v>
      </c>
      <c r="O6197" s="3">
        <v>59.010869565217391</v>
      </c>
      <c r="P6197" s="3">
        <v>0.77717391304347827</v>
      </c>
      <c r="Q6197" s="8">
        <v>1.3170012893718917E-2</v>
      </c>
      <c r="R6197" s="3">
        <v>14.304347826086957</v>
      </c>
      <c r="S6197" s="3">
        <v>0</v>
      </c>
      <c r="T6197" s="10">
        <v>0</v>
      </c>
      <c r="U6197" s="3">
        <v>4.8695652173913047</v>
      </c>
      <c r="V6197" s="3">
        <v>0</v>
      </c>
      <c r="W6197" s="10">
        <v>0</v>
      </c>
      <c r="X6197" s="3">
        <v>108.261304347826</v>
      </c>
      <c r="Y6197" s="3">
        <v>0</v>
      </c>
      <c r="Z6197" s="10">
        <v>0</v>
      </c>
      <c r="AA6197" s="3">
        <v>4.3478260869565215</v>
      </c>
      <c r="AB6197" s="3">
        <v>0</v>
      </c>
      <c r="AC6197" s="10">
        <v>0</v>
      </c>
      <c r="AD6197" s="3">
        <v>186.49565217391302</v>
      </c>
      <c r="AE6197" s="3">
        <v>0</v>
      </c>
      <c r="AF6197" s="10">
        <v>0</v>
      </c>
      <c r="AG6197" s="3">
        <v>3.4311956521739133</v>
      </c>
      <c r="AH6197" s="3">
        <v>0</v>
      </c>
      <c r="AI6197" s="10">
        <v>0</v>
      </c>
      <c r="AJ6197" s="3">
        <v>25.296195652173914</v>
      </c>
      <c r="AK6197" s="3">
        <v>0</v>
      </c>
      <c r="AL6197" s="10" t="s">
        <v>21431</v>
      </c>
      <c r="AM6197">
        <v>215337</v>
      </c>
      <c r="AN6197">
        <v>3</v>
      </c>
      <c r="AX6197"/>
      <c r="AY6197"/>
    </row>
    <row r="6198" spans="1:51" x14ac:dyDescent="0.25">
      <c r="A6198" t="s">
        <v>14601</v>
      </c>
      <c r="B6198" t="s">
        <v>5600</v>
      </c>
      <c r="C6198" t="s">
        <v>18636</v>
      </c>
      <c r="D6198" t="s">
        <v>15355</v>
      </c>
      <c r="E6198" s="3">
        <v>75.760563380281695</v>
      </c>
      <c r="F6198" s="3">
        <v>242.30422535211267</v>
      </c>
      <c r="G6198" s="3">
        <v>8.4385915492957722</v>
      </c>
      <c r="H6198" s="10">
        <v>3.4826431677090833E-2</v>
      </c>
      <c r="I6198" s="3">
        <v>211.99436619718307</v>
      </c>
      <c r="J6198" s="3">
        <v>8.3259154929577441</v>
      </c>
      <c r="K6198" s="10">
        <v>3.9274229982194576E-2</v>
      </c>
      <c r="L6198" s="3">
        <v>60.596338028169001</v>
      </c>
      <c r="M6198" s="3">
        <v>0.11267605633802817</v>
      </c>
      <c r="N6198" s="10">
        <v>1.8594532277783722E-3</v>
      </c>
      <c r="O6198" s="3">
        <v>30.286478873239425</v>
      </c>
      <c r="P6198" s="3">
        <v>0</v>
      </c>
      <c r="Q6198" s="8">
        <v>0</v>
      </c>
      <c r="R6198" s="3">
        <v>24.788732394366196</v>
      </c>
      <c r="S6198" s="3">
        <v>0.11267605633802817</v>
      </c>
      <c r="T6198" s="10">
        <v>4.5454545454545461E-3</v>
      </c>
      <c r="U6198" s="3">
        <v>5.52112676056338</v>
      </c>
      <c r="V6198" s="3">
        <v>0</v>
      </c>
      <c r="W6198" s="10">
        <v>0</v>
      </c>
      <c r="X6198" s="3">
        <v>67.289436619718288</v>
      </c>
      <c r="Y6198" s="3">
        <v>0</v>
      </c>
      <c r="Z6198" s="10">
        <v>0</v>
      </c>
      <c r="AA6198" s="3">
        <v>0</v>
      </c>
      <c r="AB6198" s="3">
        <v>0</v>
      </c>
      <c r="AC6198" s="10" t="s">
        <v>21431</v>
      </c>
      <c r="AD6198" s="3">
        <v>112.85563380281693</v>
      </c>
      <c r="AE6198" s="3">
        <v>8.3259154929577441</v>
      </c>
      <c r="AF6198" s="10">
        <v>7.3774921219306691E-2</v>
      </c>
      <c r="AG6198" s="3">
        <v>0</v>
      </c>
      <c r="AH6198" s="3">
        <v>0</v>
      </c>
      <c r="AI6198" s="10" t="s">
        <v>21431</v>
      </c>
      <c r="AJ6198" s="3">
        <v>1.5628169014084503</v>
      </c>
      <c r="AK6198" s="3">
        <v>0</v>
      </c>
      <c r="AL6198" s="10" t="s">
        <v>21431</v>
      </c>
      <c r="AM6198">
        <v>215236</v>
      </c>
      <c r="AN6198">
        <v>3</v>
      </c>
      <c r="AX6198"/>
      <c r="AY6198"/>
    </row>
    <row r="6199" spans="1:51" x14ac:dyDescent="0.25">
      <c r="A6199" t="s">
        <v>14601</v>
      </c>
      <c r="B6199" t="s">
        <v>5530</v>
      </c>
      <c r="C6199" t="s">
        <v>18613</v>
      </c>
      <c r="D6199" t="s">
        <v>14757</v>
      </c>
      <c r="E6199" s="3">
        <v>44.717391304347828</v>
      </c>
      <c r="F6199" s="3">
        <v>205.34510869565219</v>
      </c>
      <c r="G6199" s="3">
        <v>0</v>
      </c>
      <c r="H6199" s="10">
        <v>0</v>
      </c>
      <c r="I6199" s="3">
        <v>192.04891304347825</v>
      </c>
      <c r="J6199" s="3">
        <v>0</v>
      </c>
      <c r="K6199" s="10">
        <v>0</v>
      </c>
      <c r="L6199" s="3">
        <v>51.641304347826086</v>
      </c>
      <c r="M6199" s="3">
        <v>0</v>
      </c>
      <c r="N6199" s="10">
        <v>0</v>
      </c>
      <c r="O6199" s="3">
        <v>38.345108695652172</v>
      </c>
      <c r="P6199" s="3">
        <v>0</v>
      </c>
      <c r="Q6199" s="8">
        <v>0</v>
      </c>
      <c r="R6199" s="3">
        <v>9.383152173913043</v>
      </c>
      <c r="S6199" s="3">
        <v>0</v>
      </c>
      <c r="T6199" s="10">
        <v>0</v>
      </c>
      <c r="U6199" s="3">
        <v>3.9130434782608696</v>
      </c>
      <c r="V6199" s="3">
        <v>0</v>
      </c>
      <c r="W6199" s="10">
        <v>0</v>
      </c>
      <c r="X6199" s="3">
        <v>41.611413043478258</v>
      </c>
      <c r="Y6199" s="3">
        <v>0</v>
      </c>
      <c r="Z6199" s="10">
        <v>0</v>
      </c>
      <c r="AA6199" s="3">
        <v>0</v>
      </c>
      <c r="AB6199" s="3">
        <v>0</v>
      </c>
      <c r="AC6199" s="10" t="s">
        <v>21431</v>
      </c>
      <c r="AD6199" s="3">
        <v>112.09239130434783</v>
      </c>
      <c r="AE6199" s="3">
        <v>0</v>
      </c>
      <c r="AF6199" s="10">
        <v>0</v>
      </c>
      <c r="AG6199" s="3">
        <v>0</v>
      </c>
      <c r="AH6199" s="3">
        <v>0</v>
      </c>
      <c r="AI6199" s="10" t="s">
        <v>21431</v>
      </c>
      <c r="AJ6199" s="3">
        <v>0</v>
      </c>
      <c r="AK6199" s="3">
        <v>0</v>
      </c>
      <c r="AL6199" s="10" t="s">
        <v>21431</v>
      </c>
      <c r="AM6199">
        <v>215130</v>
      </c>
      <c r="AN6199">
        <v>3</v>
      </c>
      <c r="AX6199"/>
      <c r="AY6199"/>
    </row>
    <row r="6200" spans="1:51" x14ac:dyDescent="0.25">
      <c r="A6200" t="s">
        <v>14601</v>
      </c>
      <c r="B6200" t="s">
        <v>5470</v>
      </c>
      <c r="C6200" t="s">
        <v>14472</v>
      </c>
      <c r="D6200" t="s">
        <v>14644</v>
      </c>
      <c r="E6200" s="3">
        <v>70.902173913043484</v>
      </c>
      <c r="F6200" s="3">
        <v>288.54597826086962</v>
      </c>
      <c r="G6200" s="3">
        <v>14.759565217391305</v>
      </c>
      <c r="H6200" s="10">
        <v>5.1151519443627204E-2</v>
      </c>
      <c r="I6200" s="3">
        <v>276.35032608695656</v>
      </c>
      <c r="J6200" s="3">
        <v>14.759565217391305</v>
      </c>
      <c r="K6200" s="10">
        <v>5.3408893799340232E-2</v>
      </c>
      <c r="L6200" s="3">
        <v>68.002065217391319</v>
      </c>
      <c r="M6200" s="3">
        <v>1.5210869565217391</v>
      </c>
      <c r="N6200" s="10">
        <v>2.2368246488677607E-2</v>
      </c>
      <c r="O6200" s="3">
        <v>55.806413043478265</v>
      </c>
      <c r="P6200" s="3">
        <v>1.5210869565217391</v>
      </c>
      <c r="Q6200" s="8">
        <v>2.7256490312980233E-2</v>
      </c>
      <c r="R6200" s="3">
        <v>8.2826086956521738</v>
      </c>
      <c r="S6200" s="3">
        <v>0</v>
      </c>
      <c r="T6200" s="10">
        <v>0</v>
      </c>
      <c r="U6200" s="3">
        <v>3.9130434782608696</v>
      </c>
      <c r="V6200" s="3">
        <v>0</v>
      </c>
      <c r="W6200" s="10">
        <v>0</v>
      </c>
      <c r="X6200" s="3">
        <v>85.524239130434793</v>
      </c>
      <c r="Y6200" s="3">
        <v>3.1325000000000007</v>
      </c>
      <c r="Z6200" s="10">
        <v>3.6627043185061957E-2</v>
      </c>
      <c r="AA6200" s="3">
        <v>0</v>
      </c>
      <c r="AB6200" s="3">
        <v>0</v>
      </c>
      <c r="AC6200" s="10" t="s">
        <v>21431</v>
      </c>
      <c r="AD6200" s="3">
        <v>127.77304347826087</v>
      </c>
      <c r="AE6200" s="3">
        <v>10.105978260869565</v>
      </c>
      <c r="AF6200" s="10">
        <v>7.909319513539631E-2</v>
      </c>
      <c r="AG6200" s="3">
        <v>5.9946739130434779</v>
      </c>
      <c r="AH6200" s="3">
        <v>0</v>
      </c>
      <c r="AI6200" s="10">
        <v>0</v>
      </c>
      <c r="AJ6200" s="3">
        <v>1.2519565217391304</v>
      </c>
      <c r="AK6200" s="3">
        <v>0</v>
      </c>
      <c r="AL6200" s="10" t="s">
        <v>21431</v>
      </c>
      <c r="AM6200">
        <v>215015</v>
      </c>
      <c r="AN6200">
        <v>3</v>
      </c>
      <c r="AX6200"/>
      <c r="AY6200"/>
    </row>
    <row r="6201" spans="1:51" x14ac:dyDescent="0.25">
      <c r="A6201" t="s">
        <v>14601</v>
      </c>
      <c r="B6201" t="s">
        <v>5562</v>
      </c>
      <c r="C6201" t="s">
        <v>18592</v>
      </c>
      <c r="D6201" t="s">
        <v>15361</v>
      </c>
      <c r="E6201" s="3">
        <v>120.80434782608695</v>
      </c>
      <c r="F6201" s="3">
        <v>387.43217391304336</v>
      </c>
      <c r="G6201" s="3">
        <v>28.214782608695646</v>
      </c>
      <c r="H6201" s="10">
        <v>7.2825089160066178E-2</v>
      </c>
      <c r="I6201" s="3">
        <v>371.65771739130423</v>
      </c>
      <c r="J6201" s="3">
        <v>28.214782608695646</v>
      </c>
      <c r="K6201" s="10">
        <v>7.5916041261668135E-2</v>
      </c>
      <c r="L6201" s="3">
        <v>62.9194565217391</v>
      </c>
      <c r="M6201" s="3">
        <v>10.164782608695649</v>
      </c>
      <c r="N6201" s="10">
        <v>0.16155229511850039</v>
      </c>
      <c r="O6201" s="3">
        <v>50.756413043478226</v>
      </c>
      <c r="P6201" s="3">
        <v>10.164782608695649</v>
      </c>
      <c r="Q6201" s="8">
        <v>0.20026597624202561</v>
      </c>
      <c r="R6201" s="3">
        <v>6.9456521739130439</v>
      </c>
      <c r="S6201" s="3">
        <v>0</v>
      </c>
      <c r="T6201" s="10">
        <v>0</v>
      </c>
      <c r="U6201" s="3">
        <v>5.2173913043478262</v>
      </c>
      <c r="V6201" s="3">
        <v>0</v>
      </c>
      <c r="W6201" s="10">
        <v>0</v>
      </c>
      <c r="X6201" s="3">
        <v>84.544130434782645</v>
      </c>
      <c r="Y6201" s="3">
        <v>9.367391304347823</v>
      </c>
      <c r="Z6201" s="10">
        <v>0.11079883672792436</v>
      </c>
      <c r="AA6201" s="3">
        <v>3.6114130434782608</v>
      </c>
      <c r="AB6201" s="3">
        <v>0</v>
      </c>
      <c r="AC6201" s="10">
        <v>0</v>
      </c>
      <c r="AD6201" s="3">
        <v>209.90413043478256</v>
      </c>
      <c r="AE6201" s="3">
        <v>8.6826086956521742</v>
      </c>
      <c r="AF6201" s="10">
        <v>4.1364639550768009E-2</v>
      </c>
      <c r="AG6201" s="3">
        <v>0</v>
      </c>
      <c r="AH6201" s="3">
        <v>0</v>
      </c>
      <c r="AI6201" s="10" t="s">
        <v>21431</v>
      </c>
      <c r="AJ6201" s="3">
        <v>26.453043478260863</v>
      </c>
      <c r="AK6201" s="3">
        <v>0</v>
      </c>
      <c r="AL6201" s="10" t="s">
        <v>21431</v>
      </c>
      <c r="AM6201">
        <v>215183</v>
      </c>
      <c r="AN6201">
        <v>3</v>
      </c>
      <c r="AX6201"/>
      <c r="AY6201"/>
    </row>
    <row r="6202" spans="1:51" x14ac:dyDescent="0.25">
      <c r="A6202" t="s">
        <v>14601</v>
      </c>
      <c r="B6202" t="s">
        <v>5609</v>
      </c>
      <c r="C6202" t="s">
        <v>18603</v>
      </c>
      <c r="D6202" t="s">
        <v>15360</v>
      </c>
      <c r="E6202" s="3">
        <v>129.73239436619718</v>
      </c>
      <c r="F6202" s="3">
        <v>474.79943661971834</v>
      </c>
      <c r="G6202" s="3">
        <v>0</v>
      </c>
      <c r="H6202" s="10">
        <v>0</v>
      </c>
      <c r="I6202" s="3">
        <v>435.39549295774651</v>
      </c>
      <c r="J6202" s="3">
        <v>0</v>
      </c>
      <c r="K6202" s="10">
        <v>0</v>
      </c>
      <c r="L6202" s="3">
        <v>57.031267605633801</v>
      </c>
      <c r="M6202" s="3">
        <v>0</v>
      </c>
      <c r="N6202" s="10">
        <v>0</v>
      </c>
      <c r="O6202" s="3">
        <v>24.358732394366193</v>
      </c>
      <c r="P6202" s="3">
        <v>0</v>
      </c>
      <c r="Q6202" s="8">
        <v>0</v>
      </c>
      <c r="R6202" s="3">
        <v>27.151408450704224</v>
      </c>
      <c r="S6202" s="3">
        <v>0</v>
      </c>
      <c r="T6202" s="10">
        <v>0</v>
      </c>
      <c r="U6202" s="3">
        <v>5.52112676056338</v>
      </c>
      <c r="V6202" s="3">
        <v>0</v>
      </c>
      <c r="W6202" s="10">
        <v>0</v>
      </c>
      <c r="X6202" s="3">
        <v>111.89507042253518</v>
      </c>
      <c r="Y6202" s="3">
        <v>0</v>
      </c>
      <c r="Z6202" s="10">
        <v>0</v>
      </c>
      <c r="AA6202" s="3">
        <v>6.7314084507042251</v>
      </c>
      <c r="AB6202" s="3">
        <v>0</v>
      </c>
      <c r="AC6202" s="10">
        <v>0</v>
      </c>
      <c r="AD6202" s="3">
        <v>252.86450704225359</v>
      </c>
      <c r="AE6202" s="3">
        <v>0</v>
      </c>
      <c r="AF6202" s="10">
        <v>0</v>
      </c>
      <c r="AG6202" s="3">
        <v>0</v>
      </c>
      <c r="AH6202" s="3">
        <v>0</v>
      </c>
      <c r="AI6202" s="10" t="s">
        <v>21431</v>
      </c>
      <c r="AJ6202" s="3">
        <v>46.27718309859155</v>
      </c>
      <c r="AK6202" s="3">
        <v>0</v>
      </c>
      <c r="AL6202" s="10" t="s">
        <v>21431</v>
      </c>
      <c r="AM6202">
        <v>215252</v>
      </c>
      <c r="AN6202">
        <v>3</v>
      </c>
      <c r="AX6202"/>
      <c r="AY6202"/>
    </row>
    <row r="6203" spans="1:51" x14ac:dyDescent="0.25">
      <c r="A6203" t="s">
        <v>14601</v>
      </c>
      <c r="B6203" t="s">
        <v>5571</v>
      </c>
      <c r="C6203" t="s">
        <v>18631</v>
      </c>
      <c r="D6203" t="s">
        <v>15362</v>
      </c>
      <c r="E6203" s="3">
        <v>112.42391304347827</v>
      </c>
      <c r="F6203" s="3">
        <v>465.40456521739122</v>
      </c>
      <c r="G6203" s="3">
        <v>16.008152173913043</v>
      </c>
      <c r="H6203" s="10">
        <v>3.4396207880847941E-2</v>
      </c>
      <c r="I6203" s="3">
        <v>385.16815217391297</v>
      </c>
      <c r="J6203" s="3">
        <v>16.008152173913043</v>
      </c>
      <c r="K6203" s="10">
        <v>4.156146369725025E-2</v>
      </c>
      <c r="L6203" s="3">
        <v>151.22793478260868</v>
      </c>
      <c r="M6203" s="3">
        <v>8.6956521739130432E-2</v>
      </c>
      <c r="N6203" s="10">
        <v>5.7500303673478778E-4</v>
      </c>
      <c r="O6203" s="3">
        <v>72.344782608695638</v>
      </c>
      <c r="P6203" s="3">
        <v>8.6956521739130432E-2</v>
      </c>
      <c r="Q6203" s="8">
        <v>1.2019736407180592E-3</v>
      </c>
      <c r="R6203" s="3">
        <v>73.404891304347828</v>
      </c>
      <c r="S6203" s="3">
        <v>0</v>
      </c>
      <c r="T6203" s="10">
        <v>0</v>
      </c>
      <c r="U6203" s="3">
        <v>5.4782608695652177</v>
      </c>
      <c r="V6203" s="3">
        <v>0</v>
      </c>
      <c r="W6203" s="10">
        <v>0</v>
      </c>
      <c r="X6203" s="3">
        <v>81.224021739130436</v>
      </c>
      <c r="Y6203" s="3">
        <v>0.72402173913043477</v>
      </c>
      <c r="Z6203" s="10">
        <v>8.9138868481026031E-3</v>
      </c>
      <c r="AA6203" s="3">
        <v>1.3532608695652173</v>
      </c>
      <c r="AB6203" s="3">
        <v>0</v>
      </c>
      <c r="AC6203" s="10">
        <v>0</v>
      </c>
      <c r="AD6203" s="3">
        <v>185.1890217391304</v>
      </c>
      <c r="AE6203" s="3">
        <v>15.197173913043477</v>
      </c>
      <c r="AF6203" s="10">
        <v>8.2063038998344232E-2</v>
      </c>
      <c r="AG6203" s="3">
        <v>12.774456521739131</v>
      </c>
      <c r="AH6203" s="3">
        <v>0</v>
      </c>
      <c r="AI6203" s="10">
        <v>0</v>
      </c>
      <c r="AJ6203" s="3">
        <v>33.635869565217391</v>
      </c>
      <c r="AK6203" s="3">
        <v>0</v>
      </c>
      <c r="AL6203" s="10" t="s">
        <v>21431</v>
      </c>
      <c r="AM6203">
        <v>215194</v>
      </c>
      <c r="AN6203">
        <v>3</v>
      </c>
      <c r="AX6203"/>
      <c r="AY6203"/>
    </row>
    <row r="6204" spans="1:51" x14ac:dyDescent="0.25">
      <c r="A6204" t="s">
        <v>14601</v>
      </c>
      <c r="B6204" t="s">
        <v>5472</v>
      </c>
      <c r="C6204" t="s">
        <v>17022</v>
      </c>
      <c r="D6204" t="s">
        <v>15359</v>
      </c>
      <c r="E6204" s="3">
        <v>142.39130434782609</v>
      </c>
      <c r="F6204" s="3">
        <v>434.19597826086954</v>
      </c>
      <c r="G6204" s="3">
        <v>81.115652173913048</v>
      </c>
      <c r="H6204" s="10">
        <v>0.18681806427322067</v>
      </c>
      <c r="I6204" s="3">
        <v>418.02478260869566</v>
      </c>
      <c r="J6204" s="3">
        <v>81.115652173913048</v>
      </c>
      <c r="K6204" s="10">
        <v>0.19404507949913519</v>
      </c>
      <c r="L6204" s="3">
        <v>54.482282608695648</v>
      </c>
      <c r="M6204" s="3">
        <v>21.547391304347826</v>
      </c>
      <c r="N6204" s="10">
        <v>0.39549354895987332</v>
      </c>
      <c r="O6204" s="3">
        <v>49.438804347826085</v>
      </c>
      <c r="P6204" s="3">
        <v>21.547391304347826</v>
      </c>
      <c r="Q6204" s="8">
        <v>0.43583965244692058</v>
      </c>
      <c r="R6204" s="3">
        <v>0</v>
      </c>
      <c r="S6204" s="3">
        <v>0</v>
      </c>
      <c r="T6204" s="10" t="s">
        <v>21431</v>
      </c>
      <c r="U6204" s="3">
        <v>5.0434782608695654</v>
      </c>
      <c r="V6204" s="3">
        <v>0</v>
      </c>
      <c r="W6204" s="10">
        <v>0</v>
      </c>
      <c r="X6204" s="3">
        <v>132.25054347826085</v>
      </c>
      <c r="Y6204" s="3">
        <v>13.685326086956524</v>
      </c>
      <c r="Z6204" s="10">
        <v>0.10348030130557533</v>
      </c>
      <c r="AA6204" s="3">
        <v>11.127717391304348</v>
      </c>
      <c r="AB6204" s="3">
        <v>0</v>
      </c>
      <c r="AC6204" s="10">
        <v>0</v>
      </c>
      <c r="AD6204" s="3">
        <v>236.3354347826087</v>
      </c>
      <c r="AE6204" s="3">
        <v>45.882934782608693</v>
      </c>
      <c r="AF6204" s="10">
        <v>0.19414327278012183</v>
      </c>
      <c r="AG6204" s="3">
        <v>0</v>
      </c>
      <c r="AH6204" s="3">
        <v>0</v>
      </c>
      <c r="AI6204" s="10" t="s">
        <v>21431</v>
      </c>
      <c r="AJ6204" s="3">
        <v>0</v>
      </c>
      <c r="AK6204" s="3">
        <v>0</v>
      </c>
      <c r="AL6204" s="10" t="s">
        <v>21431</v>
      </c>
      <c r="AM6204">
        <v>215020</v>
      </c>
      <c r="AN6204">
        <v>3</v>
      </c>
      <c r="AX6204"/>
      <c r="AY6204"/>
    </row>
    <row r="6205" spans="1:51" x14ac:dyDescent="0.25">
      <c r="A6205" t="s">
        <v>14601</v>
      </c>
      <c r="B6205" t="s">
        <v>5573</v>
      </c>
      <c r="C6205" t="s">
        <v>14472</v>
      </c>
      <c r="D6205" t="s">
        <v>14644</v>
      </c>
      <c r="E6205" s="3">
        <v>55.717391304347828</v>
      </c>
      <c r="F6205" s="3">
        <v>157.75652173913045</v>
      </c>
      <c r="G6205" s="3">
        <v>0</v>
      </c>
      <c r="H6205" s="10">
        <v>0</v>
      </c>
      <c r="I6205" s="3">
        <v>143.53369565217395</v>
      </c>
      <c r="J6205" s="3">
        <v>0</v>
      </c>
      <c r="K6205" s="10">
        <v>0</v>
      </c>
      <c r="L6205" s="3">
        <v>34.428260869565221</v>
      </c>
      <c r="M6205" s="3">
        <v>0</v>
      </c>
      <c r="N6205" s="10">
        <v>0</v>
      </c>
      <c r="O6205" s="3">
        <v>20.205434782608698</v>
      </c>
      <c r="P6205" s="3">
        <v>0</v>
      </c>
      <c r="Q6205" s="8">
        <v>0</v>
      </c>
      <c r="R6205" s="3">
        <v>8.0054347826086989</v>
      </c>
      <c r="S6205" s="3">
        <v>0</v>
      </c>
      <c r="T6205" s="10">
        <v>0</v>
      </c>
      <c r="U6205" s="3">
        <v>6.2173913043478262</v>
      </c>
      <c r="V6205" s="3">
        <v>0</v>
      </c>
      <c r="W6205" s="10">
        <v>0</v>
      </c>
      <c r="X6205" s="3">
        <v>45.613043478260884</v>
      </c>
      <c r="Y6205" s="3">
        <v>0</v>
      </c>
      <c r="Z6205" s="10">
        <v>0</v>
      </c>
      <c r="AA6205" s="3">
        <v>0</v>
      </c>
      <c r="AB6205" s="3">
        <v>0</v>
      </c>
      <c r="AC6205" s="10" t="s">
        <v>21431</v>
      </c>
      <c r="AD6205" s="3">
        <v>77.71521739130435</v>
      </c>
      <c r="AE6205" s="3">
        <v>0</v>
      </c>
      <c r="AF6205" s="10">
        <v>0</v>
      </c>
      <c r="AG6205" s="3">
        <v>0</v>
      </c>
      <c r="AH6205" s="3">
        <v>0</v>
      </c>
      <c r="AI6205" s="10" t="s">
        <v>21431</v>
      </c>
      <c r="AJ6205" s="3">
        <v>0</v>
      </c>
      <c r="AK6205" s="3">
        <v>0</v>
      </c>
      <c r="AL6205" s="10" t="s">
        <v>21431</v>
      </c>
      <c r="AM6205">
        <v>215197</v>
      </c>
      <c r="AN6205">
        <v>3</v>
      </c>
      <c r="AX6205"/>
      <c r="AY6205"/>
    </row>
    <row r="6206" spans="1:51" x14ac:dyDescent="0.25">
      <c r="A6206" t="s">
        <v>14601</v>
      </c>
      <c r="B6206" t="s">
        <v>5615</v>
      </c>
      <c r="C6206" t="s">
        <v>18592</v>
      </c>
      <c r="D6206" t="s">
        <v>15360</v>
      </c>
      <c r="E6206" s="3">
        <v>104.08695652173913</v>
      </c>
      <c r="F6206" s="3">
        <v>384.58586956521754</v>
      </c>
      <c r="G6206" s="3">
        <v>45.297173913043451</v>
      </c>
      <c r="H6206" s="10">
        <v>0.11778169063843366</v>
      </c>
      <c r="I6206" s="3">
        <v>364.18369565217404</v>
      </c>
      <c r="J6206" s="3">
        <v>45.297173913043451</v>
      </c>
      <c r="K6206" s="10">
        <v>0.12438001605735269</v>
      </c>
      <c r="L6206" s="3">
        <v>115.09271739130438</v>
      </c>
      <c r="M6206" s="3">
        <v>2.5432608695652177</v>
      </c>
      <c r="N6206" s="10">
        <v>2.2097496064137322E-2</v>
      </c>
      <c r="O6206" s="3">
        <v>94.690543478260892</v>
      </c>
      <c r="P6206" s="3">
        <v>2.5432608695652177</v>
      </c>
      <c r="Q6206" s="8">
        <v>2.6858657434457547E-2</v>
      </c>
      <c r="R6206" s="3">
        <v>14.923913043478262</v>
      </c>
      <c r="S6206" s="3">
        <v>0</v>
      </c>
      <c r="T6206" s="10">
        <v>0</v>
      </c>
      <c r="U6206" s="3">
        <v>5.4782608695652177</v>
      </c>
      <c r="V6206" s="3">
        <v>0</v>
      </c>
      <c r="W6206" s="10">
        <v>0</v>
      </c>
      <c r="X6206" s="3">
        <v>99.978043478260886</v>
      </c>
      <c r="Y6206" s="3">
        <v>11.412717391304346</v>
      </c>
      <c r="Z6206" s="10">
        <v>0.11415223777394598</v>
      </c>
      <c r="AA6206" s="3">
        <v>0</v>
      </c>
      <c r="AB6206" s="3">
        <v>0</v>
      </c>
      <c r="AC6206" s="10" t="s">
        <v>21431</v>
      </c>
      <c r="AD6206" s="3">
        <v>157.06282608695656</v>
      </c>
      <c r="AE6206" s="3">
        <v>31.341195652173891</v>
      </c>
      <c r="AF6206" s="10">
        <v>0.19954559861811025</v>
      </c>
      <c r="AG6206" s="3">
        <v>11.16663043478261</v>
      </c>
      <c r="AH6206" s="3">
        <v>0</v>
      </c>
      <c r="AI6206" s="10">
        <v>0</v>
      </c>
      <c r="AJ6206" s="3">
        <v>1.2856521739130435</v>
      </c>
      <c r="AK6206" s="3">
        <v>0</v>
      </c>
      <c r="AL6206" s="10" t="s">
        <v>21431</v>
      </c>
      <c r="AM6206">
        <v>215261</v>
      </c>
      <c r="AN6206">
        <v>3</v>
      </c>
      <c r="AX6206"/>
      <c r="AY6206"/>
    </row>
    <row r="6207" spans="1:51" x14ac:dyDescent="0.25">
      <c r="A6207" t="s">
        <v>14601</v>
      </c>
      <c r="B6207" t="s">
        <v>5563</v>
      </c>
      <c r="C6207" t="s">
        <v>18589</v>
      </c>
      <c r="D6207" t="s">
        <v>15354</v>
      </c>
      <c r="E6207" s="3">
        <v>95.380434782608702</v>
      </c>
      <c r="F6207" s="3">
        <v>350.18369565217387</v>
      </c>
      <c r="G6207" s="3">
        <v>10.786630434782611</v>
      </c>
      <c r="H6207" s="10">
        <v>3.0802777424271122E-2</v>
      </c>
      <c r="I6207" s="3">
        <v>309.47717391304343</v>
      </c>
      <c r="J6207" s="3">
        <v>7.7757608695652198</v>
      </c>
      <c r="K6207" s="10">
        <v>2.5125474590736843E-2</v>
      </c>
      <c r="L6207" s="3">
        <v>54.963913043478264</v>
      </c>
      <c r="M6207" s="3">
        <v>3.7954347826086954</v>
      </c>
      <c r="N6207" s="10">
        <v>6.9053212779926737E-2</v>
      </c>
      <c r="O6207" s="3">
        <v>36.779130434782608</v>
      </c>
      <c r="P6207" s="3">
        <v>0.78456521739130447</v>
      </c>
      <c r="Q6207" s="8">
        <v>2.1331804425950448E-2</v>
      </c>
      <c r="R6207" s="3">
        <v>10.739130434782609</v>
      </c>
      <c r="S6207" s="3">
        <v>0</v>
      </c>
      <c r="T6207" s="10">
        <v>0</v>
      </c>
      <c r="U6207" s="3">
        <v>7.4456521739130439</v>
      </c>
      <c r="V6207" s="3">
        <v>3.0108695652173911</v>
      </c>
      <c r="W6207" s="10">
        <v>0.40437956204379555</v>
      </c>
      <c r="X6207" s="3">
        <v>78.317282608695635</v>
      </c>
      <c r="Y6207" s="3">
        <v>6.9748913043478282</v>
      </c>
      <c r="Z6207" s="10">
        <v>8.9059414116768654E-2</v>
      </c>
      <c r="AA6207" s="3">
        <v>22.521739130434781</v>
      </c>
      <c r="AB6207" s="3">
        <v>0</v>
      </c>
      <c r="AC6207" s="10">
        <v>0</v>
      </c>
      <c r="AD6207" s="3">
        <v>182.89978260869563</v>
      </c>
      <c r="AE6207" s="3">
        <v>1.6304347826086956E-2</v>
      </c>
      <c r="AF6207" s="10">
        <v>8.9143615118281706E-5</v>
      </c>
      <c r="AG6207" s="3">
        <v>11.480978260869565</v>
      </c>
      <c r="AH6207" s="3">
        <v>0</v>
      </c>
      <c r="AI6207" s="10">
        <v>0</v>
      </c>
      <c r="AJ6207" s="3">
        <v>0</v>
      </c>
      <c r="AK6207" s="3">
        <v>0</v>
      </c>
      <c r="AL6207" s="10" t="s">
        <v>21431</v>
      </c>
      <c r="AM6207">
        <v>215184</v>
      </c>
      <c r="AN6207">
        <v>3</v>
      </c>
      <c r="AX6207"/>
      <c r="AY6207"/>
    </row>
    <row r="6208" spans="1:51" x14ac:dyDescent="0.25">
      <c r="A6208" t="s">
        <v>14601</v>
      </c>
      <c r="B6208" t="s">
        <v>5581</v>
      </c>
      <c r="C6208" t="s">
        <v>18632</v>
      </c>
      <c r="D6208" t="s">
        <v>14644</v>
      </c>
      <c r="E6208" s="3">
        <v>59.021739130434781</v>
      </c>
      <c r="F6208" s="3">
        <v>249.20326086956521</v>
      </c>
      <c r="G6208" s="3">
        <v>20.983695652173914</v>
      </c>
      <c r="H6208" s="10">
        <v>8.4203134336821264E-2</v>
      </c>
      <c r="I6208" s="3">
        <v>237.75130434782608</v>
      </c>
      <c r="J6208" s="3">
        <v>20.983695652173914</v>
      </c>
      <c r="K6208" s="10">
        <v>8.8259013803243441E-2</v>
      </c>
      <c r="L6208" s="3">
        <v>31.314021739130425</v>
      </c>
      <c r="M6208" s="3">
        <v>0.50543478260869568</v>
      </c>
      <c r="N6208" s="10">
        <v>1.6140845363759121E-2</v>
      </c>
      <c r="O6208" s="3">
        <v>19.862065217391294</v>
      </c>
      <c r="P6208" s="3">
        <v>0.50543478260869568</v>
      </c>
      <c r="Q6208" s="8">
        <v>2.5447242120931877E-2</v>
      </c>
      <c r="R6208" s="3">
        <v>6.1530434782608703</v>
      </c>
      <c r="S6208" s="3">
        <v>0</v>
      </c>
      <c r="T6208" s="10">
        <v>0</v>
      </c>
      <c r="U6208" s="3">
        <v>5.2989130434782608</v>
      </c>
      <c r="V6208" s="3">
        <v>0</v>
      </c>
      <c r="W6208" s="10">
        <v>0</v>
      </c>
      <c r="X6208" s="3">
        <v>39.395434782608696</v>
      </c>
      <c r="Y6208" s="3">
        <v>0.78260869565217395</v>
      </c>
      <c r="Z6208" s="10">
        <v>1.9865466645329684E-2</v>
      </c>
      <c r="AA6208" s="3">
        <v>0</v>
      </c>
      <c r="AB6208" s="3">
        <v>0</v>
      </c>
      <c r="AC6208" s="10" t="s">
        <v>21431</v>
      </c>
      <c r="AD6208" s="3">
        <v>134.33771739130435</v>
      </c>
      <c r="AE6208" s="3">
        <v>19.695652173913043</v>
      </c>
      <c r="AF6208" s="10">
        <v>0.1466129733062439</v>
      </c>
      <c r="AG6208" s="3">
        <v>13.412065217391305</v>
      </c>
      <c r="AH6208" s="3">
        <v>0</v>
      </c>
      <c r="AI6208" s="10">
        <v>0</v>
      </c>
      <c r="AJ6208" s="3">
        <v>30.744021739130442</v>
      </c>
      <c r="AK6208" s="3">
        <v>0</v>
      </c>
      <c r="AL6208" s="10" t="s">
        <v>21431</v>
      </c>
      <c r="AM6208">
        <v>215211</v>
      </c>
      <c r="AN6208">
        <v>3</v>
      </c>
      <c r="AX6208"/>
      <c r="AY6208"/>
    </row>
    <row r="6209" spans="1:51" x14ac:dyDescent="0.25">
      <c r="A6209" t="s">
        <v>14601</v>
      </c>
      <c r="B6209" t="s">
        <v>5543</v>
      </c>
      <c r="C6209" t="s">
        <v>18621</v>
      </c>
      <c r="D6209" t="s">
        <v>15359</v>
      </c>
      <c r="E6209" s="3">
        <v>136.64130434782609</v>
      </c>
      <c r="F6209" s="3">
        <v>396.36695652173898</v>
      </c>
      <c r="G6209" s="3">
        <v>69.64826086956522</v>
      </c>
      <c r="H6209" s="10">
        <v>0.17571661745154915</v>
      </c>
      <c r="I6209" s="3">
        <v>385.22565217391286</v>
      </c>
      <c r="J6209" s="3">
        <v>69.64826086956522</v>
      </c>
      <c r="K6209" s="10">
        <v>0.18079860589897065</v>
      </c>
      <c r="L6209" s="3">
        <v>71.773369565217365</v>
      </c>
      <c r="M6209" s="3">
        <v>9.2268478260869564</v>
      </c>
      <c r="N6209" s="10">
        <v>0.1285553107229126</v>
      </c>
      <c r="O6209" s="3">
        <v>63.588586956521723</v>
      </c>
      <c r="P6209" s="3">
        <v>9.2268478260869564</v>
      </c>
      <c r="Q6209" s="8">
        <v>0.14510226233515383</v>
      </c>
      <c r="R6209" s="3">
        <v>5.434782608695652E-2</v>
      </c>
      <c r="S6209" s="3">
        <v>0</v>
      </c>
      <c r="T6209" s="10">
        <v>0</v>
      </c>
      <c r="U6209" s="3">
        <v>8.1304347826086953</v>
      </c>
      <c r="V6209" s="3">
        <v>0</v>
      </c>
      <c r="W6209" s="10">
        <v>0</v>
      </c>
      <c r="X6209" s="3">
        <v>125.94336956521738</v>
      </c>
      <c r="Y6209" s="3">
        <v>11.015434782608697</v>
      </c>
      <c r="Z6209" s="10">
        <v>8.7463395815407047E-2</v>
      </c>
      <c r="AA6209" s="3">
        <v>2.9565217391304346</v>
      </c>
      <c r="AB6209" s="3">
        <v>0</v>
      </c>
      <c r="AC6209" s="10">
        <v>0</v>
      </c>
      <c r="AD6209" s="3">
        <v>191.1828260869564</v>
      </c>
      <c r="AE6209" s="3">
        <v>49.405978260869567</v>
      </c>
      <c r="AF6209" s="10">
        <v>0.25842267986141215</v>
      </c>
      <c r="AG6209" s="3">
        <v>0</v>
      </c>
      <c r="AH6209" s="3">
        <v>0</v>
      </c>
      <c r="AI6209" s="10" t="s">
        <v>21431</v>
      </c>
      <c r="AJ6209" s="3">
        <v>4.5108695652173916</v>
      </c>
      <c r="AK6209" s="3">
        <v>0</v>
      </c>
      <c r="AL6209" s="10" t="s">
        <v>21431</v>
      </c>
      <c r="AM6209">
        <v>215146</v>
      </c>
      <c r="AN6209">
        <v>3</v>
      </c>
      <c r="AX6209"/>
      <c r="AY6209"/>
    </row>
    <row r="6210" spans="1:51" x14ac:dyDescent="0.25">
      <c r="A6210" t="s">
        <v>14601</v>
      </c>
      <c r="B6210" t="s">
        <v>5556</v>
      </c>
      <c r="C6210" t="s">
        <v>18592</v>
      </c>
      <c r="D6210" t="s">
        <v>15361</v>
      </c>
      <c r="E6210" s="3">
        <v>136.4891304347826</v>
      </c>
      <c r="F6210" s="3">
        <v>533.92989130434773</v>
      </c>
      <c r="G6210" s="3">
        <v>101.73967391304348</v>
      </c>
      <c r="H6210" s="10">
        <v>0.19054875100643204</v>
      </c>
      <c r="I6210" s="3">
        <v>519.23967391304336</v>
      </c>
      <c r="J6210" s="3">
        <v>101.73967391304348</v>
      </c>
      <c r="K6210" s="10">
        <v>0.19593971536558999</v>
      </c>
      <c r="L6210" s="3">
        <v>95.111304347826064</v>
      </c>
      <c r="M6210" s="3">
        <v>10.817826086956519</v>
      </c>
      <c r="N6210" s="10">
        <v>0.11373859459854815</v>
      </c>
      <c r="O6210" s="3">
        <v>80.421086956521719</v>
      </c>
      <c r="P6210" s="3">
        <v>10.817826086956519</v>
      </c>
      <c r="Q6210" s="8">
        <v>0.13451479576252173</v>
      </c>
      <c r="R6210" s="3">
        <v>10.864130434782609</v>
      </c>
      <c r="S6210" s="3">
        <v>0</v>
      </c>
      <c r="T6210" s="10">
        <v>0</v>
      </c>
      <c r="U6210" s="3">
        <v>3.8260869565217392</v>
      </c>
      <c r="V6210" s="3">
        <v>0</v>
      </c>
      <c r="W6210" s="10">
        <v>0</v>
      </c>
      <c r="X6210" s="3">
        <v>151.69934782608692</v>
      </c>
      <c r="Y6210" s="3">
        <v>54.019999999999989</v>
      </c>
      <c r="Z6210" s="10">
        <v>0.35609909188225569</v>
      </c>
      <c r="AA6210" s="3">
        <v>0</v>
      </c>
      <c r="AB6210" s="3">
        <v>0</v>
      </c>
      <c r="AC6210" s="10" t="s">
        <v>21431</v>
      </c>
      <c r="AD6210" s="3">
        <v>271.15999999999997</v>
      </c>
      <c r="AE6210" s="3">
        <v>36.901847826086957</v>
      </c>
      <c r="AF6210" s="10">
        <v>0.13608883251986637</v>
      </c>
      <c r="AG6210" s="3">
        <v>0</v>
      </c>
      <c r="AH6210" s="3">
        <v>0</v>
      </c>
      <c r="AI6210" s="10" t="s">
        <v>21431</v>
      </c>
      <c r="AJ6210" s="3">
        <v>15.959239130434783</v>
      </c>
      <c r="AK6210" s="3">
        <v>0</v>
      </c>
      <c r="AL6210" s="10" t="s">
        <v>21431</v>
      </c>
      <c r="AM6210">
        <v>215176</v>
      </c>
      <c r="AN6210">
        <v>3</v>
      </c>
      <c r="AX6210"/>
      <c r="AY6210"/>
    </row>
    <row r="6211" spans="1:51" x14ac:dyDescent="0.25">
      <c r="A6211" t="s">
        <v>14601</v>
      </c>
      <c r="B6211" t="s">
        <v>5679</v>
      </c>
      <c r="C6211" t="s">
        <v>18658</v>
      </c>
      <c r="D6211" t="s">
        <v>15359</v>
      </c>
      <c r="E6211" s="3">
        <v>132.47826086956522</v>
      </c>
      <c r="F6211" s="3">
        <v>669.52576086956526</v>
      </c>
      <c r="G6211" s="3">
        <v>13.650760869565222</v>
      </c>
      <c r="H6211" s="10">
        <v>2.0388701477051331E-2</v>
      </c>
      <c r="I6211" s="3">
        <v>646.74315217391313</v>
      </c>
      <c r="J6211" s="3">
        <v>13.650760869565222</v>
      </c>
      <c r="K6211" s="10">
        <v>2.1106927570366373E-2</v>
      </c>
      <c r="L6211" s="3">
        <v>263.06108695652182</v>
      </c>
      <c r="M6211" s="3">
        <v>13.650760869565222</v>
      </c>
      <c r="N6211" s="10">
        <v>5.1891980784757381E-2</v>
      </c>
      <c r="O6211" s="3">
        <v>240.27847826086963</v>
      </c>
      <c r="P6211" s="3">
        <v>13.650760869565222</v>
      </c>
      <c r="Q6211" s="8">
        <v>5.6812249554638143E-2</v>
      </c>
      <c r="R6211" s="3">
        <v>12.086956521739131</v>
      </c>
      <c r="S6211" s="3">
        <v>0</v>
      </c>
      <c r="T6211" s="10">
        <v>0</v>
      </c>
      <c r="U6211" s="3">
        <v>10.695652173913043</v>
      </c>
      <c r="V6211" s="3">
        <v>0</v>
      </c>
      <c r="W6211" s="10">
        <v>0</v>
      </c>
      <c r="X6211" s="3">
        <v>102.42934782608695</v>
      </c>
      <c r="Y6211" s="3">
        <v>0</v>
      </c>
      <c r="Z6211" s="10">
        <v>0</v>
      </c>
      <c r="AA6211" s="3">
        <v>0</v>
      </c>
      <c r="AB6211" s="3">
        <v>0</v>
      </c>
      <c r="AC6211" s="10" t="s">
        <v>21431</v>
      </c>
      <c r="AD6211" s="3">
        <v>304.0353260869565</v>
      </c>
      <c r="AE6211" s="3">
        <v>0</v>
      </c>
      <c r="AF6211" s="10">
        <v>0</v>
      </c>
      <c r="AG6211" s="3">
        <v>0</v>
      </c>
      <c r="AH6211" s="3">
        <v>0</v>
      </c>
      <c r="AI6211" s="10" t="s">
        <v>21431</v>
      </c>
      <c r="AJ6211" s="3">
        <v>0</v>
      </c>
      <c r="AK6211" s="3">
        <v>0</v>
      </c>
      <c r="AL6211" s="10" t="s">
        <v>21431</v>
      </c>
      <c r="AM6211">
        <v>215364</v>
      </c>
      <c r="AN6211">
        <v>3</v>
      </c>
      <c r="AX6211"/>
      <c r="AY6211"/>
    </row>
    <row r="6212" spans="1:51" x14ac:dyDescent="0.25">
      <c r="A6212" t="s">
        <v>14601</v>
      </c>
      <c r="B6212" t="s">
        <v>5646</v>
      </c>
      <c r="C6212" t="s">
        <v>18592</v>
      </c>
      <c r="D6212" t="s">
        <v>15361</v>
      </c>
      <c r="E6212" s="3">
        <v>87.065217391304344</v>
      </c>
      <c r="F6212" s="3">
        <v>293.69782608695652</v>
      </c>
      <c r="G6212" s="3">
        <v>50.199673913043476</v>
      </c>
      <c r="H6212" s="10">
        <v>0.17092286511572821</v>
      </c>
      <c r="I6212" s="3">
        <v>284.76032608695652</v>
      </c>
      <c r="J6212" s="3">
        <v>50.199673913043476</v>
      </c>
      <c r="K6212" s="10">
        <v>0.17628745760641576</v>
      </c>
      <c r="L6212" s="3">
        <v>62.719021739130433</v>
      </c>
      <c r="M6212" s="3">
        <v>15.758913043478261</v>
      </c>
      <c r="N6212" s="10">
        <v>0.25126209890557438</v>
      </c>
      <c r="O6212" s="3">
        <v>53.781521739130433</v>
      </c>
      <c r="P6212" s="3">
        <v>15.758913043478261</v>
      </c>
      <c r="Q6212" s="8">
        <v>0.29301723963701776</v>
      </c>
      <c r="R6212" s="3">
        <v>5.0760869565217392</v>
      </c>
      <c r="S6212" s="3">
        <v>0</v>
      </c>
      <c r="T6212" s="10">
        <v>0</v>
      </c>
      <c r="U6212" s="3">
        <v>3.8614130434782608</v>
      </c>
      <c r="V6212" s="3">
        <v>0</v>
      </c>
      <c r="W6212" s="10">
        <v>0</v>
      </c>
      <c r="X6212" s="3">
        <v>42.503260869565217</v>
      </c>
      <c r="Y6212" s="3">
        <v>10.41358695652174</v>
      </c>
      <c r="Z6212" s="10">
        <v>0.24500677697363377</v>
      </c>
      <c r="AA6212" s="3">
        <v>0</v>
      </c>
      <c r="AB6212" s="3">
        <v>0</v>
      </c>
      <c r="AC6212" s="10" t="s">
        <v>21431</v>
      </c>
      <c r="AD6212" s="3">
        <v>166.73641304347825</v>
      </c>
      <c r="AE6212" s="3">
        <v>24.027173913043477</v>
      </c>
      <c r="AF6212" s="10">
        <v>0.14410273961440048</v>
      </c>
      <c r="AG6212" s="3">
        <v>0</v>
      </c>
      <c r="AH6212" s="3">
        <v>0</v>
      </c>
      <c r="AI6212" s="10" t="s">
        <v>21431</v>
      </c>
      <c r="AJ6212" s="3">
        <v>21.739130434782609</v>
      </c>
      <c r="AK6212" s="3">
        <v>0</v>
      </c>
      <c r="AL6212" s="10" t="s">
        <v>21431</v>
      </c>
      <c r="AM6212">
        <v>215324</v>
      </c>
      <c r="AN6212">
        <v>3</v>
      </c>
      <c r="AX6212"/>
      <c r="AY6212"/>
    </row>
    <row r="6213" spans="1:51" x14ac:dyDescent="0.25">
      <c r="A6213" t="s">
        <v>14601</v>
      </c>
      <c r="B6213" t="s">
        <v>5569</v>
      </c>
      <c r="C6213" t="s">
        <v>18630</v>
      </c>
      <c r="D6213" t="s">
        <v>15360</v>
      </c>
      <c r="E6213" s="3">
        <v>127.84782608695652</v>
      </c>
      <c r="F6213" s="3">
        <v>471.685</v>
      </c>
      <c r="G6213" s="3">
        <v>97.568152173913035</v>
      </c>
      <c r="H6213" s="10">
        <v>0.20685023304517428</v>
      </c>
      <c r="I6213" s="3">
        <v>452.96760869565213</v>
      </c>
      <c r="J6213" s="3">
        <v>97.568152173913035</v>
      </c>
      <c r="K6213" s="10">
        <v>0.21539763616843705</v>
      </c>
      <c r="L6213" s="3">
        <v>119.58391304347825</v>
      </c>
      <c r="M6213" s="3">
        <v>6.151847826086958</v>
      </c>
      <c r="N6213" s="10">
        <v>5.1443774246208794E-2</v>
      </c>
      <c r="O6213" s="3">
        <v>101.09478260869564</v>
      </c>
      <c r="P6213" s="3">
        <v>6.151847826086958</v>
      </c>
      <c r="Q6213" s="8">
        <v>6.0852278103200638E-2</v>
      </c>
      <c r="R6213" s="3">
        <v>12.75</v>
      </c>
      <c r="S6213" s="3">
        <v>0</v>
      </c>
      <c r="T6213" s="10">
        <v>0</v>
      </c>
      <c r="U6213" s="3">
        <v>5.7391304347826084</v>
      </c>
      <c r="V6213" s="3">
        <v>0</v>
      </c>
      <c r="W6213" s="10">
        <v>0</v>
      </c>
      <c r="X6213" s="3">
        <v>92.002499999999998</v>
      </c>
      <c r="Y6213" s="3">
        <v>19.76608695652174</v>
      </c>
      <c r="Z6213" s="10">
        <v>0.21484293314335742</v>
      </c>
      <c r="AA6213" s="3">
        <v>0.22826086956521738</v>
      </c>
      <c r="AB6213" s="3">
        <v>0</v>
      </c>
      <c r="AC6213" s="10">
        <v>0</v>
      </c>
      <c r="AD6213" s="3">
        <v>244.91380434782607</v>
      </c>
      <c r="AE6213" s="3">
        <v>71.650217391304338</v>
      </c>
      <c r="AF6213" s="10">
        <v>0.29255279253082384</v>
      </c>
      <c r="AG6213" s="3">
        <v>0</v>
      </c>
      <c r="AH6213" s="3">
        <v>0</v>
      </c>
      <c r="AI6213" s="10" t="s">
        <v>21431</v>
      </c>
      <c r="AJ6213" s="3">
        <v>14.956521739130435</v>
      </c>
      <c r="AK6213" s="3">
        <v>0</v>
      </c>
      <c r="AL6213" s="10" t="s">
        <v>21431</v>
      </c>
      <c r="AM6213">
        <v>215192</v>
      </c>
      <c r="AN6213">
        <v>3</v>
      </c>
      <c r="AX6213"/>
      <c r="AY6213"/>
    </row>
    <row r="6214" spans="1:51" x14ac:dyDescent="0.25">
      <c r="A6214" t="s">
        <v>14601</v>
      </c>
      <c r="B6214" t="s">
        <v>5564</v>
      </c>
      <c r="C6214" t="s">
        <v>18628</v>
      </c>
      <c r="D6214" t="s">
        <v>15355</v>
      </c>
      <c r="E6214" s="3">
        <v>116.6195652173913</v>
      </c>
      <c r="F6214" s="3">
        <v>486.66304347826082</v>
      </c>
      <c r="G6214" s="3">
        <v>83.788043478260875</v>
      </c>
      <c r="H6214" s="10">
        <v>0.17216849440511026</v>
      </c>
      <c r="I6214" s="3">
        <v>463.56793478260863</v>
      </c>
      <c r="J6214" s="3">
        <v>83.788043478260875</v>
      </c>
      <c r="K6214" s="10">
        <v>0.18074598606038939</v>
      </c>
      <c r="L6214" s="3">
        <v>122.86</v>
      </c>
      <c r="M6214" s="3">
        <v>18.91434782608696</v>
      </c>
      <c r="N6214" s="10">
        <v>0.15395041369108708</v>
      </c>
      <c r="O6214" s="3">
        <v>99.927934782608702</v>
      </c>
      <c r="P6214" s="3">
        <v>18.91434782608696</v>
      </c>
      <c r="Q6214" s="8">
        <v>0.18927988322019024</v>
      </c>
      <c r="R6214" s="3">
        <v>15.888586956521738</v>
      </c>
      <c r="S6214" s="3">
        <v>0</v>
      </c>
      <c r="T6214" s="10">
        <v>0</v>
      </c>
      <c r="U6214" s="3">
        <v>7.0434782608695654</v>
      </c>
      <c r="V6214" s="3">
        <v>0</v>
      </c>
      <c r="W6214" s="10">
        <v>0</v>
      </c>
      <c r="X6214" s="3">
        <v>111.97586956521738</v>
      </c>
      <c r="Y6214" s="3">
        <v>20.367173913043473</v>
      </c>
      <c r="Z6214" s="10">
        <v>0.18188895511261158</v>
      </c>
      <c r="AA6214" s="3">
        <v>0.16304347826086957</v>
      </c>
      <c r="AB6214" s="3">
        <v>0</v>
      </c>
      <c r="AC6214" s="10">
        <v>0</v>
      </c>
      <c r="AD6214" s="3">
        <v>245.9032608695652</v>
      </c>
      <c r="AE6214" s="3">
        <v>44.506521739130434</v>
      </c>
      <c r="AF6214" s="10">
        <v>0.18099199490785967</v>
      </c>
      <c r="AG6214" s="3">
        <v>0</v>
      </c>
      <c r="AH6214" s="3">
        <v>0</v>
      </c>
      <c r="AI6214" s="10" t="s">
        <v>21431</v>
      </c>
      <c r="AJ6214" s="3">
        <v>5.7608695652173916</v>
      </c>
      <c r="AK6214" s="3">
        <v>0</v>
      </c>
      <c r="AL6214" s="10" t="s">
        <v>21431</v>
      </c>
      <c r="AM6214">
        <v>215186</v>
      </c>
      <c r="AN6214">
        <v>3</v>
      </c>
      <c r="AX6214"/>
      <c r="AY6214"/>
    </row>
    <row r="6215" spans="1:51" x14ac:dyDescent="0.25">
      <c r="A6215" t="s">
        <v>14601</v>
      </c>
      <c r="B6215" t="s">
        <v>5610</v>
      </c>
      <c r="C6215" t="s">
        <v>18592</v>
      </c>
      <c r="D6215" t="s">
        <v>15361</v>
      </c>
      <c r="E6215" s="3">
        <v>116.40217391304348</v>
      </c>
      <c r="F6215" s="3">
        <v>392.66608695652178</v>
      </c>
      <c r="G6215" s="3">
        <v>52.720434782608677</v>
      </c>
      <c r="H6215" s="10">
        <v>0.13426276557579617</v>
      </c>
      <c r="I6215" s="3">
        <v>377.64434782608703</v>
      </c>
      <c r="J6215" s="3">
        <v>52.720434782608677</v>
      </c>
      <c r="K6215" s="10">
        <v>0.13960339956388682</v>
      </c>
      <c r="L6215" s="3">
        <v>106.36108695652173</v>
      </c>
      <c r="M6215" s="3">
        <v>0.13282608695652173</v>
      </c>
      <c r="N6215" s="10">
        <v>1.2488222032820929E-3</v>
      </c>
      <c r="O6215" s="3">
        <v>91.33934782608695</v>
      </c>
      <c r="P6215" s="3">
        <v>0.13282608695652173</v>
      </c>
      <c r="Q6215" s="8">
        <v>1.4542044597190126E-3</v>
      </c>
      <c r="R6215" s="3">
        <v>11.108695652173912</v>
      </c>
      <c r="S6215" s="3">
        <v>0</v>
      </c>
      <c r="T6215" s="10">
        <v>0</v>
      </c>
      <c r="U6215" s="3">
        <v>3.9130434782608696</v>
      </c>
      <c r="V6215" s="3">
        <v>0</v>
      </c>
      <c r="W6215" s="10">
        <v>0</v>
      </c>
      <c r="X6215" s="3">
        <v>81.194673913043459</v>
      </c>
      <c r="Y6215" s="3">
        <v>20.346847826086957</v>
      </c>
      <c r="Z6215" s="10">
        <v>0.25059338064314035</v>
      </c>
      <c r="AA6215" s="3">
        <v>0</v>
      </c>
      <c r="AB6215" s="3">
        <v>0</v>
      </c>
      <c r="AC6215" s="10" t="s">
        <v>21431</v>
      </c>
      <c r="AD6215" s="3">
        <v>205.11032608695658</v>
      </c>
      <c r="AE6215" s="3">
        <v>32.2407608695652</v>
      </c>
      <c r="AF6215" s="10">
        <v>0.15718740974502046</v>
      </c>
      <c r="AG6215" s="3">
        <v>0</v>
      </c>
      <c r="AH6215" s="3">
        <v>0</v>
      </c>
      <c r="AI6215" s="10" t="s">
        <v>21431</v>
      </c>
      <c r="AJ6215" s="3">
        <v>0</v>
      </c>
      <c r="AK6215" s="3">
        <v>0</v>
      </c>
      <c r="AL6215" s="10" t="s">
        <v>21431</v>
      </c>
      <c r="AM6215">
        <v>215253</v>
      </c>
      <c r="AN6215">
        <v>3</v>
      </c>
      <c r="AX6215"/>
      <c r="AY6215"/>
    </row>
    <row r="6216" spans="1:51" x14ac:dyDescent="0.25">
      <c r="A6216" t="s">
        <v>14601</v>
      </c>
      <c r="B6216" t="s">
        <v>5607</v>
      </c>
      <c r="C6216" t="s">
        <v>18592</v>
      </c>
      <c r="D6216" t="s">
        <v>15361</v>
      </c>
      <c r="E6216" s="3">
        <v>111.56521739130434</v>
      </c>
      <c r="F6216" s="3">
        <v>483.87250000000006</v>
      </c>
      <c r="G6216" s="3">
        <v>45.500978260869559</v>
      </c>
      <c r="H6216" s="10">
        <v>9.4035057294782315E-2</v>
      </c>
      <c r="I6216" s="3">
        <v>474.39228260869572</v>
      </c>
      <c r="J6216" s="3">
        <v>45.500978260869559</v>
      </c>
      <c r="K6216" s="10">
        <v>9.5914246350422214E-2</v>
      </c>
      <c r="L6216" s="3">
        <v>154.85826086956524</v>
      </c>
      <c r="M6216" s="3">
        <v>8.4486956521739121</v>
      </c>
      <c r="N6216" s="10">
        <v>5.4557603867772475E-2</v>
      </c>
      <c r="O6216" s="3">
        <v>145.37804347826088</v>
      </c>
      <c r="P6216" s="3">
        <v>8.4486956521739121</v>
      </c>
      <c r="Q6216" s="8">
        <v>5.8115348439376192E-2</v>
      </c>
      <c r="R6216" s="3">
        <v>4.6413043478260869</v>
      </c>
      <c r="S6216" s="3">
        <v>0</v>
      </c>
      <c r="T6216" s="10">
        <v>0</v>
      </c>
      <c r="U6216" s="3">
        <v>4.8389130434782608</v>
      </c>
      <c r="V6216" s="3">
        <v>0</v>
      </c>
      <c r="W6216" s="10">
        <v>0</v>
      </c>
      <c r="X6216" s="3">
        <v>81.60934782608696</v>
      </c>
      <c r="Y6216" s="3">
        <v>7.5196739130434773</v>
      </c>
      <c r="Z6216" s="10">
        <v>9.2142311063044227E-2</v>
      </c>
      <c r="AA6216" s="3">
        <v>0</v>
      </c>
      <c r="AB6216" s="3">
        <v>0</v>
      </c>
      <c r="AC6216" s="10" t="s">
        <v>21431</v>
      </c>
      <c r="AD6216" s="3">
        <v>247.4048913043479</v>
      </c>
      <c r="AE6216" s="3">
        <v>29.532608695652165</v>
      </c>
      <c r="AF6216" s="10">
        <v>0.11936954253391173</v>
      </c>
      <c r="AG6216" s="3">
        <v>0</v>
      </c>
      <c r="AH6216" s="3">
        <v>0</v>
      </c>
      <c r="AI6216" s="10" t="s">
        <v>21431</v>
      </c>
      <c r="AJ6216" s="3">
        <v>0</v>
      </c>
      <c r="AK6216" s="3">
        <v>0</v>
      </c>
      <c r="AL6216" s="10" t="s">
        <v>21431</v>
      </c>
      <c r="AM6216">
        <v>215249</v>
      </c>
      <c r="AN6216">
        <v>3</v>
      </c>
      <c r="AX6216"/>
      <c r="AY6216"/>
    </row>
    <row r="6217" spans="1:51" x14ac:dyDescent="0.25">
      <c r="A6217" t="s">
        <v>14601</v>
      </c>
      <c r="B6217" t="s">
        <v>5586</v>
      </c>
      <c r="C6217" t="s">
        <v>18592</v>
      </c>
      <c r="D6217" t="s">
        <v>15361</v>
      </c>
      <c r="E6217" s="3">
        <v>170.30434782608697</v>
      </c>
      <c r="F6217" s="3">
        <v>699.8264130434784</v>
      </c>
      <c r="G6217" s="3">
        <v>62.215000000000003</v>
      </c>
      <c r="H6217" s="10">
        <v>8.8900617125085193E-2</v>
      </c>
      <c r="I6217" s="3">
        <v>672.49217391304364</v>
      </c>
      <c r="J6217" s="3">
        <v>62.215000000000003</v>
      </c>
      <c r="K6217" s="10">
        <v>9.2514087766982236E-2</v>
      </c>
      <c r="L6217" s="3">
        <v>190.4321739130435</v>
      </c>
      <c r="M6217" s="3">
        <v>10.638695652173913</v>
      </c>
      <c r="N6217" s="10">
        <v>5.5866062092174776E-2</v>
      </c>
      <c r="O6217" s="3">
        <v>163.09793478260872</v>
      </c>
      <c r="P6217" s="3">
        <v>10.638695652173913</v>
      </c>
      <c r="Q6217" s="8">
        <v>6.5228880220672955E-2</v>
      </c>
      <c r="R6217" s="3">
        <v>15.201086956521738</v>
      </c>
      <c r="S6217" s="3">
        <v>0</v>
      </c>
      <c r="T6217" s="10">
        <v>0</v>
      </c>
      <c r="U6217" s="3">
        <v>12.133152173913043</v>
      </c>
      <c r="V6217" s="3">
        <v>0</v>
      </c>
      <c r="W6217" s="10">
        <v>0</v>
      </c>
      <c r="X6217" s="3">
        <v>154.87271739130435</v>
      </c>
      <c r="Y6217" s="3">
        <v>15.10369565217391</v>
      </c>
      <c r="Z6217" s="10">
        <v>9.7523281741177345E-2</v>
      </c>
      <c r="AA6217" s="3">
        <v>0</v>
      </c>
      <c r="AB6217" s="3">
        <v>0</v>
      </c>
      <c r="AC6217" s="10" t="s">
        <v>21431</v>
      </c>
      <c r="AD6217" s="3">
        <v>345.2307608695653</v>
      </c>
      <c r="AE6217" s="3">
        <v>36.472608695652177</v>
      </c>
      <c r="AF6217" s="10">
        <v>0.1056470420068744</v>
      </c>
      <c r="AG6217" s="3">
        <v>0</v>
      </c>
      <c r="AH6217" s="3">
        <v>0</v>
      </c>
      <c r="AI6217" s="10" t="s">
        <v>21431</v>
      </c>
      <c r="AJ6217" s="3">
        <v>9.2907608695652169</v>
      </c>
      <c r="AK6217" s="3">
        <v>0</v>
      </c>
      <c r="AL6217" s="10" t="s">
        <v>21431</v>
      </c>
      <c r="AM6217">
        <v>215219</v>
      </c>
      <c r="AN6217">
        <v>3</v>
      </c>
      <c r="AX6217"/>
      <c r="AY6217"/>
    </row>
    <row r="6218" spans="1:51" x14ac:dyDescent="0.25">
      <c r="A6218" t="s">
        <v>14601</v>
      </c>
      <c r="B6218" t="s">
        <v>5544</v>
      </c>
      <c r="C6218" t="s">
        <v>18592</v>
      </c>
      <c r="D6218" t="s">
        <v>15360</v>
      </c>
      <c r="E6218" s="3">
        <v>130.97826086956522</v>
      </c>
      <c r="F6218" s="3">
        <v>480.51271739130436</v>
      </c>
      <c r="G6218" s="3">
        <v>35.694782608695654</v>
      </c>
      <c r="H6218" s="10">
        <v>7.4284782310199901E-2</v>
      </c>
      <c r="I6218" s="3">
        <v>469.82793478260868</v>
      </c>
      <c r="J6218" s="3">
        <v>35.694782608695654</v>
      </c>
      <c r="K6218" s="10">
        <v>7.5974159827707513E-2</v>
      </c>
      <c r="L6218" s="3">
        <v>106.13499999999999</v>
      </c>
      <c r="M6218" s="3">
        <v>0.5534782608695652</v>
      </c>
      <c r="N6218" s="10">
        <v>5.2148514709527043E-3</v>
      </c>
      <c r="O6218" s="3">
        <v>95.450217391304349</v>
      </c>
      <c r="P6218" s="3">
        <v>0.5534782608695652</v>
      </c>
      <c r="Q6218" s="8">
        <v>5.7986066034878183E-3</v>
      </c>
      <c r="R6218" s="3">
        <v>5.5543478260869561</v>
      </c>
      <c r="S6218" s="3">
        <v>0</v>
      </c>
      <c r="T6218" s="10">
        <v>0</v>
      </c>
      <c r="U6218" s="3">
        <v>5.1304347826086953</v>
      </c>
      <c r="V6218" s="3">
        <v>0</v>
      </c>
      <c r="W6218" s="10">
        <v>0</v>
      </c>
      <c r="X6218" s="3">
        <v>105.48369565217391</v>
      </c>
      <c r="Y6218" s="3">
        <v>0</v>
      </c>
      <c r="Z6218" s="10">
        <v>0</v>
      </c>
      <c r="AA6218" s="3">
        <v>0</v>
      </c>
      <c r="AB6218" s="3">
        <v>0</v>
      </c>
      <c r="AC6218" s="10" t="s">
        <v>21431</v>
      </c>
      <c r="AD6218" s="3">
        <v>261.27989130434781</v>
      </c>
      <c r="AE6218" s="3">
        <v>35.141304347826086</v>
      </c>
      <c r="AF6218" s="10">
        <v>0.13449678110472071</v>
      </c>
      <c r="AG6218" s="3">
        <v>0</v>
      </c>
      <c r="AH6218" s="3">
        <v>0</v>
      </c>
      <c r="AI6218" s="10" t="s">
        <v>21431</v>
      </c>
      <c r="AJ6218" s="3">
        <v>7.6141304347826084</v>
      </c>
      <c r="AK6218" s="3">
        <v>0</v>
      </c>
      <c r="AL6218" s="10" t="s">
        <v>21431</v>
      </c>
      <c r="AM6218">
        <v>215147</v>
      </c>
      <c r="AN6218">
        <v>3</v>
      </c>
      <c r="AX6218"/>
      <c r="AY6218"/>
    </row>
    <row r="6219" spans="1:51" x14ac:dyDescent="0.25">
      <c r="A6219" t="s">
        <v>14601</v>
      </c>
      <c r="B6219" t="s">
        <v>5523</v>
      </c>
      <c r="C6219" t="s">
        <v>18601</v>
      </c>
      <c r="D6219" t="s">
        <v>15360</v>
      </c>
      <c r="E6219" s="3">
        <v>123.41304347826087</v>
      </c>
      <c r="F6219" s="3">
        <v>477.77184782608697</v>
      </c>
      <c r="G6219" s="3">
        <v>45.728369565217392</v>
      </c>
      <c r="H6219" s="10">
        <v>9.571172887914256E-2</v>
      </c>
      <c r="I6219" s="3">
        <v>464.95119565217391</v>
      </c>
      <c r="J6219" s="3">
        <v>45.728369565217392</v>
      </c>
      <c r="K6219" s="10">
        <v>9.8350902186788658E-2</v>
      </c>
      <c r="L6219" s="3">
        <v>133.54630434782609</v>
      </c>
      <c r="M6219" s="3">
        <v>10.807173913043478</v>
      </c>
      <c r="N6219" s="10">
        <v>8.0924544979513693E-2</v>
      </c>
      <c r="O6219" s="3">
        <v>124.96478260869566</v>
      </c>
      <c r="P6219" s="3">
        <v>10.807173913043478</v>
      </c>
      <c r="Q6219" s="8">
        <v>8.6481756599250559E-2</v>
      </c>
      <c r="R6219" s="3">
        <v>2.3695652173913042</v>
      </c>
      <c r="S6219" s="3">
        <v>0</v>
      </c>
      <c r="T6219" s="10">
        <v>0</v>
      </c>
      <c r="U6219" s="3">
        <v>6.2119565217391308</v>
      </c>
      <c r="V6219" s="3">
        <v>0</v>
      </c>
      <c r="W6219" s="10">
        <v>0</v>
      </c>
      <c r="X6219" s="3">
        <v>87.691195652173917</v>
      </c>
      <c r="Y6219" s="3">
        <v>13.509130434782611</v>
      </c>
      <c r="Z6219" s="10">
        <v>0.15405344099043211</v>
      </c>
      <c r="AA6219" s="3">
        <v>4.2391304347826084</v>
      </c>
      <c r="AB6219" s="3">
        <v>0</v>
      </c>
      <c r="AC6219" s="10">
        <v>0</v>
      </c>
      <c r="AD6219" s="3">
        <v>238.73271739130433</v>
      </c>
      <c r="AE6219" s="3">
        <v>21.412065217391305</v>
      </c>
      <c r="AF6219" s="10">
        <v>8.9690535303944163E-2</v>
      </c>
      <c r="AG6219" s="3">
        <v>0</v>
      </c>
      <c r="AH6219" s="3">
        <v>0</v>
      </c>
      <c r="AI6219" s="10" t="s">
        <v>21431</v>
      </c>
      <c r="AJ6219" s="3">
        <v>13.5625</v>
      </c>
      <c r="AK6219" s="3">
        <v>0</v>
      </c>
      <c r="AL6219" s="10" t="s">
        <v>21431</v>
      </c>
      <c r="AM6219">
        <v>215118</v>
      </c>
      <c r="AN6219">
        <v>3</v>
      </c>
      <c r="AX6219"/>
      <c r="AY6219"/>
    </row>
    <row r="6220" spans="1:51" x14ac:dyDescent="0.25">
      <c r="A6220" t="s">
        <v>14601</v>
      </c>
      <c r="B6220" t="s">
        <v>5650</v>
      </c>
      <c r="C6220" t="s">
        <v>16536</v>
      </c>
      <c r="D6220" t="s">
        <v>15359</v>
      </c>
      <c r="E6220" s="3">
        <v>143.82608695652175</v>
      </c>
      <c r="F6220" s="3">
        <v>603.00826086956522</v>
      </c>
      <c r="G6220" s="3">
        <v>5.7419565217391293</v>
      </c>
      <c r="H6220" s="10">
        <v>9.5221855061470764E-3</v>
      </c>
      <c r="I6220" s="3">
        <v>580.47565217391298</v>
      </c>
      <c r="J6220" s="3">
        <v>5.7419565217391293</v>
      </c>
      <c r="K6220" s="10">
        <v>9.8918128611168946E-3</v>
      </c>
      <c r="L6220" s="3">
        <v>197.32347826086956</v>
      </c>
      <c r="M6220" s="3">
        <v>5.3180434782608685</v>
      </c>
      <c r="N6220" s="10">
        <v>2.6950890614396129E-2</v>
      </c>
      <c r="O6220" s="3">
        <v>174.79086956521738</v>
      </c>
      <c r="P6220" s="3">
        <v>5.3180434782608685</v>
      </c>
      <c r="Q6220" s="8">
        <v>3.0425178909454526E-2</v>
      </c>
      <c r="R6220" s="3">
        <v>11.75</v>
      </c>
      <c r="S6220" s="3">
        <v>0</v>
      </c>
      <c r="T6220" s="10">
        <v>0</v>
      </c>
      <c r="U6220" s="3">
        <v>10.782608695652174</v>
      </c>
      <c r="V6220" s="3">
        <v>0</v>
      </c>
      <c r="W6220" s="10">
        <v>0</v>
      </c>
      <c r="X6220" s="3">
        <v>96.690217391304344</v>
      </c>
      <c r="Y6220" s="3">
        <v>0.42391304347826086</v>
      </c>
      <c r="Z6220" s="10">
        <v>4.3842392220785793E-3</v>
      </c>
      <c r="AA6220" s="3">
        <v>0</v>
      </c>
      <c r="AB6220" s="3">
        <v>0</v>
      </c>
      <c r="AC6220" s="10" t="s">
        <v>21431</v>
      </c>
      <c r="AD6220" s="3">
        <v>285.43206521739131</v>
      </c>
      <c r="AE6220" s="3">
        <v>0</v>
      </c>
      <c r="AF6220" s="10">
        <v>0</v>
      </c>
      <c r="AG6220" s="3">
        <v>0</v>
      </c>
      <c r="AH6220" s="3">
        <v>0</v>
      </c>
      <c r="AI6220" s="10" t="s">
        <v>21431</v>
      </c>
      <c r="AJ6220" s="3">
        <v>23.5625</v>
      </c>
      <c r="AK6220" s="3">
        <v>0</v>
      </c>
      <c r="AL6220" s="10" t="s">
        <v>21431</v>
      </c>
      <c r="AM6220">
        <v>215328</v>
      </c>
      <c r="AN6220">
        <v>3</v>
      </c>
      <c r="AX6220"/>
      <c r="AY6220"/>
    </row>
    <row r="6221" spans="1:51" x14ac:dyDescent="0.25">
      <c r="A6221" t="s">
        <v>14601</v>
      </c>
      <c r="B6221" t="s">
        <v>5623</v>
      </c>
      <c r="C6221" t="s">
        <v>18592</v>
      </c>
      <c r="D6221" t="s">
        <v>15361</v>
      </c>
      <c r="E6221" s="3">
        <v>113.83695652173913</v>
      </c>
      <c r="F6221" s="3">
        <v>431.11989130434779</v>
      </c>
      <c r="G6221" s="3">
        <v>15.704130434782609</v>
      </c>
      <c r="H6221" s="10">
        <v>3.6426364803697556E-2</v>
      </c>
      <c r="I6221" s="3">
        <v>419.6688043478261</v>
      </c>
      <c r="J6221" s="3">
        <v>15.704130434782609</v>
      </c>
      <c r="K6221" s="10">
        <v>3.7420294937545215E-2</v>
      </c>
      <c r="L6221" s="3">
        <v>78.24760869565219</v>
      </c>
      <c r="M6221" s="3">
        <v>4.9432608695652167</v>
      </c>
      <c r="N6221" s="10">
        <v>6.317459347278287E-2</v>
      </c>
      <c r="O6221" s="3">
        <v>66.905217391304362</v>
      </c>
      <c r="P6221" s="3">
        <v>4.9432608695652167</v>
      </c>
      <c r="Q6221" s="8">
        <v>7.3884534903367494E-2</v>
      </c>
      <c r="R6221" s="3">
        <v>6.6467391304347823</v>
      </c>
      <c r="S6221" s="3">
        <v>0</v>
      </c>
      <c r="T6221" s="10">
        <v>0</v>
      </c>
      <c r="U6221" s="3">
        <v>4.6956521739130439</v>
      </c>
      <c r="V6221" s="3">
        <v>0</v>
      </c>
      <c r="W6221" s="10">
        <v>0</v>
      </c>
      <c r="X6221" s="3">
        <v>67.391304347826093</v>
      </c>
      <c r="Y6221" s="3">
        <v>7.3070652173913047</v>
      </c>
      <c r="Z6221" s="10">
        <v>0.10842741935483871</v>
      </c>
      <c r="AA6221" s="3">
        <v>0.10869565217391304</v>
      </c>
      <c r="AB6221" s="3">
        <v>0</v>
      </c>
      <c r="AC6221" s="10">
        <v>0</v>
      </c>
      <c r="AD6221" s="3">
        <v>254.4375</v>
      </c>
      <c r="AE6221" s="3">
        <v>3.4538043478260869</v>
      </c>
      <c r="AF6221" s="10">
        <v>1.3574274027319427E-2</v>
      </c>
      <c r="AG6221" s="3">
        <v>0</v>
      </c>
      <c r="AH6221" s="3">
        <v>0</v>
      </c>
      <c r="AI6221" s="10" t="s">
        <v>21431</v>
      </c>
      <c r="AJ6221" s="3">
        <v>30.934782608695652</v>
      </c>
      <c r="AK6221" s="3">
        <v>0</v>
      </c>
      <c r="AL6221" s="10" t="s">
        <v>21431</v>
      </c>
      <c r="AM6221">
        <v>215271</v>
      </c>
      <c r="AN6221">
        <v>3</v>
      </c>
      <c r="AX6221"/>
      <c r="AY6221"/>
    </row>
    <row r="6222" spans="1:51" x14ac:dyDescent="0.25">
      <c r="A6222" t="s">
        <v>14601</v>
      </c>
      <c r="B6222" t="s">
        <v>5637</v>
      </c>
      <c r="C6222" t="s">
        <v>16640</v>
      </c>
      <c r="D6222" t="s">
        <v>15371</v>
      </c>
      <c r="E6222" s="3">
        <v>6.8804347826086953</v>
      </c>
      <c r="F6222" s="3">
        <v>55.184782608695649</v>
      </c>
      <c r="G6222" s="3">
        <v>0</v>
      </c>
      <c r="H6222" s="10">
        <v>0</v>
      </c>
      <c r="I6222" s="3">
        <v>51.423913043478258</v>
      </c>
      <c r="J6222" s="3">
        <v>0</v>
      </c>
      <c r="K6222" s="10">
        <v>0</v>
      </c>
      <c r="L6222" s="3">
        <v>29.478260869565215</v>
      </c>
      <c r="M6222" s="3">
        <v>0</v>
      </c>
      <c r="N6222" s="10">
        <v>0</v>
      </c>
      <c r="O6222" s="3">
        <v>25.717391304347824</v>
      </c>
      <c r="P6222" s="3">
        <v>0</v>
      </c>
      <c r="Q6222" s="8">
        <v>0</v>
      </c>
      <c r="R6222" s="3">
        <v>0.92119565217391308</v>
      </c>
      <c r="S6222" s="3">
        <v>0</v>
      </c>
      <c r="T6222" s="10">
        <v>0</v>
      </c>
      <c r="U6222" s="3">
        <v>2.839673913043478</v>
      </c>
      <c r="V6222" s="3">
        <v>0</v>
      </c>
      <c r="W6222" s="10">
        <v>0</v>
      </c>
      <c r="X6222" s="3">
        <v>0</v>
      </c>
      <c r="Y6222" s="3">
        <v>0</v>
      </c>
      <c r="Z6222" s="10" t="s">
        <v>21431</v>
      </c>
      <c r="AA6222" s="3">
        <v>0</v>
      </c>
      <c r="AB6222" s="3">
        <v>0</v>
      </c>
      <c r="AC6222" s="10" t="s">
        <v>21431</v>
      </c>
      <c r="AD6222" s="3">
        <v>25.706521739130434</v>
      </c>
      <c r="AE6222" s="3">
        <v>0</v>
      </c>
      <c r="AF6222" s="10">
        <v>0</v>
      </c>
      <c r="AG6222" s="3">
        <v>0</v>
      </c>
      <c r="AH6222" s="3">
        <v>0</v>
      </c>
      <c r="AI6222" s="10" t="s">
        <v>21431</v>
      </c>
      <c r="AJ6222" s="3">
        <v>0</v>
      </c>
      <c r="AK6222" s="3">
        <v>0</v>
      </c>
      <c r="AL6222" s="10" t="s">
        <v>21431</v>
      </c>
      <c r="AM6222">
        <v>215310</v>
      </c>
      <c r="AN6222">
        <v>3</v>
      </c>
      <c r="AX6222"/>
      <c r="AY6222"/>
    </row>
    <row r="6223" spans="1:51" x14ac:dyDescent="0.25">
      <c r="A6223" t="s">
        <v>14601</v>
      </c>
      <c r="B6223" t="s">
        <v>5555</v>
      </c>
      <c r="C6223" t="s">
        <v>18590</v>
      </c>
      <c r="D6223" t="s">
        <v>15355</v>
      </c>
      <c r="E6223" s="3">
        <v>33.239130434782609</v>
      </c>
      <c r="F6223" s="3">
        <v>179.41869565217394</v>
      </c>
      <c r="G6223" s="3">
        <v>0</v>
      </c>
      <c r="H6223" s="10">
        <v>0</v>
      </c>
      <c r="I6223" s="3">
        <v>169.76586956521743</v>
      </c>
      <c r="J6223" s="3">
        <v>0</v>
      </c>
      <c r="K6223" s="10">
        <v>0</v>
      </c>
      <c r="L6223" s="3">
        <v>35.436195652173936</v>
      </c>
      <c r="M6223" s="3">
        <v>0</v>
      </c>
      <c r="N6223" s="10">
        <v>0</v>
      </c>
      <c r="O6223" s="3">
        <v>25.783369565217399</v>
      </c>
      <c r="P6223" s="3">
        <v>0</v>
      </c>
      <c r="Q6223" s="8">
        <v>0</v>
      </c>
      <c r="R6223" s="3">
        <v>4.8656521739130509</v>
      </c>
      <c r="S6223" s="3">
        <v>0</v>
      </c>
      <c r="T6223" s="10">
        <v>0</v>
      </c>
      <c r="U6223" s="3">
        <v>4.7871739130434863</v>
      </c>
      <c r="V6223" s="3">
        <v>0</v>
      </c>
      <c r="W6223" s="10">
        <v>0</v>
      </c>
      <c r="X6223" s="3">
        <v>49.663478260869574</v>
      </c>
      <c r="Y6223" s="3">
        <v>0</v>
      </c>
      <c r="Z6223" s="10">
        <v>0</v>
      </c>
      <c r="AA6223" s="3">
        <v>0</v>
      </c>
      <c r="AB6223" s="3">
        <v>0</v>
      </c>
      <c r="AC6223" s="10" t="s">
        <v>21431</v>
      </c>
      <c r="AD6223" s="3">
        <v>94.319021739130434</v>
      </c>
      <c r="AE6223" s="3">
        <v>0</v>
      </c>
      <c r="AF6223" s="10">
        <v>0</v>
      </c>
      <c r="AG6223" s="3">
        <v>0</v>
      </c>
      <c r="AH6223" s="3">
        <v>0</v>
      </c>
      <c r="AI6223" s="10" t="s">
        <v>21431</v>
      </c>
      <c r="AJ6223" s="3">
        <v>0</v>
      </c>
      <c r="AK6223" s="3">
        <v>0</v>
      </c>
      <c r="AL6223" s="10" t="s">
        <v>21431</v>
      </c>
      <c r="AM6223">
        <v>215174</v>
      </c>
      <c r="AN6223">
        <v>3</v>
      </c>
      <c r="AX6223"/>
      <c r="AY6223"/>
    </row>
    <row r="6224" spans="1:51" x14ac:dyDescent="0.25">
      <c r="A6224" t="s">
        <v>14601</v>
      </c>
      <c r="B6224" t="s">
        <v>5619</v>
      </c>
      <c r="C6224" t="s">
        <v>18616</v>
      </c>
      <c r="D6224" t="s">
        <v>15355</v>
      </c>
      <c r="E6224" s="3">
        <v>155.64130434782609</v>
      </c>
      <c r="F6224" s="3">
        <v>550.78804347826087</v>
      </c>
      <c r="G6224" s="3">
        <v>168.14163043478266</v>
      </c>
      <c r="H6224" s="10">
        <v>0.30527465587843511</v>
      </c>
      <c r="I6224" s="3">
        <v>467.19565217391295</v>
      </c>
      <c r="J6224" s="3">
        <v>168.14163043478266</v>
      </c>
      <c r="K6224" s="10">
        <v>0.3598955376669305</v>
      </c>
      <c r="L6224" s="3">
        <v>167.32282608695658</v>
      </c>
      <c r="M6224" s="3">
        <v>29.803804347826077</v>
      </c>
      <c r="N6224" s="10">
        <v>0.17812156921337938</v>
      </c>
      <c r="O6224" s="3">
        <v>95.124456521739177</v>
      </c>
      <c r="P6224" s="3">
        <v>29.803804347826077</v>
      </c>
      <c r="Q6224" s="8">
        <v>0.31331379371418427</v>
      </c>
      <c r="R6224" s="3">
        <v>66.894021739130437</v>
      </c>
      <c r="S6224" s="3">
        <v>0</v>
      </c>
      <c r="T6224" s="10">
        <v>0</v>
      </c>
      <c r="U6224" s="3">
        <v>5.3043478260869561</v>
      </c>
      <c r="V6224" s="3">
        <v>0</v>
      </c>
      <c r="W6224" s="10">
        <v>0</v>
      </c>
      <c r="X6224" s="3">
        <v>81.130652173913063</v>
      </c>
      <c r="Y6224" s="3">
        <v>18.891521739130436</v>
      </c>
      <c r="Z6224" s="10">
        <v>0.23285307381277109</v>
      </c>
      <c r="AA6224" s="3">
        <v>11.394021739130435</v>
      </c>
      <c r="AB6224" s="3">
        <v>0</v>
      </c>
      <c r="AC6224" s="10">
        <v>0</v>
      </c>
      <c r="AD6224" s="3">
        <v>280.19597826086942</v>
      </c>
      <c r="AE6224" s="3">
        <v>119.44630434782614</v>
      </c>
      <c r="AF6224" s="10">
        <v>0.42629557029765308</v>
      </c>
      <c r="AG6224" s="3">
        <v>3.1304347826086958</v>
      </c>
      <c r="AH6224" s="3">
        <v>0</v>
      </c>
      <c r="AI6224" s="10">
        <v>0</v>
      </c>
      <c r="AJ6224" s="3">
        <v>7.6141304347826084</v>
      </c>
      <c r="AK6224" s="3">
        <v>0</v>
      </c>
      <c r="AL6224" s="10" t="s">
        <v>21431</v>
      </c>
      <c r="AM6224">
        <v>215266</v>
      </c>
      <c r="AN6224">
        <v>3</v>
      </c>
      <c r="AX6224"/>
      <c r="AY6224"/>
    </row>
    <row r="6225" spans="1:51" x14ac:dyDescent="0.25">
      <c r="A6225" t="s">
        <v>14601</v>
      </c>
      <c r="B6225" t="s">
        <v>5627</v>
      </c>
      <c r="C6225" t="s">
        <v>18643</v>
      </c>
      <c r="D6225" t="s">
        <v>15360</v>
      </c>
      <c r="E6225" s="3">
        <v>16.565217391304348</v>
      </c>
      <c r="F6225" s="3">
        <v>92.491847826086968</v>
      </c>
      <c r="G6225" s="3">
        <v>0</v>
      </c>
      <c r="H6225" s="10">
        <v>0</v>
      </c>
      <c r="I6225" s="3">
        <v>81.375</v>
      </c>
      <c r="J6225" s="3">
        <v>0</v>
      </c>
      <c r="K6225" s="10">
        <v>0</v>
      </c>
      <c r="L6225" s="3">
        <v>36.429347826086961</v>
      </c>
      <c r="M6225" s="3">
        <v>0</v>
      </c>
      <c r="N6225" s="10">
        <v>0</v>
      </c>
      <c r="O6225" s="3">
        <v>25.3125</v>
      </c>
      <c r="P6225" s="3">
        <v>0</v>
      </c>
      <c r="Q6225" s="8">
        <v>0</v>
      </c>
      <c r="R6225" s="3">
        <v>5.2907608695652177</v>
      </c>
      <c r="S6225" s="3">
        <v>0</v>
      </c>
      <c r="T6225" s="10">
        <v>0</v>
      </c>
      <c r="U6225" s="3">
        <v>5.8260869565217392</v>
      </c>
      <c r="V6225" s="3">
        <v>0</v>
      </c>
      <c r="W6225" s="10">
        <v>0</v>
      </c>
      <c r="X6225" s="3">
        <v>13.024456521739131</v>
      </c>
      <c r="Y6225" s="3">
        <v>0</v>
      </c>
      <c r="Z6225" s="10">
        <v>0</v>
      </c>
      <c r="AA6225" s="3">
        <v>0</v>
      </c>
      <c r="AB6225" s="3">
        <v>0</v>
      </c>
      <c r="AC6225" s="10" t="s">
        <v>21431</v>
      </c>
      <c r="AD6225" s="3">
        <v>43.038043478260867</v>
      </c>
      <c r="AE6225" s="3">
        <v>0</v>
      </c>
      <c r="AF6225" s="10">
        <v>0</v>
      </c>
      <c r="AG6225" s="3">
        <v>0</v>
      </c>
      <c r="AH6225" s="3">
        <v>0</v>
      </c>
      <c r="AI6225" s="10" t="s">
        <v>21431</v>
      </c>
      <c r="AJ6225" s="3">
        <v>0</v>
      </c>
      <c r="AK6225" s="3">
        <v>0</v>
      </c>
      <c r="AL6225" s="10" t="s">
        <v>21431</v>
      </c>
      <c r="AM6225">
        <v>215278</v>
      </c>
      <c r="AN6225">
        <v>3</v>
      </c>
      <c r="AX6225"/>
      <c r="AY6225"/>
    </row>
    <row r="6226" spans="1:51" x14ac:dyDescent="0.25">
      <c r="A6226" t="s">
        <v>14601</v>
      </c>
      <c r="B6226" t="s">
        <v>5602</v>
      </c>
      <c r="C6226" t="s">
        <v>18592</v>
      </c>
      <c r="D6226" t="s">
        <v>15361</v>
      </c>
      <c r="E6226" s="3">
        <v>121.85869565217391</v>
      </c>
      <c r="F6226" s="3">
        <v>441.83989130434782</v>
      </c>
      <c r="G6226" s="3">
        <v>93.043695652173909</v>
      </c>
      <c r="H6226" s="10">
        <v>0.21058237946216499</v>
      </c>
      <c r="I6226" s="3">
        <v>430.05728260869563</v>
      </c>
      <c r="J6226" s="3">
        <v>93.043695652173909</v>
      </c>
      <c r="K6226" s="10">
        <v>0.21635186616949664</v>
      </c>
      <c r="L6226" s="3">
        <v>87.071195652173913</v>
      </c>
      <c r="M6226" s="3">
        <v>7.5168478260869565</v>
      </c>
      <c r="N6226" s="10">
        <v>8.6329902441155723E-2</v>
      </c>
      <c r="O6226" s="3">
        <v>75.28858695652174</v>
      </c>
      <c r="P6226" s="3">
        <v>7.5168478260869565</v>
      </c>
      <c r="Q6226" s="8">
        <v>9.9840468920313868E-2</v>
      </c>
      <c r="R6226" s="3">
        <v>7</v>
      </c>
      <c r="S6226" s="3">
        <v>0</v>
      </c>
      <c r="T6226" s="10">
        <v>0</v>
      </c>
      <c r="U6226" s="3">
        <v>4.7826086956521738</v>
      </c>
      <c r="V6226" s="3">
        <v>0</v>
      </c>
      <c r="W6226" s="10">
        <v>0</v>
      </c>
      <c r="X6226" s="3">
        <v>111.7620652173913</v>
      </c>
      <c r="Y6226" s="3">
        <v>37.596304347826084</v>
      </c>
      <c r="Z6226" s="10">
        <v>0.33639593429753234</v>
      </c>
      <c r="AA6226" s="3">
        <v>0</v>
      </c>
      <c r="AB6226" s="3">
        <v>0</v>
      </c>
      <c r="AC6226" s="10" t="s">
        <v>21431</v>
      </c>
      <c r="AD6226" s="3">
        <v>202.41967391304348</v>
      </c>
      <c r="AE6226" s="3">
        <v>47.930543478260859</v>
      </c>
      <c r="AF6226" s="10">
        <v>0.23678796903334168</v>
      </c>
      <c r="AG6226" s="3">
        <v>0</v>
      </c>
      <c r="AH6226" s="3">
        <v>0</v>
      </c>
      <c r="AI6226" s="10" t="s">
        <v>21431</v>
      </c>
      <c r="AJ6226" s="3">
        <v>40.586956521739133</v>
      </c>
      <c r="AK6226" s="3">
        <v>0</v>
      </c>
      <c r="AL6226" s="10" t="s">
        <v>21431</v>
      </c>
      <c r="AM6226">
        <v>215241</v>
      </c>
      <c r="AN6226">
        <v>3</v>
      </c>
      <c r="AX6226"/>
      <c r="AY6226"/>
    </row>
    <row r="6227" spans="1:51" x14ac:dyDescent="0.25">
      <c r="A6227" t="s">
        <v>14601</v>
      </c>
      <c r="B6227" t="s">
        <v>5608</v>
      </c>
      <c r="C6227" t="s">
        <v>18638</v>
      </c>
      <c r="D6227" t="s">
        <v>15371</v>
      </c>
      <c r="E6227" s="3">
        <v>100.64130434782609</v>
      </c>
      <c r="F6227" s="3">
        <v>431.83184782608697</v>
      </c>
      <c r="G6227" s="3">
        <v>0.78804347826086951</v>
      </c>
      <c r="H6227" s="10">
        <v>1.8248850385352792E-3</v>
      </c>
      <c r="I6227" s="3">
        <v>397.67119565217394</v>
      </c>
      <c r="J6227" s="3">
        <v>0.78804347826086951</v>
      </c>
      <c r="K6227" s="10">
        <v>1.9816458593851427E-3</v>
      </c>
      <c r="L6227" s="3">
        <v>64.551956521739129</v>
      </c>
      <c r="M6227" s="3">
        <v>0</v>
      </c>
      <c r="N6227" s="10">
        <v>0</v>
      </c>
      <c r="O6227" s="3">
        <v>30.391304347826086</v>
      </c>
      <c r="P6227" s="3">
        <v>0</v>
      </c>
      <c r="Q6227" s="8">
        <v>0</v>
      </c>
      <c r="R6227" s="3">
        <v>29.18782608695652</v>
      </c>
      <c r="S6227" s="3">
        <v>0</v>
      </c>
      <c r="T6227" s="10">
        <v>0</v>
      </c>
      <c r="U6227" s="3">
        <v>4.9728260869565215</v>
      </c>
      <c r="V6227" s="3">
        <v>0</v>
      </c>
      <c r="W6227" s="10">
        <v>0</v>
      </c>
      <c r="X6227" s="3">
        <v>108.07065217391305</v>
      </c>
      <c r="Y6227" s="3">
        <v>0</v>
      </c>
      <c r="Z6227" s="10">
        <v>0</v>
      </c>
      <c r="AA6227" s="3">
        <v>0</v>
      </c>
      <c r="AB6227" s="3">
        <v>0</v>
      </c>
      <c r="AC6227" s="10" t="s">
        <v>21431</v>
      </c>
      <c r="AD6227" s="3">
        <v>231.65217391304347</v>
      </c>
      <c r="AE6227" s="3">
        <v>0</v>
      </c>
      <c r="AF6227" s="10">
        <v>0</v>
      </c>
      <c r="AG6227" s="3">
        <v>26.769021739130434</v>
      </c>
      <c r="AH6227" s="3">
        <v>0</v>
      </c>
      <c r="AI6227" s="10">
        <v>0</v>
      </c>
      <c r="AJ6227" s="3">
        <v>0.78804347826086951</v>
      </c>
      <c r="AK6227" s="3">
        <v>0.78804347826086951</v>
      </c>
      <c r="AL6227" s="10">
        <v>1</v>
      </c>
      <c r="AM6227">
        <v>215250</v>
      </c>
      <c r="AN6227">
        <v>3</v>
      </c>
      <c r="AX6227"/>
      <c r="AY6227"/>
    </row>
    <row r="6228" spans="1:51" x14ac:dyDescent="0.25">
      <c r="A6228" t="s">
        <v>14601</v>
      </c>
      <c r="B6228" t="s">
        <v>5640</v>
      </c>
      <c r="C6228" t="s">
        <v>18592</v>
      </c>
      <c r="D6228" t="s">
        <v>15360</v>
      </c>
      <c r="E6228" s="3">
        <v>17.913043478260871</v>
      </c>
      <c r="F6228" s="3">
        <v>131.90652173913045</v>
      </c>
      <c r="G6228" s="3">
        <v>0</v>
      </c>
      <c r="H6228" s="10">
        <v>0</v>
      </c>
      <c r="I6228" s="3">
        <v>120.86304347826089</v>
      </c>
      <c r="J6228" s="3">
        <v>0</v>
      </c>
      <c r="K6228" s="10">
        <v>0</v>
      </c>
      <c r="L6228" s="3">
        <v>59.886956521739137</v>
      </c>
      <c r="M6228" s="3">
        <v>0</v>
      </c>
      <c r="N6228" s="10">
        <v>0</v>
      </c>
      <c r="O6228" s="3">
        <v>54.321739130434786</v>
      </c>
      <c r="P6228" s="3">
        <v>0</v>
      </c>
      <c r="Q6228" s="8">
        <v>0</v>
      </c>
      <c r="R6228" s="3">
        <v>0</v>
      </c>
      <c r="S6228" s="3">
        <v>0</v>
      </c>
      <c r="T6228" s="10" t="s">
        <v>21431</v>
      </c>
      <c r="U6228" s="3">
        <v>5.5652173913043477</v>
      </c>
      <c r="V6228" s="3">
        <v>0</v>
      </c>
      <c r="W6228" s="10">
        <v>0</v>
      </c>
      <c r="X6228" s="3">
        <v>18.245652173913044</v>
      </c>
      <c r="Y6228" s="3">
        <v>0</v>
      </c>
      <c r="Z6228" s="10">
        <v>0</v>
      </c>
      <c r="AA6228" s="3">
        <v>5.4782608695652177</v>
      </c>
      <c r="AB6228" s="3">
        <v>0</v>
      </c>
      <c r="AC6228" s="10">
        <v>0</v>
      </c>
      <c r="AD6228" s="3">
        <v>48.295652173913048</v>
      </c>
      <c r="AE6228" s="3">
        <v>0</v>
      </c>
      <c r="AF6228" s="10">
        <v>0</v>
      </c>
      <c r="AG6228" s="3">
        <v>0</v>
      </c>
      <c r="AH6228" s="3">
        <v>0</v>
      </c>
      <c r="AI6228" s="10" t="s">
        <v>21431</v>
      </c>
      <c r="AJ6228" s="3">
        <v>0</v>
      </c>
      <c r="AK6228" s="3">
        <v>0</v>
      </c>
      <c r="AL6228" s="10" t="s">
        <v>21431</v>
      </c>
      <c r="AM6228">
        <v>215314</v>
      </c>
      <c r="AN6228">
        <v>3</v>
      </c>
      <c r="AX6228"/>
      <c r="AY6228"/>
    </row>
    <row r="6229" spans="1:51" x14ac:dyDescent="0.25">
      <c r="A6229" t="s">
        <v>14601</v>
      </c>
      <c r="B6229" t="s">
        <v>5655</v>
      </c>
      <c r="C6229" t="s">
        <v>18607</v>
      </c>
      <c r="D6229" t="s">
        <v>14662</v>
      </c>
      <c r="E6229" s="3">
        <v>113.84782608695652</v>
      </c>
      <c r="F6229" s="3">
        <v>377.20380434782606</v>
      </c>
      <c r="G6229" s="3">
        <v>96.853586956521752</v>
      </c>
      <c r="H6229" s="10">
        <v>0.25676725907889147</v>
      </c>
      <c r="I6229" s="3">
        <v>359.22956521739127</v>
      </c>
      <c r="J6229" s="3">
        <v>96.853586956521752</v>
      </c>
      <c r="K6229" s="10">
        <v>0.26961474314595979</v>
      </c>
      <c r="L6229" s="3">
        <v>58.763478260869505</v>
      </c>
      <c r="M6229" s="3">
        <v>22.233586956521751</v>
      </c>
      <c r="N6229" s="10">
        <v>0.37835723164343488</v>
      </c>
      <c r="O6229" s="3">
        <v>52.1439130434782</v>
      </c>
      <c r="P6229" s="3">
        <v>22.233586956521751</v>
      </c>
      <c r="Q6229" s="8">
        <v>0.4263889236310886</v>
      </c>
      <c r="R6229" s="3">
        <v>0.88043478260869568</v>
      </c>
      <c r="S6229" s="3">
        <v>0</v>
      </c>
      <c r="T6229" s="10">
        <v>0</v>
      </c>
      <c r="U6229" s="3">
        <v>5.7391304347826084</v>
      </c>
      <c r="V6229" s="3">
        <v>0</v>
      </c>
      <c r="W6229" s="10">
        <v>0</v>
      </c>
      <c r="X6229" s="3">
        <v>88.431413043478258</v>
      </c>
      <c r="Y6229" s="3">
        <v>34.061630434782607</v>
      </c>
      <c r="Z6229" s="10">
        <v>0.38517568884753473</v>
      </c>
      <c r="AA6229" s="3">
        <v>11.354673913043479</v>
      </c>
      <c r="AB6229" s="3">
        <v>0</v>
      </c>
      <c r="AC6229" s="10">
        <v>0</v>
      </c>
      <c r="AD6229" s="3">
        <v>187.45586956521743</v>
      </c>
      <c r="AE6229" s="3">
        <v>40.558369565217397</v>
      </c>
      <c r="AF6229" s="10">
        <v>0.21636222786348555</v>
      </c>
      <c r="AG6229" s="3">
        <v>0</v>
      </c>
      <c r="AH6229" s="3">
        <v>0</v>
      </c>
      <c r="AI6229" s="10" t="s">
        <v>21431</v>
      </c>
      <c r="AJ6229" s="3">
        <v>31.198369565217391</v>
      </c>
      <c r="AK6229" s="3">
        <v>0</v>
      </c>
      <c r="AL6229" s="10" t="s">
        <v>21431</v>
      </c>
      <c r="AM6229">
        <v>215336</v>
      </c>
      <c r="AN6229">
        <v>3</v>
      </c>
      <c r="AX6229"/>
      <c r="AY6229"/>
    </row>
    <row r="6230" spans="1:51" x14ac:dyDescent="0.25">
      <c r="A6230" t="s">
        <v>14601</v>
      </c>
      <c r="B6230" t="s">
        <v>5503</v>
      </c>
      <c r="C6230" t="s">
        <v>18602</v>
      </c>
      <c r="D6230" t="s">
        <v>15355</v>
      </c>
      <c r="E6230" s="3">
        <v>94.010869565217391</v>
      </c>
      <c r="F6230" s="3">
        <v>332.48619565217382</v>
      </c>
      <c r="G6230" s="3">
        <v>21.822826086956521</v>
      </c>
      <c r="H6230" s="10">
        <v>6.5635284629338986E-2</v>
      </c>
      <c r="I6230" s="3">
        <v>313.6441304347826</v>
      </c>
      <c r="J6230" s="3">
        <v>21.822826086956521</v>
      </c>
      <c r="K6230" s="10">
        <v>6.9578302188231883E-2</v>
      </c>
      <c r="L6230" s="3">
        <v>77.793586956521736</v>
      </c>
      <c r="M6230" s="3">
        <v>0.91891304347826075</v>
      </c>
      <c r="N6230" s="10">
        <v>1.181219531620048E-2</v>
      </c>
      <c r="O6230" s="3">
        <v>62.364239130434775</v>
      </c>
      <c r="P6230" s="3">
        <v>0.91891304347826075</v>
      </c>
      <c r="Q6230" s="8">
        <v>1.4734614841629905E-2</v>
      </c>
      <c r="R6230" s="3">
        <v>9.9510869565217384</v>
      </c>
      <c r="S6230" s="3">
        <v>0</v>
      </c>
      <c r="T6230" s="10">
        <v>0</v>
      </c>
      <c r="U6230" s="3">
        <v>5.4782608695652177</v>
      </c>
      <c r="V6230" s="3">
        <v>0</v>
      </c>
      <c r="W6230" s="10">
        <v>0</v>
      </c>
      <c r="X6230" s="3">
        <v>77.331630434782596</v>
      </c>
      <c r="Y6230" s="3">
        <v>1.6619565217391301</v>
      </c>
      <c r="Z6230" s="10">
        <v>2.1491290334822777E-2</v>
      </c>
      <c r="AA6230" s="3">
        <v>3.4127173913043483</v>
      </c>
      <c r="AB6230" s="3">
        <v>0</v>
      </c>
      <c r="AC6230" s="10">
        <v>0</v>
      </c>
      <c r="AD6230" s="3">
        <v>170.87989130434781</v>
      </c>
      <c r="AE6230" s="3">
        <v>19.24195652173913</v>
      </c>
      <c r="AF6230" s="10">
        <v>0.11260515426866698</v>
      </c>
      <c r="AG6230" s="3">
        <v>3.0683695652173908</v>
      </c>
      <c r="AH6230" s="3">
        <v>0</v>
      </c>
      <c r="AI6230" s="10">
        <v>0</v>
      </c>
      <c r="AJ6230" s="3">
        <v>0</v>
      </c>
      <c r="AK6230" s="3">
        <v>0</v>
      </c>
      <c r="AL6230" s="10" t="s">
        <v>21431</v>
      </c>
      <c r="AM6230">
        <v>215088</v>
      </c>
      <c r="AN6230">
        <v>3</v>
      </c>
      <c r="AX6230"/>
      <c r="AY6230"/>
    </row>
    <row r="6231" spans="1:51" x14ac:dyDescent="0.25">
      <c r="A6231" t="s">
        <v>14601</v>
      </c>
      <c r="B6231" t="s">
        <v>5495</v>
      </c>
      <c r="C6231" t="s">
        <v>18345</v>
      </c>
      <c r="D6231" t="s">
        <v>15363</v>
      </c>
      <c r="E6231" s="3">
        <v>72.978260869565219</v>
      </c>
      <c r="F6231" s="3">
        <v>233.55434782608697</v>
      </c>
      <c r="G6231" s="3">
        <v>0</v>
      </c>
      <c r="H6231" s="10">
        <v>0</v>
      </c>
      <c r="I6231" s="3">
        <v>224.37500000000003</v>
      </c>
      <c r="J6231" s="3">
        <v>0</v>
      </c>
      <c r="K6231" s="10">
        <v>0</v>
      </c>
      <c r="L6231" s="3">
        <v>56.285326086956516</v>
      </c>
      <c r="M6231" s="3">
        <v>0</v>
      </c>
      <c r="N6231" s="10">
        <v>0</v>
      </c>
      <c r="O6231" s="3">
        <v>47.105978260869563</v>
      </c>
      <c r="P6231" s="3">
        <v>0</v>
      </c>
      <c r="Q6231" s="8">
        <v>0</v>
      </c>
      <c r="R6231" s="3">
        <v>4.0489130434782608</v>
      </c>
      <c r="S6231" s="3">
        <v>0</v>
      </c>
      <c r="T6231" s="10">
        <v>0</v>
      </c>
      <c r="U6231" s="3">
        <v>5.1304347826086953</v>
      </c>
      <c r="V6231" s="3">
        <v>0</v>
      </c>
      <c r="W6231" s="10">
        <v>0</v>
      </c>
      <c r="X6231" s="3">
        <v>46.619565217391305</v>
      </c>
      <c r="Y6231" s="3">
        <v>0</v>
      </c>
      <c r="Z6231" s="10">
        <v>0</v>
      </c>
      <c r="AA6231" s="3">
        <v>0</v>
      </c>
      <c r="AB6231" s="3">
        <v>0</v>
      </c>
      <c r="AC6231" s="10" t="s">
        <v>21431</v>
      </c>
      <c r="AD6231" s="3">
        <v>130.63858695652175</v>
      </c>
      <c r="AE6231" s="3">
        <v>0</v>
      </c>
      <c r="AF6231" s="10">
        <v>0</v>
      </c>
      <c r="AG6231" s="3">
        <v>1.0869565217391304E-2</v>
      </c>
      <c r="AH6231" s="3">
        <v>0</v>
      </c>
      <c r="AI6231" s="10">
        <v>0</v>
      </c>
      <c r="AJ6231" s="3">
        <v>0</v>
      </c>
      <c r="AK6231" s="3">
        <v>0</v>
      </c>
      <c r="AL6231" s="10" t="s">
        <v>21431</v>
      </c>
      <c r="AM6231">
        <v>215073</v>
      </c>
      <c r="AN6231">
        <v>3</v>
      </c>
      <c r="AX6231"/>
      <c r="AY6231"/>
    </row>
    <row r="6232" spans="1:51" x14ac:dyDescent="0.25">
      <c r="A6232" t="s">
        <v>14601</v>
      </c>
      <c r="B6232" t="s">
        <v>5494</v>
      </c>
      <c r="C6232" t="s">
        <v>17018</v>
      </c>
      <c r="D6232" t="s">
        <v>14644</v>
      </c>
      <c r="E6232" s="3">
        <v>368.43478260869563</v>
      </c>
      <c r="F6232" s="3">
        <v>1491.3636956521739</v>
      </c>
      <c r="G6232" s="3">
        <v>4.570652173913043</v>
      </c>
      <c r="H6232" s="10">
        <v>3.0647468402496517E-3</v>
      </c>
      <c r="I6232" s="3">
        <v>1332.7685869565214</v>
      </c>
      <c r="J6232" s="3">
        <v>4.570652173913043</v>
      </c>
      <c r="K6232" s="10">
        <v>3.4294417040174061E-3</v>
      </c>
      <c r="L6232" s="3">
        <v>288.51271739130436</v>
      </c>
      <c r="M6232" s="3">
        <v>0</v>
      </c>
      <c r="N6232" s="10">
        <v>0</v>
      </c>
      <c r="O6232" s="3">
        <v>146.00456521739127</v>
      </c>
      <c r="P6232" s="3">
        <v>0</v>
      </c>
      <c r="Q6232" s="8">
        <v>0</v>
      </c>
      <c r="R6232" s="3">
        <v>137.46467391304353</v>
      </c>
      <c r="S6232" s="3">
        <v>0</v>
      </c>
      <c r="T6232" s="10">
        <v>0</v>
      </c>
      <c r="U6232" s="3">
        <v>5.0434782608695654</v>
      </c>
      <c r="V6232" s="3">
        <v>0</v>
      </c>
      <c r="W6232" s="10">
        <v>0</v>
      </c>
      <c r="X6232" s="3">
        <v>341.56108695652171</v>
      </c>
      <c r="Y6232" s="3">
        <v>1.9076086956521738</v>
      </c>
      <c r="Z6232" s="10">
        <v>5.5849707958535652E-3</v>
      </c>
      <c r="AA6232" s="3">
        <v>16.086956521739133</v>
      </c>
      <c r="AB6232" s="3">
        <v>0</v>
      </c>
      <c r="AC6232" s="10">
        <v>0</v>
      </c>
      <c r="AD6232" s="3">
        <v>822.97467391304326</v>
      </c>
      <c r="AE6232" s="3">
        <v>2.6630434782608696</v>
      </c>
      <c r="AF6232" s="10">
        <v>3.2358753709865085E-3</v>
      </c>
      <c r="AG6232" s="3">
        <v>0</v>
      </c>
      <c r="AH6232" s="3">
        <v>0</v>
      </c>
      <c r="AI6232" s="10" t="s">
        <v>21431</v>
      </c>
      <c r="AJ6232" s="3">
        <v>22.228260869565219</v>
      </c>
      <c r="AK6232" s="3">
        <v>0</v>
      </c>
      <c r="AL6232" s="10" t="s">
        <v>21431</v>
      </c>
      <c r="AM6232">
        <v>215071</v>
      </c>
      <c r="AN6232">
        <v>3</v>
      </c>
      <c r="AX6232"/>
      <c r="AY6232"/>
    </row>
    <row r="6233" spans="1:51" x14ac:dyDescent="0.25">
      <c r="A6233" t="s">
        <v>14601</v>
      </c>
      <c r="B6233" t="s">
        <v>5647</v>
      </c>
      <c r="C6233" t="s">
        <v>18590</v>
      </c>
      <c r="D6233" t="s">
        <v>15355</v>
      </c>
      <c r="E6233" s="3">
        <v>96.489130434782609</v>
      </c>
      <c r="F6233" s="3">
        <v>423.94282608695664</v>
      </c>
      <c r="G6233" s="3">
        <v>179.72739130434786</v>
      </c>
      <c r="H6233" s="10">
        <v>0.42394252301248575</v>
      </c>
      <c r="I6233" s="3">
        <v>380.0835869565218</v>
      </c>
      <c r="J6233" s="3">
        <v>167.08902173913043</v>
      </c>
      <c r="K6233" s="10">
        <v>0.43961125255914807</v>
      </c>
      <c r="L6233" s="3">
        <v>69.698369565217391</v>
      </c>
      <c r="M6233" s="3">
        <v>39.072608695652178</v>
      </c>
      <c r="N6233" s="10">
        <v>0.56059573472650015</v>
      </c>
      <c r="O6233" s="3">
        <v>45.477717391304353</v>
      </c>
      <c r="P6233" s="3">
        <v>26.434239130434786</v>
      </c>
      <c r="Q6233" s="8">
        <v>0.58125694618721546</v>
      </c>
      <c r="R6233" s="3">
        <v>15.242391304347828</v>
      </c>
      <c r="S6233" s="3">
        <v>3.6601086956521733</v>
      </c>
      <c r="T6233" s="10">
        <v>0.2401269343221849</v>
      </c>
      <c r="U6233" s="3">
        <v>8.9782608695652169</v>
      </c>
      <c r="V6233" s="3">
        <v>8.9782608695652169</v>
      </c>
      <c r="W6233" s="10">
        <v>1</v>
      </c>
      <c r="X6233" s="3">
        <v>122.91413043478261</v>
      </c>
      <c r="Y6233" s="3">
        <v>57.617934782608721</v>
      </c>
      <c r="Z6233" s="10">
        <v>0.468765751983092</v>
      </c>
      <c r="AA6233" s="3">
        <v>19.638586956521738</v>
      </c>
      <c r="AB6233" s="3">
        <v>0</v>
      </c>
      <c r="AC6233" s="10">
        <v>0</v>
      </c>
      <c r="AD6233" s="3">
        <v>209.25423913043485</v>
      </c>
      <c r="AE6233" s="3">
        <v>83.036847826086941</v>
      </c>
      <c r="AF6233" s="10">
        <v>0.39682277487495687</v>
      </c>
      <c r="AG6233" s="3">
        <v>2.4375</v>
      </c>
      <c r="AH6233" s="3">
        <v>0</v>
      </c>
      <c r="AI6233" s="10">
        <v>0</v>
      </c>
      <c r="AJ6233" s="3">
        <v>0</v>
      </c>
      <c r="AK6233" s="3">
        <v>0</v>
      </c>
      <c r="AL6233" s="10" t="s">
        <v>21431</v>
      </c>
      <c r="AM6233">
        <v>215325</v>
      </c>
      <c r="AN6233">
        <v>3</v>
      </c>
      <c r="AX6233"/>
      <c r="AY6233"/>
    </row>
    <row r="6234" spans="1:51" x14ac:dyDescent="0.25">
      <c r="A6234" t="s">
        <v>14601</v>
      </c>
      <c r="B6234" t="s">
        <v>5599</v>
      </c>
      <c r="C6234" t="s">
        <v>18635</v>
      </c>
      <c r="D6234" t="s">
        <v>14869</v>
      </c>
      <c r="E6234" s="3">
        <v>28.641304347826086</v>
      </c>
      <c r="F6234" s="3">
        <v>104.71195652173913</v>
      </c>
      <c r="G6234" s="3">
        <v>0</v>
      </c>
      <c r="H6234" s="10">
        <v>0</v>
      </c>
      <c r="I6234" s="3">
        <v>95.592391304347814</v>
      </c>
      <c r="J6234" s="3">
        <v>0</v>
      </c>
      <c r="K6234" s="10">
        <v>0</v>
      </c>
      <c r="L6234" s="3">
        <v>28.630434782608695</v>
      </c>
      <c r="M6234" s="3">
        <v>0</v>
      </c>
      <c r="N6234" s="10">
        <v>0</v>
      </c>
      <c r="O6234" s="3">
        <v>19.510869565217391</v>
      </c>
      <c r="P6234" s="3">
        <v>0</v>
      </c>
      <c r="Q6234" s="8">
        <v>0</v>
      </c>
      <c r="R6234" s="3">
        <v>4.4239130434782608</v>
      </c>
      <c r="S6234" s="3">
        <v>0</v>
      </c>
      <c r="T6234" s="10">
        <v>0</v>
      </c>
      <c r="U6234" s="3">
        <v>4.6956521739130439</v>
      </c>
      <c r="V6234" s="3">
        <v>0</v>
      </c>
      <c r="W6234" s="10">
        <v>0</v>
      </c>
      <c r="X6234" s="3">
        <v>24.084239130434781</v>
      </c>
      <c r="Y6234" s="3">
        <v>0</v>
      </c>
      <c r="Z6234" s="10">
        <v>0</v>
      </c>
      <c r="AA6234" s="3">
        <v>0</v>
      </c>
      <c r="AB6234" s="3">
        <v>0</v>
      </c>
      <c r="AC6234" s="10" t="s">
        <v>21431</v>
      </c>
      <c r="AD6234" s="3">
        <v>51.997282608695649</v>
      </c>
      <c r="AE6234" s="3">
        <v>0</v>
      </c>
      <c r="AF6234" s="10">
        <v>0</v>
      </c>
      <c r="AG6234" s="3">
        <v>0</v>
      </c>
      <c r="AH6234" s="3">
        <v>0</v>
      </c>
      <c r="AI6234" s="10" t="s">
        <v>21431</v>
      </c>
      <c r="AJ6234" s="3">
        <v>0</v>
      </c>
      <c r="AK6234" s="3">
        <v>0</v>
      </c>
      <c r="AL6234" s="10" t="s">
        <v>21431</v>
      </c>
      <c r="AM6234">
        <v>215235</v>
      </c>
      <c r="AN6234">
        <v>3</v>
      </c>
      <c r="AX6234"/>
      <c r="AY6234"/>
    </row>
    <row r="6235" spans="1:51" x14ac:dyDescent="0.25">
      <c r="A6235" t="s">
        <v>14601</v>
      </c>
      <c r="B6235" t="s">
        <v>5582</v>
      </c>
      <c r="C6235" t="s">
        <v>18598</v>
      </c>
      <c r="D6235" t="s">
        <v>15359</v>
      </c>
      <c r="E6235" s="3">
        <v>58.010869565217391</v>
      </c>
      <c r="F6235" s="3">
        <v>298.02858695652168</v>
      </c>
      <c r="G6235" s="3">
        <v>0</v>
      </c>
      <c r="H6235" s="10">
        <v>0</v>
      </c>
      <c r="I6235" s="3">
        <v>268.69163043478255</v>
      </c>
      <c r="J6235" s="3">
        <v>0</v>
      </c>
      <c r="K6235" s="10">
        <v>0</v>
      </c>
      <c r="L6235" s="3">
        <v>85.531413043478238</v>
      </c>
      <c r="M6235" s="3">
        <v>0</v>
      </c>
      <c r="N6235" s="10">
        <v>0</v>
      </c>
      <c r="O6235" s="3">
        <v>56.194456521739113</v>
      </c>
      <c r="P6235" s="3">
        <v>0</v>
      </c>
      <c r="Q6235" s="8">
        <v>0</v>
      </c>
      <c r="R6235" s="3">
        <v>23.771739130434781</v>
      </c>
      <c r="S6235" s="3">
        <v>0</v>
      </c>
      <c r="T6235" s="10">
        <v>0</v>
      </c>
      <c r="U6235" s="3">
        <v>5.5652173913043477</v>
      </c>
      <c r="V6235" s="3">
        <v>0</v>
      </c>
      <c r="W6235" s="10">
        <v>0</v>
      </c>
      <c r="X6235" s="3">
        <v>33.748152173913056</v>
      </c>
      <c r="Y6235" s="3">
        <v>0</v>
      </c>
      <c r="Z6235" s="10">
        <v>0</v>
      </c>
      <c r="AA6235" s="3">
        <v>0</v>
      </c>
      <c r="AB6235" s="3">
        <v>0</v>
      </c>
      <c r="AC6235" s="10" t="s">
        <v>21431</v>
      </c>
      <c r="AD6235" s="3">
        <v>153.99739130434776</v>
      </c>
      <c r="AE6235" s="3">
        <v>0</v>
      </c>
      <c r="AF6235" s="10">
        <v>0</v>
      </c>
      <c r="AG6235" s="3">
        <v>0</v>
      </c>
      <c r="AH6235" s="3">
        <v>0</v>
      </c>
      <c r="AI6235" s="10" t="s">
        <v>21431</v>
      </c>
      <c r="AJ6235" s="3">
        <v>24.751630434782609</v>
      </c>
      <c r="AK6235" s="3">
        <v>0</v>
      </c>
      <c r="AL6235" s="10" t="s">
        <v>21431</v>
      </c>
      <c r="AM6235">
        <v>215212</v>
      </c>
      <c r="AN6235">
        <v>3</v>
      </c>
      <c r="AX6235"/>
      <c r="AY6235"/>
    </row>
    <row r="6236" spans="1:51" x14ac:dyDescent="0.25">
      <c r="A6236" t="s">
        <v>14601</v>
      </c>
      <c r="B6236" t="s">
        <v>5578</v>
      </c>
      <c r="C6236" t="s">
        <v>18596</v>
      </c>
      <c r="D6236" t="s">
        <v>15360</v>
      </c>
      <c r="E6236" s="3">
        <v>65.565217391304344</v>
      </c>
      <c r="F6236" s="3">
        <v>233.04282608695652</v>
      </c>
      <c r="G6236" s="3">
        <v>6.4255434782608694</v>
      </c>
      <c r="H6236" s="10">
        <v>2.7572371937608035E-2</v>
      </c>
      <c r="I6236" s="3">
        <v>213.08869565217393</v>
      </c>
      <c r="J6236" s="3">
        <v>6.4255434782608694</v>
      </c>
      <c r="K6236" s="10">
        <v>3.0154314186376766E-2</v>
      </c>
      <c r="L6236" s="3">
        <v>31.355</v>
      </c>
      <c r="M6236" s="3">
        <v>0.33326086956521733</v>
      </c>
      <c r="N6236" s="10">
        <v>1.062863561043589E-2</v>
      </c>
      <c r="O6236" s="3">
        <v>25.300652173913043</v>
      </c>
      <c r="P6236" s="3">
        <v>0.33326086956521733</v>
      </c>
      <c r="Q6236" s="8">
        <v>1.3172026842408252E-2</v>
      </c>
      <c r="R6236" s="3">
        <v>0.4891304347826087</v>
      </c>
      <c r="S6236" s="3">
        <v>0</v>
      </c>
      <c r="T6236" s="10">
        <v>0</v>
      </c>
      <c r="U6236" s="3">
        <v>5.5652173913043477</v>
      </c>
      <c r="V6236" s="3">
        <v>0</v>
      </c>
      <c r="W6236" s="10">
        <v>0</v>
      </c>
      <c r="X6236" s="3">
        <v>70.725108695652168</v>
      </c>
      <c r="Y6236" s="3">
        <v>0.7285869565217391</v>
      </c>
      <c r="Z6236" s="10">
        <v>1.0301673195824004E-2</v>
      </c>
      <c r="AA6236" s="3">
        <v>13.899782608695652</v>
      </c>
      <c r="AB6236" s="3">
        <v>0</v>
      </c>
      <c r="AC6236" s="10">
        <v>0</v>
      </c>
      <c r="AD6236" s="3">
        <v>101.90543478260871</v>
      </c>
      <c r="AE6236" s="3">
        <v>5.363695652173913</v>
      </c>
      <c r="AF6236" s="10">
        <v>5.2634049043763925E-2</v>
      </c>
      <c r="AG6236" s="3">
        <v>0</v>
      </c>
      <c r="AH6236" s="3">
        <v>0</v>
      </c>
      <c r="AI6236" s="10" t="s">
        <v>21431</v>
      </c>
      <c r="AJ6236" s="3">
        <v>15.157500000000001</v>
      </c>
      <c r="AK6236" s="3">
        <v>0</v>
      </c>
      <c r="AL6236" s="10" t="s">
        <v>21431</v>
      </c>
      <c r="AM6236">
        <v>215204</v>
      </c>
      <c r="AN6236">
        <v>3</v>
      </c>
      <c r="AX6236"/>
      <c r="AY6236"/>
    </row>
    <row r="6237" spans="1:51" x14ac:dyDescent="0.25">
      <c r="A6237" t="s">
        <v>14601</v>
      </c>
      <c r="B6237" t="s">
        <v>5604</v>
      </c>
      <c r="C6237" t="s">
        <v>18589</v>
      </c>
      <c r="D6237" t="s">
        <v>15354</v>
      </c>
      <c r="E6237" s="3">
        <v>81.521739130434781</v>
      </c>
      <c r="F6237" s="3">
        <v>337.57065217391306</v>
      </c>
      <c r="G6237" s="3">
        <v>0</v>
      </c>
      <c r="H6237" s="10">
        <v>0</v>
      </c>
      <c r="I6237" s="3">
        <v>303.53804347826087</v>
      </c>
      <c r="J6237" s="3">
        <v>0</v>
      </c>
      <c r="K6237" s="10">
        <v>0</v>
      </c>
      <c r="L6237" s="3">
        <v>88.801630434782609</v>
      </c>
      <c r="M6237" s="3">
        <v>0</v>
      </c>
      <c r="N6237" s="10">
        <v>0</v>
      </c>
      <c r="O6237" s="3">
        <v>55.013586956521742</v>
      </c>
      <c r="P6237" s="3">
        <v>0</v>
      </c>
      <c r="Q6237" s="8">
        <v>0</v>
      </c>
      <c r="R6237" s="3">
        <v>28.222826086956523</v>
      </c>
      <c r="S6237" s="3">
        <v>0</v>
      </c>
      <c r="T6237" s="10">
        <v>0</v>
      </c>
      <c r="U6237" s="3">
        <v>5.5652173913043477</v>
      </c>
      <c r="V6237" s="3">
        <v>0</v>
      </c>
      <c r="W6237" s="10">
        <v>0</v>
      </c>
      <c r="X6237" s="3">
        <v>68.991847826086953</v>
      </c>
      <c r="Y6237" s="3">
        <v>0</v>
      </c>
      <c r="Z6237" s="10">
        <v>0</v>
      </c>
      <c r="AA6237" s="3">
        <v>0.24456521739130435</v>
      </c>
      <c r="AB6237" s="3">
        <v>0</v>
      </c>
      <c r="AC6237" s="10">
        <v>0</v>
      </c>
      <c r="AD6237" s="3">
        <v>165.28804347826087</v>
      </c>
      <c r="AE6237" s="3">
        <v>0</v>
      </c>
      <c r="AF6237" s="10">
        <v>0</v>
      </c>
      <c r="AG6237" s="3">
        <v>0</v>
      </c>
      <c r="AH6237" s="3">
        <v>0</v>
      </c>
      <c r="AI6237" s="10" t="s">
        <v>21431</v>
      </c>
      <c r="AJ6237" s="3">
        <v>14.244565217391305</v>
      </c>
      <c r="AK6237" s="3">
        <v>0</v>
      </c>
      <c r="AL6237" s="10" t="s">
        <v>21431</v>
      </c>
      <c r="AM6237">
        <v>215245</v>
      </c>
      <c r="AN6237">
        <v>3</v>
      </c>
      <c r="AX6237"/>
      <c r="AY6237"/>
    </row>
    <row r="6238" spans="1:51" x14ac:dyDescent="0.25">
      <c r="A6238" t="s">
        <v>14601</v>
      </c>
      <c r="B6238" t="s">
        <v>5590</v>
      </c>
      <c r="C6238" t="s">
        <v>18072</v>
      </c>
      <c r="D6238" t="s">
        <v>14662</v>
      </c>
      <c r="E6238" s="3">
        <v>55.326086956521742</v>
      </c>
      <c r="F6238" s="3">
        <v>214.70108695652172</v>
      </c>
      <c r="G6238" s="3">
        <v>15.059782608695652</v>
      </c>
      <c r="H6238" s="10">
        <v>7.0143019870902421E-2</v>
      </c>
      <c r="I6238" s="3">
        <v>194.6494565217391</v>
      </c>
      <c r="J6238" s="3">
        <v>15.059782608695652</v>
      </c>
      <c r="K6238" s="10">
        <v>7.7368736999343879E-2</v>
      </c>
      <c r="L6238" s="3">
        <v>38.133152173913039</v>
      </c>
      <c r="M6238" s="3">
        <v>4.7989130434782608</v>
      </c>
      <c r="N6238" s="10">
        <v>0.12584621962516926</v>
      </c>
      <c r="O6238" s="3">
        <v>23.766304347826086</v>
      </c>
      <c r="P6238" s="3">
        <v>4.7989130434782608</v>
      </c>
      <c r="Q6238" s="8">
        <v>0.20192087811571005</v>
      </c>
      <c r="R6238" s="3">
        <v>9.0625</v>
      </c>
      <c r="S6238" s="3">
        <v>0</v>
      </c>
      <c r="T6238" s="10">
        <v>0</v>
      </c>
      <c r="U6238" s="3">
        <v>5.3043478260869561</v>
      </c>
      <c r="V6238" s="3">
        <v>0</v>
      </c>
      <c r="W6238" s="10">
        <v>0</v>
      </c>
      <c r="X6238" s="3">
        <v>64.076086956521735</v>
      </c>
      <c r="Y6238" s="3">
        <v>0</v>
      </c>
      <c r="Z6238" s="10">
        <v>0</v>
      </c>
      <c r="AA6238" s="3">
        <v>5.6847826086956523</v>
      </c>
      <c r="AB6238" s="3">
        <v>0</v>
      </c>
      <c r="AC6238" s="10">
        <v>0</v>
      </c>
      <c r="AD6238" s="3">
        <v>95.760869565217391</v>
      </c>
      <c r="AE6238" s="3">
        <v>10.260869565217391</v>
      </c>
      <c r="AF6238" s="10">
        <v>0.10715096481271282</v>
      </c>
      <c r="AG6238" s="3">
        <v>0</v>
      </c>
      <c r="AH6238" s="3">
        <v>0</v>
      </c>
      <c r="AI6238" s="10" t="s">
        <v>21431</v>
      </c>
      <c r="AJ6238" s="3">
        <v>11.046195652173912</v>
      </c>
      <c r="AK6238" s="3">
        <v>0</v>
      </c>
      <c r="AL6238" s="10" t="s">
        <v>21431</v>
      </c>
      <c r="AM6238">
        <v>215225</v>
      </c>
      <c r="AN6238">
        <v>3</v>
      </c>
      <c r="AX6238"/>
      <c r="AY6238"/>
    </row>
    <row r="6239" spans="1:51" x14ac:dyDescent="0.25">
      <c r="A6239" t="s">
        <v>14601</v>
      </c>
      <c r="B6239" t="s">
        <v>5670</v>
      </c>
      <c r="C6239" t="s">
        <v>17018</v>
      </c>
      <c r="D6239" t="s">
        <v>14644</v>
      </c>
      <c r="E6239" s="3">
        <v>22.576086956521738</v>
      </c>
      <c r="F6239" s="3">
        <v>119.38641304347829</v>
      </c>
      <c r="G6239" s="3">
        <v>0</v>
      </c>
      <c r="H6239" s="10">
        <v>0</v>
      </c>
      <c r="I6239" s="3">
        <v>110.60380434782611</v>
      </c>
      <c r="J6239" s="3">
        <v>0</v>
      </c>
      <c r="K6239" s="10">
        <v>0</v>
      </c>
      <c r="L6239" s="3">
        <v>25.076630434782626</v>
      </c>
      <c r="M6239" s="3">
        <v>0</v>
      </c>
      <c r="N6239" s="10">
        <v>0</v>
      </c>
      <c r="O6239" s="3">
        <v>16.294021739130454</v>
      </c>
      <c r="P6239" s="3">
        <v>0</v>
      </c>
      <c r="Q6239" s="8">
        <v>0</v>
      </c>
      <c r="R6239" s="3">
        <v>3.8260869565217366</v>
      </c>
      <c r="S6239" s="3">
        <v>0</v>
      </c>
      <c r="T6239" s="10">
        <v>0</v>
      </c>
      <c r="U6239" s="3">
        <v>4.9565217391304346</v>
      </c>
      <c r="V6239" s="3">
        <v>0</v>
      </c>
      <c r="W6239" s="10">
        <v>0</v>
      </c>
      <c r="X6239" s="3">
        <v>28.540760869565219</v>
      </c>
      <c r="Y6239" s="3">
        <v>0</v>
      </c>
      <c r="Z6239" s="10">
        <v>0</v>
      </c>
      <c r="AA6239" s="3">
        <v>0</v>
      </c>
      <c r="AB6239" s="3">
        <v>0</v>
      </c>
      <c r="AC6239" s="10" t="s">
        <v>21431</v>
      </c>
      <c r="AD6239" s="3">
        <v>64.502717391304344</v>
      </c>
      <c r="AE6239" s="3">
        <v>0</v>
      </c>
      <c r="AF6239" s="10">
        <v>0</v>
      </c>
      <c r="AG6239" s="3">
        <v>0</v>
      </c>
      <c r="AH6239" s="3">
        <v>0</v>
      </c>
      <c r="AI6239" s="10" t="s">
        <v>21431</v>
      </c>
      <c r="AJ6239" s="3">
        <v>1.2663043478260869</v>
      </c>
      <c r="AK6239" s="3">
        <v>0</v>
      </c>
      <c r="AL6239" s="10" t="s">
        <v>21431</v>
      </c>
      <c r="AM6239">
        <v>215353</v>
      </c>
      <c r="AN6239">
        <v>3</v>
      </c>
      <c r="AX6239"/>
      <c r="AY6239"/>
    </row>
    <row r="6240" spans="1:51" x14ac:dyDescent="0.25">
      <c r="A6240" t="s">
        <v>14601</v>
      </c>
      <c r="B6240" t="s">
        <v>5644</v>
      </c>
      <c r="C6240" t="s">
        <v>18607</v>
      </c>
      <c r="D6240" t="s">
        <v>14662</v>
      </c>
      <c r="E6240" s="3">
        <v>81.211267605633807</v>
      </c>
      <c r="F6240" s="3">
        <v>273.82154929577462</v>
      </c>
      <c r="G6240" s="3">
        <v>0</v>
      </c>
      <c r="H6240" s="10">
        <v>0</v>
      </c>
      <c r="I6240" s="3">
        <v>244.12690140845069</v>
      </c>
      <c r="J6240" s="3">
        <v>0</v>
      </c>
      <c r="K6240" s="10">
        <v>0</v>
      </c>
      <c r="L6240" s="3">
        <v>46.30084507042254</v>
      </c>
      <c r="M6240" s="3">
        <v>0</v>
      </c>
      <c r="N6240" s="10">
        <v>0</v>
      </c>
      <c r="O6240" s="3">
        <v>28.498028169014088</v>
      </c>
      <c r="P6240" s="3">
        <v>0</v>
      </c>
      <c r="Q6240" s="8">
        <v>0</v>
      </c>
      <c r="R6240" s="3">
        <v>12.394366197183098</v>
      </c>
      <c r="S6240" s="3">
        <v>0</v>
      </c>
      <c r="T6240" s="10">
        <v>0</v>
      </c>
      <c r="U6240" s="3">
        <v>5.408450704225352</v>
      </c>
      <c r="V6240" s="3">
        <v>0</v>
      </c>
      <c r="W6240" s="10">
        <v>0</v>
      </c>
      <c r="X6240" s="3">
        <v>79.539859154929573</v>
      </c>
      <c r="Y6240" s="3">
        <v>0</v>
      </c>
      <c r="Z6240" s="10">
        <v>0</v>
      </c>
      <c r="AA6240" s="3">
        <v>11.891830985915494</v>
      </c>
      <c r="AB6240" s="3">
        <v>0</v>
      </c>
      <c r="AC6240" s="10">
        <v>0</v>
      </c>
      <c r="AD6240" s="3">
        <v>131.85422535211265</v>
      </c>
      <c r="AE6240" s="3">
        <v>0</v>
      </c>
      <c r="AF6240" s="10">
        <v>0</v>
      </c>
      <c r="AG6240" s="3">
        <v>0</v>
      </c>
      <c r="AH6240" s="3">
        <v>0</v>
      </c>
      <c r="AI6240" s="10" t="s">
        <v>21431</v>
      </c>
      <c r="AJ6240" s="3">
        <v>4.2347887323943656</v>
      </c>
      <c r="AK6240" s="3">
        <v>0</v>
      </c>
      <c r="AL6240" s="10" t="s">
        <v>21431</v>
      </c>
      <c r="AM6240">
        <v>215321</v>
      </c>
      <c r="AN6240">
        <v>3</v>
      </c>
      <c r="AX6240"/>
      <c r="AY6240"/>
    </row>
    <row r="6241" spans="1:51" x14ac:dyDescent="0.25">
      <c r="A6241" t="s">
        <v>14601</v>
      </c>
      <c r="B6241" t="s">
        <v>5482</v>
      </c>
      <c r="C6241" t="s">
        <v>17032</v>
      </c>
      <c r="D6241" t="s">
        <v>14644</v>
      </c>
      <c r="E6241" s="3">
        <v>133.47826086956522</v>
      </c>
      <c r="F6241" s="3">
        <v>349.3936956521739</v>
      </c>
      <c r="G6241" s="3">
        <v>0</v>
      </c>
      <c r="H6241" s="10">
        <v>0</v>
      </c>
      <c r="I6241" s="3">
        <v>339.31760869565215</v>
      </c>
      <c r="J6241" s="3">
        <v>0</v>
      </c>
      <c r="K6241" s="10">
        <v>0</v>
      </c>
      <c r="L6241" s="3">
        <v>63.952391304347827</v>
      </c>
      <c r="M6241" s="3">
        <v>0</v>
      </c>
      <c r="N6241" s="10">
        <v>0</v>
      </c>
      <c r="O6241" s="3">
        <v>58.919782608695648</v>
      </c>
      <c r="P6241" s="3">
        <v>0</v>
      </c>
      <c r="Q6241" s="8">
        <v>0</v>
      </c>
      <c r="R6241" s="3">
        <v>7.6086956521739135E-2</v>
      </c>
      <c r="S6241" s="3">
        <v>0</v>
      </c>
      <c r="T6241" s="10">
        <v>0</v>
      </c>
      <c r="U6241" s="3">
        <v>4.9565217391304346</v>
      </c>
      <c r="V6241" s="3">
        <v>0</v>
      </c>
      <c r="W6241" s="10">
        <v>0</v>
      </c>
      <c r="X6241" s="3">
        <v>104.22826086956522</v>
      </c>
      <c r="Y6241" s="3">
        <v>0</v>
      </c>
      <c r="Z6241" s="10">
        <v>0</v>
      </c>
      <c r="AA6241" s="3">
        <v>5.0434782608695654</v>
      </c>
      <c r="AB6241" s="3">
        <v>0</v>
      </c>
      <c r="AC6241" s="10">
        <v>0</v>
      </c>
      <c r="AD6241" s="3">
        <v>174.71021739130433</v>
      </c>
      <c r="AE6241" s="3">
        <v>0</v>
      </c>
      <c r="AF6241" s="10">
        <v>0</v>
      </c>
      <c r="AG6241" s="3">
        <v>0</v>
      </c>
      <c r="AH6241" s="3">
        <v>0</v>
      </c>
      <c r="AI6241" s="10" t="s">
        <v>21431</v>
      </c>
      <c r="AJ6241" s="3">
        <v>1.4593478260869563</v>
      </c>
      <c r="AK6241" s="3">
        <v>0</v>
      </c>
      <c r="AL6241" s="10" t="s">
        <v>21431</v>
      </c>
      <c r="AM6241">
        <v>215043</v>
      </c>
      <c r="AN6241">
        <v>3</v>
      </c>
      <c r="AX6241"/>
      <c r="AY6241"/>
    </row>
    <row r="6242" spans="1:51" x14ac:dyDescent="0.25">
      <c r="A6242" t="s">
        <v>14601</v>
      </c>
      <c r="B6242" t="s">
        <v>5480</v>
      </c>
      <c r="C6242" t="s">
        <v>18592</v>
      </c>
      <c r="D6242" t="s">
        <v>15361</v>
      </c>
      <c r="E6242" s="3">
        <v>181.7391304347826</v>
      </c>
      <c r="F6242" s="3">
        <v>725.44076086956522</v>
      </c>
      <c r="G6242" s="3">
        <v>131.12282608695651</v>
      </c>
      <c r="H6242" s="10">
        <v>0.18074918471603843</v>
      </c>
      <c r="I6242" s="3">
        <v>684.31032608695659</v>
      </c>
      <c r="J6242" s="3">
        <v>131.12282608695651</v>
      </c>
      <c r="K6242" s="10">
        <v>0.1916131045935649</v>
      </c>
      <c r="L6242" s="3">
        <v>147.51630434782609</v>
      </c>
      <c r="M6242" s="3">
        <v>21.364130434782609</v>
      </c>
      <c r="N6242" s="10">
        <v>0.14482555354971816</v>
      </c>
      <c r="O6242" s="3">
        <v>111.16847826086956</v>
      </c>
      <c r="P6242" s="3">
        <v>21.364130434782609</v>
      </c>
      <c r="Q6242" s="8">
        <v>0.19217795160107554</v>
      </c>
      <c r="R6242" s="3">
        <v>31.304347826086957</v>
      </c>
      <c r="S6242" s="3">
        <v>0</v>
      </c>
      <c r="T6242" s="10">
        <v>0</v>
      </c>
      <c r="U6242" s="3">
        <v>5.0434782608695654</v>
      </c>
      <c r="V6242" s="3">
        <v>0</v>
      </c>
      <c r="W6242" s="10">
        <v>0</v>
      </c>
      <c r="X6242" s="3">
        <v>176.59782608695653</v>
      </c>
      <c r="Y6242" s="3">
        <v>8.0788043478260878</v>
      </c>
      <c r="Z6242" s="10">
        <v>4.5746907121314705E-2</v>
      </c>
      <c r="AA6242" s="3">
        <v>4.7826086956521738</v>
      </c>
      <c r="AB6242" s="3">
        <v>0</v>
      </c>
      <c r="AC6242" s="10">
        <v>0</v>
      </c>
      <c r="AD6242" s="3">
        <v>385.20434782608692</v>
      </c>
      <c r="AE6242" s="3">
        <v>101.67989130434781</v>
      </c>
      <c r="AF6242" s="10">
        <v>0.26396350892242398</v>
      </c>
      <c r="AG6242" s="3">
        <v>0</v>
      </c>
      <c r="AH6242" s="3">
        <v>0</v>
      </c>
      <c r="AI6242" s="10" t="s">
        <v>21431</v>
      </c>
      <c r="AJ6242" s="3">
        <v>11.339673913043478</v>
      </c>
      <c r="AK6242" s="3">
        <v>0</v>
      </c>
      <c r="AL6242" s="10" t="s">
        <v>21431</v>
      </c>
      <c r="AM6242">
        <v>215037</v>
      </c>
      <c r="AN6242">
        <v>3</v>
      </c>
      <c r="AX6242"/>
      <c r="AY6242"/>
    </row>
    <row r="6243" spans="1:51" x14ac:dyDescent="0.25">
      <c r="A6243" t="s">
        <v>14601</v>
      </c>
      <c r="B6243" t="s">
        <v>5473</v>
      </c>
      <c r="C6243" t="s">
        <v>18592</v>
      </c>
      <c r="D6243" t="s">
        <v>15360</v>
      </c>
      <c r="E6243" s="3">
        <v>87.543478260869563</v>
      </c>
      <c r="F6243" s="3">
        <v>360.11706521739131</v>
      </c>
      <c r="G6243" s="3">
        <v>2.7364130434782608</v>
      </c>
      <c r="H6243" s="10">
        <v>7.5986763965944643E-3</v>
      </c>
      <c r="I6243" s="3">
        <v>336.96489130434787</v>
      </c>
      <c r="J6243" s="3">
        <v>2.7364130434782608</v>
      </c>
      <c r="K6243" s="10">
        <v>8.1207660325856405E-3</v>
      </c>
      <c r="L6243" s="3">
        <v>55.948369565217391</v>
      </c>
      <c r="M6243" s="3">
        <v>0.82880434782608692</v>
      </c>
      <c r="N6243" s="10">
        <v>1.4813735489824663E-2</v>
      </c>
      <c r="O6243" s="3">
        <v>41.029891304347828</v>
      </c>
      <c r="P6243" s="3">
        <v>0.82880434782608692</v>
      </c>
      <c r="Q6243" s="8">
        <v>2.0200013245910323E-2</v>
      </c>
      <c r="R6243" s="3">
        <v>9.6195652173913047</v>
      </c>
      <c r="S6243" s="3">
        <v>0</v>
      </c>
      <c r="T6243" s="10">
        <v>0</v>
      </c>
      <c r="U6243" s="3">
        <v>5.2989130434782608</v>
      </c>
      <c r="V6243" s="3">
        <v>0</v>
      </c>
      <c r="W6243" s="10">
        <v>0</v>
      </c>
      <c r="X6243" s="3">
        <v>66.5625</v>
      </c>
      <c r="Y6243" s="3">
        <v>0.41304347826086957</v>
      </c>
      <c r="Z6243" s="10">
        <v>6.2053480302102469E-3</v>
      </c>
      <c r="AA6243" s="3">
        <v>8.2336956521739122</v>
      </c>
      <c r="AB6243" s="3">
        <v>0</v>
      </c>
      <c r="AC6243" s="10">
        <v>0</v>
      </c>
      <c r="AD6243" s="3">
        <v>229.37250000000003</v>
      </c>
      <c r="AE6243" s="3">
        <v>1.4945652173913044</v>
      </c>
      <c r="AF6243" s="10">
        <v>6.5158866794899316E-3</v>
      </c>
      <c r="AG6243" s="3">
        <v>0</v>
      </c>
      <c r="AH6243" s="3">
        <v>0</v>
      </c>
      <c r="AI6243" s="10" t="s">
        <v>21431</v>
      </c>
      <c r="AJ6243" s="3">
        <v>0</v>
      </c>
      <c r="AK6243" s="3">
        <v>0</v>
      </c>
      <c r="AL6243" s="10" t="s">
        <v>21431</v>
      </c>
      <c r="AM6243">
        <v>215022</v>
      </c>
      <c r="AN6243">
        <v>3</v>
      </c>
      <c r="AX6243"/>
      <c r="AY6243"/>
    </row>
    <row r="6244" spans="1:51" x14ac:dyDescent="0.25">
      <c r="A6244" t="s">
        <v>14601</v>
      </c>
      <c r="B6244" t="s">
        <v>5653</v>
      </c>
      <c r="C6244" t="s">
        <v>18653</v>
      </c>
      <c r="D6244" t="s">
        <v>15359</v>
      </c>
      <c r="E6244" s="3">
        <v>120.40217391304348</v>
      </c>
      <c r="F6244" s="3">
        <v>400.45445652173913</v>
      </c>
      <c r="G6244" s="3">
        <v>35.347173913043477</v>
      </c>
      <c r="H6244" s="10">
        <v>8.8267650259311367E-2</v>
      </c>
      <c r="I6244" s="3">
        <v>374.33380434782612</v>
      </c>
      <c r="J6244" s="3">
        <v>35.347173913043477</v>
      </c>
      <c r="K6244" s="10">
        <v>9.4426881843135232E-2</v>
      </c>
      <c r="L6244" s="3">
        <v>84.00380434782609</v>
      </c>
      <c r="M6244" s="3">
        <v>6.1091304347826085</v>
      </c>
      <c r="N6244" s="10">
        <v>7.2724449591439311E-2</v>
      </c>
      <c r="O6244" s="3">
        <v>63.198478260869571</v>
      </c>
      <c r="P6244" s="3">
        <v>6.1091304347826085</v>
      </c>
      <c r="Q6244" s="8">
        <v>9.6665783779879111E-2</v>
      </c>
      <c r="R6244" s="3">
        <v>15.944565217391307</v>
      </c>
      <c r="S6244" s="3">
        <v>0</v>
      </c>
      <c r="T6244" s="10">
        <v>0</v>
      </c>
      <c r="U6244" s="3">
        <v>4.860760869565218</v>
      </c>
      <c r="V6244" s="3">
        <v>0</v>
      </c>
      <c r="W6244" s="10">
        <v>0</v>
      </c>
      <c r="X6244" s="3">
        <v>97.074782608695656</v>
      </c>
      <c r="Y6244" s="3">
        <v>0.16304347826086957</v>
      </c>
      <c r="Z6244" s="10">
        <v>1.6795657314844672E-3</v>
      </c>
      <c r="AA6244" s="3">
        <v>5.31532608695652</v>
      </c>
      <c r="AB6244" s="3">
        <v>0</v>
      </c>
      <c r="AC6244" s="10">
        <v>0</v>
      </c>
      <c r="AD6244" s="3">
        <v>214.06054347826085</v>
      </c>
      <c r="AE6244" s="3">
        <v>29.074999999999996</v>
      </c>
      <c r="AF6244" s="10">
        <v>0.13582605896239228</v>
      </c>
      <c r="AG6244" s="3">
        <v>0</v>
      </c>
      <c r="AH6244" s="3">
        <v>0</v>
      </c>
      <c r="AI6244" s="10" t="s">
        <v>21431</v>
      </c>
      <c r="AJ6244" s="3">
        <v>0</v>
      </c>
      <c r="AK6244" s="3">
        <v>0</v>
      </c>
      <c r="AL6244" s="10" t="s">
        <v>21431</v>
      </c>
      <c r="AM6244">
        <v>215331</v>
      </c>
      <c r="AN6244">
        <v>3</v>
      </c>
      <c r="AX6244"/>
      <c r="AY6244"/>
    </row>
    <row r="6245" spans="1:51" x14ac:dyDescent="0.25">
      <c r="A6245" t="s">
        <v>14601</v>
      </c>
      <c r="B6245" t="s">
        <v>5617</v>
      </c>
      <c r="C6245" t="s">
        <v>18639</v>
      </c>
      <c r="D6245" t="s">
        <v>15359</v>
      </c>
      <c r="E6245" s="3">
        <v>103.39130434782609</v>
      </c>
      <c r="F6245" s="3">
        <v>364.64858695652174</v>
      </c>
      <c r="G6245" s="3">
        <v>29.230760869565216</v>
      </c>
      <c r="H6245" s="10">
        <v>8.0161453835691121E-2</v>
      </c>
      <c r="I6245" s="3">
        <v>334.10836956521734</v>
      </c>
      <c r="J6245" s="3">
        <v>29.230760869565216</v>
      </c>
      <c r="K6245" s="10">
        <v>8.7488861496058473E-2</v>
      </c>
      <c r="L6245" s="3">
        <v>62.579130434782606</v>
      </c>
      <c r="M6245" s="3">
        <v>7.9026086956521757</v>
      </c>
      <c r="N6245" s="10">
        <v>0.12628185532056807</v>
      </c>
      <c r="O6245" s="3">
        <v>38.111739130434778</v>
      </c>
      <c r="P6245" s="3">
        <v>7.9026086956521757</v>
      </c>
      <c r="Q6245" s="8">
        <v>0.20735366257115811</v>
      </c>
      <c r="R6245" s="3">
        <v>15.858695652173912</v>
      </c>
      <c r="S6245" s="3">
        <v>0</v>
      </c>
      <c r="T6245" s="10">
        <v>0</v>
      </c>
      <c r="U6245" s="3">
        <v>8.6086956521739122</v>
      </c>
      <c r="V6245" s="3">
        <v>0</v>
      </c>
      <c r="W6245" s="10">
        <v>0</v>
      </c>
      <c r="X6245" s="3">
        <v>110.15641304347831</v>
      </c>
      <c r="Y6245" s="3">
        <v>2.0196739130434787</v>
      </c>
      <c r="Z6245" s="10">
        <v>1.8334601293220405E-2</v>
      </c>
      <c r="AA6245" s="3">
        <v>6.0728260869565212</v>
      </c>
      <c r="AB6245" s="3">
        <v>0</v>
      </c>
      <c r="AC6245" s="10">
        <v>0</v>
      </c>
      <c r="AD6245" s="3">
        <v>185.84021739130429</v>
      </c>
      <c r="AE6245" s="3">
        <v>19.30847826086956</v>
      </c>
      <c r="AF6245" s="10">
        <v>0.10389827633602966</v>
      </c>
      <c r="AG6245" s="3">
        <v>0</v>
      </c>
      <c r="AH6245" s="3">
        <v>0</v>
      </c>
      <c r="AI6245" s="10" t="s">
        <v>21431</v>
      </c>
      <c r="AJ6245" s="3">
        <v>0</v>
      </c>
      <c r="AK6245" s="3">
        <v>0</v>
      </c>
      <c r="AL6245" s="10" t="s">
        <v>21431</v>
      </c>
      <c r="AM6245">
        <v>215264</v>
      </c>
      <c r="AN6245">
        <v>3</v>
      </c>
      <c r="AX6245"/>
      <c r="AY6245"/>
    </row>
    <row r="6246" spans="1:51" x14ac:dyDescent="0.25">
      <c r="A6246" t="s">
        <v>14601</v>
      </c>
      <c r="B6246" t="s">
        <v>5517</v>
      </c>
      <c r="C6246" t="s">
        <v>18340</v>
      </c>
      <c r="D6246" t="s">
        <v>15366</v>
      </c>
      <c r="E6246" s="3">
        <v>92.347826086956516</v>
      </c>
      <c r="F6246" s="3">
        <v>290.64423913043487</v>
      </c>
      <c r="G6246" s="3">
        <v>15.982934782608696</v>
      </c>
      <c r="H6246" s="10">
        <v>5.4991404028606604E-2</v>
      </c>
      <c r="I6246" s="3">
        <v>264.7580434782609</v>
      </c>
      <c r="J6246" s="3">
        <v>15.982934782608696</v>
      </c>
      <c r="K6246" s="10">
        <v>6.0368080125660258E-2</v>
      </c>
      <c r="L6246" s="3">
        <v>45.396413043478283</v>
      </c>
      <c r="M6246" s="3">
        <v>12.605652173913043</v>
      </c>
      <c r="N6246" s="10">
        <v>0.27767947572950347</v>
      </c>
      <c r="O6246" s="3">
        <v>35.77956521739133</v>
      </c>
      <c r="P6246" s="3">
        <v>12.605652173913043</v>
      </c>
      <c r="Q6246" s="8">
        <v>0.35231429161654065</v>
      </c>
      <c r="R6246" s="3">
        <v>3.9864130434782608</v>
      </c>
      <c r="S6246" s="3">
        <v>0</v>
      </c>
      <c r="T6246" s="10">
        <v>0</v>
      </c>
      <c r="U6246" s="3">
        <v>5.6304347826086953</v>
      </c>
      <c r="V6246" s="3">
        <v>0</v>
      </c>
      <c r="W6246" s="10">
        <v>0</v>
      </c>
      <c r="X6246" s="3">
        <v>70.237499999999997</v>
      </c>
      <c r="Y6246" s="3">
        <v>0.59271739130434775</v>
      </c>
      <c r="Z6246" s="10">
        <v>8.4387597978906968E-3</v>
      </c>
      <c r="AA6246" s="3">
        <v>16.269347826086957</v>
      </c>
      <c r="AB6246" s="3">
        <v>0</v>
      </c>
      <c r="AC6246" s="10">
        <v>0</v>
      </c>
      <c r="AD6246" s="3">
        <v>153.73619565217393</v>
      </c>
      <c r="AE6246" s="3">
        <v>2.7845652173913051</v>
      </c>
      <c r="AF6246" s="10">
        <v>1.8112619514088577E-2</v>
      </c>
      <c r="AG6246" s="3">
        <v>0</v>
      </c>
      <c r="AH6246" s="3">
        <v>0</v>
      </c>
      <c r="AI6246" s="10" t="s">
        <v>21431</v>
      </c>
      <c r="AJ6246" s="3">
        <v>5.0047826086956517</v>
      </c>
      <c r="AK6246" s="3">
        <v>0</v>
      </c>
      <c r="AL6246" s="10" t="s">
        <v>21431</v>
      </c>
      <c r="AM6246">
        <v>215111</v>
      </c>
      <c r="AN6246">
        <v>3</v>
      </c>
      <c r="AX6246"/>
      <c r="AY6246"/>
    </row>
    <row r="6247" spans="1:51" x14ac:dyDescent="0.25">
      <c r="A6247" t="s">
        <v>14601</v>
      </c>
      <c r="B6247" t="s">
        <v>5553</v>
      </c>
      <c r="C6247" t="s">
        <v>14472</v>
      </c>
      <c r="D6247" t="s">
        <v>14644</v>
      </c>
      <c r="E6247" s="3">
        <v>121.07608695652173</v>
      </c>
      <c r="F6247" s="3">
        <v>427.86684782608688</v>
      </c>
      <c r="G6247" s="3">
        <v>5.1603260869565215</v>
      </c>
      <c r="H6247" s="10">
        <v>1.2060588739639898E-2</v>
      </c>
      <c r="I6247" s="3">
        <v>403.55434782608694</v>
      </c>
      <c r="J6247" s="3">
        <v>5.1603260869565215</v>
      </c>
      <c r="K6247" s="10">
        <v>1.2787189915694778E-2</v>
      </c>
      <c r="L6247" s="3">
        <v>87.755434782608688</v>
      </c>
      <c r="M6247" s="3">
        <v>2.3722826086956523</v>
      </c>
      <c r="N6247" s="10">
        <v>2.703288536570261E-2</v>
      </c>
      <c r="O6247" s="3">
        <v>63.442934782608695</v>
      </c>
      <c r="P6247" s="3">
        <v>2.3722826086956523</v>
      </c>
      <c r="Q6247" s="8">
        <v>3.739238446053026E-2</v>
      </c>
      <c r="R6247" s="3">
        <v>19.788043478260871</v>
      </c>
      <c r="S6247" s="3">
        <v>0</v>
      </c>
      <c r="T6247" s="10">
        <v>0</v>
      </c>
      <c r="U6247" s="3">
        <v>4.5244565217391308</v>
      </c>
      <c r="V6247" s="3">
        <v>0</v>
      </c>
      <c r="W6247" s="10">
        <v>0</v>
      </c>
      <c r="X6247" s="3">
        <v>93.173913043478265</v>
      </c>
      <c r="Y6247" s="3">
        <v>2.7880434782608696</v>
      </c>
      <c r="Z6247" s="10">
        <v>2.9923005132991135E-2</v>
      </c>
      <c r="AA6247" s="3">
        <v>0</v>
      </c>
      <c r="AB6247" s="3">
        <v>0</v>
      </c>
      <c r="AC6247" s="10" t="s">
        <v>21431</v>
      </c>
      <c r="AD6247" s="3">
        <v>152.71467391304347</v>
      </c>
      <c r="AE6247" s="3">
        <v>0</v>
      </c>
      <c r="AF6247" s="10">
        <v>0</v>
      </c>
      <c r="AG6247" s="3">
        <v>85.961956521739125</v>
      </c>
      <c r="AH6247" s="3">
        <v>0</v>
      </c>
      <c r="AI6247" s="10">
        <v>0</v>
      </c>
      <c r="AJ6247" s="3">
        <v>8.2608695652173907</v>
      </c>
      <c r="AK6247" s="3">
        <v>0</v>
      </c>
      <c r="AL6247" s="10" t="s">
        <v>21431</v>
      </c>
      <c r="AM6247">
        <v>215168</v>
      </c>
      <c r="AN6247">
        <v>3</v>
      </c>
      <c r="AX6247"/>
      <c r="AY6247"/>
    </row>
    <row r="6248" spans="1:51" x14ac:dyDescent="0.25">
      <c r="A6248" t="s">
        <v>14601</v>
      </c>
      <c r="B6248" t="s">
        <v>5479</v>
      </c>
      <c r="C6248" t="s">
        <v>18592</v>
      </c>
      <c r="D6248" t="s">
        <v>15361</v>
      </c>
      <c r="E6248" s="3">
        <v>196.59782608695653</v>
      </c>
      <c r="F6248" s="3">
        <v>894.17391304347825</v>
      </c>
      <c r="G6248" s="3">
        <v>0</v>
      </c>
      <c r="H6248" s="10">
        <v>0</v>
      </c>
      <c r="I6248" s="3">
        <v>797.15489130434787</v>
      </c>
      <c r="J6248" s="3">
        <v>0</v>
      </c>
      <c r="K6248" s="10">
        <v>0</v>
      </c>
      <c r="L6248" s="3">
        <v>245.73369565217391</v>
      </c>
      <c r="M6248" s="3">
        <v>0</v>
      </c>
      <c r="N6248" s="10">
        <v>0</v>
      </c>
      <c r="O6248" s="3">
        <v>148.71467391304347</v>
      </c>
      <c r="P6248" s="3">
        <v>0</v>
      </c>
      <c r="Q6248" s="8">
        <v>0</v>
      </c>
      <c r="R6248" s="3">
        <v>91.975543478260875</v>
      </c>
      <c r="S6248" s="3">
        <v>0</v>
      </c>
      <c r="T6248" s="10">
        <v>0</v>
      </c>
      <c r="U6248" s="3">
        <v>5.0434782608695654</v>
      </c>
      <c r="V6248" s="3">
        <v>0</v>
      </c>
      <c r="W6248" s="10">
        <v>0</v>
      </c>
      <c r="X6248" s="3">
        <v>226.66032608695653</v>
      </c>
      <c r="Y6248" s="3">
        <v>0</v>
      </c>
      <c r="Z6248" s="10">
        <v>0</v>
      </c>
      <c r="AA6248" s="3">
        <v>0</v>
      </c>
      <c r="AB6248" s="3">
        <v>0</v>
      </c>
      <c r="AC6248" s="10" t="s">
        <v>21431</v>
      </c>
      <c r="AD6248" s="3">
        <v>406.35054347826087</v>
      </c>
      <c r="AE6248" s="3">
        <v>0</v>
      </c>
      <c r="AF6248" s="10">
        <v>0</v>
      </c>
      <c r="AG6248" s="3">
        <v>0</v>
      </c>
      <c r="AH6248" s="3">
        <v>0</v>
      </c>
      <c r="AI6248" s="10" t="s">
        <v>21431</v>
      </c>
      <c r="AJ6248" s="3">
        <v>15.429347826086957</v>
      </c>
      <c r="AK6248" s="3">
        <v>0</v>
      </c>
      <c r="AL6248" s="10" t="s">
        <v>21431</v>
      </c>
      <c r="AM6248">
        <v>215033</v>
      </c>
      <c r="AN6248">
        <v>3</v>
      </c>
      <c r="AX6248"/>
      <c r="AY6248"/>
    </row>
    <row r="6249" spans="1:51" x14ac:dyDescent="0.25">
      <c r="A6249" t="s">
        <v>14601</v>
      </c>
      <c r="B6249" t="s">
        <v>1385</v>
      </c>
      <c r="C6249" t="s">
        <v>18592</v>
      </c>
      <c r="D6249" t="s">
        <v>15360</v>
      </c>
      <c r="E6249" s="3">
        <v>24.652173913043477</v>
      </c>
      <c r="F6249" s="3">
        <v>165.1907608695652</v>
      </c>
      <c r="G6249" s="3">
        <v>0</v>
      </c>
      <c r="H6249" s="10">
        <v>0</v>
      </c>
      <c r="I6249" s="3">
        <v>155.06489130434781</v>
      </c>
      <c r="J6249" s="3">
        <v>0</v>
      </c>
      <c r="K6249" s="10">
        <v>0</v>
      </c>
      <c r="L6249" s="3">
        <v>20.872826086956518</v>
      </c>
      <c r="M6249" s="3">
        <v>0</v>
      </c>
      <c r="N6249" s="10">
        <v>0</v>
      </c>
      <c r="O6249" s="3">
        <v>15.481521739130432</v>
      </c>
      <c r="P6249" s="3">
        <v>0</v>
      </c>
      <c r="Q6249" s="8">
        <v>0</v>
      </c>
      <c r="R6249" s="3">
        <v>0</v>
      </c>
      <c r="S6249" s="3">
        <v>0</v>
      </c>
      <c r="T6249" s="10" t="s">
        <v>21431</v>
      </c>
      <c r="U6249" s="3">
        <v>5.3913043478260869</v>
      </c>
      <c r="V6249" s="3">
        <v>0</v>
      </c>
      <c r="W6249" s="10">
        <v>0</v>
      </c>
      <c r="X6249" s="3">
        <v>34.172826086956526</v>
      </c>
      <c r="Y6249" s="3">
        <v>0</v>
      </c>
      <c r="Z6249" s="10">
        <v>0</v>
      </c>
      <c r="AA6249" s="3">
        <v>4.7345652173913049</v>
      </c>
      <c r="AB6249" s="3">
        <v>0</v>
      </c>
      <c r="AC6249" s="10">
        <v>0</v>
      </c>
      <c r="AD6249" s="3">
        <v>105.41054347826085</v>
      </c>
      <c r="AE6249" s="3">
        <v>0</v>
      </c>
      <c r="AF6249" s="10">
        <v>0</v>
      </c>
      <c r="AG6249" s="3">
        <v>0</v>
      </c>
      <c r="AH6249" s="3">
        <v>0</v>
      </c>
      <c r="AI6249" s="10" t="s">
        <v>21431</v>
      </c>
      <c r="AJ6249" s="3">
        <v>0</v>
      </c>
      <c r="AK6249" s="3">
        <v>0</v>
      </c>
      <c r="AL6249" s="10" t="s">
        <v>21431</v>
      </c>
      <c r="AM6249">
        <v>215354</v>
      </c>
      <c r="AN6249">
        <v>3</v>
      </c>
      <c r="AX6249"/>
      <c r="AY6249"/>
    </row>
    <row r="6250" spans="1:51" x14ac:dyDescent="0.25">
      <c r="A6250" t="s">
        <v>14601</v>
      </c>
      <c r="B6250" t="s">
        <v>5579</v>
      </c>
      <c r="C6250" t="s">
        <v>18592</v>
      </c>
      <c r="D6250" t="s">
        <v>15361</v>
      </c>
      <c r="E6250" s="3">
        <v>188.58695652173913</v>
      </c>
      <c r="F6250" s="3">
        <v>706.43565217391301</v>
      </c>
      <c r="G6250" s="3">
        <v>24.169347826086952</v>
      </c>
      <c r="H6250" s="10">
        <v>3.4213091810571375E-2</v>
      </c>
      <c r="I6250" s="3">
        <v>688.87043478260864</v>
      </c>
      <c r="J6250" s="3">
        <v>24.169347826086952</v>
      </c>
      <c r="K6250" s="10">
        <v>3.5085477044335969E-2</v>
      </c>
      <c r="L6250" s="3">
        <v>132.04945652173916</v>
      </c>
      <c r="M6250" s="3">
        <v>0.19076086956521732</v>
      </c>
      <c r="N6250" s="10">
        <v>1.4446168472780694E-3</v>
      </c>
      <c r="O6250" s="3">
        <v>114.95163043478264</v>
      </c>
      <c r="P6250" s="3">
        <v>0.19076086956521732</v>
      </c>
      <c r="Q6250" s="8">
        <v>1.6594881590082774E-3</v>
      </c>
      <c r="R6250" s="3">
        <v>11.967391304347826</v>
      </c>
      <c r="S6250" s="3">
        <v>0</v>
      </c>
      <c r="T6250" s="10">
        <v>0</v>
      </c>
      <c r="U6250" s="3">
        <v>5.1304347826086953</v>
      </c>
      <c r="V6250" s="3">
        <v>0</v>
      </c>
      <c r="W6250" s="10">
        <v>0</v>
      </c>
      <c r="X6250" s="3">
        <v>170.91847826086956</v>
      </c>
      <c r="Y6250" s="3">
        <v>0</v>
      </c>
      <c r="Z6250" s="10">
        <v>0</v>
      </c>
      <c r="AA6250" s="3">
        <v>0.46739130434782611</v>
      </c>
      <c r="AB6250" s="3">
        <v>0</v>
      </c>
      <c r="AC6250" s="10">
        <v>0</v>
      </c>
      <c r="AD6250" s="3">
        <v>372.5791304347826</v>
      </c>
      <c r="AE6250" s="3">
        <v>23.978586956521735</v>
      </c>
      <c r="AF6250" s="10">
        <v>6.4358373826628013E-2</v>
      </c>
      <c r="AG6250" s="3">
        <v>0</v>
      </c>
      <c r="AH6250" s="3">
        <v>0</v>
      </c>
      <c r="AI6250" s="10" t="s">
        <v>21431</v>
      </c>
      <c r="AJ6250" s="3">
        <v>30.421195652173914</v>
      </c>
      <c r="AK6250" s="3">
        <v>0</v>
      </c>
      <c r="AL6250" s="10" t="s">
        <v>21431</v>
      </c>
      <c r="AM6250">
        <v>215207</v>
      </c>
      <c r="AN6250">
        <v>3</v>
      </c>
      <c r="AX6250"/>
      <c r="AY6250"/>
    </row>
    <row r="6251" spans="1:51" x14ac:dyDescent="0.25">
      <c r="A6251" t="s">
        <v>14601</v>
      </c>
      <c r="B6251" t="s">
        <v>5471</v>
      </c>
      <c r="C6251" t="s">
        <v>16994</v>
      </c>
      <c r="D6251" t="s">
        <v>14757</v>
      </c>
      <c r="E6251" s="3">
        <v>99.652173913043484</v>
      </c>
      <c r="F6251" s="3">
        <v>414.50945652173908</v>
      </c>
      <c r="G6251" s="3">
        <v>176.07739130434783</v>
      </c>
      <c r="H6251" s="10">
        <v>0.42478498025560341</v>
      </c>
      <c r="I6251" s="3">
        <v>389.31380434782602</v>
      </c>
      <c r="J6251" s="3">
        <v>176.07739130434783</v>
      </c>
      <c r="K6251" s="10">
        <v>0.45227625976250863</v>
      </c>
      <c r="L6251" s="3">
        <v>63.727391304347833</v>
      </c>
      <c r="M6251" s="3">
        <v>16.496413043478263</v>
      </c>
      <c r="N6251" s="10">
        <v>0.25885906681312382</v>
      </c>
      <c r="O6251" s="3">
        <v>38.531739130434786</v>
      </c>
      <c r="P6251" s="3">
        <v>16.496413043478263</v>
      </c>
      <c r="Q6251" s="8">
        <v>0.42812531735553977</v>
      </c>
      <c r="R6251" s="3">
        <v>19.978260869565219</v>
      </c>
      <c r="S6251" s="3">
        <v>0</v>
      </c>
      <c r="T6251" s="10">
        <v>0</v>
      </c>
      <c r="U6251" s="3">
        <v>5.2173913043478262</v>
      </c>
      <c r="V6251" s="3">
        <v>0</v>
      </c>
      <c r="W6251" s="10">
        <v>0</v>
      </c>
      <c r="X6251" s="3">
        <v>100.57065217391305</v>
      </c>
      <c r="Y6251" s="3">
        <v>43.369565217391305</v>
      </c>
      <c r="Z6251" s="10">
        <v>0.43123480140502568</v>
      </c>
      <c r="AA6251" s="3">
        <v>0</v>
      </c>
      <c r="AB6251" s="3">
        <v>0</v>
      </c>
      <c r="AC6251" s="10" t="s">
        <v>21431</v>
      </c>
      <c r="AD6251" s="3">
        <v>237.21141304347822</v>
      </c>
      <c r="AE6251" s="3">
        <v>116.21141304347825</v>
      </c>
      <c r="AF6251" s="10">
        <v>0.48990649965976968</v>
      </c>
      <c r="AG6251" s="3">
        <v>0</v>
      </c>
      <c r="AH6251" s="3">
        <v>0</v>
      </c>
      <c r="AI6251" s="10" t="s">
        <v>21431</v>
      </c>
      <c r="AJ6251" s="3">
        <v>13</v>
      </c>
      <c r="AK6251" s="3">
        <v>0</v>
      </c>
      <c r="AL6251" s="10" t="s">
        <v>21431</v>
      </c>
      <c r="AM6251">
        <v>215017</v>
      </c>
      <c r="AN6251">
        <v>3</v>
      </c>
      <c r="AX6251"/>
      <c r="AY6251"/>
    </row>
    <row r="6252" spans="1:51" x14ac:dyDescent="0.25">
      <c r="A6252" t="s">
        <v>14601</v>
      </c>
      <c r="B6252" t="s">
        <v>5674</v>
      </c>
      <c r="C6252" t="s">
        <v>18595</v>
      </c>
      <c r="D6252" t="s">
        <v>15362</v>
      </c>
      <c r="E6252" s="3">
        <v>40.315217391304351</v>
      </c>
      <c r="F6252" s="3">
        <v>217.22717391304346</v>
      </c>
      <c r="G6252" s="3">
        <v>4.2706521739130441</v>
      </c>
      <c r="H6252" s="10">
        <v>1.9659843181602115E-2</v>
      </c>
      <c r="I6252" s="3">
        <v>196.53423913043477</v>
      </c>
      <c r="J6252" s="3">
        <v>4.2706521739130441</v>
      </c>
      <c r="K6252" s="10">
        <v>2.1729812539578515E-2</v>
      </c>
      <c r="L6252" s="3">
        <v>43.458913043478262</v>
      </c>
      <c r="M6252" s="3">
        <v>0.35836956521739127</v>
      </c>
      <c r="N6252" s="10">
        <v>8.2461695454477228E-3</v>
      </c>
      <c r="O6252" s="3">
        <v>28.600217391304344</v>
      </c>
      <c r="P6252" s="3">
        <v>0.35836956521739127</v>
      </c>
      <c r="Q6252" s="8">
        <v>1.2530309134165901E-2</v>
      </c>
      <c r="R6252" s="3">
        <v>10.078804347826088</v>
      </c>
      <c r="S6252" s="3">
        <v>0</v>
      </c>
      <c r="T6252" s="10">
        <v>0</v>
      </c>
      <c r="U6252" s="3">
        <v>4.7798913043478262</v>
      </c>
      <c r="V6252" s="3">
        <v>0</v>
      </c>
      <c r="W6252" s="10">
        <v>0</v>
      </c>
      <c r="X6252" s="3">
        <v>44.146739130434781</v>
      </c>
      <c r="Y6252" s="3">
        <v>1.8315217391304348</v>
      </c>
      <c r="Z6252" s="10">
        <v>4.1487135294841812E-2</v>
      </c>
      <c r="AA6252" s="3">
        <v>5.8342391304347823</v>
      </c>
      <c r="AB6252" s="3">
        <v>0</v>
      </c>
      <c r="AC6252" s="10">
        <v>0</v>
      </c>
      <c r="AD6252" s="3">
        <v>106.48293478260868</v>
      </c>
      <c r="AE6252" s="3">
        <v>2.0807608695652178</v>
      </c>
      <c r="AF6252" s="10">
        <v>1.9540791900723026E-2</v>
      </c>
      <c r="AG6252" s="3">
        <v>0</v>
      </c>
      <c r="AH6252" s="3">
        <v>0</v>
      </c>
      <c r="AI6252" s="10" t="s">
        <v>21431</v>
      </c>
      <c r="AJ6252" s="3">
        <v>17.304347826086957</v>
      </c>
      <c r="AK6252" s="3">
        <v>0</v>
      </c>
      <c r="AL6252" s="10" t="s">
        <v>21431</v>
      </c>
      <c r="AM6252">
        <v>215359</v>
      </c>
      <c r="AN6252">
        <v>3</v>
      </c>
      <c r="AX6252"/>
      <c r="AY6252"/>
    </row>
    <row r="6253" spans="1:51" x14ac:dyDescent="0.25">
      <c r="A6253" t="s">
        <v>14601</v>
      </c>
      <c r="B6253" t="s">
        <v>5518</v>
      </c>
      <c r="C6253" t="s">
        <v>17868</v>
      </c>
      <c r="D6253" t="s">
        <v>14737</v>
      </c>
      <c r="E6253" s="3">
        <v>143.67391304347825</v>
      </c>
      <c r="F6253" s="3">
        <v>616.09739130434787</v>
      </c>
      <c r="G6253" s="3">
        <v>49.089239130434784</v>
      </c>
      <c r="H6253" s="10">
        <v>7.9677725994760848E-2</v>
      </c>
      <c r="I6253" s="3">
        <v>561.37456521739125</v>
      </c>
      <c r="J6253" s="3">
        <v>47.937065217391314</v>
      </c>
      <c r="K6253" s="10">
        <v>8.5392299878830055E-2</v>
      </c>
      <c r="L6253" s="3">
        <v>135.65815217391304</v>
      </c>
      <c r="M6253" s="3">
        <v>35.573913043478264</v>
      </c>
      <c r="N6253" s="10">
        <v>0.26223203304341558</v>
      </c>
      <c r="O6253" s="3">
        <v>105.06304347826088</v>
      </c>
      <c r="P6253" s="3">
        <v>34.421739130434787</v>
      </c>
      <c r="Q6253" s="8">
        <v>0.32762937366798406</v>
      </c>
      <c r="R6253" s="3">
        <v>25.445652173913043</v>
      </c>
      <c r="S6253" s="3">
        <v>1.1521739130434783</v>
      </c>
      <c r="T6253" s="10">
        <v>4.5279794959419056E-2</v>
      </c>
      <c r="U6253" s="3">
        <v>5.1494565217391308</v>
      </c>
      <c r="V6253" s="3">
        <v>0</v>
      </c>
      <c r="W6253" s="10">
        <v>0</v>
      </c>
      <c r="X6253" s="3">
        <v>131.33695652173913</v>
      </c>
      <c r="Y6253" s="3">
        <v>6.3722826086956523</v>
      </c>
      <c r="Z6253" s="10">
        <v>4.8518579822891671E-2</v>
      </c>
      <c r="AA6253" s="3">
        <v>24.127717391304348</v>
      </c>
      <c r="AB6253" s="3">
        <v>0</v>
      </c>
      <c r="AC6253" s="10">
        <v>0</v>
      </c>
      <c r="AD6253" s="3">
        <v>310.45282608695652</v>
      </c>
      <c r="AE6253" s="3">
        <v>7.1430434782608696</v>
      </c>
      <c r="AF6253" s="10">
        <v>2.3008466594728737E-2</v>
      </c>
      <c r="AG6253" s="3">
        <v>0</v>
      </c>
      <c r="AH6253" s="3">
        <v>0</v>
      </c>
      <c r="AI6253" s="10" t="s">
        <v>21431</v>
      </c>
      <c r="AJ6253" s="3">
        <v>14.521739130434783</v>
      </c>
      <c r="AK6253" s="3">
        <v>0</v>
      </c>
      <c r="AL6253" s="10" t="s">
        <v>21431</v>
      </c>
      <c r="AM6253">
        <v>215112</v>
      </c>
      <c r="AN6253">
        <v>3</v>
      </c>
      <c r="AX6253"/>
      <c r="AY6253"/>
    </row>
    <row r="6254" spans="1:51" x14ac:dyDescent="0.25">
      <c r="A6254" t="s">
        <v>14601</v>
      </c>
      <c r="B6254" t="s">
        <v>5654</v>
      </c>
      <c r="C6254" t="s">
        <v>18640</v>
      </c>
      <c r="D6254" t="s">
        <v>14757</v>
      </c>
      <c r="E6254" s="3">
        <v>48.695652173913047</v>
      </c>
      <c r="F6254" s="3">
        <v>225.94391304347826</v>
      </c>
      <c r="G6254" s="3">
        <v>14.272717391304349</v>
      </c>
      <c r="H6254" s="10">
        <v>6.3169293649251168E-2</v>
      </c>
      <c r="I6254" s="3">
        <v>203.07434782608695</v>
      </c>
      <c r="J6254" s="3">
        <v>13.229239130434784</v>
      </c>
      <c r="K6254" s="10">
        <v>6.5144806678213818E-2</v>
      </c>
      <c r="L6254" s="3">
        <v>56.290760869565219</v>
      </c>
      <c r="M6254" s="3">
        <v>1.0434782608695652</v>
      </c>
      <c r="N6254" s="10">
        <v>1.8537291817523532E-2</v>
      </c>
      <c r="O6254" s="3">
        <v>43.989130434782609</v>
      </c>
      <c r="P6254" s="3">
        <v>0</v>
      </c>
      <c r="Q6254" s="8">
        <v>0</v>
      </c>
      <c r="R6254" s="3">
        <v>7.0054347826086953</v>
      </c>
      <c r="S6254" s="3">
        <v>0</v>
      </c>
      <c r="T6254" s="10">
        <v>0</v>
      </c>
      <c r="U6254" s="3">
        <v>5.2961956521739131</v>
      </c>
      <c r="V6254" s="3">
        <v>1.0434782608695652</v>
      </c>
      <c r="W6254" s="10">
        <v>0.19702411493073371</v>
      </c>
      <c r="X6254" s="3">
        <v>28.201086956521738</v>
      </c>
      <c r="Y6254" s="3">
        <v>4.6358695652173916</v>
      </c>
      <c r="Z6254" s="10">
        <v>0.16438620158026596</v>
      </c>
      <c r="AA6254" s="3">
        <v>10.567934782608695</v>
      </c>
      <c r="AB6254" s="3">
        <v>0</v>
      </c>
      <c r="AC6254" s="10">
        <v>0</v>
      </c>
      <c r="AD6254" s="3">
        <v>122.10967391304348</v>
      </c>
      <c r="AE6254" s="3">
        <v>8.593369565217392</v>
      </c>
      <c r="AF6254" s="10">
        <v>7.0374191412032494E-2</v>
      </c>
      <c r="AG6254" s="3">
        <v>0</v>
      </c>
      <c r="AH6254" s="3">
        <v>0</v>
      </c>
      <c r="AI6254" s="10" t="s">
        <v>21431</v>
      </c>
      <c r="AJ6254" s="3">
        <v>8.7744565217391308</v>
      </c>
      <c r="AK6254" s="3">
        <v>0</v>
      </c>
      <c r="AL6254" s="10" t="s">
        <v>21431</v>
      </c>
      <c r="AM6254">
        <v>215335</v>
      </c>
      <c r="AN6254">
        <v>3</v>
      </c>
      <c r="AX6254"/>
      <c r="AY6254"/>
    </row>
    <row r="6255" spans="1:51" x14ac:dyDescent="0.25">
      <c r="A6255" t="s">
        <v>14601</v>
      </c>
      <c r="B6255" t="s">
        <v>5668</v>
      </c>
      <c r="C6255" t="s">
        <v>18609</v>
      </c>
      <c r="D6255" t="s">
        <v>15360</v>
      </c>
      <c r="E6255" s="3">
        <v>79.510869565217391</v>
      </c>
      <c r="F6255" s="3">
        <v>297.11141304347831</v>
      </c>
      <c r="G6255" s="3">
        <v>0</v>
      </c>
      <c r="H6255" s="10">
        <v>0</v>
      </c>
      <c r="I6255" s="3">
        <v>269.52173913043481</v>
      </c>
      <c r="J6255" s="3">
        <v>0</v>
      </c>
      <c r="K6255" s="10">
        <v>0</v>
      </c>
      <c r="L6255" s="3">
        <v>44.239130434782609</v>
      </c>
      <c r="M6255" s="3">
        <v>0</v>
      </c>
      <c r="N6255" s="10">
        <v>0</v>
      </c>
      <c r="O6255" s="3">
        <v>26.614130434782609</v>
      </c>
      <c r="P6255" s="3">
        <v>0</v>
      </c>
      <c r="Q6255" s="8">
        <v>0</v>
      </c>
      <c r="R6255" s="3">
        <v>12.782608695652174</v>
      </c>
      <c r="S6255" s="3">
        <v>0</v>
      </c>
      <c r="T6255" s="10">
        <v>0</v>
      </c>
      <c r="U6255" s="3">
        <v>4.8423913043478262</v>
      </c>
      <c r="V6255" s="3">
        <v>0</v>
      </c>
      <c r="W6255" s="10">
        <v>0</v>
      </c>
      <c r="X6255" s="3">
        <v>66.331521739130437</v>
      </c>
      <c r="Y6255" s="3">
        <v>0</v>
      </c>
      <c r="Z6255" s="10">
        <v>0</v>
      </c>
      <c r="AA6255" s="3">
        <v>9.9646739130434785</v>
      </c>
      <c r="AB6255" s="3">
        <v>0</v>
      </c>
      <c r="AC6255" s="10">
        <v>0</v>
      </c>
      <c r="AD6255" s="3">
        <v>166.03260869565219</v>
      </c>
      <c r="AE6255" s="3">
        <v>0</v>
      </c>
      <c r="AF6255" s="10">
        <v>0</v>
      </c>
      <c r="AG6255" s="3">
        <v>0</v>
      </c>
      <c r="AH6255" s="3">
        <v>0</v>
      </c>
      <c r="AI6255" s="10" t="s">
        <v>21431</v>
      </c>
      <c r="AJ6255" s="3">
        <v>10.543478260869565</v>
      </c>
      <c r="AK6255" s="3">
        <v>0</v>
      </c>
      <c r="AL6255" s="10" t="s">
        <v>21431</v>
      </c>
      <c r="AM6255">
        <v>215351</v>
      </c>
      <c r="AN6255">
        <v>3</v>
      </c>
      <c r="AX6255"/>
      <c r="AY6255"/>
    </row>
    <row r="6256" spans="1:51" x14ac:dyDescent="0.25">
      <c r="A6256" t="s">
        <v>14601</v>
      </c>
      <c r="B6256" t="s">
        <v>5659</v>
      </c>
      <c r="C6256" t="s">
        <v>18647</v>
      </c>
      <c r="D6256" t="s">
        <v>15362</v>
      </c>
      <c r="E6256" s="3">
        <v>60.967391304347828</v>
      </c>
      <c r="F6256" s="3">
        <v>258.41315217391303</v>
      </c>
      <c r="G6256" s="3">
        <v>23.440326086956524</v>
      </c>
      <c r="H6256" s="10">
        <v>9.0708719311550737E-2</v>
      </c>
      <c r="I6256" s="3">
        <v>219.34249999999997</v>
      </c>
      <c r="J6256" s="3">
        <v>23.440326086956524</v>
      </c>
      <c r="K6256" s="10">
        <v>0.1068663213328768</v>
      </c>
      <c r="L6256" s="3">
        <v>88.214782608695657</v>
      </c>
      <c r="M6256" s="3">
        <v>7.3397826086956517</v>
      </c>
      <c r="N6256" s="10">
        <v>8.3203544708074159E-2</v>
      </c>
      <c r="O6256" s="3">
        <v>53.228369565217392</v>
      </c>
      <c r="P6256" s="3">
        <v>7.3397826086956517</v>
      </c>
      <c r="Q6256" s="8">
        <v>0.13789230571307798</v>
      </c>
      <c r="R6256" s="3">
        <v>29.964673913043477</v>
      </c>
      <c r="S6256" s="3">
        <v>0</v>
      </c>
      <c r="T6256" s="10">
        <v>0</v>
      </c>
      <c r="U6256" s="3">
        <v>5.0217391304347823</v>
      </c>
      <c r="V6256" s="3">
        <v>0</v>
      </c>
      <c r="W6256" s="10">
        <v>0</v>
      </c>
      <c r="X6256" s="3">
        <v>40.570543478260866</v>
      </c>
      <c r="Y6256" s="3">
        <v>10.236304347826088</v>
      </c>
      <c r="Z6256" s="10">
        <v>0.25230878046558736</v>
      </c>
      <c r="AA6256" s="3">
        <v>4.0842391304347823</v>
      </c>
      <c r="AB6256" s="3">
        <v>0</v>
      </c>
      <c r="AC6256" s="10">
        <v>0</v>
      </c>
      <c r="AD6256" s="3">
        <v>109.04902173913042</v>
      </c>
      <c r="AE6256" s="3">
        <v>5.8642391304347825</v>
      </c>
      <c r="AF6256" s="10">
        <v>5.3776173659433185E-2</v>
      </c>
      <c r="AG6256" s="3">
        <v>0</v>
      </c>
      <c r="AH6256" s="3">
        <v>0</v>
      </c>
      <c r="AI6256" s="10" t="s">
        <v>21431</v>
      </c>
      <c r="AJ6256" s="3">
        <v>16.494565217391305</v>
      </c>
      <c r="AK6256" s="3">
        <v>0</v>
      </c>
      <c r="AL6256" s="10" t="s">
        <v>21431</v>
      </c>
      <c r="AM6256">
        <v>215341</v>
      </c>
      <c r="AN6256">
        <v>3</v>
      </c>
      <c r="AX6256"/>
      <c r="AY6256"/>
    </row>
    <row r="6257" spans="1:51" x14ac:dyDescent="0.25">
      <c r="A6257" t="s">
        <v>14601</v>
      </c>
      <c r="B6257" t="s">
        <v>5673</v>
      </c>
      <c r="C6257" t="s">
        <v>18655</v>
      </c>
      <c r="D6257" t="s">
        <v>14737</v>
      </c>
      <c r="E6257" s="3">
        <v>62.75</v>
      </c>
      <c r="F6257" s="3">
        <v>251.70108695652175</v>
      </c>
      <c r="G6257" s="3">
        <v>0</v>
      </c>
      <c r="H6257" s="10">
        <v>0</v>
      </c>
      <c r="I6257" s="3">
        <v>227.11684782608694</v>
      </c>
      <c r="J6257" s="3">
        <v>0</v>
      </c>
      <c r="K6257" s="10">
        <v>0</v>
      </c>
      <c r="L6257" s="3">
        <v>36.785326086956523</v>
      </c>
      <c r="M6257" s="3">
        <v>0</v>
      </c>
      <c r="N6257" s="10">
        <v>0</v>
      </c>
      <c r="O6257" s="3">
        <v>22.502717391304348</v>
      </c>
      <c r="P6257" s="3">
        <v>0</v>
      </c>
      <c r="Q6257" s="8">
        <v>0</v>
      </c>
      <c r="R6257" s="3">
        <v>11.657608695652174</v>
      </c>
      <c r="S6257" s="3">
        <v>0</v>
      </c>
      <c r="T6257" s="10">
        <v>0</v>
      </c>
      <c r="U6257" s="3">
        <v>2.625</v>
      </c>
      <c r="V6257" s="3">
        <v>0</v>
      </c>
      <c r="W6257" s="10">
        <v>0</v>
      </c>
      <c r="X6257" s="3">
        <v>66.875</v>
      </c>
      <c r="Y6257" s="3">
        <v>0</v>
      </c>
      <c r="Z6257" s="10">
        <v>0</v>
      </c>
      <c r="AA6257" s="3">
        <v>10.301630434782609</v>
      </c>
      <c r="AB6257" s="3">
        <v>0</v>
      </c>
      <c r="AC6257" s="10">
        <v>0</v>
      </c>
      <c r="AD6257" s="3">
        <v>137.7391304347826</v>
      </c>
      <c r="AE6257" s="3">
        <v>0</v>
      </c>
      <c r="AF6257" s="10">
        <v>0</v>
      </c>
      <c r="AG6257" s="3">
        <v>0</v>
      </c>
      <c r="AH6257" s="3">
        <v>0</v>
      </c>
      <c r="AI6257" s="10" t="s">
        <v>21431</v>
      </c>
      <c r="AJ6257" s="3">
        <v>0</v>
      </c>
      <c r="AK6257" s="3">
        <v>0</v>
      </c>
      <c r="AL6257" s="10" t="s">
        <v>21431</v>
      </c>
      <c r="AM6257">
        <v>215357</v>
      </c>
      <c r="AN6257">
        <v>3</v>
      </c>
      <c r="AX6257"/>
      <c r="AY6257"/>
    </row>
    <row r="6258" spans="1:51" x14ac:dyDescent="0.25">
      <c r="A6258" t="s">
        <v>14601</v>
      </c>
      <c r="B6258" t="s">
        <v>5665</v>
      </c>
      <c r="C6258" t="s">
        <v>18654</v>
      </c>
      <c r="D6258" t="s">
        <v>14757</v>
      </c>
      <c r="E6258" s="3">
        <v>47.771739130434781</v>
      </c>
      <c r="F6258" s="3">
        <v>203.17315217391311</v>
      </c>
      <c r="G6258" s="3">
        <v>28.770978260869555</v>
      </c>
      <c r="H6258" s="10">
        <v>0.1416081699428576</v>
      </c>
      <c r="I6258" s="3">
        <v>183.43130434782614</v>
      </c>
      <c r="J6258" s="3">
        <v>28.770978260869555</v>
      </c>
      <c r="K6258" s="10">
        <v>0.15684879068576782</v>
      </c>
      <c r="L6258" s="3">
        <v>36.814565217391305</v>
      </c>
      <c r="M6258" s="3">
        <v>1.7520652173913041</v>
      </c>
      <c r="N6258" s="10">
        <v>4.75916313840812E-2</v>
      </c>
      <c r="O6258" s="3">
        <v>32.618913043478258</v>
      </c>
      <c r="P6258" s="3">
        <v>1.7520652173913041</v>
      </c>
      <c r="Q6258" s="8">
        <v>5.3713169873439652E-2</v>
      </c>
      <c r="R6258" s="3">
        <v>0</v>
      </c>
      <c r="S6258" s="3">
        <v>0</v>
      </c>
      <c r="T6258" s="10" t="s">
        <v>21431</v>
      </c>
      <c r="U6258" s="3">
        <v>4.1956521739130439</v>
      </c>
      <c r="V6258" s="3">
        <v>0</v>
      </c>
      <c r="W6258" s="10">
        <v>0</v>
      </c>
      <c r="X6258" s="3">
        <v>24.666630434782608</v>
      </c>
      <c r="Y6258" s="3">
        <v>7.1584782608695656</v>
      </c>
      <c r="Z6258" s="10">
        <v>0.29020900441980674</v>
      </c>
      <c r="AA6258" s="3">
        <v>15.546195652173912</v>
      </c>
      <c r="AB6258" s="3">
        <v>0</v>
      </c>
      <c r="AC6258" s="10">
        <v>0</v>
      </c>
      <c r="AD6258" s="3">
        <v>111.12500000000009</v>
      </c>
      <c r="AE6258" s="3">
        <v>13.532608695652167</v>
      </c>
      <c r="AF6258" s="10">
        <v>0.12177825597887205</v>
      </c>
      <c r="AG6258" s="3">
        <v>0</v>
      </c>
      <c r="AH6258" s="3">
        <v>0</v>
      </c>
      <c r="AI6258" s="10" t="s">
        <v>21431</v>
      </c>
      <c r="AJ6258" s="3">
        <v>15.020760869565214</v>
      </c>
      <c r="AK6258" s="3">
        <v>6.327826086956521</v>
      </c>
      <c r="AL6258" s="10">
        <v>2.3737632266043698</v>
      </c>
      <c r="AM6258">
        <v>215348</v>
      </c>
      <c r="AN6258">
        <v>3</v>
      </c>
      <c r="AX6258"/>
      <c r="AY6258"/>
    </row>
    <row r="6259" spans="1:51" x14ac:dyDescent="0.25">
      <c r="A6259" t="s">
        <v>14601</v>
      </c>
      <c r="B6259" t="s">
        <v>5559</v>
      </c>
      <c r="C6259" t="s">
        <v>18627</v>
      </c>
      <c r="D6259" t="s">
        <v>15350</v>
      </c>
      <c r="E6259" s="3">
        <v>99.086956521739125</v>
      </c>
      <c r="F6259" s="3">
        <v>356.63684782608703</v>
      </c>
      <c r="G6259" s="3">
        <v>57.096630434782604</v>
      </c>
      <c r="H6259" s="10">
        <v>0.16009739538362458</v>
      </c>
      <c r="I6259" s="3">
        <v>316.71293478260873</v>
      </c>
      <c r="J6259" s="3">
        <v>47.48793478260869</v>
      </c>
      <c r="K6259" s="10">
        <v>0.14993999160534549</v>
      </c>
      <c r="L6259" s="3">
        <v>75.863260869565224</v>
      </c>
      <c r="M6259" s="3">
        <v>9.6086956521739122</v>
      </c>
      <c r="N6259" s="10">
        <v>0.12665808906757292</v>
      </c>
      <c r="O6259" s="3">
        <v>41.243695652173926</v>
      </c>
      <c r="P6259" s="3">
        <v>0</v>
      </c>
      <c r="Q6259" s="8">
        <v>0</v>
      </c>
      <c r="R6259" s="3">
        <v>29.532608695652176</v>
      </c>
      <c r="S6259" s="3">
        <v>9.6086956521739122</v>
      </c>
      <c r="T6259" s="10">
        <v>0.32535885167464113</v>
      </c>
      <c r="U6259" s="3">
        <v>5.0869565217391308</v>
      </c>
      <c r="V6259" s="3">
        <v>0</v>
      </c>
      <c r="W6259" s="10">
        <v>0</v>
      </c>
      <c r="X6259" s="3">
        <v>55.909565217391318</v>
      </c>
      <c r="Y6259" s="3">
        <v>0.36760869565217391</v>
      </c>
      <c r="Z6259" s="10">
        <v>6.5750591016548445E-3</v>
      </c>
      <c r="AA6259" s="3">
        <v>5.3043478260869561</v>
      </c>
      <c r="AB6259" s="3">
        <v>0</v>
      </c>
      <c r="AC6259" s="10">
        <v>0</v>
      </c>
      <c r="AD6259" s="3">
        <v>178.62228260869566</v>
      </c>
      <c r="AE6259" s="3">
        <v>47.120326086956517</v>
      </c>
      <c r="AF6259" s="10">
        <v>0.2637987008047708</v>
      </c>
      <c r="AG6259" s="3">
        <v>0</v>
      </c>
      <c r="AH6259" s="3">
        <v>0</v>
      </c>
      <c r="AI6259" s="10" t="s">
        <v>21431</v>
      </c>
      <c r="AJ6259" s="3">
        <v>40.93739130434782</v>
      </c>
      <c r="AK6259" s="3">
        <v>0</v>
      </c>
      <c r="AL6259" s="10" t="s">
        <v>21431</v>
      </c>
      <c r="AM6259">
        <v>215179</v>
      </c>
      <c r="AN6259">
        <v>3</v>
      </c>
      <c r="AX6259"/>
      <c r="AY6259"/>
    </row>
    <row r="6260" spans="1:51" x14ac:dyDescent="0.25">
      <c r="A6260" t="s">
        <v>14601</v>
      </c>
      <c r="B6260" t="s">
        <v>5629</v>
      </c>
      <c r="C6260" t="s">
        <v>6614</v>
      </c>
      <c r="D6260" t="s">
        <v>14644</v>
      </c>
      <c r="E6260" s="3">
        <v>18.282608695652176</v>
      </c>
      <c r="F6260" s="3">
        <v>112.39923913043484</v>
      </c>
      <c r="G6260" s="3">
        <v>0</v>
      </c>
      <c r="H6260" s="10">
        <v>0</v>
      </c>
      <c r="I6260" s="3">
        <v>102.13836956521743</v>
      </c>
      <c r="J6260" s="3">
        <v>0</v>
      </c>
      <c r="K6260" s="10">
        <v>0</v>
      </c>
      <c r="L6260" s="3">
        <v>27.772391304347824</v>
      </c>
      <c r="M6260" s="3">
        <v>0</v>
      </c>
      <c r="N6260" s="10">
        <v>0</v>
      </c>
      <c r="O6260" s="3">
        <v>17.511521739130433</v>
      </c>
      <c r="P6260" s="3">
        <v>0</v>
      </c>
      <c r="Q6260" s="8">
        <v>0</v>
      </c>
      <c r="R6260" s="3">
        <v>5.3913043478260869</v>
      </c>
      <c r="S6260" s="3">
        <v>0</v>
      </c>
      <c r="T6260" s="10">
        <v>0</v>
      </c>
      <c r="U6260" s="3">
        <v>4.8695652173913047</v>
      </c>
      <c r="V6260" s="3">
        <v>0</v>
      </c>
      <c r="W6260" s="10">
        <v>0</v>
      </c>
      <c r="X6260" s="3">
        <v>23.791195652173919</v>
      </c>
      <c r="Y6260" s="3">
        <v>0</v>
      </c>
      <c r="Z6260" s="10">
        <v>0</v>
      </c>
      <c r="AA6260" s="3">
        <v>0</v>
      </c>
      <c r="AB6260" s="3">
        <v>0</v>
      </c>
      <c r="AC6260" s="10" t="s">
        <v>21431</v>
      </c>
      <c r="AD6260" s="3">
        <v>60.835652173913083</v>
      </c>
      <c r="AE6260" s="3">
        <v>0</v>
      </c>
      <c r="AF6260" s="10">
        <v>0</v>
      </c>
      <c r="AG6260" s="3">
        <v>0</v>
      </c>
      <c r="AH6260" s="3">
        <v>0</v>
      </c>
      <c r="AI6260" s="10" t="s">
        <v>21431</v>
      </c>
      <c r="AJ6260" s="3">
        <v>0</v>
      </c>
      <c r="AK6260" s="3">
        <v>0</v>
      </c>
      <c r="AL6260" s="10" t="s">
        <v>21431</v>
      </c>
      <c r="AM6260">
        <v>215287</v>
      </c>
      <c r="AN6260">
        <v>3</v>
      </c>
      <c r="AX6260"/>
      <c r="AY6260"/>
    </row>
    <row r="6261" spans="1:51" x14ac:dyDescent="0.25">
      <c r="A6261" t="s">
        <v>14601</v>
      </c>
      <c r="B6261" t="s">
        <v>5537</v>
      </c>
      <c r="C6261" t="s">
        <v>18616</v>
      </c>
      <c r="D6261" t="s">
        <v>15355</v>
      </c>
      <c r="E6261" s="3">
        <v>83.978260869565219</v>
      </c>
      <c r="F6261" s="3">
        <v>303.58771739130441</v>
      </c>
      <c r="G6261" s="3">
        <v>64.383260869565248</v>
      </c>
      <c r="H6261" s="10">
        <v>0.21207465645449516</v>
      </c>
      <c r="I6261" s="3">
        <v>283.58500000000004</v>
      </c>
      <c r="J6261" s="3">
        <v>64.383260869565248</v>
      </c>
      <c r="K6261" s="10">
        <v>0.22703337930273196</v>
      </c>
      <c r="L6261" s="3">
        <v>74.855434782608683</v>
      </c>
      <c r="M6261" s="3">
        <v>8.0315217391304365</v>
      </c>
      <c r="N6261" s="10">
        <v>0.10729376914922972</v>
      </c>
      <c r="O6261" s="3">
        <v>61.703260869565213</v>
      </c>
      <c r="P6261" s="3">
        <v>8.0315217391304365</v>
      </c>
      <c r="Q6261" s="8">
        <v>0.13016365141719666</v>
      </c>
      <c r="R6261" s="3">
        <v>7.8478260869565215</v>
      </c>
      <c r="S6261" s="3">
        <v>0</v>
      </c>
      <c r="T6261" s="10">
        <v>0</v>
      </c>
      <c r="U6261" s="3">
        <v>5.3043478260869561</v>
      </c>
      <c r="V6261" s="3">
        <v>0</v>
      </c>
      <c r="W6261" s="10">
        <v>0</v>
      </c>
      <c r="X6261" s="3">
        <v>66.057608695652164</v>
      </c>
      <c r="Y6261" s="3">
        <v>9.4054347826086957</v>
      </c>
      <c r="Z6261" s="10">
        <v>0.14238230793279913</v>
      </c>
      <c r="AA6261" s="3">
        <v>6.8505434782608692</v>
      </c>
      <c r="AB6261" s="3">
        <v>0</v>
      </c>
      <c r="AC6261" s="10">
        <v>0</v>
      </c>
      <c r="AD6261" s="3">
        <v>155.82413043478269</v>
      </c>
      <c r="AE6261" s="3">
        <v>46.946304347826114</v>
      </c>
      <c r="AF6261" s="10">
        <v>0.30127749929895886</v>
      </c>
      <c r="AG6261" s="3">
        <v>0</v>
      </c>
      <c r="AH6261" s="3">
        <v>0</v>
      </c>
      <c r="AI6261" s="10" t="s">
        <v>21431</v>
      </c>
      <c r="AJ6261" s="3">
        <v>0</v>
      </c>
      <c r="AK6261" s="3">
        <v>0</v>
      </c>
      <c r="AL6261" s="10" t="s">
        <v>21431</v>
      </c>
      <c r="AM6261">
        <v>215138</v>
      </c>
      <c r="AN6261">
        <v>3</v>
      </c>
      <c r="AX6261"/>
      <c r="AY6261"/>
    </row>
    <row r="6262" spans="1:51" x14ac:dyDescent="0.25">
      <c r="A6262" t="s">
        <v>14601</v>
      </c>
      <c r="B6262" t="s">
        <v>5675</v>
      </c>
      <c r="C6262" t="s">
        <v>18592</v>
      </c>
      <c r="D6262" t="s">
        <v>15361</v>
      </c>
      <c r="E6262" s="3">
        <v>23.25</v>
      </c>
      <c r="F6262" s="3">
        <v>74.721630434782597</v>
      </c>
      <c r="G6262" s="3">
        <v>0</v>
      </c>
      <c r="H6262" s="10">
        <v>0</v>
      </c>
      <c r="I6262" s="3">
        <v>65.456739130434784</v>
      </c>
      <c r="J6262" s="3">
        <v>0</v>
      </c>
      <c r="K6262" s="10">
        <v>0</v>
      </c>
      <c r="L6262" s="3">
        <v>18.750760869565212</v>
      </c>
      <c r="M6262" s="3">
        <v>0</v>
      </c>
      <c r="N6262" s="10">
        <v>0</v>
      </c>
      <c r="O6262" s="3">
        <v>13.185543478260866</v>
      </c>
      <c r="P6262" s="3">
        <v>0</v>
      </c>
      <c r="Q6262" s="8">
        <v>0</v>
      </c>
      <c r="R6262" s="3">
        <v>0</v>
      </c>
      <c r="S6262" s="3">
        <v>0</v>
      </c>
      <c r="T6262" s="10" t="s">
        <v>21431</v>
      </c>
      <c r="U6262" s="3">
        <v>5.5652173913043477</v>
      </c>
      <c r="V6262" s="3">
        <v>0</v>
      </c>
      <c r="W6262" s="10">
        <v>0</v>
      </c>
      <c r="X6262" s="3">
        <v>13.346413043478263</v>
      </c>
      <c r="Y6262" s="3">
        <v>0</v>
      </c>
      <c r="Z6262" s="10">
        <v>0</v>
      </c>
      <c r="AA6262" s="3">
        <v>3.6996739130434784</v>
      </c>
      <c r="AB6262" s="3">
        <v>0</v>
      </c>
      <c r="AC6262" s="10">
        <v>0</v>
      </c>
      <c r="AD6262" s="3">
        <v>33.223913043478262</v>
      </c>
      <c r="AE6262" s="3">
        <v>0</v>
      </c>
      <c r="AF6262" s="10">
        <v>0</v>
      </c>
      <c r="AG6262" s="3">
        <v>0</v>
      </c>
      <c r="AH6262" s="3">
        <v>0</v>
      </c>
      <c r="AI6262" s="10" t="s">
        <v>21431</v>
      </c>
      <c r="AJ6262" s="3">
        <v>5.7008695652173902</v>
      </c>
      <c r="AK6262" s="3">
        <v>0</v>
      </c>
      <c r="AL6262" s="10" t="s">
        <v>21431</v>
      </c>
      <c r="AM6262">
        <v>215360</v>
      </c>
      <c r="AN6262">
        <v>3</v>
      </c>
      <c r="AX6262"/>
      <c r="AY6262"/>
    </row>
    <row r="6263" spans="1:51" x14ac:dyDescent="0.25">
      <c r="A6263" t="s">
        <v>14601</v>
      </c>
      <c r="B6263" t="s">
        <v>5676</v>
      </c>
      <c r="C6263" t="s">
        <v>18656</v>
      </c>
      <c r="D6263" t="s">
        <v>15360</v>
      </c>
      <c r="E6263" s="3">
        <v>67.826086956521735</v>
      </c>
      <c r="F6263" s="3">
        <v>286.45913043478259</v>
      </c>
      <c r="G6263" s="3">
        <v>51.673913043478265</v>
      </c>
      <c r="H6263" s="10">
        <v>0.18038843085590783</v>
      </c>
      <c r="I6263" s="3">
        <v>267.84913043478258</v>
      </c>
      <c r="J6263" s="3">
        <v>51.673913043478265</v>
      </c>
      <c r="K6263" s="10">
        <v>0.19292171290457155</v>
      </c>
      <c r="L6263" s="3">
        <v>54.20641304347825</v>
      </c>
      <c r="M6263" s="3">
        <v>4.3152173913043477</v>
      </c>
      <c r="N6263" s="10">
        <v>7.9607137772484016E-2</v>
      </c>
      <c r="O6263" s="3">
        <v>38.044782608695648</v>
      </c>
      <c r="P6263" s="3">
        <v>4.3152173913043477</v>
      </c>
      <c r="Q6263" s="8">
        <v>0.11342468258231148</v>
      </c>
      <c r="R6263" s="3">
        <v>16.161630434782605</v>
      </c>
      <c r="S6263" s="3">
        <v>0</v>
      </c>
      <c r="T6263" s="10">
        <v>0</v>
      </c>
      <c r="U6263" s="3">
        <v>0</v>
      </c>
      <c r="V6263" s="3">
        <v>0</v>
      </c>
      <c r="W6263" s="10" t="s">
        <v>21431</v>
      </c>
      <c r="X6263" s="3">
        <v>72.209239130434781</v>
      </c>
      <c r="Y6263" s="3">
        <v>7.8532608695652177</v>
      </c>
      <c r="Z6263" s="10">
        <v>0.10875700899409176</v>
      </c>
      <c r="AA6263" s="3">
        <v>2.4483695652173911</v>
      </c>
      <c r="AB6263" s="3">
        <v>0</v>
      </c>
      <c r="AC6263" s="10">
        <v>0</v>
      </c>
      <c r="AD6263" s="3">
        <v>129.85869565217391</v>
      </c>
      <c r="AE6263" s="3">
        <v>39.505434782608695</v>
      </c>
      <c r="AF6263" s="10">
        <v>0.3042186322926258</v>
      </c>
      <c r="AG6263" s="3">
        <v>0</v>
      </c>
      <c r="AH6263" s="3">
        <v>0</v>
      </c>
      <c r="AI6263" s="10" t="s">
        <v>21431</v>
      </c>
      <c r="AJ6263" s="3">
        <v>27.736413043478262</v>
      </c>
      <c r="AK6263" s="3">
        <v>0</v>
      </c>
      <c r="AL6263" s="10" t="s">
        <v>21431</v>
      </c>
      <c r="AM6263">
        <v>215361</v>
      </c>
      <c r="AN6263">
        <v>3</v>
      </c>
      <c r="AX6263"/>
      <c r="AY6263"/>
    </row>
    <row r="6264" spans="1:51" x14ac:dyDescent="0.25">
      <c r="A6264" t="s">
        <v>14601</v>
      </c>
      <c r="B6264" t="s">
        <v>5664</v>
      </c>
      <c r="C6264" t="s">
        <v>18603</v>
      </c>
      <c r="D6264" t="s">
        <v>15360</v>
      </c>
      <c r="E6264" s="3">
        <v>114.05434782608695</v>
      </c>
      <c r="F6264" s="3">
        <v>359.56445652173915</v>
      </c>
      <c r="G6264" s="3">
        <v>37.075869565217396</v>
      </c>
      <c r="H6264" s="10">
        <v>0.10311327744647586</v>
      </c>
      <c r="I6264" s="3">
        <v>324.01010869565215</v>
      </c>
      <c r="J6264" s="3">
        <v>31.858478260869568</v>
      </c>
      <c r="K6264" s="10">
        <v>9.8325568881539871E-2</v>
      </c>
      <c r="L6264" s="3">
        <v>51.755652173913035</v>
      </c>
      <c r="M6264" s="3">
        <v>12.733913043478262</v>
      </c>
      <c r="N6264" s="10">
        <v>0.24603907995766064</v>
      </c>
      <c r="O6264" s="3">
        <v>34.375217391304339</v>
      </c>
      <c r="P6264" s="3">
        <v>7.516521739130436</v>
      </c>
      <c r="Q6264" s="8">
        <v>0.21866106775609334</v>
      </c>
      <c r="R6264" s="3">
        <v>12.423913043478262</v>
      </c>
      <c r="S6264" s="3">
        <v>5.2173913043478262</v>
      </c>
      <c r="T6264" s="10">
        <v>0.41994750656167978</v>
      </c>
      <c r="U6264" s="3">
        <v>4.9565217391304346</v>
      </c>
      <c r="V6264" s="3">
        <v>0</v>
      </c>
      <c r="W6264" s="10">
        <v>0</v>
      </c>
      <c r="X6264" s="3">
        <v>72.934782608695656</v>
      </c>
      <c r="Y6264" s="3">
        <v>16.782608695652176</v>
      </c>
      <c r="Z6264" s="10">
        <v>0.23010432190760061</v>
      </c>
      <c r="AA6264" s="3">
        <v>18.173913043478262</v>
      </c>
      <c r="AB6264" s="3">
        <v>0</v>
      </c>
      <c r="AC6264" s="10">
        <v>0</v>
      </c>
      <c r="AD6264" s="3">
        <v>160.9375</v>
      </c>
      <c r="AE6264" s="3">
        <v>2.4673913043478262</v>
      </c>
      <c r="AF6264" s="10">
        <v>1.5331363444491347E-2</v>
      </c>
      <c r="AG6264" s="3">
        <v>25.853260869565219</v>
      </c>
      <c r="AH6264" s="3">
        <v>0</v>
      </c>
      <c r="AI6264" s="10">
        <v>0</v>
      </c>
      <c r="AJ6264" s="3">
        <v>29.909347826086954</v>
      </c>
      <c r="AK6264" s="3">
        <v>5.0919565217391298</v>
      </c>
      <c r="AL6264" s="10">
        <v>5.8738419502198695</v>
      </c>
      <c r="AM6264">
        <v>215347</v>
      </c>
      <c r="AN6264">
        <v>3</v>
      </c>
      <c r="AX6264"/>
      <c r="AY6264"/>
    </row>
    <row r="6265" spans="1:51" x14ac:dyDescent="0.25">
      <c r="A6265" t="s">
        <v>14601</v>
      </c>
      <c r="B6265" t="s">
        <v>5624</v>
      </c>
      <c r="C6265" t="s">
        <v>18604</v>
      </c>
      <c r="D6265" t="s">
        <v>14644</v>
      </c>
      <c r="E6265" s="3">
        <v>93.554347826086953</v>
      </c>
      <c r="F6265" s="3">
        <v>345.945652173913</v>
      </c>
      <c r="G6265" s="3">
        <v>15.747282608695652</v>
      </c>
      <c r="H6265" s="10">
        <v>4.5519527445250896E-2</v>
      </c>
      <c r="I6265" s="3">
        <v>321.06521739130437</v>
      </c>
      <c r="J6265" s="3">
        <v>15.747282608695652</v>
      </c>
      <c r="K6265" s="10">
        <v>4.9046990317557042E-2</v>
      </c>
      <c r="L6265" s="3">
        <v>90.673913043478251</v>
      </c>
      <c r="M6265" s="3">
        <v>3.3858695652173911</v>
      </c>
      <c r="N6265" s="10">
        <v>3.7341165188204267E-2</v>
      </c>
      <c r="O6265" s="3">
        <v>65.793478260869563</v>
      </c>
      <c r="P6265" s="3">
        <v>3.3858695652173911</v>
      </c>
      <c r="Q6265" s="8">
        <v>5.1462084916570297E-2</v>
      </c>
      <c r="R6265" s="3">
        <v>20.271739130434781</v>
      </c>
      <c r="S6265" s="3">
        <v>0</v>
      </c>
      <c r="T6265" s="10">
        <v>0</v>
      </c>
      <c r="U6265" s="3">
        <v>4.6086956521739131</v>
      </c>
      <c r="V6265" s="3">
        <v>0</v>
      </c>
      <c r="W6265" s="10">
        <v>0</v>
      </c>
      <c r="X6265" s="3">
        <v>80.782608695652172</v>
      </c>
      <c r="Y6265" s="3">
        <v>0</v>
      </c>
      <c r="Z6265" s="10">
        <v>0</v>
      </c>
      <c r="AA6265" s="3">
        <v>0</v>
      </c>
      <c r="AB6265" s="3">
        <v>0</v>
      </c>
      <c r="AC6265" s="10" t="s">
        <v>21431</v>
      </c>
      <c r="AD6265" s="3">
        <v>174.4891304347826</v>
      </c>
      <c r="AE6265" s="3">
        <v>12.361413043478262</v>
      </c>
      <c r="AF6265" s="10">
        <v>7.0843456051828332E-2</v>
      </c>
      <c r="AG6265" s="3">
        <v>0</v>
      </c>
      <c r="AH6265" s="3">
        <v>0</v>
      </c>
      <c r="AI6265" s="10" t="s">
        <v>21431</v>
      </c>
      <c r="AJ6265" s="3">
        <v>0</v>
      </c>
      <c r="AK6265" s="3">
        <v>0</v>
      </c>
      <c r="AL6265" s="10" t="s">
        <v>21431</v>
      </c>
      <c r="AM6265">
        <v>215272</v>
      </c>
      <c r="AN6265">
        <v>3</v>
      </c>
      <c r="AX6265"/>
      <c r="AY6265"/>
    </row>
    <row r="6266" spans="1:51" x14ac:dyDescent="0.25">
      <c r="A6266" t="s">
        <v>14601</v>
      </c>
      <c r="B6266" t="s">
        <v>5601</v>
      </c>
      <c r="C6266" t="s">
        <v>18637</v>
      </c>
      <c r="D6266" t="s">
        <v>15363</v>
      </c>
      <c r="E6266" s="3">
        <v>56.95774647887324</v>
      </c>
      <c r="F6266" s="3">
        <v>180.80239436619712</v>
      </c>
      <c r="G6266" s="3">
        <v>0.22535211267605634</v>
      </c>
      <c r="H6266" s="10">
        <v>1.2464000461168022E-3</v>
      </c>
      <c r="I6266" s="3">
        <v>158.19802816901404</v>
      </c>
      <c r="J6266" s="3">
        <v>0</v>
      </c>
      <c r="K6266" s="10">
        <v>0</v>
      </c>
      <c r="L6266" s="3">
        <v>39.165070422535216</v>
      </c>
      <c r="M6266" s="3">
        <v>0.22535211267605634</v>
      </c>
      <c r="N6266" s="10">
        <v>5.7539054633332365E-3</v>
      </c>
      <c r="O6266" s="3">
        <v>16.560704225352115</v>
      </c>
      <c r="P6266" s="3">
        <v>0</v>
      </c>
      <c r="Q6266" s="8">
        <v>0</v>
      </c>
      <c r="R6266" s="3">
        <v>19.562112676056337</v>
      </c>
      <c r="S6266" s="3">
        <v>0.22535211267605634</v>
      </c>
      <c r="T6266" s="10">
        <v>1.1519824898661541E-2</v>
      </c>
      <c r="U6266" s="3">
        <v>3.0422535211267605</v>
      </c>
      <c r="V6266" s="3">
        <v>0</v>
      </c>
      <c r="W6266" s="10">
        <v>0</v>
      </c>
      <c r="X6266" s="3">
        <v>38.661267605633796</v>
      </c>
      <c r="Y6266" s="3">
        <v>0</v>
      </c>
      <c r="Z6266" s="10">
        <v>0</v>
      </c>
      <c r="AA6266" s="3">
        <v>0</v>
      </c>
      <c r="AB6266" s="3">
        <v>0</v>
      </c>
      <c r="AC6266" s="10" t="s">
        <v>21431</v>
      </c>
      <c r="AD6266" s="3">
        <v>89.657464788732355</v>
      </c>
      <c r="AE6266" s="3">
        <v>0</v>
      </c>
      <c r="AF6266" s="10">
        <v>0</v>
      </c>
      <c r="AG6266" s="3">
        <v>5.0298591549295768</v>
      </c>
      <c r="AH6266" s="3">
        <v>0</v>
      </c>
      <c r="AI6266" s="10">
        <v>0</v>
      </c>
      <c r="AJ6266" s="3">
        <v>8.2887323943661979</v>
      </c>
      <c r="AK6266" s="3">
        <v>0</v>
      </c>
      <c r="AL6266" s="10" t="s">
        <v>21431</v>
      </c>
      <c r="AM6266">
        <v>215240</v>
      </c>
      <c r="AN6266">
        <v>3</v>
      </c>
      <c r="AX6266"/>
      <c r="AY6266"/>
    </row>
    <row r="6267" spans="1:51" x14ac:dyDescent="0.25">
      <c r="A6267" t="s">
        <v>14601</v>
      </c>
      <c r="B6267" t="s">
        <v>5626</v>
      </c>
      <c r="C6267" t="s">
        <v>18608</v>
      </c>
      <c r="D6267" t="s">
        <v>15363</v>
      </c>
      <c r="E6267" s="3">
        <v>66.054347826086953</v>
      </c>
      <c r="F6267" s="3">
        <v>221.61445652173916</v>
      </c>
      <c r="G6267" s="3">
        <v>0.86956521739130432</v>
      </c>
      <c r="H6267" s="10">
        <v>3.9237747890603194E-3</v>
      </c>
      <c r="I6267" s="3">
        <v>193.55467391304347</v>
      </c>
      <c r="J6267" s="3">
        <v>0.86956521739130432</v>
      </c>
      <c r="K6267" s="10">
        <v>4.4926076948261446E-3</v>
      </c>
      <c r="L6267" s="3">
        <v>64.860326086956519</v>
      </c>
      <c r="M6267" s="3">
        <v>0.86956521739130432</v>
      </c>
      <c r="N6267" s="10">
        <v>1.3406735208600421E-2</v>
      </c>
      <c r="O6267" s="3">
        <v>37.284239130434784</v>
      </c>
      <c r="P6267" s="3">
        <v>0.86956521739130432</v>
      </c>
      <c r="Q6267" s="8">
        <v>2.3322595221783302E-2</v>
      </c>
      <c r="R6267" s="3">
        <v>24.271739130434781</v>
      </c>
      <c r="S6267" s="3">
        <v>0</v>
      </c>
      <c r="T6267" s="10">
        <v>0</v>
      </c>
      <c r="U6267" s="3">
        <v>3.3043478260869565</v>
      </c>
      <c r="V6267" s="3">
        <v>0</v>
      </c>
      <c r="W6267" s="10">
        <v>0</v>
      </c>
      <c r="X6267" s="3">
        <v>35.146739130434781</v>
      </c>
      <c r="Y6267" s="3">
        <v>0</v>
      </c>
      <c r="Z6267" s="10">
        <v>0</v>
      </c>
      <c r="AA6267" s="3">
        <v>0.48369565217391303</v>
      </c>
      <c r="AB6267" s="3">
        <v>0</v>
      </c>
      <c r="AC6267" s="10">
        <v>0</v>
      </c>
      <c r="AD6267" s="3">
        <v>98.270760869565223</v>
      </c>
      <c r="AE6267" s="3">
        <v>0</v>
      </c>
      <c r="AF6267" s="10">
        <v>0</v>
      </c>
      <c r="AG6267" s="3">
        <v>0</v>
      </c>
      <c r="AH6267" s="3">
        <v>0</v>
      </c>
      <c r="AI6267" s="10" t="s">
        <v>21431</v>
      </c>
      <c r="AJ6267" s="3">
        <v>22.852934782608699</v>
      </c>
      <c r="AK6267" s="3">
        <v>0</v>
      </c>
      <c r="AL6267" s="10" t="s">
        <v>21431</v>
      </c>
      <c r="AM6267">
        <v>215277</v>
      </c>
      <c r="AN6267">
        <v>3</v>
      </c>
      <c r="AX6267"/>
      <c r="AY6267"/>
    </row>
    <row r="6268" spans="1:51" x14ac:dyDescent="0.25">
      <c r="A6268" t="s">
        <v>14601</v>
      </c>
      <c r="B6268" t="s">
        <v>5642</v>
      </c>
      <c r="C6268" t="s">
        <v>18616</v>
      </c>
      <c r="D6268" t="s">
        <v>15355</v>
      </c>
      <c r="E6268" s="3">
        <v>81.641304347826093</v>
      </c>
      <c r="F6268" s="3">
        <v>313.73967391304353</v>
      </c>
      <c r="G6268" s="3">
        <v>130.55489130434782</v>
      </c>
      <c r="H6268" s="10">
        <v>0.41612490277698372</v>
      </c>
      <c r="I6268" s="3">
        <v>274.32934782608697</v>
      </c>
      <c r="J6268" s="3">
        <v>130.55489130434782</v>
      </c>
      <c r="K6268" s="10">
        <v>0.47590566718043603</v>
      </c>
      <c r="L6268" s="3">
        <v>65.158369565217384</v>
      </c>
      <c r="M6268" s="3">
        <v>30.984456521739126</v>
      </c>
      <c r="N6268" s="10">
        <v>0.47552535044215011</v>
      </c>
      <c r="O6268" s="3">
        <v>32.375760869565212</v>
      </c>
      <c r="P6268" s="3">
        <v>30.984456521739126</v>
      </c>
      <c r="Q6268" s="8">
        <v>0.95702635828602323</v>
      </c>
      <c r="R6268" s="3">
        <v>27.391304347826086</v>
      </c>
      <c r="S6268" s="3">
        <v>0</v>
      </c>
      <c r="T6268" s="10">
        <v>0</v>
      </c>
      <c r="U6268" s="3">
        <v>5.3913043478260869</v>
      </c>
      <c r="V6268" s="3">
        <v>0</v>
      </c>
      <c r="W6268" s="10">
        <v>0</v>
      </c>
      <c r="X6268" s="3">
        <v>65.408913043478293</v>
      </c>
      <c r="Y6268" s="3">
        <v>41.523043478260874</v>
      </c>
      <c r="Z6268" s="10">
        <v>0.63482240487102848</v>
      </c>
      <c r="AA6268" s="3">
        <v>6.6277173913043477</v>
      </c>
      <c r="AB6268" s="3">
        <v>0</v>
      </c>
      <c r="AC6268" s="10">
        <v>0</v>
      </c>
      <c r="AD6268" s="3">
        <v>163.38978260869567</v>
      </c>
      <c r="AE6268" s="3">
        <v>58.047391304347819</v>
      </c>
      <c r="AF6268" s="10">
        <v>0.35526940777787969</v>
      </c>
      <c r="AG6268" s="3">
        <v>0</v>
      </c>
      <c r="AH6268" s="3">
        <v>0</v>
      </c>
      <c r="AI6268" s="10" t="s">
        <v>21431</v>
      </c>
      <c r="AJ6268" s="3">
        <v>13.154891304347826</v>
      </c>
      <c r="AK6268" s="3">
        <v>0</v>
      </c>
      <c r="AL6268" s="10" t="s">
        <v>21431</v>
      </c>
      <c r="AM6268">
        <v>215316</v>
      </c>
      <c r="AN6268">
        <v>3</v>
      </c>
      <c r="AX6268"/>
      <c r="AY6268"/>
    </row>
    <row r="6269" spans="1:51" x14ac:dyDescent="0.25">
      <c r="A6269" t="s">
        <v>14601</v>
      </c>
      <c r="B6269" t="s">
        <v>5585</v>
      </c>
      <c r="C6269" t="s">
        <v>18589</v>
      </c>
      <c r="D6269" t="s">
        <v>15354</v>
      </c>
      <c r="E6269" s="3">
        <v>90.309859154929583</v>
      </c>
      <c r="F6269" s="3">
        <v>312.30943661971827</v>
      </c>
      <c r="G6269" s="3">
        <v>0</v>
      </c>
      <c r="H6269" s="10">
        <v>0</v>
      </c>
      <c r="I6269" s="3">
        <v>289.7460563380281</v>
      </c>
      <c r="J6269" s="3">
        <v>0</v>
      </c>
      <c r="K6269" s="10">
        <v>0</v>
      </c>
      <c r="L6269" s="3">
        <v>52.795774647887328</v>
      </c>
      <c r="M6269" s="3">
        <v>0</v>
      </c>
      <c r="N6269" s="10">
        <v>0</v>
      </c>
      <c r="O6269" s="3">
        <v>34.767605633802823</v>
      </c>
      <c r="P6269" s="3">
        <v>0</v>
      </c>
      <c r="Q6269" s="8">
        <v>0</v>
      </c>
      <c r="R6269" s="3">
        <v>13.746478873239436</v>
      </c>
      <c r="S6269" s="3">
        <v>0</v>
      </c>
      <c r="T6269" s="10">
        <v>0</v>
      </c>
      <c r="U6269" s="3">
        <v>4.28169014084507</v>
      </c>
      <c r="V6269" s="3">
        <v>0</v>
      </c>
      <c r="W6269" s="10">
        <v>0</v>
      </c>
      <c r="X6269" s="3">
        <v>85.890845070422529</v>
      </c>
      <c r="Y6269" s="3">
        <v>0</v>
      </c>
      <c r="Z6269" s="10">
        <v>0</v>
      </c>
      <c r="AA6269" s="3">
        <v>4.535211267605634</v>
      </c>
      <c r="AB6269" s="3">
        <v>0</v>
      </c>
      <c r="AC6269" s="10">
        <v>0</v>
      </c>
      <c r="AD6269" s="3">
        <v>166.64478873239432</v>
      </c>
      <c r="AE6269" s="3">
        <v>0</v>
      </c>
      <c r="AF6269" s="10">
        <v>0</v>
      </c>
      <c r="AG6269" s="3">
        <v>0</v>
      </c>
      <c r="AH6269" s="3">
        <v>0</v>
      </c>
      <c r="AI6269" s="10" t="s">
        <v>21431</v>
      </c>
      <c r="AJ6269" s="3">
        <v>2.4428169014084506</v>
      </c>
      <c r="AK6269" s="3">
        <v>0</v>
      </c>
      <c r="AL6269" s="10" t="s">
        <v>21431</v>
      </c>
      <c r="AM6269">
        <v>215217</v>
      </c>
      <c r="AN6269">
        <v>3</v>
      </c>
      <c r="AX6269"/>
      <c r="AY6269"/>
    </row>
    <row r="6270" spans="1:51" x14ac:dyDescent="0.25">
      <c r="A6270" t="s">
        <v>14601</v>
      </c>
      <c r="B6270" t="s">
        <v>5663</v>
      </c>
      <c r="C6270" t="s">
        <v>18592</v>
      </c>
      <c r="D6270" t="s">
        <v>15361</v>
      </c>
      <c r="E6270" s="3">
        <v>69.358695652173907</v>
      </c>
      <c r="F6270" s="3">
        <v>186.89152173913038</v>
      </c>
      <c r="G6270" s="3">
        <v>6.6061956521739127</v>
      </c>
      <c r="H6270" s="10">
        <v>3.5347754626317764E-2</v>
      </c>
      <c r="I6270" s="3">
        <v>178.69043478260866</v>
      </c>
      <c r="J6270" s="3">
        <v>6.6061956521739127</v>
      </c>
      <c r="K6270" s="10">
        <v>3.6970057519927595E-2</v>
      </c>
      <c r="L6270" s="3">
        <v>53.796195652173914</v>
      </c>
      <c r="M6270" s="3">
        <v>0</v>
      </c>
      <c r="N6270" s="10">
        <v>0</v>
      </c>
      <c r="O6270" s="3">
        <v>48.421195652173914</v>
      </c>
      <c r="P6270" s="3">
        <v>0</v>
      </c>
      <c r="Q6270" s="8">
        <v>0</v>
      </c>
      <c r="R6270" s="3">
        <v>7.0652173913043473E-2</v>
      </c>
      <c r="S6270" s="3">
        <v>0</v>
      </c>
      <c r="T6270" s="10">
        <v>0</v>
      </c>
      <c r="U6270" s="3">
        <v>5.3043478260869561</v>
      </c>
      <c r="V6270" s="3">
        <v>0</v>
      </c>
      <c r="W6270" s="10">
        <v>0</v>
      </c>
      <c r="X6270" s="3">
        <v>43.961956521739133</v>
      </c>
      <c r="Y6270" s="3">
        <v>0</v>
      </c>
      <c r="Z6270" s="10">
        <v>0</v>
      </c>
      <c r="AA6270" s="3">
        <v>2.8260869565217392</v>
      </c>
      <c r="AB6270" s="3">
        <v>0</v>
      </c>
      <c r="AC6270" s="10">
        <v>0</v>
      </c>
      <c r="AD6270" s="3">
        <v>86.307282608695616</v>
      </c>
      <c r="AE6270" s="3">
        <v>6.6061956521739127</v>
      </c>
      <c r="AF6270" s="10">
        <v>7.6542737211706929E-2</v>
      </c>
      <c r="AG6270" s="3">
        <v>0</v>
      </c>
      <c r="AH6270" s="3">
        <v>0</v>
      </c>
      <c r="AI6270" s="10" t="s">
        <v>21431</v>
      </c>
      <c r="AJ6270" s="3">
        <v>0</v>
      </c>
      <c r="AK6270" s="3">
        <v>0</v>
      </c>
      <c r="AL6270" s="10" t="s">
        <v>21431</v>
      </c>
      <c r="AM6270">
        <v>215346</v>
      </c>
      <c r="AN6270">
        <v>3</v>
      </c>
      <c r="AX6270"/>
      <c r="AY6270"/>
    </row>
    <row r="6271" spans="1:51" x14ac:dyDescent="0.25">
      <c r="A6271" t="s">
        <v>14601</v>
      </c>
      <c r="B6271" t="s">
        <v>5630</v>
      </c>
      <c r="C6271" t="s">
        <v>18601</v>
      </c>
      <c r="D6271" t="s">
        <v>15360</v>
      </c>
      <c r="E6271" s="3">
        <v>16.510869565217391</v>
      </c>
      <c r="F6271" s="3">
        <v>120.45652173913044</v>
      </c>
      <c r="G6271" s="3">
        <v>0.21739130434782608</v>
      </c>
      <c r="H6271" s="10">
        <v>1.8047283883775491E-3</v>
      </c>
      <c r="I6271" s="3">
        <v>111.89673913043478</v>
      </c>
      <c r="J6271" s="3">
        <v>0.21739130434782608</v>
      </c>
      <c r="K6271" s="10">
        <v>1.9427849822720869E-3</v>
      </c>
      <c r="L6271" s="3">
        <v>63.024456521739133</v>
      </c>
      <c r="M6271" s="3">
        <v>0.21739130434782608</v>
      </c>
      <c r="N6271" s="10">
        <v>3.449316604147803E-3</v>
      </c>
      <c r="O6271" s="3">
        <v>54.464673913043477</v>
      </c>
      <c r="P6271" s="3">
        <v>0.21739130434782608</v>
      </c>
      <c r="Q6271" s="8">
        <v>3.9914184503317867E-3</v>
      </c>
      <c r="R6271" s="3">
        <v>3.3423913043478262</v>
      </c>
      <c r="S6271" s="3">
        <v>0</v>
      </c>
      <c r="T6271" s="10">
        <v>0</v>
      </c>
      <c r="U6271" s="3">
        <v>5.2173913043478262</v>
      </c>
      <c r="V6271" s="3">
        <v>0</v>
      </c>
      <c r="W6271" s="10">
        <v>0</v>
      </c>
      <c r="X6271" s="3">
        <v>11.410326086956522</v>
      </c>
      <c r="Y6271" s="3">
        <v>0</v>
      </c>
      <c r="Z6271" s="10">
        <v>0</v>
      </c>
      <c r="AA6271" s="3">
        <v>0</v>
      </c>
      <c r="AB6271" s="3">
        <v>0</v>
      </c>
      <c r="AC6271" s="10" t="s">
        <v>21431</v>
      </c>
      <c r="AD6271" s="3">
        <v>45.796195652173914</v>
      </c>
      <c r="AE6271" s="3">
        <v>0</v>
      </c>
      <c r="AF6271" s="10">
        <v>0</v>
      </c>
      <c r="AG6271" s="3">
        <v>0</v>
      </c>
      <c r="AH6271" s="3">
        <v>0</v>
      </c>
      <c r="AI6271" s="10" t="s">
        <v>21431</v>
      </c>
      <c r="AJ6271" s="3">
        <v>0.22554347826086957</v>
      </c>
      <c r="AK6271" s="3">
        <v>0</v>
      </c>
      <c r="AL6271" s="10" t="s">
        <v>21431</v>
      </c>
      <c r="AM6271">
        <v>215291</v>
      </c>
      <c r="AN6271">
        <v>3</v>
      </c>
      <c r="AX6271"/>
      <c r="AY6271"/>
    </row>
    <row r="6272" spans="1:51" x14ac:dyDescent="0.25">
      <c r="A6272" t="s">
        <v>14601</v>
      </c>
      <c r="B6272" t="s">
        <v>5636</v>
      </c>
      <c r="C6272" t="s">
        <v>18646</v>
      </c>
      <c r="D6272" t="s">
        <v>15360</v>
      </c>
      <c r="E6272" s="3">
        <v>110.41304347826087</v>
      </c>
      <c r="F6272" s="3">
        <v>408.700652173913</v>
      </c>
      <c r="G6272" s="3">
        <v>5.5652173913043477</v>
      </c>
      <c r="H6272" s="10">
        <v>1.3616854687416059E-2</v>
      </c>
      <c r="I6272" s="3">
        <v>361.30934782608693</v>
      </c>
      <c r="J6272" s="3">
        <v>0</v>
      </c>
      <c r="K6272" s="10">
        <v>0</v>
      </c>
      <c r="L6272" s="3">
        <v>95.385869565217391</v>
      </c>
      <c r="M6272" s="3">
        <v>5.5652173913043477</v>
      </c>
      <c r="N6272" s="10">
        <v>5.8344253888667312E-2</v>
      </c>
      <c r="O6272" s="3">
        <v>47.994565217391305</v>
      </c>
      <c r="P6272" s="3">
        <v>0</v>
      </c>
      <c r="Q6272" s="8">
        <v>0</v>
      </c>
      <c r="R6272" s="3">
        <v>42.173913043478258</v>
      </c>
      <c r="S6272" s="3">
        <v>5.5652173913043477</v>
      </c>
      <c r="T6272" s="10">
        <v>0.13195876288659794</v>
      </c>
      <c r="U6272" s="3">
        <v>5.2173913043478262</v>
      </c>
      <c r="V6272" s="3">
        <v>0</v>
      </c>
      <c r="W6272" s="10">
        <v>0</v>
      </c>
      <c r="X6272" s="3">
        <v>85.899456521739125</v>
      </c>
      <c r="Y6272" s="3">
        <v>0</v>
      </c>
      <c r="Z6272" s="10">
        <v>0</v>
      </c>
      <c r="AA6272" s="3">
        <v>0</v>
      </c>
      <c r="AB6272" s="3">
        <v>0</v>
      </c>
      <c r="AC6272" s="10" t="s">
        <v>21431</v>
      </c>
      <c r="AD6272" s="3">
        <v>198.98597826086956</v>
      </c>
      <c r="AE6272" s="3">
        <v>0</v>
      </c>
      <c r="AF6272" s="10">
        <v>0</v>
      </c>
      <c r="AG6272" s="3">
        <v>0</v>
      </c>
      <c r="AH6272" s="3">
        <v>0</v>
      </c>
      <c r="AI6272" s="10" t="s">
        <v>21431</v>
      </c>
      <c r="AJ6272" s="3">
        <v>28.429347826086957</v>
      </c>
      <c r="AK6272" s="3">
        <v>0</v>
      </c>
      <c r="AL6272" s="10" t="s">
        <v>21431</v>
      </c>
      <c r="AM6272">
        <v>215308</v>
      </c>
      <c r="AN6272">
        <v>3</v>
      </c>
      <c r="AX6272"/>
      <c r="AY6272"/>
    </row>
    <row r="6273" spans="1:51" x14ac:dyDescent="0.25">
      <c r="A6273" t="s">
        <v>14601</v>
      </c>
      <c r="B6273" t="s">
        <v>5641</v>
      </c>
      <c r="C6273" t="s">
        <v>18649</v>
      </c>
      <c r="D6273" t="s">
        <v>14644</v>
      </c>
      <c r="E6273" s="3">
        <v>102.07608695652173</v>
      </c>
      <c r="F6273" s="3">
        <v>447.73097826086968</v>
      </c>
      <c r="G6273" s="3">
        <v>48.995652173913044</v>
      </c>
      <c r="H6273" s="10">
        <v>0.10943100779898642</v>
      </c>
      <c r="I6273" s="3">
        <v>398.16543478260883</v>
      </c>
      <c r="J6273" s="3">
        <v>48.38695652173913</v>
      </c>
      <c r="K6273" s="10">
        <v>0.12152475402129655</v>
      </c>
      <c r="L6273" s="3">
        <v>65.845217391304345</v>
      </c>
      <c r="M6273" s="3">
        <v>5.6272826086956522</v>
      </c>
      <c r="N6273" s="10">
        <v>8.5462283088138191E-2</v>
      </c>
      <c r="O6273" s="3">
        <v>21.584021739130435</v>
      </c>
      <c r="P6273" s="3">
        <v>5.0185869565217391</v>
      </c>
      <c r="Q6273" s="8">
        <v>0.23251398729938108</v>
      </c>
      <c r="R6273" s="3">
        <v>39.130760869565222</v>
      </c>
      <c r="S6273" s="3">
        <v>0.60869565217391308</v>
      </c>
      <c r="T6273" s="10">
        <v>1.5555425927006162E-2</v>
      </c>
      <c r="U6273" s="3">
        <v>5.1304347826086953</v>
      </c>
      <c r="V6273" s="3">
        <v>0</v>
      </c>
      <c r="W6273" s="10">
        <v>0</v>
      </c>
      <c r="X6273" s="3">
        <v>165.70119565217394</v>
      </c>
      <c r="Y6273" s="3">
        <v>7.8521739130434778</v>
      </c>
      <c r="Z6273" s="10">
        <v>4.7387551321754512E-2</v>
      </c>
      <c r="AA6273" s="3">
        <v>5.3043478260869561</v>
      </c>
      <c r="AB6273" s="3">
        <v>0</v>
      </c>
      <c r="AC6273" s="10">
        <v>0</v>
      </c>
      <c r="AD6273" s="3">
        <v>210.88021739130443</v>
      </c>
      <c r="AE6273" s="3">
        <v>35.516195652173913</v>
      </c>
      <c r="AF6273" s="10">
        <v>0.16841881183321661</v>
      </c>
      <c r="AG6273" s="3">
        <v>0</v>
      </c>
      <c r="AH6273" s="3">
        <v>0</v>
      </c>
      <c r="AI6273" s="10" t="s">
        <v>21431</v>
      </c>
      <c r="AJ6273" s="3">
        <v>0</v>
      </c>
      <c r="AK6273" s="3">
        <v>0</v>
      </c>
      <c r="AL6273" s="10" t="s">
        <v>21431</v>
      </c>
      <c r="AM6273">
        <v>215315</v>
      </c>
      <c r="AN6273">
        <v>3</v>
      </c>
      <c r="AX6273"/>
      <c r="AY6273"/>
    </row>
    <row r="6274" spans="1:51" x14ac:dyDescent="0.25">
      <c r="A6274" t="s">
        <v>14601</v>
      </c>
      <c r="B6274" t="s">
        <v>5596</v>
      </c>
      <c r="C6274" t="s">
        <v>16640</v>
      </c>
      <c r="D6274" t="s">
        <v>15371</v>
      </c>
      <c r="E6274" s="3">
        <v>45.929577464788736</v>
      </c>
      <c r="F6274" s="3">
        <v>123.14352112676056</v>
      </c>
      <c r="G6274" s="3">
        <v>17.98845070422535</v>
      </c>
      <c r="H6274" s="10">
        <v>0.14607711830578998</v>
      </c>
      <c r="I6274" s="3">
        <v>108.08464788732394</v>
      </c>
      <c r="J6274" s="3">
        <v>17.875774647887322</v>
      </c>
      <c r="K6274" s="10">
        <v>0.16538680559446756</v>
      </c>
      <c r="L6274" s="3">
        <v>26.572112676056342</v>
      </c>
      <c r="M6274" s="3">
        <v>3.1014084507042248</v>
      </c>
      <c r="N6274" s="10">
        <v>0.11671666790344634</v>
      </c>
      <c r="O6274" s="3">
        <v>11.513239436619722</v>
      </c>
      <c r="P6274" s="3">
        <v>2.9887323943661968</v>
      </c>
      <c r="Q6274" s="8">
        <v>0.25959091798786443</v>
      </c>
      <c r="R6274" s="3">
        <v>9.51661971830986</v>
      </c>
      <c r="S6274" s="3">
        <v>0.11267605633802817</v>
      </c>
      <c r="T6274" s="10">
        <v>1.1839924224484962E-2</v>
      </c>
      <c r="U6274" s="3">
        <v>5.542253521126761</v>
      </c>
      <c r="V6274" s="3">
        <v>0</v>
      </c>
      <c r="W6274" s="10">
        <v>0</v>
      </c>
      <c r="X6274" s="3">
        <v>36.874788732394364</v>
      </c>
      <c r="Y6274" s="3">
        <v>1.808732394366197</v>
      </c>
      <c r="Z6274" s="10">
        <v>4.9050651042164002E-2</v>
      </c>
      <c r="AA6274" s="3">
        <v>0</v>
      </c>
      <c r="AB6274" s="3">
        <v>0</v>
      </c>
      <c r="AC6274" s="10" t="s">
        <v>21431</v>
      </c>
      <c r="AD6274" s="3">
        <v>59.562816901408453</v>
      </c>
      <c r="AE6274" s="3">
        <v>13.078309859154929</v>
      </c>
      <c r="AF6274" s="10">
        <v>0.21957171503159167</v>
      </c>
      <c r="AG6274" s="3">
        <v>0.13380281690140844</v>
      </c>
      <c r="AH6274" s="3">
        <v>0</v>
      </c>
      <c r="AI6274" s="10">
        <v>0</v>
      </c>
      <c r="AJ6274" s="3">
        <v>0</v>
      </c>
      <c r="AK6274" s="3">
        <v>0</v>
      </c>
      <c r="AL6274" s="10" t="s">
        <v>21431</v>
      </c>
      <c r="AM6274">
        <v>215232</v>
      </c>
      <c r="AN6274">
        <v>3</v>
      </c>
      <c r="AX6274"/>
      <c r="AY6274"/>
    </row>
    <row r="6275" spans="1:51" x14ac:dyDescent="0.25">
      <c r="A6275" t="s">
        <v>14601</v>
      </c>
      <c r="B6275" t="s">
        <v>5561</v>
      </c>
      <c r="C6275" t="s">
        <v>18592</v>
      </c>
      <c r="D6275" t="s">
        <v>15360</v>
      </c>
      <c r="E6275" s="3">
        <v>105.39130434782609</v>
      </c>
      <c r="F6275" s="3">
        <v>367.79347826086951</v>
      </c>
      <c r="G6275" s="3">
        <v>51.601086956521733</v>
      </c>
      <c r="H6275" s="10">
        <v>0.14029908088778556</v>
      </c>
      <c r="I6275" s="3">
        <v>341.56521739130426</v>
      </c>
      <c r="J6275" s="3">
        <v>51.601086956521733</v>
      </c>
      <c r="K6275" s="10">
        <v>0.15107242871690429</v>
      </c>
      <c r="L6275" s="3">
        <v>45.790217391304338</v>
      </c>
      <c r="M6275" s="3">
        <v>7.660869565217391</v>
      </c>
      <c r="N6275" s="10">
        <v>0.16730362950127001</v>
      </c>
      <c r="O6275" s="3">
        <v>30.17065217391303</v>
      </c>
      <c r="P6275" s="3">
        <v>7.660869565217391</v>
      </c>
      <c r="Q6275" s="8">
        <v>0.25391793061209794</v>
      </c>
      <c r="R6275" s="3">
        <v>5.4456521739130439</v>
      </c>
      <c r="S6275" s="3">
        <v>0</v>
      </c>
      <c r="T6275" s="10">
        <v>0</v>
      </c>
      <c r="U6275" s="3">
        <v>10.173913043478262</v>
      </c>
      <c r="V6275" s="3">
        <v>0</v>
      </c>
      <c r="W6275" s="10">
        <v>0</v>
      </c>
      <c r="X6275" s="3">
        <v>111.0173913043478</v>
      </c>
      <c r="Y6275" s="3">
        <v>16.110869565217381</v>
      </c>
      <c r="Z6275" s="10">
        <v>0.14512023184773237</v>
      </c>
      <c r="AA6275" s="3">
        <v>10.608695652173912</v>
      </c>
      <c r="AB6275" s="3">
        <v>0</v>
      </c>
      <c r="AC6275" s="10">
        <v>0</v>
      </c>
      <c r="AD6275" s="3">
        <v>181.65108695652171</v>
      </c>
      <c r="AE6275" s="3">
        <v>27.666304347826088</v>
      </c>
      <c r="AF6275" s="10">
        <v>0.15230464519294637</v>
      </c>
      <c r="AG6275" s="3">
        <v>0</v>
      </c>
      <c r="AH6275" s="3">
        <v>0</v>
      </c>
      <c r="AI6275" s="10" t="s">
        <v>21431</v>
      </c>
      <c r="AJ6275" s="3">
        <v>18.726086956521723</v>
      </c>
      <c r="AK6275" s="3">
        <v>0.16304347826086957</v>
      </c>
      <c r="AL6275" s="10">
        <v>114.85333333333323</v>
      </c>
      <c r="AM6275">
        <v>215181</v>
      </c>
      <c r="AN6275">
        <v>3</v>
      </c>
      <c r="AX6275"/>
      <c r="AY6275"/>
    </row>
    <row r="6276" spans="1:51" x14ac:dyDescent="0.25">
      <c r="A6276" t="s">
        <v>14601</v>
      </c>
      <c r="B6276" t="s">
        <v>5493</v>
      </c>
      <c r="C6276" t="s">
        <v>18596</v>
      </c>
      <c r="D6276" t="s">
        <v>15360</v>
      </c>
      <c r="E6276" s="3">
        <v>116.43478260869566</v>
      </c>
      <c r="F6276" s="3">
        <v>396.09239130434781</v>
      </c>
      <c r="G6276" s="3">
        <v>97.771739130434781</v>
      </c>
      <c r="H6276" s="10">
        <v>0.24684074038501119</v>
      </c>
      <c r="I6276" s="3">
        <v>346.71467391304344</v>
      </c>
      <c r="J6276" s="3">
        <v>87.423913043478265</v>
      </c>
      <c r="K6276" s="10">
        <v>0.25214944627755881</v>
      </c>
      <c r="L6276" s="3">
        <v>79.016304347826093</v>
      </c>
      <c r="M6276" s="3">
        <v>20.510869565217391</v>
      </c>
      <c r="N6276" s="10">
        <v>0.25957768759887195</v>
      </c>
      <c r="O6276" s="3">
        <v>29.638586956521738</v>
      </c>
      <c r="P6276" s="3">
        <v>10.163043478260869</v>
      </c>
      <c r="Q6276" s="8">
        <v>0.34289905565233336</v>
      </c>
      <c r="R6276" s="3">
        <v>45.377717391304351</v>
      </c>
      <c r="S6276" s="3">
        <v>10.347826086956522</v>
      </c>
      <c r="T6276" s="10">
        <v>0.22803760704233783</v>
      </c>
      <c r="U6276" s="3">
        <v>4</v>
      </c>
      <c r="V6276" s="3">
        <v>0</v>
      </c>
      <c r="W6276" s="10">
        <v>0</v>
      </c>
      <c r="X6276" s="3">
        <v>114.82608695652173</v>
      </c>
      <c r="Y6276" s="3">
        <v>23.440217391304348</v>
      </c>
      <c r="Z6276" s="10">
        <v>0.20413669064748202</v>
      </c>
      <c r="AA6276" s="3">
        <v>0</v>
      </c>
      <c r="AB6276" s="3">
        <v>0</v>
      </c>
      <c r="AC6276" s="10" t="s">
        <v>21431</v>
      </c>
      <c r="AD6276" s="3">
        <v>172.43206521739131</v>
      </c>
      <c r="AE6276" s="3">
        <v>53.820652173913047</v>
      </c>
      <c r="AF6276" s="10">
        <v>0.31212670396343867</v>
      </c>
      <c r="AG6276" s="3">
        <v>17.073369565217391</v>
      </c>
      <c r="AH6276" s="3">
        <v>0</v>
      </c>
      <c r="AI6276" s="10">
        <v>0</v>
      </c>
      <c r="AJ6276" s="3">
        <v>12.744565217391305</v>
      </c>
      <c r="AK6276" s="3">
        <v>0</v>
      </c>
      <c r="AL6276" s="10" t="s">
        <v>21431</v>
      </c>
      <c r="AM6276">
        <v>215069</v>
      </c>
      <c r="AN6276">
        <v>3</v>
      </c>
      <c r="AX6276"/>
      <c r="AY6276"/>
    </row>
    <row r="6277" spans="1:51" x14ac:dyDescent="0.25">
      <c r="A6277" t="s">
        <v>14601</v>
      </c>
      <c r="B6277" t="s">
        <v>5580</v>
      </c>
      <c r="C6277" t="s">
        <v>18592</v>
      </c>
      <c r="D6277" t="s">
        <v>15361</v>
      </c>
      <c r="E6277" s="3">
        <v>97.315217391304344</v>
      </c>
      <c r="F6277" s="3">
        <v>391.64065217391305</v>
      </c>
      <c r="G6277" s="3">
        <v>83.393369565217398</v>
      </c>
      <c r="H6277" s="10">
        <v>0.21293338447456547</v>
      </c>
      <c r="I6277" s="3">
        <v>349.28467391304349</v>
      </c>
      <c r="J6277" s="3">
        <v>83.393369565217398</v>
      </c>
      <c r="K6277" s="10">
        <v>0.23875473444328302</v>
      </c>
      <c r="L6277" s="3">
        <v>68.808586956521737</v>
      </c>
      <c r="M6277" s="3">
        <v>12.26782608695652</v>
      </c>
      <c r="N6277" s="10">
        <v>0.1782891733368718</v>
      </c>
      <c r="O6277" s="3">
        <v>44.305869565217392</v>
      </c>
      <c r="P6277" s="3">
        <v>12.26782608695652</v>
      </c>
      <c r="Q6277" s="8">
        <v>0.27688941007914347</v>
      </c>
      <c r="R6277" s="3">
        <v>19.546195652173914</v>
      </c>
      <c r="S6277" s="3">
        <v>0</v>
      </c>
      <c r="T6277" s="10">
        <v>0</v>
      </c>
      <c r="U6277" s="3">
        <v>4.9565217391304346</v>
      </c>
      <c r="V6277" s="3">
        <v>0</v>
      </c>
      <c r="W6277" s="10">
        <v>0</v>
      </c>
      <c r="X6277" s="3">
        <v>74.42717391304349</v>
      </c>
      <c r="Y6277" s="3">
        <v>28.715217391304353</v>
      </c>
      <c r="Z6277" s="10">
        <v>0.38581630715756576</v>
      </c>
      <c r="AA6277" s="3">
        <v>17.853260869565219</v>
      </c>
      <c r="AB6277" s="3">
        <v>0</v>
      </c>
      <c r="AC6277" s="10">
        <v>0</v>
      </c>
      <c r="AD6277" s="3">
        <v>228.72554347826087</v>
      </c>
      <c r="AE6277" s="3">
        <v>42.410326086956516</v>
      </c>
      <c r="AF6277" s="10">
        <v>0.18542015658599753</v>
      </c>
      <c r="AG6277" s="3">
        <v>0</v>
      </c>
      <c r="AH6277" s="3">
        <v>0</v>
      </c>
      <c r="AI6277" s="10" t="s">
        <v>21431</v>
      </c>
      <c r="AJ6277" s="3">
        <v>1.826086956521739</v>
      </c>
      <c r="AK6277" s="3">
        <v>0</v>
      </c>
      <c r="AL6277" s="10" t="s">
        <v>21431</v>
      </c>
      <c r="AM6277">
        <v>215209</v>
      </c>
      <c r="AN6277">
        <v>3</v>
      </c>
      <c r="AX6277"/>
      <c r="AY6277"/>
    </row>
    <row r="6278" spans="1:51" x14ac:dyDescent="0.25">
      <c r="A6278" t="s">
        <v>14601</v>
      </c>
      <c r="B6278" t="s">
        <v>5501</v>
      </c>
      <c r="C6278" t="s">
        <v>18601</v>
      </c>
      <c r="D6278" t="s">
        <v>15360</v>
      </c>
      <c r="E6278" s="3">
        <v>132.75</v>
      </c>
      <c r="F6278" s="3">
        <v>447.84999999999991</v>
      </c>
      <c r="G6278" s="3">
        <v>65.77391304347826</v>
      </c>
      <c r="H6278" s="10">
        <v>0.14686594405153125</v>
      </c>
      <c r="I6278" s="3">
        <v>393.28478260869559</v>
      </c>
      <c r="J6278" s="3">
        <v>65.513043478260869</v>
      </c>
      <c r="K6278" s="10">
        <v>0.16657914665222129</v>
      </c>
      <c r="L6278" s="3">
        <v>122.61195652173912</v>
      </c>
      <c r="M6278" s="3">
        <v>8.8793478260869545</v>
      </c>
      <c r="N6278" s="10">
        <v>7.2418286747692878E-2</v>
      </c>
      <c r="O6278" s="3">
        <v>74.9445652173913</v>
      </c>
      <c r="P6278" s="3">
        <v>8.6184782608695638</v>
      </c>
      <c r="Q6278" s="8">
        <v>0.11499804203106642</v>
      </c>
      <c r="R6278" s="3">
        <v>41.314130434782598</v>
      </c>
      <c r="S6278" s="3">
        <v>0.2608695652173913</v>
      </c>
      <c r="T6278" s="10">
        <v>6.3142939830040266E-3</v>
      </c>
      <c r="U6278" s="3">
        <v>6.3532608695652177</v>
      </c>
      <c r="V6278" s="3">
        <v>0</v>
      </c>
      <c r="W6278" s="10">
        <v>0</v>
      </c>
      <c r="X6278" s="3">
        <v>92.670652173913027</v>
      </c>
      <c r="Y6278" s="3">
        <v>0.53260869565217395</v>
      </c>
      <c r="Z6278" s="10">
        <v>5.7473286650949499E-3</v>
      </c>
      <c r="AA6278" s="3">
        <v>6.8978260869565222</v>
      </c>
      <c r="AB6278" s="3">
        <v>0</v>
      </c>
      <c r="AC6278" s="10">
        <v>0</v>
      </c>
      <c r="AD6278" s="3">
        <v>217.60543478260865</v>
      </c>
      <c r="AE6278" s="3">
        <v>48.297826086956519</v>
      </c>
      <c r="AF6278" s="10">
        <v>0.22195137789277564</v>
      </c>
      <c r="AG6278" s="3">
        <v>0</v>
      </c>
      <c r="AH6278" s="3">
        <v>0</v>
      </c>
      <c r="AI6278" s="10" t="s">
        <v>21431</v>
      </c>
      <c r="AJ6278" s="3">
        <v>8.0641304347826104</v>
      </c>
      <c r="AK6278" s="3">
        <v>8.0641304347826104</v>
      </c>
      <c r="AL6278" s="10">
        <v>1</v>
      </c>
      <c r="AM6278">
        <v>215084</v>
      </c>
      <c r="AN6278">
        <v>3</v>
      </c>
      <c r="AX6278"/>
      <c r="AY6278"/>
    </row>
    <row r="6279" spans="1:51" x14ac:dyDescent="0.25">
      <c r="A6279" t="s">
        <v>14601</v>
      </c>
      <c r="B6279" t="s">
        <v>5538</v>
      </c>
      <c r="C6279" t="s">
        <v>18617</v>
      </c>
      <c r="D6279" t="s">
        <v>15359</v>
      </c>
      <c r="E6279" s="3">
        <v>116.77173913043478</v>
      </c>
      <c r="F6279" s="3">
        <v>418.7228260869565</v>
      </c>
      <c r="G6279" s="3">
        <v>116.51358695652175</v>
      </c>
      <c r="H6279" s="10">
        <v>0.27825945875786884</v>
      </c>
      <c r="I6279" s="3">
        <v>372.35054347826087</v>
      </c>
      <c r="J6279" s="3">
        <v>116.51358695652175</v>
      </c>
      <c r="K6279" s="10">
        <v>0.31291370187921913</v>
      </c>
      <c r="L6279" s="3">
        <v>120.73923913043478</v>
      </c>
      <c r="M6279" s="3">
        <v>20.274565217391302</v>
      </c>
      <c r="N6279" s="10">
        <v>0.16792026654639308</v>
      </c>
      <c r="O6279" s="3">
        <v>77.50826086956522</v>
      </c>
      <c r="P6279" s="3">
        <v>20.274565217391302</v>
      </c>
      <c r="Q6279" s="8">
        <v>0.26157941089028375</v>
      </c>
      <c r="R6279" s="3">
        <v>37.752717391304351</v>
      </c>
      <c r="S6279" s="3">
        <v>0</v>
      </c>
      <c r="T6279" s="10">
        <v>0</v>
      </c>
      <c r="U6279" s="3">
        <v>5.4782608695652177</v>
      </c>
      <c r="V6279" s="3">
        <v>0</v>
      </c>
      <c r="W6279" s="10">
        <v>0</v>
      </c>
      <c r="X6279" s="3">
        <v>77.42815217391302</v>
      </c>
      <c r="Y6279" s="3">
        <v>30.436304347826095</v>
      </c>
      <c r="Z6279" s="10">
        <v>0.39309093002067858</v>
      </c>
      <c r="AA6279" s="3">
        <v>3.1413043478260869</v>
      </c>
      <c r="AB6279" s="3">
        <v>0</v>
      </c>
      <c r="AC6279" s="10">
        <v>0</v>
      </c>
      <c r="AD6279" s="3">
        <v>210.36250000000001</v>
      </c>
      <c r="AE6279" s="3">
        <v>65.802717391304355</v>
      </c>
      <c r="AF6279" s="10">
        <v>0.31280631001867898</v>
      </c>
      <c r="AG6279" s="3">
        <v>0</v>
      </c>
      <c r="AH6279" s="3">
        <v>0</v>
      </c>
      <c r="AI6279" s="10" t="s">
        <v>21431</v>
      </c>
      <c r="AJ6279" s="3">
        <v>7.0516304347826084</v>
      </c>
      <c r="AK6279" s="3">
        <v>0</v>
      </c>
      <c r="AL6279" s="10" t="s">
        <v>21431</v>
      </c>
      <c r="AM6279">
        <v>215141</v>
      </c>
      <c r="AN6279">
        <v>3</v>
      </c>
      <c r="AX6279"/>
      <c r="AY6279"/>
    </row>
    <row r="6280" spans="1:51" x14ac:dyDescent="0.25">
      <c r="A6280" t="s">
        <v>14601</v>
      </c>
      <c r="B6280" t="s">
        <v>5546</v>
      </c>
      <c r="C6280" t="s">
        <v>18600</v>
      </c>
      <c r="D6280" t="s">
        <v>15364</v>
      </c>
      <c r="E6280" s="3">
        <v>75.130434782608702</v>
      </c>
      <c r="F6280" s="3">
        <v>250.5967391304348</v>
      </c>
      <c r="G6280" s="3">
        <v>94.175000000000011</v>
      </c>
      <c r="H6280" s="10">
        <v>0.37580297463879697</v>
      </c>
      <c r="I6280" s="3">
        <v>228.5663043478261</v>
      </c>
      <c r="J6280" s="3">
        <v>94.175000000000011</v>
      </c>
      <c r="K6280" s="10">
        <v>0.41202486197041105</v>
      </c>
      <c r="L6280" s="3">
        <v>56.543478260869556</v>
      </c>
      <c r="M6280" s="3">
        <v>16.842391304347835</v>
      </c>
      <c r="N6280" s="10">
        <v>0.29786620530565189</v>
      </c>
      <c r="O6280" s="3">
        <v>34.513043478260869</v>
      </c>
      <c r="P6280" s="3">
        <v>16.842391304347835</v>
      </c>
      <c r="Q6280" s="8">
        <v>0.48800075585789898</v>
      </c>
      <c r="R6280" s="3">
        <v>16.649999999999995</v>
      </c>
      <c r="S6280" s="3">
        <v>0</v>
      </c>
      <c r="T6280" s="10">
        <v>0</v>
      </c>
      <c r="U6280" s="3">
        <v>5.3804347826086953</v>
      </c>
      <c r="V6280" s="3">
        <v>0</v>
      </c>
      <c r="W6280" s="10">
        <v>0</v>
      </c>
      <c r="X6280" s="3">
        <v>55.313043478260859</v>
      </c>
      <c r="Y6280" s="3">
        <v>18.064130434782609</v>
      </c>
      <c r="Z6280" s="10">
        <v>0.32657994026096532</v>
      </c>
      <c r="AA6280" s="3">
        <v>0</v>
      </c>
      <c r="AB6280" s="3">
        <v>0</v>
      </c>
      <c r="AC6280" s="10" t="s">
        <v>21431</v>
      </c>
      <c r="AD6280" s="3">
        <v>138.74021739130438</v>
      </c>
      <c r="AE6280" s="3">
        <v>59.268478260869564</v>
      </c>
      <c r="AF6280" s="10">
        <v>0.4271903228586425</v>
      </c>
      <c r="AG6280" s="3">
        <v>0</v>
      </c>
      <c r="AH6280" s="3">
        <v>0</v>
      </c>
      <c r="AI6280" s="10" t="s">
        <v>21431</v>
      </c>
      <c r="AJ6280" s="3">
        <v>0</v>
      </c>
      <c r="AK6280" s="3">
        <v>0</v>
      </c>
      <c r="AL6280" s="10" t="s">
        <v>21431</v>
      </c>
      <c r="AM6280">
        <v>215149</v>
      </c>
      <c r="AN6280">
        <v>3</v>
      </c>
      <c r="AX6280"/>
      <c r="AY6280"/>
    </row>
    <row r="6281" spans="1:51" x14ac:dyDescent="0.25">
      <c r="A6281" t="s">
        <v>14601</v>
      </c>
      <c r="B6281" t="s">
        <v>5502</v>
      </c>
      <c r="C6281" t="s">
        <v>18592</v>
      </c>
      <c r="D6281" t="s">
        <v>15361</v>
      </c>
      <c r="E6281" s="3">
        <v>81.956521739130437</v>
      </c>
      <c r="F6281" s="3">
        <v>256.77391304347822</v>
      </c>
      <c r="G6281" s="3">
        <v>31.813043478260873</v>
      </c>
      <c r="H6281" s="10">
        <v>0.12389515391648891</v>
      </c>
      <c r="I6281" s="3">
        <v>219.01304347826081</v>
      </c>
      <c r="J6281" s="3">
        <v>31.813043478260873</v>
      </c>
      <c r="K6281" s="10">
        <v>0.14525638735036633</v>
      </c>
      <c r="L6281" s="3">
        <v>45.834782608695633</v>
      </c>
      <c r="M6281" s="3">
        <v>1.482608695652174</v>
      </c>
      <c r="N6281" s="10">
        <v>3.2346803263137942E-2</v>
      </c>
      <c r="O6281" s="3">
        <v>22.539130434782599</v>
      </c>
      <c r="P6281" s="3">
        <v>1.482608695652174</v>
      </c>
      <c r="Q6281" s="8">
        <v>6.5779320987654349E-2</v>
      </c>
      <c r="R6281" s="3">
        <v>18.159782608695643</v>
      </c>
      <c r="S6281" s="3">
        <v>0</v>
      </c>
      <c r="T6281" s="10">
        <v>0</v>
      </c>
      <c r="U6281" s="3">
        <v>5.1358695652173916</v>
      </c>
      <c r="V6281" s="3">
        <v>0</v>
      </c>
      <c r="W6281" s="10">
        <v>0</v>
      </c>
      <c r="X6281" s="3">
        <v>59.174999999999997</v>
      </c>
      <c r="Y6281" s="3">
        <v>2.0597826086956523</v>
      </c>
      <c r="Z6281" s="10">
        <v>3.4808324608291551E-2</v>
      </c>
      <c r="AA6281" s="3">
        <v>14.465217391304344</v>
      </c>
      <c r="AB6281" s="3">
        <v>0</v>
      </c>
      <c r="AC6281" s="10">
        <v>0</v>
      </c>
      <c r="AD6281" s="3">
        <v>137.29891304347822</v>
      </c>
      <c r="AE6281" s="3">
        <v>28.270652173913046</v>
      </c>
      <c r="AF6281" s="10">
        <v>0.20590587024502244</v>
      </c>
      <c r="AG6281" s="3">
        <v>0</v>
      </c>
      <c r="AH6281" s="3">
        <v>0</v>
      </c>
      <c r="AI6281" s="10" t="s">
        <v>21431</v>
      </c>
      <c r="AJ6281" s="3">
        <v>0</v>
      </c>
      <c r="AK6281" s="3">
        <v>0</v>
      </c>
      <c r="AL6281" s="10" t="s">
        <v>21431</v>
      </c>
      <c r="AM6281">
        <v>215085</v>
      </c>
      <c r="AN6281">
        <v>3</v>
      </c>
      <c r="AX6281"/>
      <c r="AY6281"/>
    </row>
    <row r="6282" spans="1:51" x14ac:dyDescent="0.25">
      <c r="A6282" t="s">
        <v>14601</v>
      </c>
      <c r="B6282" t="s">
        <v>5614</v>
      </c>
      <c r="C6282" t="s">
        <v>18635</v>
      </c>
      <c r="D6282" t="s">
        <v>14869</v>
      </c>
      <c r="E6282" s="3">
        <v>64.826086956521735</v>
      </c>
      <c r="F6282" s="3">
        <v>209.11956521739137</v>
      </c>
      <c r="G6282" s="3">
        <v>76.042391304347831</v>
      </c>
      <c r="H6282" s="10">
        <v>0.36363116586101141</v>
      </c>
      <c r="I6282" s="3">
        <v>194.03804347826093</v>
      </c>
      <c r="J6282" s="3">
        <v>75.998913043478268</v>
      </c>
      <c r="K6282" s="10">
        <v>0.39167016777301616</v>
      </c>
      <c r="L6282" s="3">
        <v>38.942391304347829</v>
      </c>
      <c r="M6282" s="3">
        <v>14.766304347826077</v>
      </c>
      <c r="N6282" s="10">
        <v>0.37918329751304852</v>
      </c>
      <c r="O6282" s="3">
        <v>29.347826086956523</v>
      </c>
      <c r="P6282" s="3">
        <v>14.722826086956513</v>
      </c>
      <c r="Q6282" s="8">
        <v>0.50166666666666637</v>
      </c>
      <c r="R6282" s="3">
        <v>4.214130434782609</v>
      </c>
      <c r="S6282" s="3">
        <v>4.3478260869565216E-2</v>
      </c>
      <c r="T6282" s="10">
        <v>1.0317255610007736E-2</v>
      </c>
      <c r="U6282" s="3">
        <v>5.3804347826086953</v>
      </c>
      <c r="V6282" s="3">
        <v>0</v>
      </c>
      <c r="W6282" s="10">
        <v>0</v>
      </c>
      <c r="X6282" s="3">
        <v>42.104347826086972</v>
      </c>
      <c r="Y6282" s="3">
        <v>8.1760869565217398</v>
      </c>
      <c r="Z6282" s="10">
        <v>0.19418628665840557</v>
      </c>
      <c r="AA6282" s="3">
        <v>5.4869565217391312</v>
      </c>
      <c r="AB6282" s="3">
        <v>0</v>
      </c>
      <c r="AC6282" s="10">
        <v>0</v>
      </c>
      <c r="AD6282" s="3">
        <v>122.58586956521742</v>
      </c>
      <c r="AE6282" s="3">
        <v>53.100000000000009</v>
      </c>
      <c r="AF6282" s="10">
        <v>0.43316574894262228</v>
      </c>
      <c r="AG6282" s="3">
        <v>0</v>
      </c>
      <c r="AH6282" s="3">
        <v>0</v>
      </c>
      <c r="AI6282" s="10" t="s">
        <v>21431</v>
      </c>
      <c r="AJ6282" s="3">
        <v>0</v>
      </c>
      <c r="AK6282" s="3">
        <v>0</v>
      </c>
      <c r="AL6282" s="10" t="s">
        <v>21431</v>
      </c>
      <c r="AM6282">
        <v>215260</v>
      </c>
      <c r="AN6282">
        <v>3</v>
      </c>
      <c r="AX6282"/>
      <c r="AY6282"/>
    </row>
    <row r="6283" spans="1:51" x14ac:dyDescent="0.25">
      <c r="A6283" t="s">
        <v>14601</v>
      </c>
      <c r="B6283" t="s">
        <v>5618</v>
      </c>
      <c r="C6283" t="s">
        <v>18613</v>
      </c>
      <c r="D6283" t="s">
        <v>14757</v>
      </c>
      <c r="E6283" s="3">
        <v>61.891304347826086</v>
      </c>
      <c r="F6283" s="3">
        <v>254.67826086956524</v>
      </c>
      <c r="G6283" s="3">
        <v>29.356521739130443</v>
      </c>
      <c r="H6283" s="10">
        <v>0.11526905217153785</v>
      </c>
      <c r="I6283" s="3">
        <v>218.14565217391308</v>
      </c>
      <c r="J6283" s="3">
        <v>29.356521739130443</v>
      </c>
      <c r="K6283" s="10">
        <v>0.13457303158041597</v>
      </c>
      <c r="L6283" s="3">
        <v>36.494565217391305</v>
      </c>
      <c r="M6283" s="3">
        <v>2.984782608695653</v>
      </c>
      <c r="N6283" s="10">
        <v>8.1787043931496675E-2</v>
      </c>
      <c r="O6283" s="3">
        <v>13.577173913043483</v>
      </c>
      <c r="P6283" s="3">
        <v>2.984782608695653</v>
      </c>
      <c r="Q6283" s="8">
        <v>0.21983828356416618</v>
      </c>
      <c r="R6283" s="3">
        <v>17.618478260869562</v>
      </c>
      <c r="S6283" s="3">
        <v>0</v>
      </c>
      <c r="T6283" s="10">
        <v>0</v>
      </c>
      <c r="U6283" s="3">
        <v>5.2989130434782608</v>
      </c>
      <c r="V6283" s="3">
        <v>0</v>
      </c>
      <c r="W6283" s="10">
        <v>0</v>
      </c>
      <c r="X6283" s="3">
        <v>62.251086956521732</v>
      </c>
      <c r="Y6283" s="3">
        <v>2.5249999999999999</v>
      </c>
      <c r="Z6283" s="10">
        <v>4.0561540744879609E-2</v>
      </c>
      <c r="AA6283" s="3">
        <v>13.615217391304347</v>
      </c>
      <c r="AB6283" s="3">
        <v>0</v>
      </c>
      <c r="AC6283" s="10">
        <v>0</v>
      </c>
      <c r="AD6283" s="3">
        <v>142.31739130434786</v>
      </c>
      <c r="AE6283" s="3">
        <v>23.846739130434788</v>
      </c>
      <c r="AF6283" s="10">
        <v>0.16756026028778295</v>
      </c>
      <c r="AG6283" s="3">
        <v>0</v>
      </c>
      <c r="AH6283" s="3">
        <v>0</v>
      </c>
      <c r="AI6283" s="10" t="s">
        <v>21431</v>
      </c>
      <c r="AJ6283" s="3">
        <v>0</v>
      </c>
      <c r="AK6283" s="3">
        <v>0</v>
      </c>
      <c r="AL6283" s="10" t="s">
        <v>21431</v>
      </c>
      <c r="AM6283">
        <v>215265</v>
      </c>
      <c r="AN6283">
        <v>3</v>
      </c>
      <c r="AX6283"/>
      <c r="AY6283"/>
    </row>
    <row r="6284" spans="1:51" x14ac:dyDescent="0.25">
      <c r="A6284" t="s">
        <v>14601</v>
      </c>
      <c r="B6284" t="s">
        <v>5558</v>
      </c>
      <c r="C6284" t="s">
        <v>18603</v>
      </c>
      <c r="D6284" t="s">
        <v>15360</v>
      </c>
      <c r="E6284" s="3">
        <v>90.445652173913047</v>
      </c>
      <c r="F6284" s="3">
        <v>280.74456521739125</v>
      </c>
      <c r="G6284" s="3">
        <v>0</v>
      </c>
      <c r="H6284" s="10">
        <v>0</v>
      </c>
      <c r="I6284" s="3">
        <v>250.47608695652173</v>
      </c>
      <c r="J6284" s="3">
        <v>0</v>
      </c>
      <c r="K6284" s="10">
        <v>0</v>
      </c>
      <c r="L6284" s="3">
        <v>39.458695652173908</v>
      </c>
      <c r="M6284" s="3">
        <v>0</v>
      </c>
      <c r="N6284" s="10">
        <v>0</v>
      </c>
      <c r="O6284" s="3">
        <v>27.938043478260866</v>
      </c>
      <c r="P6284" s="3">
        <v>0</v>
      </c>
      <c r="Q6284" s="8">
        <v>0</v>
      </c>
      <c r="R6284" s="3">
        <v>6.1402173913043478</v>
      </c>
      <c r="S6284" s="3">
        <v>0</v>
      </c>
      <c r="T6284" s="10">
        <v>0</v>
      </c>
      <c r="U6284" s="3">
        <v>5.3804347826086953</v>
      </c>
      <c r="V6284" s="3">
        <v>0</v>
      </c>
      <c r="W6284" s="10">
        <v>0</v>
      </c>
      <c r="X6284" s="3">
        <v>65.101086956521698</v>
      </c>
      <c r="Y6284" s="3">
        <v>0</v>
      </c>
      <c r="Z6284" s="10">
        <v>0</v>
      </c>
      <c r="AA6284" s="3">
        <v>18.747826086956518</v>
      </c>
      <c r="AB6284" s="3">
        <v>0</v>
      </c>
      <c r="AC6284" s="10">
        <v>0</v>
      </c>
      <c r="AD6284" s="3">
        <v>157.43695652173915</v>
      </c>
      <c r="AE6284" s="3">
        <v>0</v>
      </c>
      <c r="AF6284" s="10">
        <v>0</v>
      </c>
      <c r="AG6284" s="3">
        <v>0</v>
      </c>
      <c r="AH6284" s="3">
        <v>0</v>
      </c>
      <c r="AI6284" s="10" t="s">
        <v>21431</v>
      </c>
      <c r="AJ6284" s="3">
        <v>0</v>
      </c>
      <c r="AK6284" s="3">
        <v>0</v>
      </c>
      <c r="AL6284" s="10" t="s">
        <v>21431</v>
      </c>
      <c r="AM6284">
        <v>215178</v>
      </c>
      <c r="AN6284">
        <v>3</v>
      </c>
      <c r="AX6284"/>
      <c r="AY6284"/>
    </row>
    <row r="6285" spans="1:51" x14ac:dyDescent="0.25">
      <c r="A6285" t="s">
        <v>14601</v>
      </c>
      <c r="B6285" t="s">
        <v>5533</v>
      </c>
      <c r="C6285" t="s">
        <v>18614</v>
      </c>
      <c r="D6285" t="s">
        <v>15368</v>
      </c>
      <c r="E6285" s="3">
        <v>58.597826086956523</v>
      </c>
      <c r="F6285" s="3">
        <v>188.73152173913041</v>
      </c>
      <c r="G6285" s="3">
        <v>6.0456521739130435</v>
      </c>
      <c r="H6285" s="10">
        <v>3.2033081269113597E-2</v>
      </c>
      <c r="I6285" s="3">
        <v>171.66413043478258</v>
      </c>
      <c r="J6285" s="3">
        <v>5.8673913043478265</v>
      </c>
      <c r="K6285" s="10">
        <v>3.417948344530207E-2</v>
      </c>
      <c r="L6285" s="3">
        <v>46.241304347826087</v>
      </c>
      <c r="M6285" s="3">
        <v>0.17826086956521739</v>
      </c>
      <c r="N6285" s="10">
        <v>3.8550138686474543E-3</v>
      </c>
      <c r="O6285" s="3">
        <v>29.173913043478262</v>
      </c>
      <c r="P6285" s="3">
        <v>0</v>
      </c>
      <c r="Q6285" s="8">
        <v>0</v>
      </c>
      <c r="R6285" s="3">
        <v>12.132608695652177</v>
      </c>
      <c r="S6285" s="3">
        <v>0.17826086956521739</v>
      </c>
      <c r="T6285" s="10">
        <v>1.4692707400107504E-2</v>
      </c>
      <c r="U6285" s="3">
        <v>4.9347826086956523</v>
      </c>
      <c r="V6285" s="3">
        <v>0</v>
      </c>
      <c r="W6285" s="10">
        <v>0</v>
      </c>
      <c r="X6285" s="3">
        <v>40.586956521739133</v>
      </c>
      <c r="Y6285" s="3">
        <v>0.16630434782608697</v>
      </c>
      <c r="Z6285" s="10">
        <v>4.0974825923942157E-3</v>
      </c>
      <c r="AA6285" s="3">
        <v>0</v>
      </c>
      <c r="AB6285" s="3">
        <v>0</v>
      </c>
      <c r="AC6285" s="10" t="s">
        <v>21431</v>
      </c>
      <c r="AD6285" s="3">
        <v>101.9032608695652</v>
      </c>
      <c r="AE6285" s="3">
        <v>5.7010869565217392</v>
      </c>
      <c r="AF6285" s="10">
        <v>5.5946069908587651E-2</v>
      </c>
      <c r="AG6285" s="3">
        <v>0</v>
      </c>
      <c r="AH6285" s="3">
        <v>0</v>
      </c>
      <c r="AI6285" s="10" t="s">
        <v>21431</v>
      </c>
      <c r="AJ6285" s="3">
        <v>0</v>
      </c>
      <c r="AK6285" s="3">
        <v>0</v>
      </c>
      <c r="AL6285" s="10" t="s">
        <v>21431</v>
      </c>
      <c r="AM6285">
        <v>215134</v>
      </c>
      <c r="AN6285">
        <v>3</v>
      </c>
      <c r="AX6285"/>
      <c r="AY6285"/>
    </row>
    <row r="6286" spans="1:51" x14ac:dyDescent="0.25">
      <c r="A6286" t="s">
        <v>14601</v>
      </c>
      <c r="B6286" t="s">
        <v>5649</v>
      </c>
      <c r="C6286" t="s">
        <v>18651</v>
      </c>
      <c r="D6286" t="s">
        <v>14644</v>
      </c>
      <c r="E6286" s="3">
        <v>92.586956521739125</v>
      </c>
      <c r="F6286" s="3">
        <v>285.40869565217389</v>
      </c>
      <c r="G6286" s="3">
        <v>49.189130434782605</v>
      </c>
      <c r="H6286" s="10">
        <v>0.17234629212113825</v>
      </c>
      <c r="I6286" s="3">
        <v>247.96413043478259</v>
      </c>
      <c r="J6286" s="3">
        <v>49.189130434782605</v>
      </c>
      <c r="K6286" s="10">
        <v>0.19837195947871142</v>
      </c>
      <c r="L6286" s="3">
        <v>51.513043478260862</v>
      </c>
      <c r="M6286" s="3">
        <v>9.7826086956521743E-2</v>
      </c>
      <c r="N6286" s="10">
        <v>1.8990546927751522E-3</v>
      </c>
      <c r="O6286" s="3">
        <v>20.533695652173911</v>
      </c>
      <c r="P6286" s="3">
        <v>9.7826086956521743E-2</v>
      </c>
      <c r="Q6286" s="8">
        <v>4.7641734159123402E-3</v>
      </c>
      <c r="R6286" s="3">
        <v>25.598913043478259</v>
      </c>
      <c r="S6286" s="3">
        <v>0</v>
      </c>
      <c r="T6286" s="10">
        <v>0</v>
      </c>
      <c r="U6286" s="3">
        <v>5.3804347826086953</v>
      </c>
      <c r="V6286" s="3">
        <v>0</v>
      </c>
      <c r="W6286" s="10">
        <v>0</v>
      </c>
      <c r="X6286" s="3">
        <v>71.444565217391315</v>
      </c>
      <c r="Y6286" s="3">
        <v>10.154347826086957</v>
      </c>
      <c r="Z6286" s="10">
        <v>0.14212904501818069</v>
      </c>
      <c r="AA6286" s="3">
        <v>6.4652173913043489</v>
      </c>
      <c r="AB6286" s="3">
        <v>0</v>
      </c>
      <c r="AC6286" s="10">
        <v>0</v>
      </c>
      <c r="AD6286" s="3">
        <v>155.98586956521737</v>
      </c>
      <c r="AE6286" s="3">
        <v>38.936956521739127</v>
      </c>
      <c r="AF6286" s="10">
        <v>0.24961848550941768</v>
      </c>
      <c r="AG6286" s="3">
        <v>0</v>
      </c>
      <c r="AH6286" s="3">
        <v>0</v>
      </c>
      <c r="AI6286" s="10" t="s">
        <v>21431</v>
      </c>
      <c r="AJ6286" s="3">
        <v>0</v>
      </c>
      <c r="AK6286" s="3">
        <v>0</v>
      </c>
      <c r="AL6286" s="10" t="s">
        <v>21431</v>
      </c>
      <c r="AM6286">
        <v>215327</v>
      </c>
      <c r="AN6286">
        <v>3</v>
      </c>
      <c r="AX6286"/>
      <c r="AY6286"/>
    </row>
    <row r="6287" spans="1:51" x14ac:dyDescent="0.25">
      <c r="A6287" t="s">
        <v>14601</v>
      </c>
      <c r="B6287" t="s">
        <v>5467</v>
      </c>
      <c r="C6287" t="s">
        <v>18197</v>
      </c>
      <c r="D6287" t="s">
        <v>15357</v>
      </c>
      <c r="E6287" s="3">
        <v>98.771739130434781</v>
      </c>
      <c r="F6287" s="3">
        <v>303.6934782608696</v>
      </c>
      <c r="G6287" s="3">
        <v>84.957608695652183</v>
      </c>
      <c r="H6287" s="10">
        <v>0.27974788652746263</v>
      </c>
      <c r="I6287" s="3">
        <v>275.97065217391309</v>
      </c>
      <c r="J6287" s="3">
        <v>84.351086956521755</v>
      </c>
      <c r="K6287" s="10">
        <v>0.30565238112118098</v>
      </c>
      <c r="L6287" s="3">
        <v>69.271739130434796</v>
      </c>
      <c r="M6287" s="3">
        <v>27.606521739130432</v>
      </c>
      <c r="N6287" s="10">
        <v>0.39852502745959506</v>
      </c>
      <c r="O6287" s="3">
        <v>54.765217391304361</v>
      </c>
      <c r="P6287" s="3">
        <v>26.999999999999996</v>
      </c>
      <c r="Q6287" s="8">
        <v>0.49301365512861206</v>
      </c>
      <c r="R6287" s="3">
        <v>9.4086956521739129</v>
      </c>
      <c r="S6287" s="3">
        <v>0.60652173913043472</v>
      </c>
      <c r="T6287" s="10">
        <v>6.4463955637707945E-2</v>
      </c>
      <c r="U6287" s="3">
        <v>5.0978260869565215</v>
      </c>
      <c r="V6287" s="3">
        <v>0</v>
      </c>
      <c r="W6287" s="10">
        <v>0</v>
      </c>
      <c r="X6287" s="3">
        <v>42.508695652173913</v>
      </c>
      <c r="Y6287" s="3">
        <v>11.039130434782608</v>
      </c>
      <c r="Z6287" s="10">
        <v>0.25969111179298354</v>
      </c>
      <c r="AA6287" s="3">
        <v>13.216304347826091</v>
      </c>
      <c r="AB6287" s="3">
        <v>0</v>
      </c>
      <c r="AC6287" s="10">
        <v>0</v>
      </c>
      <c r="AD6287" s="3">
        <v>178.69673913043479</v>
      </c>
      <c r="AE6287" s="3">
        <v>46.311956521739141</v>
      </c>
      <c r="AF6287" s="10">
        <v>0.25916509023667744</v>
      </c>
      <c r="AG6287" s="3">
        <v>0</v>
      </c>
      <c r="AH6287" s="3">
        <v>0</v>
      </c>
      <c r="AI6287" s="10" t="s">
        <v>21431</v>
      </c>
      <c r="AJ6287" s="3">
        <v>0</v>
      </c>
      <c r="AK6287" s="3">
        <v>0</v>
      </c>
      <c r="AL6287" s="10" t="s">
        <v>21431</v>
      </c>
      <c r="AM6287">
        <v>215010</v>
      </c>
      <c r="AN6287">
        <v>3</v>
      </c>
      <c r="AX6287"/>
      <c r="AY6287"/>
    </row>
    <row r="6288" spans="1:51" x14ac:dyDescent="0.25">
      <c r="A6288" t="s">
        <v>14601</v>
      </c>
      <c r="B6288" t="s">
        <v>5613</v>
      </c>
      <c r="C6288" t="s">
        <v>18596</v>
      </c>
      <c r="D6288" t="s">
        <v>15360</v>
      </c>
      <c r="E6288" s="3">
        <v>33.239130434782609</v>
      </c>
      <c r="F6288" s="3">
        <v>155.16826086956522</v>
      </c>
      <c r="G6288" s="3">
        <v>6.7717391304347831</v>
      </c>
      <c r="H6288" s="10">
        <v>4.3641264601960848E-2</v>
      </c>
      <c r="I6288" s="3">
        <v>145.15195652173915</v>
      </c>
      <c r="J6288" s="3">
        <v>6.7717391304347831</v>
      </c>
      <c r="K6288" s="10">
        <v>4.6652758203921223E-2</v>
      </c>
      <c r="L6288" s="3">
        <v>31.144021739130434</v>
      </c>
      <c r="M6288" s="3">
        <v>0</v>
      </c>
      <c r="N6288" s="10">
        <v>0</v>
      </c>
      <c r="O6288" s="3">
        <v>21.127717391304348</v>
      </c>
      <c r="P6288" s="3">
        <v>0</v>
      </c>
      <c r="Q6288" s="8">
        <v>0</v>
      </c>
      <c r="R6288" s="3">
        <v>5.1304347826086953</v>
      </c>
      <c r="S6288" s="3">
        <v>0</v>
      </c>
      <c r="T6288" s="10">
        <v>0</v>
      </c>
      <c r="U6288" s="3">
        <v>4.8858695652173916</v>
      </c>
      <c r="V6288" s="3">
        <v>0</v>
      </c>
      <c r="W6288" s="10">
        <v>0</v>
      </c>
      <c r="X6288" s="3">
        <v>38.742717391304346</v>
      </c>
      <c r="Y6288" s="3">
        <v>2.6956521739130435</v>
      </c>
      <c r="Z6288" s="10">
        <v>6.957829381679026E-2</v>
      </c>
      <c r="AA6288" s="3">
        <v>0</v>
      </c>
      <c r="AB6288" s="3">
        <v>0</v>
      </c>
      <c r="AC6288" s="10" t="s">
        <v>21431</v>
      </c>
      <c r="AD6288" s="3">
        <v>73.414673913043472</v>
      </c>
      <c r="AE6288" s="3">
        <v>4.0760869565217392</v>
      </c>
      <c r="AF6288" s="10">
        <v>5.5521420163899236E-2</v>
      </c>
      <c r="AG6288" s="3">
        <v>11.866847826086957</v>
      </c>
      <c r="AH6288" s="3">
        <v>0</v>
      </c>
      <c r="AI6288" s="10">
        <v>0</v>
      </c>
      <c r="AJ6288" s="3">
        <v>0</v>
      </c>
      <c r="AK6288" s="3">
        <v>0</v>
      </c>
      <c r="AL6288" s="10" t="s">
        <v>21431</v>
      </c>
      <c r="AM6288">
        <v>215259</v>
      </c>
      <c r="AN6288">
        <v>3</v>
      </c>
      <c r="AX6288"/>
      <c r="AY6288"/>
    </row>
    <row r="6289" spans="1:51" x14ac:dyDescent="0.25">
      <c r="A6289" t="s">
        <v>14601</v>
      </c>
      <c r="B6289" t="s">
        <v>5620</v>
      </c>
      <c r="C6289" t="s">
        <v>18640</v>
      </c>
      <c r="D6289" t="s">
        <v>14757</v>
      </c>
      <c r="E6289" s="3">
        <v>83.217391304347828</v>
      </c>
      <c r="F6289" s="3">
        <v>293.02782608695657</v>
      </c>
      <c r="G6289" s="3">
        <v>0</v>
      </c>
      <c r="H6289" s="10">
        <v>0</v>
      </c>
      <c r="I6289" s="3">
        <v>260.41913043478263</v>
      </c>
      <c r="J6289" s="3">
        <v>0</v>
      </c>
      <c r="K6289" s="10">
        <v>0</v>
      </c>
      <c r="L6289" s="3">
        <v>40.371304347826083</v>
      </c>
      <c r="M6289" s="3">
        <v>0</v>
      </c>
      <c r="N6289" s="10">
        <v>0</v>
      </c>
      <c r="O6289" s="3">
        <v>13.240869565217389</v>
      </c>
      <c r="P6289" s="3">
        <v>0</v>
      </c>
      <c r="Q6289" s="8">
        <v>0</v>
      </c>
      <c r="R6289" s="3">
        <v>21.739130434782609</v>
      </c>
      <c r="S6289" s="3">
        <v>0</v>
      </c>
      <c r="T6289" s="10">
        <v>0</v>
      </c>
      <c r="U6289" s="3">
        <v>5.3913043478260869</v>
      </c>
      <c r="V6289" s="3">
        <v>0</v>
      </c>
      <c r="W6289" s="10">
        <v>0</v>
      </c>
      <c r="X6289" s="3">
        <v>75.084347826086955</v>
      </c>
      <c r="Y6289" s="3">
        <v>0</v>
      </c>
      <c r="Z6289" s="10">
        <v>0</v>
      </c>
      <c r="AA6289" s="3">
        <v>5.4782608695652177</v>
      </c>
      <c r="AB6289" s="3">
        <v>0</v>
      </c>
      <c r="AC6289" s="10">
        <v>0</v>
      </c>
      <c r="AD6289" s="3">
        <v>113.34032608695654</v>
      </c>
      <c r="AE6289" s="3">
        <v>0</v>
      </c>
      <c r="AF6289" s="10">
        <v>0</v>
      </c>
      <c r="AG6289" s="3">
        <v>0</v>
      </c>
      <c r="AH6289" s="3">
        <v>0</v>
      </c>
      <c r="AI6289" s="10" t="s">
        <v>21431</v>
      </c>
      <c r="AJ6289" s="3">
        <v>58.753586956521751</v>
      </c>
      <c r="AK6289" s="3">
        <v>0</v>
      </c>
      <c r="AL6289" s="10" t="s">
        <v>21431</v>
      </c>
      <c r="AM6289">
        <v>215268</v>
      </c>
      <c r="AN6289">
        <v>3</v>
      </c>
      <c r="AX6289"/>
      <c r="AY6289"/>
    </row>
    <row r="6290" spans="1:51" x14ac:dyDescent="0.25">
      <c r="A6290" t="s">
        <v>14601</v>
      </c>
      <c r="B6290" t="s">
        <v>5476</v>
      </c>
      <c r="C6290" t="s">
        <v>17018</v>
      </c>
      <c r="D6290" t="s">
        <v>14644</v>
      </c>
      <c r="E6290" s="3">
        <v>168.59782608695653</v>
      </c>
      <c r="F6290" s="3">
        <v>526.19021739130437</v>
      </c>
      <c r="G6290" s="3">
        <v>11.013586956521738</v>
      </c>
      <c r="H6290" s="10">
        <v>2.0930809035416598E-2</v>
      </c>
      <c r="I6290" s="3">
        <v>497.97554347826087</v>
      </c>
      <c r="J6290" s="3">
        <v>11.013586956521738</v>
      </c>
      <c r="K6290" s="10">
        <v>2.2116722599656215E-2</v>
      </c>
      <c r="L6290" s="3">
        <v>96.980978260869563</v>
      </c>
      <c r="M6290" s="3">
        <v>1.9782608695652173</v>
      </c>
      <c r="N6290" s="10">
        <v>2.0398442097004678E-2</v>
      </c>
      <c r="O6290" s="3">
        <v>73.377717391304344</v>
      </c>
      <c r="P6290" s="3">
        <v>1.9782608695652173</v>
      </c>
      <c r="Q6290" s="8">
        <v>2.6959967411028404E-2</v>
      </c>
      <c r="R6290" s="3">
        <v>18.733695652173914</v>
      </c>
      <c r="S6290" s="3">
        <v>0</v>
      </c>
      <c r="T6290" s="10">
        <v>0</v>
      </c>
      <c r="U6290" s="3">
        <v>4.8695652173913047</v>
      </c>
      <c r="V6290" s="3">
        <v>0</v>
      </c>
      <c r="W6290" s="10">
        <v>0</v>
      </c>
      <c r="X6290" s="3">
        <v>101.6195652173913</v>
      </c>
      <c r="Y6290" s="3">
        <v>1.7744565217391304</v>
      </c>
      <c r="Z6290" s="10">
        <v>1.7461760616108674E-2</v>
      </c>
      <c r="AA6290" s="3">
        <v>4.6114130434782608</v>
      </c>
      <c r="AB6290" s="3">
        <v>0</v>
      </c>
      <c r="AC6290" s="10">
        <v>0</v>
      </c>
      <c r="AD6290" s="3">
        <v>286.38315217391306</v>
      </c>
      <c r="AE6290" s="3">
        <v>7.2608695652173916</v>
      </c>
      <c r="AF6290" s="10">
        <v>2.5353689664006678E-2</v>
      </c>
      <c r="AG6290" s="3">
        <v>31.657608695652176</v>
      </c>
      <c r="AH6290" s="3">
        <v>0</v>
      </c>
      <c r="AI6290" s="10">
        <v>0</v>
      </c>
      <c r="AJ6290" s="3">
        <v>4.9375</v>
      </c>
      <c r="AK6290" s="3">
        <v>0</v>
      </c>
      <c r="AL6290" s="10" t="s">
        <v>21431</v>
      </c>
      <c r="AM6290">
        <v>215026</v>
      </c>
      <c r="AN6290">
        <v>3</v>
      </c>
      <c r="AX6290"/>
      <c r="AY6290"/>
    </row>
    <row r="6291" spans="1:51" x14ac:dyDescent="0.25">
      <c r="A6291" t="s">
        <v>14601</v>
      </c>
      <c r="B6291" t="s">
        <v>5484</v>
      </c>
      <c r="C6291" t="s">
        <v>17726</v>
      </c>
      <c r="D6291" t="s">
        <v>14644</v>
      </c>
      <c r="E6291" s="3">
        <v>82.239130434782609</v>
      </c>
      <c r="F6291" s="3">
        <v>273.7273913043478</v>
      </c>
      <c r="G6291" s="3">
        <v>0</v>
      </c>
      <c r="H6291" s="10">
        <v>0</v>
      </c>
      <c r="I6291" s="3">
        <v>251.31434782608693</v>
      </c>
      <c r="J6291" s="3">
        <v>0</v>
      </c>
      <c r="K6291" s="10">
        <v>0</v>
      </c>
      <c r="L6291" s="3">
        <v>81.235434782608692</v>
      </c>
      <c r="M6291" s="3">
        <v>0</v>
      </c>
      <c r="N6291" s="10">
        <v>0</v>
      </c>
      <c r="O6291" s="3">
        <v>58.822391304347825</v>
      </c>
      <c r="P6291" s="3">
        <v>0</v>
      </c>
      <c r="Q6291" s="8">
        <v>0</v>
      </c>
      <c r="R6291" s="3">
        <v>17.108695652173914</v>
      </c>
      <c r="S6291" s="3">
        <v>0</v>
      </c>
      <c r="T6291" s="10">
        <v>0</v>
      </c>
      <c r="U6291" s="3">
        <v>5.3043478260869561</v>
      </c>
      <c r="V6291" s="3">
        <v>0</v>
      </c>
      <c r="W6291" s="10">
        <v>0</v>
      </c>
      <c r="X6291" s="3">
        <v>61.808913043478299</v>
      </c>
      <c r="Y6291" s="3">
        <v>0</v>
      </c>
      <c r="Z6291" s="10">
        <v>0</v>
      </c>
      <c r="AA6291" s="3">
        <v>0</v>
      </c>
      <c r="AB6291" s="3">
        <v>0</v>
      </c>
      <c r="AC6291" s="10" t="s">
        <v>21431</v>
      </c>
      <c r="AD6291" s="3">
        <v>130.6830434782608</v>
      </c>
      <c r="AE6291" s="3">
        <v>0</v>
      </c>
      <c r="AF6291" s="10">
        <v>0</v>
      </c>
      <c r="AG6291" s="3">
        <v>0</v>
      </c>
      <c r="AH6291" s="3">
        <v>0</v>
      </c>
      <c r="AI6291" s="10" t="s">
        <v>21431</v>
      </c>
      <c r="AJ6291" s="3">
        <v>0</v>
      </c>
      <c r="AK6291" s="3">
        <v>0</v>
      </c>
      <c r="AL6291" s="10" t="s">
        <v>21431</v>
      </c>
      <c r="AM6291">
        <v>215048</v>
      </c>
      <c r="AN6291">
        <v>3</v>
      </c>
      <c r="AX6291"/>
      <c r="AY6291"/>
    </row>
    <row r="6292" spans="1:51" x14ac:dyDescent="0.25">
      <c r="A6292" t="s">
        <v>14601</v>
      </c>
      <c r="B6292" t="s">
        <v>5477</v>
      </c>
      <c r="C6292" t="s">
        <v>18594</v>
      </c>
      <c r="D6292" t="s">
        <v>14644</v>
      </c>
      <c r="E6292" s="3">
        <v>132.33695652173913</v>
      </c>
      <c r="F6292" s="3">
        <v>422.4734782608694</v>
      </c>
      <c r="G6292" s="3">
        <v>0.5969565217391305</v>
      </c>
      <c r="H6292" s="10">
        <v>1.4130035433147857E-3</v>
      </c>
      <c r="I6292" s="3">
        <v>396.7778260869564</v>
      </c>
      <c r="J6292" s="3">
        <v>0.5969565217391305</v>
      </c>
      <c r="K6292" s="10">
        <v>1.5045107929199241E-3</v>
      </c>
      <c r="L6292" s="3">
        <v>126.06271739130429</v>
      </c>
      <c r="M6292" s="3">
        <v>7.91304347826087E-2</v>
      </c>
      <c r="N6292" s="10">
        <v>6.277068781326069E-4</v>
      </c>
      <c r="O6292" s="3">
        <v>100.36706521739124</v>
      </c>
      <c r="P6292" s="3">
        <v>7.91304347826087E-2</v>
      </c>
      <c r="Q6292" s="8">
        <v>7.8841036759633436E-4</v>
      </c>
      <c r="R6292" s="3">
        <v>21.173913043478262</v>
      </c>
      <c r="S6292" s="3">
        <v>0</v>
      </c>
      <c r="T6292" s="10">
        <v>0</v>
      </c>
      <c r="U6292" s="3">
        <v>4.5217391304347823</v>
      </c>
      <c r="V6292" s="3">
        <v>0</v>
      </c>
      <c r="W6292" s="10">
        <v>0</v>
      </c>
      <c r="X6292" s="3">
        <v>73.811195652173964</v>
      </c>
      <c r="Y6292" s="3">
        <v>0</v>
      </c>
      <c r="Z6292" s="10">
        <v>0</v>
      </c>
      <c r="AA6292" s="3">
        <v>0</v>
      </c>
      <c r="AB6292" s="3">
        <v>0</v>
      </c>
      <c r="AC6292" s="10" t="s">
        <v>21431</v>
      </c>
      <c r="AD6292" s="3">
        <v>219.95413043478251</v>
      </c>
      <c r="AE6292" s="3">
        <v>0.51782608695652177</v>
      </c>
      <c r="AF6292" s="10">
        <v>2.3542457963073339E-3</v>
      </c>
      <c r="AG6292" s="3">
        <v>2.6454347826086955</v>
      </c>
      <c r="AH6292" s="3">
        <v>0</v>
      </c>
      <c r="AI6292" s="10">
        <v>0</v>
      </c>
      <c r="AJ6292" s="3">
        <v>0</v>
      </c>
      <c r="AK6292" s="3">
        <v>0</v>
      </c>
      <c r="AL6292" s="10" t="s">
        <v>21431</v>
      </c>
      <c r="AM6292">
        <v>215029</v>
      </c>
      <c r="AN6292">
        <v>3</v>
      </c>
      <c r="AX6292"/>
      <c r="AY6292"/>
    </row>
    <row r="6293" spans="1:51" x14ac:dyDescent="0.25">
      <c r="A6293" t="s">
        <v>14601</v>
      </c>
      <c r="B6293" t="s">
        <v>5554</v>
      </c>
      <c r="C6293" t="s">
        <v>18626</v>
      </c>
      <c r="D6293" t="s">
        <v>14644</v>
      </c>
      <c r="E6293" s="3">
        <v>149.69565217391303</v>
      </c>
      <c r="F6293" s="3">
        <v>522.07826086956504</v>
      </c>
      <c r="G6293" s="3">
        <v>0</v>
      </c>
      <c r="H6293" s="10">
        <v>0</v>
      </c>
      <c r="I6293" s="3">
        <v>486.20836956521731</v>
      </c>
      <c r="J6293" s="3">
        <v>0</v>
      </c>
      <c r="K6293" s="10">
        <v>0</v>
      </c>
      <c r="L6293" s="3">
        <v>138.75086956521741</v>
      </c>
      <c r="M6293" s="3">
        <v>0</v>
      </c>
      <c r="N6293" s="10">
        <v>0</v>
      </c>
      <c r="O6293" s="3">
        <v>102.88097826086958</v>
      </c>
      <c r="P6293" s="3">
        <v>0</v>
      </c>
      <c r="Q6293" s="8">
        <v>0</v>
      </c>
      <c r="R6293" s="3">
        <v>30.565543478260878</v>
      </c>
      <c r="S6293" s="3">
        <v>0</v>
      </c>
      <c r="T6293" s="10">
        <v>0</v>
      </c>
      <c r="U6293" s="3">
        <v>5.3043478260869561</v>
      </c>
      <c r="V6293" s="3">
        <v>0</v>
      </c>
      <c r="W6293" s="10">
        <v>0</v>
      </c>
      <c r="X6293" s="3">
        <v>108.90989130434779</v>
      </c>
      <c r="Y6293" s="3">
        <v>0</v>
      </c>
      <c r="Z6293" s="10">
        <v>0</v>
      </c>
      <c r="AA6293" s="3">
        <v>0</v>
      </c>
      <c r="AB6293" s="3">
        <v>0</v>
      </c>
      <c r="AC6293" s="10" t="s">
        <v>21431</v>
      </c>
      <c r="AD6293" s="3">
        <v>249.3380434782608</v>
      </c>
      <c r="AE6293" s="3">
        <v>0</v>
      </c>
      <c r="AF6293" s="10">
        <v>0</v>
      </c>
      <c r="AG6293" s="3">
        <v>25.079456521739122</v>
      </c>
      <c r="AH6293" s="3">
        <v>0</v>
      </c>
      <c r="AI6293" s="10">
        <v>0</v>
      </c>
      <c r="AJ6293" s="3">
        <v>0</v>
      </c>
      <c r="AK6293" s="3">
        <v>0</v>
      </c>
      <c r="AL6293" s="10" t="s">
        <v>21431</v>
      </c>
      <c r="AM6293">
        <v>215171</v>
      </c>
      <c r="AN6293">
        <v>3</v>
      </c>
      <c r="AX6293"/>
      <c r="AY6293"/>
    </row>
    <row r="6294" spans="1:51" x14ac:dyDescent="0.25">
      <c r="A6294" t="s">
        <v>14601</v>
      </c>
      <c r="B6294" t="s">
        <v>5507</v>
      </c>
      <c r="C6294" t="s">
        <v>6614</v>
      </c>
      <c r="D6294" t="s">
        <v>14644</v>
      </c>
      <c r="E6294" s="3">
        <v>84.369565217391298</v>
      </c>
      <c r="F6294" s="3">
        <v>262.36782608695654</v>
      </c>
      <c r="G6294" s="3">
        <v>70.681195652173912</v>
      </c>
      <c r="H6294" s="10">
        <v>0.269397344584271</v>
      </c>
      <c r="I6294" s="3">
        <v>253.77097826086958</v>
      </c>
      <c r="J6294" s="3">
        <v>67.214782608695643</v>
      </c>
      <c r="K6294" s="10">
        <v>0.26486394570935018</v>
      </c>
      <c r="L6294" s="3">
        <v>63.075108695652169</v>
      </c>
      <c r="M6294" s="3">
        <v>23.140543478260877</v>
      </c>
      <c r="N6294" s="10">
        <v>0.3668728275985671</v>
      </c>
      <c r="O6294" s="3">
        <v>54.478260869565219</v>
      </c>
      <c r="P6294" s="3">
        <v>19.674130434782615</v>
      </c>
      <c r="Q6294" s="8">
        <v>0.36113727055067846</v>
      </c>
      <c r="R6294" s="3">
        <v>3.0434782608695654</v>
      </c>
      <c r="S6294" s="3">
        <v>0</v>
      </c>
      <c r="T6294" s="10">
        <v>0</v>
      </c>
      <c r="U6294" s="3">
        <v>5.5533695652173893</v>
      </c>
      <c r="V6294" s="3">
        <v>3.4664130434782612</v>
      </c>
      <c r="W6294" s="10">
        <v>0.62419995693957864</v>
      </c>
      <c r="X6294" s="3">
        <v>55.95913043478258</v>
      </c>
      <c r="Y6294" s="3">
        <v>0</v>
      </c>
      <c r="Z6294" s="10">
        <v>0</v>
      </c>
      <c r="AA6294" s="3">
        <v>0</v>
      </c>
      <c r="AB6294" s="3">
        <v>0</v>
      </c>
      <c r="AC6294" s="10" t="s">
        <v>21431</v>
      </c>
      <c r="AD6294" s="3">
        <v>143.3335869565218</v>
      </c>
      <c r="AE6294" s="3">
        <v>47.540652173913031</v>
      </c>
      <c r="AF6294" s="10">
        <v>0.33167838176221609</v>
      </c>
      <c r="AG6294" s="3">
        <v>0</v>
      </c>
      <c r="AH6294" s="3">
        <v>0</v>
      </c>
      <c r="AI6294" s="10" t="s">
        <v>21431</v>
      </c>
      <c r="AJ6294" s="3">
        <v>0</v>
      </c>
      <c r="AK6294" s="3">
        <v>0</v>
      </c>
      <c r="AL6294" s="10" t="s">
        <v>21431</v>
      </c>
      <c r="AM6294">
        <v>215095</v>
      </c>
      <c r="AN6294">
        <v>3</v>
      </c>
      <c r="AX6294"/>
      <c r="AY6294"/>
    </row>
    <row r="6295" spans="1:51" x14ac:dyDescent="0.25">
      <c r="A6295" t="s">
        <v>14601</v>
      </c>
      <c r="B6295" t="s">
        <v>5591</v>
      </c>
      <c r="C6295" t="s">
        <v>18633</v>
      </c>
      <c r="D6295" t="s">
        <v>15360</v>
      </c>
      <c r="E6295" s="3">
        <v>83.739130434782609</v>
      </c>
      <c r="F6295" s="3">
        <v>377.52510869565214</v>
      </c>
      <c r="G6295" s="3">
        <v>193.72260869565216</v>
      </c>
      <c r="H6295" s="10">
        <v>0.51313834294350136</v>
      </c>
      <c r="I6295" s="3">
        <v>332.61380434782609</v>
      </c>
      <c r="J6295" s="3">
        <v>193.72260869565216</v>
      </c>
      <c r="K6295" s="10">
        <v>0.58242504118400795</v>
      </c>
      <c r="L6295" s="3">
        <v>107.08271739130436</v>
      </c>
      <c r="M6295" s="3">
        <v>61.360326086956526</v>
      </c>
      <c r="N6295" s="10">
        <v>0.57301801431441157</v>
      </c>
      <c r="O6295" s="3">
        <v>71.778369565217403</v>
      </c>
      <c r="P6295" s="3">
        <v>61.360326086956526</v>
      </c>
      <c r="Q6295" s="8">
        <v>0.85485817605824688</v>
      </c>
      <c r="R6295" s="3">
        <v>30.086956521739129</v>
      </c>
      <c r="S6295" s="3">
        <v>0</v>
      </c>
      <c r="T6295" s="10">
        <v>0</v>
      </c>
      <c r="U6295" s="3">
        <v>5.2173913043478262</v>
      </c>
      <c r="V6295" s="3">
        <v>0</v>
      </c>
      <c r="W6295" s="10">
        <v>0</v>
      </c>
      <c r="X6295" s="3">
        <v>97.213695652173911</v>
      </c>
      <c r="Y6295" s="3">
        <v>74.759891304347832</v>
      </c>
      <c r="Z6295" s="10">
        <v>0.76902632702942653</v>
      </c>
      <c r="AA6295" s="3">
        <v>9.6069565217391357</v>
      </c>
      <c r="AB6295" s="3">
        <v>0</v>
      </c>
      <c r="AC6295" s="10">
        <v>0</v>
      </c>
      <c r="AD6295" s="3">
        <v>163.62173913043475</v>
      </c>
      <c r="AE6295" s="3">
        <v>57.602391304347798</v>
      </c>
      <c r="AF6295" s="10">
        <v>0.35204607658172338</v>
      </c>
      <c r="AG6295" s="3">
        <v>0</v>
      </c>
      <c r="AH6295" s="3">
        <v>0</v>
      </c>
      <c r="AI6295" s="10" t="s">
        <v>21431</v>
      </c>
      <c r="AJ6295" s="3">
        <v>0</v>
      </c>
      <c r="AK6295" s="3">
        <v>0</v>
      </c>
      <c r="AL6295" s="10" t="s">
        <v>21431</v>
      </c>
      <c r="AM6295">
        <v>215226</v>
      </c>
      <c r="AN6295">
        <v>3</v>
      </c>
      <c r="AX6295"/>
      <c r="AY6295"/>
    </row>
    <row r="6296" spans="1:51" x14ac:dyDescent="0.25">
      <c r="A6296" t="s">
        <v>14601</v>
      </c>
      <c r="B6296" t="s">
        <v>5633</v>
      </c>
      <c r="C6296" t="s">
        <v>18592</v>
      </c>
      <c r="D6296" t="s">
        <v>15360</v>
      </c>
      <c r="E6296" s="3">
        <v>102.70652173913044</v>
      </c>
      <c r="F6296" s="3">
        <v>331.79467391304348</v>
      </c>
      <c r="G6296" s="3">
        <v>53.036956521739128</v>
      </c>
      <c r="H6296" s="10">
        <v>0.15984872781785225</v>
      </c>
      <c r="I6296" s="3">
        <v>308.50467391304352</v>
      </c>
      <c r="J6296" s="3">
        <v>47.321739130434779</v>
      </c>
      <c r="K6296" s="10">
        <v>0.1533906716232542</v>
      </c>
      <c r="L6296" s="3">
        <v>80.143478260869585</v>
      </c>
      <c r="M6296" s="3">
        <v>20.920978260869564</v>
      </c>
      <c r="N6296" s="10">
        <v>0.26104405142950138</v>
      </c>
      <c r="O6296" s="3">
        <v>68.292173913043513</v>
      </c>
      <c r="P6296" s="3">
        <v>15.205760869565216</v>
      </c>
      <c r="Q6296" s="8">
        <v>0.22265744372007729</v>
      </c>
      <c r="R6296" s="3">
        <v>6.7208695652173907</v>
      </c>
      <c r="S6296" s="3">
        <v>5.7152173913043471</v>
      </c>
      <c r="T6296" s="10">
        <v>0.85036874110492944</v>
      </c>
      <c r="U6296" s="3">
        <v>5.1304347826086953</v>
      </c>
      <c r="V6296" s="3">
        <v>0</v>
      </c>
      <c r="W6296" s="10">
        <v>0</v>
      </c>
      <c r="X6296" s="3">
        <v>73.63413043478262</v>
      </c>
      <c r="Y6296" s="3">
        <v>16.986847826086954</v>
      </c>
      <c r="Z6296" s="10">
        <v>0.23069258407461091</v>
      </c>
      <c r="AA6296" s="3">
        <v>11.438695652173912</v>
      </c>
      <c r="AB6296" s="3">
        <v>0</v>
      </c>
      <c r="AC6296" s="10">
        <v>0</v>
      </c>
      <c r="AD6296" s="3">
        <v>166.57836956521737</v>
      </c>
      <c r="AE6296" s="3">
        <v>15.129130434782612</v>
      </c>
      <c r="AF6296" s="10">
        <v>9.0822899001057764E-2</v>
      </c>
      <c r="AG6296" s="3">
        <v>0</v>
      </c>
      <c r="AH6296" s="3">
        <v>0</v>
      </c>
      <c r="AI6296" s="10" t="s">
        <v>21431</v>
      </c>
      <c r="AJ6296" s="3">
        <v>0</v>
      </c>
      <c r="AK6296" s="3">
        <v>0</v>
      </c>
      <c r="AL6296" s="10" t="s">
        <v>21431</v>
      </c>
      <c r="AM6296">
        <v>215301</v>
      </c>
      <c r="AN6296">
        <v>3</v>
      </c>
      <c r="AX6296"/>
      <c r="AY6296"/>
    </row>
    <row r="6297" spans="1:51" x14ac:dyDescent="0.25">
      <c r="A6297" t="s">
        <v>14601</v>
      </c>
      <c r="B6297" t="s">
        <v>5515</v>
      </c>
      <c r="C6297" t="s">
        <v>18592</v>
      </c>
      <c r="D6297" t="s">
        <v>15360</v>
      </c>
      <c r="E6297" s="3">
        <v>118.1195652173913</v>
      </c>
      <c r="F6297" s="3">
        <v>345.96565217391316</v>
      </c>
      <c r="G6297" s="3">
        <v>11.837826086956522</v>
      </c>
      <c r="H6297" s="10">
        <v>3.4216766932128211E-2</v>
      </c>
      <c r="I6297" s="3">
        <v>314.92217391304359</v>
      </c>
      <c r="J6297" s="3">
        <v>11.837826086956522</v>
      </c>
      <c r="K6297" s="10">
        <v>3.7589687445207291E-2</v>
      </c>
      <c r="L6297" s="3">
        <v>109.57576086956524</v>
      </c>
      <c r="M6297" s="3">
        <v>3.4000000000000008</v>
      </c>
      <c r="N6297" s="10">
        <v>3.1028760129233595E-2</v>
      </c>
      <c r="O6297" s="3">
        <v>78.532282608695681</v>
      </c>
      <c r="P6297" s="3">
        <v>3.4000000000000008</v>
      </c>
      <c r="Q6297" s="8">
        <v>4.3294297415767811E-2</v>
      </c>
      <c r="R6297" s="3">
        <v>25.739130434782609</v>
      </c>
      <c r="S6297" s="3">
        <v>0</v>
      </c>
      <c r="T6297" s="10">
        <v>0</v>
      </c>
      <c r="U6297" s="3">
        <v>5.3043478260869561</v>
      </c>
      <c r="V6297" s="3">
        <v>0</v>
      </c>
      <c r="W6297" s="10">
        <v>0</v>
      </c>
      <c r="X6297" s="3">
        <v>72.474891304347835</v>
      </c>
      <c r="Y6297" s="3">
        <v>3.7735869565217386</v>
      </c>
      <c r="Z6297" s="10">
        <v>5.2067507637577615E-2</v>
      </c>
      <c r="AA6297" s="3">
        <v>0</v>
      </c>
      <c r="AB6297" s="3">
        <v>0</v>
      </c>
      <c r="AC6297" s="10" t="s">
        <v>21431</v>
      </c>
      <c r="AD6297" s="3">
        <v>158.92456521739138</v>
      </c>
      <c r="AE6297" s="3">
        <v>4.6642391304347832</v>
      </c>
      <c r="AF6297" s="10">
        <v>2.9348761307319705E-2</v>
      </c>
      <c r="AG6297" s="3">
        <v>4.9904347826086948</v>
      </c>
      <c r="AH6297" s="3">
        <v>0</v>
      </c>
      <c r="AI6297" s="10">
        <v>0</v>
      </c>
      <c r="AJ6297" s="3">
        <v>0</v>
      </c>
      <c r="AK6297" s="3">
        <v>0</v>
      </c>
      <c r="AL6297" s="10" t="s">
        <v>21431</v>
      </c>
      <c r="AM6297">
        <v>215109</v>
      </c>
      <c r="AN6297">
        <v>3</v>
      </c>
      <c r="AX6297"/>
      <c r="AY6297"/>
    </row>
    <row r="6298" spans="1:51" x14ac:dyDescent="0.25">
      <c r="A6298" t="s">
        <v>14601</v>
      </c>
      <c r="B6298" t="s">
        <v>5497</v>
      </c>
      <c r="C6298" t="s">
        <v>18596</v>
      </c>
      <c r="D6298" t="s">
        <v>15360</v>
      </c>
      <c r="E6298" s="3">
        <v>125.97826086956522</v>
      </c>
      <c r="F6298" s="3">
        <v>403.23119565217382</v>
      </c>
      <c r="G6298" s="3">
        <v>105.28478260869565</v>
      </c>
      <c r="H6298" s="10">
        <v>0.26110277117426706</v>
      </c>
      <c r="I6298" s="3">
        <v>374.60597826086951</v>
      </c>
      <c r="J6298" s="3">
        <v>95.202717391304333</v>
      </c>
      <c r="K6298" s="10">
        <v>0.2541409451960393</v>
      </c>
      <c r="L6298" s="3">
        <v>68.561739130434759</v>
      </c>
      <c r="M6298" s="3">
        <v>14.696739130434779</v>
      </c>
      <c r="N6298" s="10">
        <v>0.21435773533216651</v>
      </c>
      <c r="O6298" s="3">
        <v>43.142717391304316</v>
      </c>
      <c r="P6298" s="3">
        <v>4.6146739130434762</v>
      </c>
      <c r="Q6298" s="8">
        <v>0.1069629868510228</v>
      </c>
      <c r="R6298" s="3">
        <v>20.652717391304346</v>
      </c>
      <c r="S6298" s="3">
        <v>10.082065217391303</v>
      </c>
      <c r="T6298" s="10">
        <v>0.48817136391147598</v>
      </c>
      <c r="U6298" s="3">
        <v>4.7663043478260869</v>
      </c>
      <c r="V6298" s="3">
        <v>0</v>
      </c>
      <c r="W6298" s="10">
        <v>0</v>
      </c>
      <c r="X6298" s="3">
        <v>113.4039130434783</v>
      </c>
      <c r="Y6298" s="3">
        <v>37.159021739130438</v>
      </c>
      <c r="Z6298" s="10">
        <v>0.3276696609656134</v>
      </c>
      <c r="AA6298" s="3">
        <v>3.2061956521739128</v>
      </c>
      <c r="AB6298" s="3">
        <v>0</v>
      </c>
      <c r="AC6298" s="10">
        <v>0</v>
      </c>
      <c r="AD6298" s="3">
        <v>212.02119565217384</v>
      </c>
      <c r="AE6298" s="3">
        <v>53.429021739130427</v>
      </c>
      <c r="AF6298" s="10">
        <v>0.25199849276759145</v>
      </c>
      <c r="AG6298" s="3">
        <v>6.0381521739130424</v>
      </c>
      <c r="AH6298" s="3">
        <v>0</v>
      </c>
      <c r="AI6298" s="10">
        <v>0</v>
      </c>
      <c r="AJ6298" s="3">
        <v>0</v>
      </c>
      <c r="AK6298" s="3">
        <v>0</v>
      </c>
      <c r="AL6298" s="10" t="s">
        <v>21431</v>
      </c>
      <c r="AM6298">
        <v>215077</v>
      </c>
      <c r="AN6298">
        <v>3</v>
      </c>
      <c r="AX6298"/>
      <c r="AY6298"/>
    </row>
    <row r="6299" spans="1:51" x14ac:dyDescent="0.25">
      <c r="A6299" t="s">
        <v>14601</v>
      </c>
      <c r="B6299" t="s">
        <v>5589</v>
      </c>
      <c r="C6299" t="s">
        <v>14472</v>
      </c>
      <c r="D6299" t="s">
        <v>14644</v>
      </c>
      <c r="E6299" s="3">
        <v>137.63043478260869</v>
      </c>
      <c r="F6299" s="3">
        <v>464.34456521739133</v>
      </c>
      <c r="G6299" s="3">
        <v>0</v>
      </c>
      <c r="H6299" s="10">
        <v>0</v>
      </c>
      <c r="I6299" s="3">
        <v>447.90978260869571</v>
      </c>
      <c r="J6299" s="3">
        <v>0</v>
      </c>
      <c r="K6299" s="10">
        <v>0</v>
      </c>
      <c r="L6299" s="3">
        <v>87.40706521739132</v>
      </c>
      <c r="M6299" s="3">
        <v>0</v>
      </c>
      <c r="N6299" s="10">
        <v>0</v>
      </c>
      <c r="O6299" s="3">
        <v>70.972282608695664</v>
      </c>
      <c r="P6299" s="3">
        <v>0</v>
      </c>
      <c r="Q6299" s="8">
        <v>0</v>
      </c>
      <c r="R6299" s="3">
        <v>11.130434782608695</v>
      </c>
      <c r="S6299" s="3">
        <v>0</v>
      </c>
      <c r="T6299" s="10">
        <v>0</v>
      </c>
      <c r="U6299" s="3">
        <v>5.3043478260869561</v>
      </c>
      <c r="V6299" s="3">
        <v>0</v>
      </c>
      <c r="W6299" s="10">
        <v>0</v>
      </c>
      <c r="X6299" s="3">
        <v>117.29804347826089</v>
      </c>
      <c r="Y6299" s="3">
        <v>0</v>
      </c>
      <c r="Z6299" s="10">
        <v>0</v>
      </c>
      <c r="AA6299" s="3">
        <v>0</v>
      </c>
      <c r="AB6299" s="3">
        <v>0</v>
      </c>
      <c r="AC6299" s="10" t="s">
        <v>21431</v>
      </c>
      <c r="AD6299" s="3">
        <v>259.63945652173913</v>
      </c>
      <c r="AE6299" s="3">
        <v>0</v>
      </c>
      <c r="AF6299" s="10">
        <v>0</v>
      </c>
      <c r="AG6299" s="3">
        <v>0</v>
      </c>
      <c r="AH6299" s="3">
        <v>0</v>
      </c>
      <c r="AI6299" s="10" t="s">
        <v>21431</v>
      </c>
      <c r="AJ6299" s="3">
        <v>0</v>
      </c>
      <c r="AK6299" s="3">
        <v>0</v>
      </c>
      <c r="AL6299" s="10" t="s">
        <v>21431</v>
      </c>
      <c r="AM6299">
        <v>215224</v>
      </c>
      <c r="AN6299">
        <v>3</v>
      </c>
      <c r="AX6299"/>
      <c r="AY6299"/>
    </row>
    <row r="6300" spans="1:51" x14ac:dyDescent="0.25">
      <c r="A6300" t="s">
        <v>14601</v>
      </c>
      <c r="B6300" t="s">
        <v>5486</v>
      </c>
      <c r="C6300" t="s">
        <v>18596</v>
      </c>
      <c r="D6300" t="s">
        <v>15360</v>
      </c>
      <c r="E6300" s="3">
        <v>114.26086956521739</v>
      </c>
      <c r="F6300" s="3">
        <v>398.1320652173913</v>
      </c>
      <c r="G6300" s="3">
        <v>47.375</v>
      </c>
      <c r="H6300" s="10">
        <v>0.1189931787436712</v>
      </c>
      <c r="I6300" s="3">
        <v>379.02152173913043</v>
      </c>
      <c r="J6300" s="3">
        <v>47.375</v>
      </c>
      <c r="K6300" s="10">
        <v>0.12499290220413088</v>
      </c>
      <c r="L6300" s="3">
        <v>65.793586956521736</v>
      </c>
      <c r="M6300" s="3">
        <v>6.1296739130434768</v>
      </c>
      <c r="N6300" s="10">
        <v>9.3165218626765842E-2</v>
      </c>
      <c r="O6300" s="3">
        <v>48.489239130434783</v>
      </c>
      <c r="P6300" s="3">
        <v>6.1296739130434768</v>
      </c>
      <c r="Q6300" s="8">
        <v>0.12641307685927622</v>
      </c>
      <c r="R6300" s="3">
        <v>12</v>
      </c>
      <c r="S6300" s="3">
        <v>0</v>
      </c>
      <c r="T6300" s="10">
        <v>0</v>
      </c>
      <c r="U6300" s="3">
        <v>5.3043478260869561</v>
      </c>
      <c r="V6300" s="3">
        <v>0</v>
      </c>
      <c r="W6300" s="10">
        <v>0</v>
      </c>
      <c r="X6300" s="3">
        <v>117.50217391304345</v>
      </c>
      <c r="Y6300" s="3">
        <v>19.638369565217396</v>
      </c>
      <c r="Z6300" s="10">
        <v>0.16713196795618959</v>
      </c>
      <c r="AA6300" s="3">
        <v>1.8061956521739129</v>
      </c>
      <c r="AB6300" s="3">
        <v>0</v>
      </c>
      <c r="AC6300" s="10">
        <v>0</v>
      </c>
      <c r="AD6300" s="3">
        <v>213.03010869565219</v>
      </c>
      <c r="AE6300" s="3">
        <v>21.606956521739129</v>
      </c>
      <c r="AF6300" s="10">
        <v>0.1014267732107678</v>
      </c>
      <c r="AG6300" s="3">
        <v>0</v>
      </c>
      <c r="AH6300" s="3">
        <v>0</v>
      </c>
      <c r="AI6300" s="10" t="s">
        <v>21431</v>
      </c>
      <c r="AJ6300" s="3">
        <v>0</v>
      </c>
      <c r="AK6300" s="3">
        <v>0</v>
      </c>
      <c r="AL6300" s="10" t="s">
        <v>21431</v>
      </c>
      <c r="AM6300">
        <v>215054</v>
      </c>
      <c r="AN6300">
        <v>3</v>
      </c>
      <c r="AX6300"/>
      <c r="AY6300"/>
    </row>
    <row r="6301" spans="1:51" x14ac:dyDescent="0.25">
      <c r="A6301" t="s">
        <v>14601</v>
      </c>
      <c r="B6301" t="s">
        <v>5519</v>
      </c>
      <c r="C6301" t="s">
        <v>18607</v>
      </c>
      <c r="D6301" t="s">
        <v>14662</v>
      </c>
      <c r="E6301" s="3">
        <v>55.633802816901408</v>
      </c>
      <c r="F6301" s="3">
        <v>195.00704225352112</v>
      </c>
      <c r="G6301" s="3">
        <v>0</v>
      </c>
      <c r="H6301" s="10">
        <v>0</v>
      </c>
      <c r="I6301" s="3">
        <v>177.48591549295776</v>
      </c>
      <c r="J6301" s="3">
        <v>0</v>
      </c>
      <c r="K6301" s="10">
        <v>0</v>
      </c>
      <c r="L6301" s="3">
        <v>61.746478873239433</v>
      </c>
      <c r="M6301" s="3">
        <v>0</v>
      </c>
      <c r="N6301" s="10">
        <v>0</v>
      </c>
      <c r="O6301" s="3">
        <v>44.225352112676056</v>
      </c>
      <c r="P6301" s="3">
        <v>0</v>
      </c>
      <c r="Q6301" s="8">
        <v>0</v>
      </c>
      <c r="R6301" s="3">
        <v>12.845070422535212</v>
      </c>
      <c r="S6301" s="3">
        <v>0</v>
      </c>
      <c r="T6301" s="10">
        <v>0</v>
      </c>
      <c r="U6301" s="3">
        <v>4.676056338028169</v>
      </c>
      <c r="V6301" s="3">
        <v>0</v>
      </c>
      <c r="W6301" s="10">
        <v>0</v>
      </c>
      <c r="X6301" s="3">
        <v>43.242957746478872</v>
      </c>
      <c r="Y6301" s="3">
        <v>0</v>
      </c>
      <c r="Z6301" s="10">
        <v>0</v>
      </c>
      <c r="AA6301" s="3">
        <v>0</v>
      </c>
      <c r="AB6301" s="3">
        <v>0</v>
      </c>
      <c r="AC6301" s="10" t="s">
        <v>21431</v>
      </c>
      <c r="AD6301" s="3">
        <v>90.017605633802816</v>
      </c>
      <c r="AE6301" s="3">
        <v>0</v>
      </c>
      <c r="AF6301" s="10">
        <v>0</v>
      </c>
      <c r="AG6301" s="3">
        <v>0</v>
      </c>
      <c r="AH6301" s="3">
        <v>0</v>
      </c>
      <c r="AI6301" s="10" t="s">
        <v>21431</v>
      </c>
      <c r="AJ6301" s="3">
        <v>0</v>
      </c>
      <c r="AK6301" s="3">
        <v>0</v>
      </c>
      <c r="AL6301" s="10" t="s">
        <v>21431</v>
      </c>
      <c r="AM6301">
        <v>215113</v>
      </c>
      <c r="AN6301">
        <v>3</v>
      </c>
      <c r="AX6301"/>
      <c r="AY6301"/>
    </row>
    <row r="6302" spans="1:51" x14ac:dyDescent="0.25">
      <c r="A6302" t="s">
        <v>14601</v>
      </c>
      <c r="B6302" t="s">
        <v>5489</v>
      </c>
      <c r="C6302" t="s">
        <v>14472</v>
      </c>
      <c r="D6302" t="s">
        <v>14644</v>
      </c>
      <c r="E6302" s="3">
        <v>68.260869565217391</v>
      </c>
      <c r="F6302" s="3">
        <v>236.36173913043478</v>
      </c>
      <c r="G6302" s="3">
        <v>0</v>
      </c>
      <c r="H6302" s="10">
        <v>0</v>
      </c>
      <c r="I6302" s="3">
        <v>213.52173913043478</v>
      </c>
      <c r="J6302" s="3">
        <v>0</v>
      </c>
      <c r="K6302" s="10">
        <v>0</v>
      </c>
      <c r="L6302" s="3">
        <v>55.55467391304348</v>
      </c>
      <c r="M6302" s="3">
        <v>0</v>
      </c>
      <c r="N6302" s="10">
        <v>0</v>
      </c>
      <c r="O6302" s="3">
        <v>32.714673913043477</v>
      </c>
      <c r="P6302" s="3">
        <v>0</v>
      </c>
      <c r="Q6302" s="8">
        <v>0</v>
      </c>
      <c r="R6302" s="3">
        <v>17.13</v>
      </c>
      <c r="S6302" s="3">
        <v>0</v>
      </c>
      <c r="T6302" s="10">
        <v>0</v>
      </c>
      <c r="U6302" s="3">
        <v>5.7100000000000009</v>
      </c>
      <c r="V6302" s="3">
        <v>0</v>
      </c>
      <c r="W6302" s="10">
        <v>0</v>
      </c>
      <c r="X6302" s="3">
        <v>56.991847826086953</v>
      </c>
      <c r="Y6302" s="3">
        <v>0</v>
      </c>
      <c r="Z6302" s="10">
        <v>0</v>
      </c>
      <c r="AA6302" s="3">
        <v>0</v>
      </c>
      <c r="AB6302" s="3">
        <v>0</v>
      </c>
      <c r="AC6302" s="10" t="s">
        <v>21431</v>
      </c>
      <c r="AD6302" s="3">
        <v>110.58423913043478</v>
      </c>
      <c r="AE6302" s="3">
        <v>0</v>
      </c>
      <c r="AF6302" s="10">
        <v>0</v>
      </c>
      <c r="AG6302" s="3">
        <v>0</v>
      </c>
      <c r="AH6302" s="3">
        <v>0</v>
      </c>
      <c r="AI6302" s="10" t="s">
        <v>21431</v>
      </c>
      <c r="AJ6302" s="3">
        <v>13.230978260869565</v>
      </c>
      <c r="AK6302" s="3">
        <v>0</v>
      </c>
      <c r="AL6302" s="10" t="s">
        <v>21431</v>
      </c>
      <c r="AM6302">
        <v>215060</v>
      </c>
      <c r="AN6302">
        <v>3</v>
      </c>
      <c r="AX6302"/>
      <c r="AY6302"/>
    </row>
    <row r="6303" spans="1:51" x14ac:dyDescent="0.25">
      <c r="A6303" t="s">
        <v>14601</v>
      </c>
      <c r="B6303" t="s">
        <v>5661</v>
      </c>
      <c r="C6303" t="s">
        <v>17868</v>
      </c>
      <c r="D6303" t="s">
        <v>14737</v>
      </c>
      <c r="E6303" s="3">
        <v>18.630434782608695</v>
      </c>
      <c r="F6303" s="3">
        <v>94.27630434782607</v>
      </c>
      <c r="G6303" s="3">
        <v>0</v>
      </c>
      <c r="H6303" s="10">
        <v>0</v>
      </c>
      <c r="I6303" s="3">
        <v>84.027391304347802</v>
      </c>
      <c r="J6303" s="3">
        <v>0</v>
      </c>
      <c r="K6303" s="10">
        <v>0</v>
      </c>
      <c r="L6303" s="3">
        <v>24.566847826086956</v>
      </c>
      <c r="M6303" s="3">
        <v>0</v>
      </c>
      <c r="N6303" s="10">
        <v>0</v>
      </c>
      <c r="O6303" s="3">
        <v>14.317934782608695</v>
      </c>
      <c r="P6303" s="3">
        <v>0</v>
      </c>
      <c r="Q6303" s="8">
        <v>0</v>
      </c>
      <c r="R6303" s="3">
        <v>4.7706521739130441</v>
      </c>
      <c r="S6303" s="3">
        <v>0</v>
      </c>
      <c r="T6303" s="10">
        <v>0</v>
      </c>
      <c r="U6303" s="3">
        <v>5.4782608695652177</v>
      </c>
      <c r="V6303" s="3">
        <v>0</v>
      </c>
      <c r="W6303" s="10">
        <v>0</v>
      </c>
      <c r="X6303" s="3">
        <v>25.613478260869567</v>
      </c>
      <c r="Y6303" s="3">
        <v>0</v>
      </c>
      <c r="Z6303" s="10">
        <v>0</v>
      </c>
      <c r="AA6303" s="3">
        <v>0</v>
      </c>
      <c r="AB6303" s="3">
        <v>0</v>
      </c>
      <c r="AC6303" s="10" t="s">
        <v>21431</v>
      </c>
      <c r="AD6303" s="3">
        <v>44.095978260869543</v>
      </c>
      <c r="AE6303" s="3">
        <v>0</v>
      </c>
      <c r="AF6303" s="10">
        <v>0</v>
      </c>
      <c r="AG6303" s="3">
        <v>0</v>
      </c>
      <c r="AH6303" s="3">
        <v>0</v>
      </c>
      <c r="AI6303" s="10" t="s">
        <v>21431</v>
      </c>
      <c r="AJ6303" s="3">
        <v>0</v>
      </c>
      <c r="AK6303" s="3">
        <v>0</v>
      </c>
      <c r="AL6303" s="10" t="s">
        <v>21431</v>
      </c>
      <c r="AM6303">
        <v>215344</v>
      </c>
      <c r="AN6303">
        <v>3</v>
      </c>
      <c r="AX6303"/>
      <c r="AY6303"/>
    </row>
    <row r="6304" spans="1:51" x14ac:dyDescent="0.25">
      <c r="A6304" t="s">
        <v>14601</v>
      </c>
      <c r="B6304" t="s">
        <v>5616</v>
      </c>
      <c r="C6304" t="s">
        <v>18635</v>
      </c>
      <c r="D6304" t="s">
        <v>14869</v>
      </c>
      <c r="E6304" s="3">
        <v>85.641304347826093</v>
      </c>
      <c r="F6304" s="3">
        <v>291.52445652173913</v>
      </c>
      <c r="G6304" s="3">
        <v>128.38043478260869</v>
      </c>
      <c r="H6304" s="10">
        <v>0.44037620827546348</v>
      </c>
      <c r="I6304" s="3">
        <v>279.46467391304344</v>
      </c>
      <c r="J6304" s="3">
        <v>128.38043478260869</v>
      </c>
      <c r="K6304" s="10">
        <v>0.45937983139348332</v>
      </c>
      <c r="L6304" s="3">
        <v>61.130434782608702</v>
      </c>
      <c r="M6304" s="3">
        <v>23.953804347826086</v>
      </c>
      <c r="N6304" s="10">
        <v>0.39184743954480789</v>
      </c>
      <c r="O6304" s="3">
        <v>49.070652173913047</v>
      </c>
      <c r="P6304" s="3">
        <v>23.953804347826086</v>
      </c>
      <c r="Q6304" s="8">
        <v>0.48814929671059915</v>
      </c>
      <c r="R6304" s="3">
        <v>6.6086956521739131</v>
      </c>
      <c r="S6304" s="3">
        <v>0</v>
      </c>
      <c r="T6304" s="10">
        <v>0</v>
      </c>
      <c r="U6304" s="3">
        <v>5.4510869565217392</v>
      </c>
      <c r="V6304" s="3">
        <v>0</v>
      </c>
      <c r="W6304" s="10">
        <v>0</v>
      </c>
      <c r="X6304" s="3">
        <v>67.070652173913047</v>
      </c>
      <c r="Y6304" s="3">
        <v>34.263586956521742</v>
      </c>
      <c r="Z6304" s="10">
        <v>0.51085811522567059</v>
      </c>
      <c r="AA6304" s="3">
        <v>0</v>
      </c>
      <c r="AB6304" s="3">
        <v>0</v>
      </c>
      <c r="AC6304" s="10" t="s">
        <v>21431</v>
      </c>
      <c r="AD6304" s="3">
        <v>156.44293478260869</v>
      </c>
      <c r="AE6304" s="3">
        <v>70.163043478260875</v>
      </c>
      <c r="AF6304" s="10">
        <v>0.44848969099025554</v>
      </c>
      <c r="AG6304" s="3">
        <v>0</v>
      </c>
      <c r="AH6304" s="3">
        <v>0</v>
      </c>
      <c r="AI6304" s="10" t="s">
        <v>21431</v>
      </c>
      <c r="AJ6304" s="3">
        <v>6.8804347826086953</v>
      </c>
      <c r="AK6304" s="3">
        <v>0</v>
      </c>
      <c r="AL6304" s="10" t="s">
        <v>21431</v>
      </c>
      <c r="AM6304">
        <v>215262</v>
      </c>
      <c r="AN6304">
        <v>3</v>
      </c>
      <c r="AX6304"/>
      <c r="AY6304"/>
    </row>
    <row r="6305" spans="1:51" x14ac:dyDescent="0.25">
      <c r="A6305" t="s">
        <v>14601</v>
      </c>
      <c r="B6305" t="s">
        <v>5677</v>
      </c>
      <c r="C6305" t="s">
        <v>18657</v>
      </c>
      <c r="D6305" t="s">
        <v>15365</v>
      </c>
      <c r="E6305" s="3">
        <v>60.04225352112676</v>
      </c>
      <c r="F6305" s="3">
        <v>182.2067605633803</v>
      </c>
      <c r="G6305" s="3">
        <v>0.17253521126760563</v>
      </c>
      <c r="H6305" s="10">
        <v>9.4691992072154507E-4</v>
      </c>
      <c r="I6305" s="3">
        <v>152.41098591549297</v>
      </c>
      <c r="J6305" s="3">
        <v>0.17253521126760563</v>
      </c>
      <c r="K6305" s="10">
        <v>1.1320392045969106E-3</v>
      </c>
      <c r="L6305" s="3">
        <v>39.275492957746479</v>
      </c>
      <c r="M6305" s="3">
        <v>0.17253521126760563</v>
      </c>
      <c r="N6305" s="10">
        <v>4.392948331755458E-3</v>
      </c>
      <c r="O6305" s="3">
        <v>14.550140845070421</v>
      </c>
      <c r="P6305" s="3">
        <v>0.17253521126760563</v>
      </c>
      <c r="Q6305" s="8">
        <v>1.1857975335411303E-2</v>
      </c>
      <c r="R6305" s="3">
        <v>19.316901408450704</v>
      </c>
      <c r="S6305" s="3">
        <v>0</v>
      </c>
      <c r="T6305" s="10">
        <v>0</v>
      </c>
      <c r="U6305" s="3">
        <v>5.408450704225352</v>
      </c>
      <c r="V6305" s="3">
        <v>0</v>
      </c>
      <c r="W6305" s="10">
        <v>0</v>
      </c>
      <c r="X6305" s="3">
        <v>61.771267605633817</v>
      </c>
      <c r="Y6305" s="3">
        <v>0</v>
      </c>
      <c r="Z6305" s="10">
        <v>0</v>
      </c>
      <c r="AA6305" s="3">
        <v>5.070422535211268</v>
      </c>
      <c r="AB6305" s="3">
        <v>0</v>
      </c>
      <c r="AC6305" s="10">
        <v>0</v>
      </c>
      <c r="AD6305" s="3">
        <v>71.999154929577458</v>
      </c>
      <c r="AE6305" s="3">
        <v>0</v>
      </c>
      <c r="AF6305" s="10">
        <v>0</v>
      </c>
      <c r="AG6305" s="3">
        <v>0</v>
      </c>
      <c r="AH6305" s="3">
        <v>0</v>
      </c>
      <c r="AI6305" s="10" t="s">
        <v>21431</v>
      </c>
      <c r="AJ6305" s="3">
        <v>4.0904225352112684</v>
      </c>
      <c r="AK6305" s="3">
        <v>0</v>
      </c>
      <c r="AL6305" s="10" t="s">
        <v>21431</v>
      </c>
      <c r="AM6305">
        <v>215362</v>
      </c>
      <c r="AN6305">
        <v>3</v>
      </c>
      <c r="AX6305"/>
      <c r="AY6305"/>
    </row>
    <row r="6306" spans="1:51" x14ac:dyDescent="0.25">
      <c r="A6306" t="s">
        <v>14601</v>
      </c>
      <c r="B6306" t="s">
        <v>5660</v>
      </c>
      <c r="C6306" t="s">
        <v>14472</v>
      </c>
      <c r="D6306" t="s">
        <v>15359</v>
      </c>
      <c r="E6306" s="3">
        <v>65.315217391304344</v>
      </c>
      <c r="F6306" s="3">
        <v>329.85054347826087</v>
      </c>
      <c r="G6306" s="3">
        <v>0</v>
      </c>
      <c r="H6306" s="10">
        <v>0</v>
      </c>
      <c r="I6306" s="3">
        <v>286.9646739130435</v>
      </c>
      <c r="J6306" s="3">
        <v>0</v>
      </c>
      <c r="K6306" s="10">
        <v>0</v>
      </c>
      <c r="L6306" s="3">
        <v>87.16032608695653</v>
      </c>
      <c r="M6306" s="3">
        <v>0</v>
      </c>
      <c r="N6306" s="10">
        <v>0</v>
      </c>
      <c r="O6306" s="3">
        <v>44.274456521739133</v>
      </c>
      <c r="P6306" s="3">
        <v>0</v>
      </c>
      <c r="Q6306" s="8">
        <v>0</v>
      </c>
      <c r="R6306" s="3">
        <v>38.190217391304351</v>
      </c>
      <c r="S6306" s="3">
        <v>0</v>
      </c>
      <c r="T6306" s="10">
        <v>0</v>
      </c>
      <c r="U6306" s="3">
        <v>4.6956521739130439</v>
      </c>
      <c r="V6306" s="3">
        <v>0</v>
      </c>
      <c r="W6306" s="10">
        <v>0</v>
      </c>
      <c r="X6306" s="3">
        <v>53.888586956521742</v>
      </c>
      <c r="Y6306" s="3">
        <v>0</v>
      </c>
      <c r="Z6306" s="10">
        <v>0</v>
      </c>
      <c r="AA6306" s="3">
        <v>0</v>
      </c>
      <c r="AB6306" s="3">
        <v>0</v>
      </c>
      <c r="AC6306" s="10" t="s">
        <v>21431</v>
      </c>
      <c r="AD6306" s="3">
        <v>187.44021739130434</v>
      </c>
      <c r="AE6306" s="3">
        <v>0</v>
      </c>
      <c r="AF6306" s="10">
        <v>0</v>
      </c>
      <c r="AG6306" s="3">
        <v>0</v>
      </c>
      <c r="AH6306" s="3">
        <v>0</v>
      </c>
      <c r="AI6306" s="10" t="s">
        <v>21431</v>
      </c>
      <c r="AJ6306" s="3">
        <v>1.361413043478261</v>
      </c>
      <c r="AK6306" s="3">
        <v>0</v>
      </c>
      <c r="AL6306" s="10" t="s">
        <v>21431</v>
      </c>
      <c r="AM6306">
        <v>215343</v>
      </c>
      <c r="AN6306">
        <v>3</v>
      </c>
      <c r="AX6306"/>
      <c r="AY6306"/>
    </row>
    <row r="6307" spans="1:51" x14ac:dyDescent="0.25">
      <c r="A6307" t="s">
        <v>14601</v>
      </c>
      <c r="B6307" t="s">
        <v>5592</v>
      </c>
      <c r="C6307" t="s">
        <v>18603</v>
      </c>
      <c r="D6307" t="s">
        <v>15360</v>
      </c>
      <c r="E6307" s="3">
        <v>54.510869565217391</v>
      </c>
      <c r="F6307" s="3">
        <v>201.56923913043477</v>
      </c>
      <c r="G6307" s="3">
        <v>87.090978260869548</v>
      </c>
      <c r="H6307" s="10">
        <v>0.43206482614399944</v>
      </c>
      <c r="I6307" s="3">
        <v>188.38445652173911</v>
      </c>
      <c r="J6307" s="3">
        <v>87.090978260869548</v>
      </c>
      <c r="K6307" s="10">
        <v>0.46230448025747528</v>
      </c>
      <c r="L6307" s="3">
        <v>28.563369565217389</v>
      </c>
      <c r="M6307" s="3">
        <v>10.530760869565217</v>
      </c>
      <c r="N6307" s="10">
        <v>0.36868062241469196</v>
      </c>
      <c r="O6307" s="3">
        <v>17.487282608695651</v>
      </c>
      <c r="P6307" s="3">
        <v>10.530760869565217</v>
      </c>
      <c r="Q6307" s="8">
        <v>0.60219538422331764</v>
      </c>
      <c r="R6307" s="3">
        <v>6.0326086956521738</v>
      </c>
      <c r="S6307" s="3">
        <v>0</v>
      </c>
      <c r="T6307" s="10">
        <v>0</v>
      </c>
      <c r="U6307" s="3">
        <v>5.0434782608695654</v>
      </c>
      <c r="V6307" s="3">
        <v>0</v>
      </c>
      <c r="W6307" s="10">
        <v>0</v>
      </c>
      <c r="X6307" s="3">
        <v>30.849239130434785</v>
      </c>
      <c r="Y6307" s="3">
        <v>12.995978260869563</v>
      </c>
      <c r="Z6307" s="10">
        <v>0.42127386694760272</v>
      </c>
      <c r="AA6307" s="3">
        <v>2.1086956521739131</v>
      </c>
      <c r="AB6307" s="3">
        <v>0</v>
      </c>
      <c r="AC6307" s="10">
        <v>0</v>
      </c>
      <c r="AD6307" s="3">
        <v>104.18652173913043</v>
      </c>
      <c r="AE6307" s="3">
        <v>62.17836956521738</v>
      </c>
      <c r="AF6307" s="10">
        <v>0.59679859282474157</v>
      </c>
      <c r="AG6307" s="3">
        <v>0</v>
      </c>
      <c r="AH6307" s="3">
        <v>0</v>
      </c>
      <c r="AI6307" s="10" t="s">
        <v>21431</v>
      </c>
      <c r="AJ6307" s="3">
        <v>35.861413043478258</v>
      </c>
      <c r="AK6307" s="3">
        <v>1.3858695652173914</v>
      </c>
      <c r="AL6307" s="10">
        <v>25.876470588235293</v>
      </c>
      <c r="AM6307">
        <v>215227</v>
      </c>
      <c r="AN6307">
        <v>3</v>
      </c>
      <c r="AX6307"/>
      <c r="AY6307"/>
    </row>
    <row r="6308" spans="1:51" x14ac:dyDescent="0.25">
      <c r="A6308" t="s">
        <v>14601</v>
      </c>
      <c r="B6308" t="s">
        <v>5548</v>
      </c>
      <c r="C6308" t="s">
        <v>18592</v>
      </c>
      <c r="D6308" t="s">
        <v>15361</v>
      </c>
      <c r="E6308" s="3">
        <v>28.445652173913043</v>
      </c>
      <c r="F6308" s="3">
        <v>159.94271739130434</v>
      </c>
      <c r="G6308" s="3">
        <v>0</v>
      </c>
      <c r="H6308" s="10">
        <v>0</v>
      </c>
      <c r="I6308" s="3">
        <v>153.69815217391306</v>
      </c>
      <c r="J6308" s="3">
        <v>0</v>
      </c>
      <c r="K6308" s="10">
        <v>0</v>
      </c>
      <c r="L6308" s="3">
        <v>26.606847826086955</v>
      </c>
      <c r="M6308" s="3">
        <v>0</v>
      </c>
      <c r="N6308" s="10">
        <v>0</v>
      </c>
      <c r="O6308" s="3">
        <v>20.362282608695651</v>
      </c>
      <c r="P6308" s="3">
        <v>0</v>
      </c>
      <c r="Q6308" s="8">
        <v>0</v>
      </c>
      <c r="R6308" s="3">
        <v>0</v>
      </c>
      <c r="S6308" s="3">
        <v>0</v>
      </c>
      <c r="T6308" s="10" t="s">
        <v>21431</v>
      </c>
      <c r="U6308" s="3">
        <v>6.2445652173913047</v>
      </c>
      <c r="V6308" s="3">
        <v>0</v>
      </c>
      <c r="W6308" s="10">
        <v>0</v>
      </c>
      <c r="X6308" s="3">
        <v>38.158695652173925</v>
      </c>
      <c r="Y6308" s="3">
        <v>0</v>
      </c>
      <c r="Z6308" s="10">
        <v>0</v>
      </c>
      <c r="AA6308" s="3">
        <v>0</v>
      </c>
      <c r="AB6308" s="3">
        <v>0</v>
      </c>
      <c r="AC6308" s="10" t="s">
        <v>21431</v>
      </c>
      <c r="AD6308" s="3">
        <v>87.497826086956508</v>
      </c>
      <c r="AE6308" s="3">
        <v>0</v>
      </c>
      <c r="AF6308" s="10">
        <v>0</v>
      </c>
      <c r="AG6308" s="3">
        <v>0</v>
      </c>
      <c r="AH6308" s="3">
        <v>0</v>
      </c>
      <c r="AI6308" s="10" t="s">
        <v>21431</v>
      </c>
      <c r="AJ6308" s="3">
        <v>7.6793478260869561</v>
      </c>
      <c r="AK6308" s="3">
        <v>0</v>
      </c>
      <c r="AL6308" s="10" t="s">
        <v>21431</v>
      </c>
      <c r="AM6308">
        <v>215154</v>
      </c>
      <c r="AN6308">
        <v>3</v>
      </c>
      <c r="AX6308"/>
      <c r="AY6308"/>
    </row>
    <row r="6309" spans="1:51" x14ac:dyDescent="0.25">
      <c r="A6309" t="s">
        <v>14601</v>
      </c>
      <c r="B6309" t="s">
        <v>5681</v>
      </c>
      <c r="C6309" t="s">
        <v>18593</v>
      </c>
      <c r="D6309" t="s">
        <v>15359</v>
      </c>
      <c r="E6309" s="3">
        <v>47.402173913043477</v>
      </c>
      <c r="F6309" s="3">
        <v>192.29358695652178</v>
      </c>
      <c r="G6309" s="3">
        <v>5.7391304347826084</v>
      </c>
      <c r="H6309" s="10">
        <v>2.984566737568968E-2</v>
      </c>
      <c r="I6309" s="3">
        <v>178.48010869565223</v>
      </c>
      <c r="J6309" s="3">
        <v>0</v>
      </c>
      <c r="K6309" s="10">
        <v>0</v>
      </c>
      <c r="L6309" s="3">
        <v>25.337717391304345</v>
      </c>
      <c r="M6309" s="3">
        <v>5.7391304347826084</v>
      </c>
      <c r="N6309" s="10">
        <v>0.2265054245475254</v>
      </c>
      <c r="O6309" s="3">
        <v>11.524239130434781</v>
      </c>
      <c r="P6309" s="3">
        <v>0</v>
      </c>
      <c r="Q6309" s="8">
        <v>0</v>
      </c>
      <c r="R6309" s="3">
        <v>9.8460869565217362</v>
      </c>
      <c r="S6309" s="3">
        <v>5.7391304347826084</v>
      </c>
      <c r="T6309" s="10">
        <v>0.58288439459507213</v>
      </c>
      <c r="U6309" s="3">
        <v>3.9673913043478262</v>
      </c>
      <c r="V6309" s="3">
        <v>0</v>
      </c>
      <c r="W6309" s="10">
        <v>0</v>
      </c>
      <c r="X6309" s="3">
        <v>59.46913043478262</v>
      </c>
      <c r="Y6309" s="3">
        <v>0</v>
      </c>
      <c r="Z6309" s="10">
        <v>0</v>
      </c>
      <c r="AA6309" s="3">
        <v>0</v>
      </c>
      <c r="AB6309" s="3">
        <v>0</v>
      </c>
      <c r="AC6309" s="10" t="s">
        <v>21431</v>
      </c>
      <c r="AD6309" s="3">
        <v>89.183804347826111</v>
      </c>
      <c r="AE6309" s="3">
        <v>0</v>
      </c>
      <c r="AF6309" s="10">
        <v>0</v>
      </c>
      <c r="AG6309" s="3">
        <v>0</v>
      </c>
      <c r="AH6309" s="3">
        <v>0</v>
      </c>
      <c r="AI6309" s="10" t="s">
        <v>21431</v>
      </c>
      <c r="AJ6309" s="3">
        <v>18.302934782608698</v>
      </c>
      <c r="AK6309" s="3">
        <v>0</v>
      </c>
      <c r="AL6309" s="10" t="s">
        <v>21431</v>
      </c>
      <c r="AM6309" s="6">
        <v>21000000000</v>
      </c>
      <c r="AN6309">
        <v>3</v>
      </c>
      <c r="AX6309"/>
      <c r="AY6309"/>
    </row>
    <row r="6310" spans="1:51" x14ac:dyDescent="0.25">
      <c r="A6310" t="s">
        <v>14601</v>
      </c>
      <c r="B6310" t="s">
        <v>5512</v>
      </c>
      <c r="C6310" t="s">
        <v>18605</v>
      </c>
      <c r="D6310" t="s">
        <v>15365</v>
      </c>
      <c r="E6310" s="3">
        <v>106.52173913043478</v>
      </c>
      <c r="F6310" s="3">
        <v>357.73749999999995</v>
      </c>
      <c r="G6310" s="3">
        <v>27.321086956521739</v>
      </c>
      <c r="H6310" s="10">
        <v>7.63718842909165E-2</v>
      </c>
      <c r="I6310" s="3">
        <v>322.41999999999996</v>
      </c>
      <c r="J6310" s="3">
        <v>27.321086956521739</v>
      </c>
      <c r="K6310" s="10">
        <v>8.4737568874516916E-2</v>
      </c>
      <c r="L6310" s="3">
        <v>82.716413043478269</v>
      </c>
      <c r="M6310" s="3">
        <v>0</v>
      </c>
      <c r="N6310" s="10">
        <v>0</v>
      </c>
      <c r="O6310" s="3">
        <v>50.356847826086963</v>
      </c>
      <c r="P6310" s="3">
        <v>0</v>
      </c>
      <c r="Q6310" s="8">
        <v>0</v>
      </c>
      <c r="R6310" s="3">
        <v>26.881304347826084</v>
      </c>
      <c r="S6310" s="3">
        <v>0</v>
      </c>
      <c r="T6310" s="10">
        <v>0</v>
      </c>
      <c r="U6310" s="3">
        <v>5.4782608695652177</v>
      </c>
      <c r="V6310" s="3">
        <v>0</v>
      </c>
      <c r="W6310" s="10">
        <v>0</v>
      </c>
      <c r="X6310" s="3">
        <v>79.554456521739098</v>
      </c>
      <c r="Y6310" s="3">
        <v>4.6009782608695655</v>
      </c>
      <c r="Z6310" s="10">
        <v>5.7834324587615019E-2</v>
      </c>
      <c r="AA6310" s="3">
        <v>2.9579347826086955</v>
      </c>
      <c r="AB6310" s="3">
        <v>0</v>
      </c>
      <c r="AC6310" s="10">
        <v>0</v>
      </c>
      <c r="AD6310" s="3">
        <v>192.50869565217391</v>
      </c>
      <c r="AE6310" s="3">
        <v>22.720108695652176</v>
      </c>
      <c r="AF6310" s="10">
        <v>0.11802120739887527</v>
      </c>
      <c r="AG6310" s="3">
        <v>0</v>
      </c>
      <c r="AH6310" s="3">
        <v>0</v>
      </c>
      <c r="AI6310" s="10" t="s">
        <v>21431</v>
      </c>
      <c r="AJ6310" s="3">
        <v>0</v>
      </c>
      <c r="AK6310" s="3">
        <v>0</v>
      </c>
      <c r="AL6310" s="10" t="s">
        <v>21431</v>
      </c>
      <c r="AM6310">
        <v>215106</v>
      </c>
      <c r="AN6310">
        <v>3</v>
      </c>
      <c r="AX6310"/>
      <c r="AY6310"/>
    </row>
    <row r="6311" spans="1:51" x14ac:dyDescent="0.25">
      <c r="A6311" t="s">
        <v>14601</v>
      </c>
      <c r="B6311" t="s">
        <v>5492</v>
      </c>
      <c r="C6311" t="s">
        <v>17035</v>
      </c>
      <c r="D6311" t="s">
        <v>15356</v>
      </c>
      <c r="E6311" s="3">
        <v>178.68478260869566</v>
      </c>
      <c r="F6311" s="3">
        <v>610.99076086956529</v>
      </c>
      <c r="G6311" s="3">
        <v>43.97347826086957</v>
      </c>
      <c r="H6311" s="10">
        <v>7.1970774481575267E-2</v>
      </c>
      <c r="I6311" s="3">
        <v>576.65489130434798</v>
      </c>
      <c r="J6311" s="3">
        <v>43.97347826086957</v>
      </c>
      <c r="K6311" s="10">
        <v>7.6256143707382804E-2</v>
      </c>
      <c r="L6311" s="3">
        <v>115.28891304347827</v>
      </c>
      <c r="M6311" s="3">
        <v>5.699891304347827</v>
      </c>
      <c r="N6311" s="10">
        <v>4.9440064563695367E-2</v>
      </c>
      <c r="O6311" s="3">
        <v>80.953043478260881</v>
      </c>
      <c r="P6311" s="3">
        <v>5.699891304347827</v>
      </c>
      <c r="Q6311" s="8">
        <v>7.0409845750623021E-2</v>
      </c>
      <c r="R6311" s="3">
        <v>28.901086956521741</v>
      </c>
      <c r="S6311" s="3">
        <v>0</v>
      </c>
      <c r="T6311" s="10">
        <v>0</v>
      </c>
      <c r="U6311" s="3">
        <v>5.4347826086956523</v>
      </c>
      <c r="V6311" s="3">
        <v>0</v>
      </c>
      <c r="W6311" s="10">
        <v>0</v>
      </c>
      <c r="X6311" s="3">
        <v>123.64978260869566</v>
      </c>
      <c r="Y6311" s="3">
        <v>17.763478260869569</v>
      </c>
      <c r="Z6311" s="10">
        <v>0.14365959960547761</v>
      </c>
      <c r="AA6311" s="3">
        <v>0</v>
      </c>
      <c r="AB6311" s="3">
        <v>0</v>
      </c>
      <c r="AC6311" s="10" t="s">
        <v>21431</v>
      </c>
      <c r="AD6311" s="3">
        <v>293.92163043478268</v>
      </c>
      <c r="AE6311" s="3">
        <v>20.510108695652175</v>
      </c>
      <c r="AF6311" s="10">
        <v>6.9780875484776878E-2</v>
      </c>
      <c r="AG6311" s="3">
        <v>24.028043478260862</v>
      </c>
      <c r="AH6311" s="3">
        <v>0</v>
      </c>
      <c r="AI6311" s="10">
        <v>0</v>
      </c>
      <c r="AJ6311" s="3">
        <v>54.10239130434784</v>
      </c>
      <c r="AK6311" s="3">
        <v>0</v>
      </c>
      <c r="AL6311" s="10" t="s">
        <v>21431</v>
      </c>
      <c r="AM6311">
        <v>215067</v>
      </c>
      <c r="AN6311">
        <v>3</v>
      </c>
      <c r="AX6311"/>
      <c r="AY6311"/>
    </row>
    <row r="6312" spans="1:51" x14ac:dyDescent="0.25">
      <c r="A6312" t="s">
        <v>14601</v>
      </c>
      <c r="B6312" t="s">
        <v>5551</v>
      </c>
      <c r="C6312" t="s">
        <v>17018</v>
      </c>
      <c r="D6312" t="s">
        <v>14644</v>
      </c>
      <c r="E6312" s="3">
        <v>126.3695652173913</v>
      </c>
      <c r="F6312" s="3">
        <v>457.2228260869565</v>
      </c>
      <c r="G6312" s="3">
        <v>0.36141304347826086</v>
      </c>
      <c r="H6312" s="10">
        <v>7.9045275707544365E-4</v>
      </c>
      <c r="I6312" s="3">
        <v>431.01358695652175</v>
      </c>
      <c r="J6312" s="3">
        <v>0.36141304347826086</v>
      </c>
      <c r="K6312" s="10">
        <v>8.3851891080806743E-4</v>
      </c>
      <c r="L6312" s="3">
        <v>46.135869565217391</v>
      </c>
      <c r="M6312" s="3">
        <v>0</v>
      </c>
      <c r="N6312" s="10">
        <v>0</v>
      </c>
      <c r="O6312" s="3">
        <v>26.956521739130434</v>
      </c>
      <c r="P6312" s="3">
        <v>0</v>
      </c>
      <c r="Q6312" s="8">
        <v>0</v>
      </c>
      <c r="R6312" s="3">
        <v>13.904891304347826</v>
      </c>
      <c r="S6312" s="3">
        <v>0</v>
      </c>
      <c r="T6312" s="10">
        <v>0</v>
      </c>
      <c r="U6312" s="3">
        <v>5.2744565217391308</v>
      </c>
      <c r="V6312" s="3">
        <v>0</v>
      </c>
      <c r="W6312" s="10">
        <v>0</v>
      </c>
      <c r="X6312" s="3">
        <v>123.79347826086956</v>
      </c>
      <c r="Y6312" s="3">
        <v>0.27989130434782611</v>
      </c>
      <c r="Z6312" s="10">
        <v>2.2609535516726668E-3</v>
      </c>
      <c r="AA6312" s="3">
        <v>7.0298913043478262</v>
      </c>
      <c r="AB6312" s="3">
        <v>0</v>
      </c>
      <c r="AC6312" s="10">
        <v>0</v>
      </c>
      <c r="AD6312" s="3">
        <v>272.25271739130437</v>
      </c>
      <c r="AE6312" s="3">
        <v>8.1521739130434784E-2</v>
      </c>
      <c r="AF6312" s="10">
        <v>2.9943406960844E-4</v>
      </c>
      <c r="AG6312" s="3">
        <v>0</v>
      </c>
      <c r="AH6312" s="3">
        <v>0</v>
      </c>
      <c r="AI6312" s="10" t="s">
        <v>21431</v>
      </c>
      <c r="AJ6312" s="3">
        <v>8.0108695652173907</v>
      </c>
      <c r="AK6312" s="3">
        <v>0</v>
      </c>
      <c r="AL6312" s="10" t="s">
        <v>21431</v>
      </c>
      <c r="AM6312">
        <v>215164</v>
      </c>
      <c r="AN6312">
        <v>3</v>
      </c>
      <c r="AX6312"/>
      <c r="AY6312"/>
    </row>
    <row r="6313" spans="1:51" x14ac:dyDescent="0.25">
      <c r="A6313" t="s">
        <v>14601</v>
      </c>
      <c r="B6313" t="s">
        <v>5568</v>
      </c>
      <c r="C6313" t="s">
        <v>18520</v>
      </c>
      <c r="D6313" t="s">
        <v>15370</v>
      </c>
      <c r="E6313" s="3">
        <v>87.619565217391298</v>
      </c>
      <c r="F6313" s="3">
        <v>313.20695652173919</v>
      </c>
      <c r="G6313" s="3">
        <v>16.989130434782609</v>
      </c>
      <c r="H6313" s="10">
        <v>5.4242506690950272E-2</v>
      </c>
      <c r="I6313" s="3">
        <v>287.80597826086961</v>
      </c>
      <c r="J6313" s="3">
        <v>16.676630434782609</v>
      </c>
      <c r="K6313" s="10">
        <v>5.7944002885397951E-2</v>
      </c>
      <c r="L6313" s="3">
        <v>70.068478260869554</v>
      </c>
      <c r="M6313" s="3">
        <v>0.44565217391304346</v>
      </c>
      <c r="N6313" s="10">
        <v>6.3602376557094775E-3</v>
      </c>
      <c r="O6313" s="3">
        <v>59.459782608695647</v>
      </c>
      <c r="P6313" s="3">
        <v>0.44565217391304346</v>
      </c>
      <c r="Q6313" s="8">
        <v>7.4950185547410569E-3</v>
      </c>
      <c r="R6313" s="3">
        <v>5.3043478260869561</v>
      </c>
      <c r="S6313" s="3">
        <v>0</v>
      </c>
      <c r="T6313" s="10">
        <v>0</v>
      </c>
      <c r="U6313" s="3">
        <v>5.3043478260869561</v>
      </c>
      <c r="V6313" s="3">
        <v>0</v>
      </c>
      <c r="W6313" s="10">
        <v>0</v>
      </c>
      <c r="X6313" s="3">
        <v>39.077608695652174</v>
      </c>
      <c r="Y6313" s="3">
        <v>9.2309782608695645</v>
      </c>
      <c r="Z6313" s="10">
        <v>0.23622167704178418</v>
      </c>
      <c r="AA6313" s="3">
        <v>14.792282608695649</v>
      </c>
      <c r="AB6313" s="3">
        <v>0.3125</v>
      </c>
      <c r="AC6313" s="10">
        <v>2.1125880857380101E-2</v>
      </c>
      <c r="AD6313" s="3">
        <v>177.37358695652176</v>
      </c>
      <c r="AE6313" s="3">
        <v>7</v>
      </c>
      <c r="AF6313" s="10">
        <v>3.9464725949957008E-2</v>
      </c>
      <c r="AG6313" s="3">
        <v>0.25728260869565217</v>
      </c>
      <c r="AH6313" s="3">
        <v>0</v>
      </c>
      <c r="AI6313" s="10">
        <v>0</v>
      </c>
      <c r="AJ6313" s="3">
        <v>11.637717391304346</v>
      </c>
      <c r="AK6313" s="3">
        <v>0</v>
      </c>
      <c r="AL6313" s="10" t="s">
        <v>21431</v>
      </c>
      <c r="AM6313">
        <v>215191</v>
      </c>
      <c r="AN6313">
        <v>3</v>
      </c>
      <c r="AX6313"/>
      <c r="AY6313"/>
    </row>
    <row r="6314" spans="1:51" x14ac:dyDescent="0.25">
      <c r="A6314" t="s">
        <v>14601</v>
      </c>
      <c r="B6314" t="s">
        <v>5525</v>
      </c>
      <c r="C6314" t="s">
        <v>18611</v>
      </c>
      <c r="D6314" t="s">
        <v>15368</v>
      </c>
      <c r="E6314" s="3">
        <v>58.967391304347828</v>
      </c>
      <c r="F6314" s="3">
        <v>198.71032608695651</v>
      </c>
      <c r="G6314" s="3">
        <v>14.802717391304347</v>
      </c>
      <c r="H6314" s="10">
        <v>7.4493951486077334E-2</v>
      </c>
      <c r="I6314" s="3">
        <v>187.5038043478261</v>
      </c>
      <c r="J6314" s="3">
        <v>13.655978260869563</v>
      </c>
      <c r="K6314" s="10">
        <v>7.2830406339581502E-2</v>
      </c>
      <c r="L6314" s="3">
        <v>38.160326086956523</v>
      </c>
      <c r="M6314" s="3">
        <v>0</v>
      </c>
      <c r="N6314" s="10">
        <v>0</v>
      </c>
      <c r="O6314" s="3">
        <v>28.100543478260871</v>
      </c>
      <c r="P6314" s="3">
        <v>0</v>
      </c>
      <c r="Q6314" s="8">
        <v>0</v>
      </c>
      <c r="R6314" s="3">
        <v>4.9293478260869561</v>
      </c>
      <c r="S6314" s="3">
        <v>0</v>
      </c>
      <c r="T6314" s="10">
        <v>0</v>
      </c>
      <c r="U6314" s="3">
        <v>5.1304347826086953</v>
      </c>
      <c r="V6314" s="3">
        <v>0</v>
      </c>
      <c r="W6314" s="10">
        <v>0</v>
      </c>
      <c r="X6314" s="3">
        <v>39.366847826086953</v>
      </c>
      <c r="Y6314" s="3">
        <v>0</v>
      </c>
      <c r="Z6314" s="10">
        <v>0</v>
      </c>
      <c r="AA6314" s="3">
        <v>1.1467391304347827</v>
      </c>
      <c r="AB6314" s="3">
        <v>1.1467391304347827</v>
      </c>
      <c r="AC6314" s="10">
        <v>1</v>
      </c>
      <c r="AD6314" s="3">
        <v>109.28369565217392</v>
      </c>
      <c r="AE6314" s="3">
        <v>13.655978260869563</v>
      </c>
      <c r="AF6314" s="10">
        <v>0.12495897196168725</v>
      </c>
      <c r="AG6314" s="3">
        <v>0</v>
      </c>
      <c r="AH6314" s="3">
        <v>0</v>
      </c>
      <c r="AI6314" s="10" t="s">
        <v>21431</v>
      </c>
      <c r="AJ6314" s="3">
        <v>10.752717391304348</v>
      </c>
      <c r="AK6314" s="3">
        <v>0</v>
      </c>
      <c r="AL6314" s="10" t="s">
        <v>21431</v>
      </c>
      <c r="AM6314">
        <v>215121</v>
      </c>
      <c r="AN6314">
        <v>3</v>
      </c>
      <c r="AX6314"/>
      <c r="AY6314"/>
    </row>
    <row r="6315" spans="1:51" x14ac:dyDescent="0.25">
      <c r="A6315" t="s">
        <v>14601</v>
      </c>
      <c r="B6315" t="s">
        <v>5622</v>
      </c>
      <c r="C6315" t="s">
        <v>18641</v>
      </c>
      <c r="D6315" t="s">
        <v>15369</v>
      </c>
      <c r="E6315" s="3">
        <v>85.456521739130437</v>
      </c>
      <c r="F6315" s="3">
        <v>284.30434782608694</v>
      </c>
      <c r="G6315" s="3">
        <v>0</v>
      </c>
      <c r="H6315" s="10">
        <v>0</v>
      </c>
      <c r="I6315" s="3">
        <v>279.03804347826087</v>
      </c>
      <c r="J6315" s="3">
        <v>0</v>
      </c>
      <c r="K6315" s="10">
        <v>0</v>
      </c>
      <c r="L6315" s="3">
        <v>51.214673913043477</v>
      </c>
      <c r="M6315" s="3">
        <v>0</v>
      </c>
      <c r="N6315" s="10">
        <v>0</v>
      </c>
      <c r="O6315" s="3">
        <v>45.948369565217391</v>
      </c>
      <c r="P6315" s="3">
        <v>0</v>
      </c>
      <c r="Q6315" s="8">
        <v>0</v>
      </c>
      <c r="R6315" s="3">
        <v>0</v>
      </c>
      <c r="S6315" s="3">
        <v>0</v>
      </c>
      <c r="T6315" s="10" t="s">
        <v>21431</v>
      </c>
      <c r="U6315" s="3">
        <v>5.2663043478260869</v>
      </c>
      <c r="V6315" s="3">
        <v>0</v>
      </c>
      <c r="W6315" s="10">
        <v>0</v>
      </c>
      <c r="X6315" s="3">
        <v>58.815217391304351</v>
      </c>
      <c r="Y6315" s="3">
        <v>0</v>
      </c>
      <c r="Z6315" s="10">
        <v>0</v>
      </c>
      <c r="AA6315" s="3">
        <v>0</v>
      </c>
      <c r="AB6315" s="3">
        <v>0</v>
      </c>
      <c r="AC6315" s="10" t="s">
        <v>21431</v>
      </c>
      <c r="AD6315" s="3">
        <v>174.27445652173913</v>
      </c>
      <c r="AE6315" s="3">
        <v>0</v>
      </c>
      <c r="AF6315" s="10">
        <v>0</v>
      </c>
      <c r="AG6315" s="3">
        <v>0</v>
      </c>
      <c r="AH6315" s="3">
        <v>0</v>
      </c>
      <c r="AI6315" s="10" t="s">
        <v>21431</v>
      </c>
      <c r="AJ6315" s="3">
        <v>0</v>
      </c>
      <c r="AK6315" s="3">
        <v>0</v>
      </c>
      <c r="AL6315" s="10" t="s">
        <v>21431</v>
      </c>
      <c r="AM6315">
        <v>215270</v>
      </c>
      <c r="AN6315">
        <v>3</v>
      </c>
      <c r="AX6315"/>
      <c r="AY6315"/>
    </row>
    <row r="6316" spans="1:51" x14ac:dyDescent="0.25">
      <c r="A6316" t="s">
        <v>14601</v>
      </c>
      <c r="B6316" t="s">
        <v>5631</v>
      </c>
      <c r="C6316" t="s">
        <v>18644</v>
      </c>
      <c r="D6316" t="s">
        <v>15355</v>
      </c>
      <c r="E6316" s="3">
        <v>86.445652173913047</v>
      </c>
      <c r="F6316" s="3">
        <v>342.29967391304348</v>
      </c>
      <c r="G6316" s="3">
        <v>123.16152173913045</v>
      </c>
      <c r="H6316" s="10">
        <v>0.35980613224428004</v>
      </c>
      <c r="I6316" s="3">
        <v>331.59043478260867</v>
      </c>
      <c r="J6316" s="3">
        <v>123.16152173913045</v>
      </c>
      <c r="K6316" s="10">
        <v>0.37142664208596782</v>
      </c>
      <c r="L6316" s="3">
        <v>82.478043478260872</v>
      </c>
      <c r="M6316" s="3">
        <v>49.028804347826096</v>
      </c>
      <c r="N6316" s="10">
        <v>0.59444674340206494</v>
      </c>
      <c r="O6316" s="3">
        <v>77.429130434782607</v>
      </c>
      <c r="P6316" s="3">
        <v>49.028804347826096</v>
      </c>
      <c r="Q6316" s="8">
        <v>0.63320876874785936</v>
      </c>
      <c r="R6316" s="3">
        <v>9.2391304347826081E-2</v>
      </c>
      <c r="S6316" s="3">
        <v>0</v>
      </c>
      <c r="T6316" s="10">
        <v>0</v>
      </c>
      <c r="U6316" s="3">
        <v>4.9565217391304346</v>
      </c>
      <c r="V6316" s="3">
        <v>0</v>
      </c>
      <c r="W6316" s="10">
        <v>0</v>
      </c>
      <c r="X6316" s="3">
        <v>77.142826086956489</v>
      </c>
      <c r="Y6316" s="3">
        <v>16.277282608695653</v>
      </c>
      <c r="Z6316" s="10">
        <v>0.21100189653860579</v>
      </c>
      <c r="AA6316" s="3">
        <v>5.6603260869565215</v>
      </c>
      <c r="AB6316" s="3">
        <v>0</v>
      </c>
      <c r="AC6316" s="10">
        <v>0</v>
      </c>
      <c r="AD6316" s="3">
        <v>177.01847826086959</v>
      </c>
      <c r="AE6316" s="3">
        <v>57.855434782608697</v>
      </c>
      <c r="AF6316" s="10">
        <v>0.32683274283573932</v>
      </c>
      <c r="AG6316" s="3">
        <v>0</v>
      </c>
      <c r="AH6316" s="3">
        <v>0</v>
      </c>
      <c r="AI6316" s="10" t="s">
        <v>21431</v>
      </c>
      <c r="AJ6316" s="3">
        <v>0</v>
      </c>
      <c r="AK6316" s="3">
        <v>0</v>
      </c>
      <c r="AL6316" s="10" t="s">
        <v>21431</v>
      </c>
      <c r="AM6316">
        <v>215297</v>
      </c>
      <c r="AN6316">
        <v>3</v>
      </c>
      <c r="AX6316"/>
      <c r="AY6316"/>
    </row>
    <row r="6317" spans="1:51" x14ac:dyDescent="0.25">
      <c r="A6317" t="s">
        <v>14601</v>
      </c>
      <c r="B6317" t="s">
        <v>5483</v>
      </c>
      <c r="C6317" t="s">
        <v>18592</v>
      </c>
      <c r="D6317" t="s">
        <v>15361</v>
      </c>
      <c r="E6317" s="3">
        <v>127.47826086956522</v>
      </c>
      <c r="F6317" s="3">
        <v>606.89510869565208</v>
      </c>
      <c r="G6317" s="3">
        <v>227.37086956521736</v>
      </c>
      <c r="H6317" s="10">
        <v>0.37464607360880892</v>
      </c>
      <c r="I6317" s="3">
        <v>592.25</v>
      </c>
      <c r="J6317" s="3">
        <v>226.20402173913038</v>
      </c>
      <c r="K6317" s="10">
        <v>0.38194009580266841</v>
      </c>
      <c r="L6317" s="3">
        <v>112.91706521739128</v>
      </c>
      <c r="M6317" s="3">
        <v>62.740434782608695</v>
      </c>
      <c r="N6317" s="10">
        <v>0.55563288562113222</v>
      </c>
      <c r="O6317" s="3">
        <v>98.271956521739114</v>
      </c>
      <c r="P6317" s="3">
        <v>61.573586956521737</v>
      </c>
      <c r="Q6317" s="8">
        <v>0.62656315327252909</v>
      </c>
      <c r="R6317" s="3">
        <v>10.384239130434782</v>
      </c>
      <c r="S6317" s="3">
        <v>1.1668478260869566</v>
      </c>
      <c r="T6317" s="10">
        <v>0.11236719526874968</v>
      </c>
      <c r="U6317" s="3">
        <v>4.2608695652173916</v>
      </c>
      <c r="V6317" s="3">
        <v>0</v>
      </c>
      <c r="W6317" s="10">
        <v>0</v>
      </c>
      <c r="X6317" s="3">
        <v>125.19652173913043</v>
      </c>
      <c r="Y6317" s="3">
        <v>38.685652173913041</v>
      </c>
      <c r="Z6317" s="10">
        <v>0.30899941656942825</v>
      </c>
      <c r="AA6317" s="3">
        <v>0</v>
      </c>
      <c r="AB6317" s="3">
        <v>0</v>
      </c>
      <c r="AC6317" s="10" t="s">
        <v>21431</v>
      </c>
      <c r="AD6317" s="3">
        <v>317.04532608695649</v>
      </c>
      <c r="AE6317" s="3">
        <v>125.94478260869562</v>
      </c>
      <c r="AF6317" s="10">
        <v>0.39724535341092698</v>
      </c>
      <c r="AG6317" s="3">
        <v>51.736195652173912</v>
      </c>
      <c r="AH6317" s="3">
        <v>0</v>
      </c>
      <c r="AI6317" s="10">
        <v>0</v>
      </c>
      <c r="AJ6317" s="3">
        <v>0</v>
      </c>
      <c r="AK6317" s="3">
        <v>0</v>
      </c>
      <c r="AL6317" s="10" t="s">
        <v>21431</v>
      </c>
      <c r="AM6317">
        <v>215044</v>
      </c>
      <c r="AN6317">
        <v>3</v>
      </c>
      <c r="AX6317"/>
      <c r="AY6317"/>
    </row>
    <row r="6318" spans="1:51" x14ac:dyDescent="0.25">
      <c r="A6318" t="s">
        <v>14601</v>
      </c>
      <c r="B6318" t="s">
        <v>5682</v>
      </c>
      <c r="C6318" t="s">
        <v>18603</v>
      </c>
      <c r="D6318" t="s">
        <v>15360</v>
      </c>
      <c r="E6318" s="3">
        <v>42.130434782608695</v>
      </c>
      <c r="F6318" s="3">
        <v>157.60902173913047</v>
      </c>
      <c r="G6318" s="3">
        <v>11.732608695652175</v>
      </c>
      <c r="H6318" s="10">
        <v>7.4441225294016616E-2</v>
      </c>
      <c r="I6318" s="3">
        <v>149.50782608695656</v>
      </c>
      <c r="J6318" s="3">
        <v>11.732608695652175</v>
      </c>
      <c r="K6318" s="10">
        <v>7.8474879895773952E-2</v>
      </c>
      <c r="L6318" s="3">
        <v>18.394021739130434</v>
      </c>
      <c r="M6318" s="3">
        <v>0</v>
      </c>
      <c r="N6318" s="10">
        <v>0</v>
      </c>
      <c r="O6318" s="3">
        <v>10.292826086956522</v>
      </c>
      <c r="P6318" s="3">
        <v>0</v>
      </c>
      <c r="Q6318" s="8">
        <v>0</v>
      </c>
      <c r="R6318" s="3">
        <v>2.3620652173913044</v>
      </c>
      <c r="S6318" s="3">
        <v>0</v>
      </c>
      <c r="T6318" s="10">
        <v>0</v>
      </c>
      <c r="U6318" s="3">
        <v>5.7391304347826084</v>
      </c>
      <c r="V6318" s="3">
        <v>0</v>
      </c>
      <c r="W6318" s="10">
        <v>0</v>
      </c>
      <c r="X6318" s="3">
        <v>25.159999999999997</v>
      </c>
      <c r="Y6318" s="3">
        <v>0</v>
      </c>
      <c r="Z6318" s="10">
        <v>0</v>
      </c>
      <c r="AA6318" s="3">
        <v>0</v>
      </c>
      <c r="AB6318" s="3">
        <v>0</v>
      </c>
      <c r="AC6318" s="10" t="s">
        <v>21431</v>
      </c>
      <c r="AD6318" s="3">
        <v>108.6814130434783</v>
      </c>
      <c r="AE6318" s="3">
        <v>11.732608695652175</v>
      </c>
      <c r="AF6318" s="10">
        <v>0.107954141992601</v>
      </c>
      <c r="AG6318" s="3">
        <v>0</v>
      </c>
      <c r="AH6318" s="3">
        <v>0</v>
      </c>
      <c r="AI6318" s="10" t="s">
        <v>21431</v>
      </c>
      <c r="AJ6318" s="3">
        <v>5.3735869565217396</v>
      </c>
      <c r="AK6318" s="3">
        <v>0</v>
      </c>
      <c r="AL6318" s="10" t="s">
        <v>21431</v>
      </c>
      <c r="AM6318" s="6">
        <v>2.1000000000000001E+105</v>
      </c>
      <c r="AN6318">
        <v>3</v>
      </c>
      <c r="AX6318"/>
      <c r="AY6318"/>
    </row>
    <row r="6319" spans="1:51" x14ac:dyDescent="0.25">
      <c r="A6319" t="s">
        <v>14601</v>
      </c>
      <c r="B6319" t="s">
        <v>5468</v>
      </c>
      <c r="C6319" t="s">
        <v>18591</v>
      </c>
      <c r="D6319" t="s">
        <v>15358</v>
      </c>
      <c r="E6319" s="3">
        <v>110.02173913043478</v>
      </c>
      <c r="F6319" s="3">
        <v>339.69086956521738</v>
      </c>
      <c r="G6319" s="3">
        <v>8.491847826086957</v>
      </c>
      <c r="H6319" s="10">
        <v>2.4998752062297052E-2</v>
      </c>
      <c r="I6319" s="3">
        <v>310.58760869565219</v>
      </c>
      <c r="J6319" s="3">
        <v>8.491847826086957</v>
      </c>
      <c r="K6319" s="10">
        <v>2.7341231872544537E-2</v>
      </c>
      <c r="L6319" s="3">
        <v>55.720108695652172</v>
      </c>
      <c r="M6319" s="3">
        <v>3.7608695652173911</v>
      </c>
      <c r="N6319" s="10">
        <v>6.7495732748110215E-2</v>
      </c>
      <c r="O6319" s="3">
        <v>45.402173913043477</v>
      </c>
      <c r="P6319" s="3">
        <v>3.7608695652173911</v>
      </c>
      <c r="Q6319" s="8">
        <v>8.2834570265740967E-2</v>
      </c>
      <c r="R6319" s="3">
        <v>5.4483695652173916</v>
      </c>
      <c r="S6319" s="3">
        <v>0</v>
      </c>
      <c r="T6319" s="10">
        <v>0</v>
      </c>
      <c r="U6319" s="3">
        <v>4.8695652173913047</v>
      </c>
      <c r="V6319" s="3">
        <v>0</v>
      </c>
      <c r="W6319" s="10">
        <v>0</v>
      </c>
      <c r="X6319" s="3">
        <v>73.315217391304344</v>
      </c>
      <c r="Y6319" s="3">
        <v>0</v>
      </c>
      <c r="Z6319" s="10">
        <v>0</v>
      </c>
      <c r="AA6319" s="3">
        <v>18.785326086956523</v>
      </c>
      <c r="AB6319" s="3">
        <v>0</v>
      </c>
      <c r="AC6319" s="10">
        <v>0</v>
      </c>
      <c r="AD6319" s="3">
        <v>168.98369565217391</v>
      </c>
      <c r="AE6319" s="3">
        <v>4.7309782608695654</v>
      </c>
      <c r="AF6319" s="10">
        <v>2.7996655195703216E-2</v>
      </c>
      <c r="AG6319" s="3">
        <v>0</v>
      </c>
      <c r="AH6319" s="3">
        <v>0</v>
      </c>
      <c r="AI6319" s="10" t="s">
        <v>21431</v>
      </c>
      <c r="AJ6319" s="3">
        <v>22.886521739130441</v>
      </c>
      <c r="AK6319" s="3">
        <v>0</v>
      </c>
      <c r="AL6319" s="10" t="s">
        <v>21431</v>
      </c>
      <c r="AM6319">
        <v>215013</v>
      </c>
      <c r="AN6319">
        <v>3</v>
      </c>
      <c r="AX6319"/>
      <c r="AY6319"/>
    </row>
    <row r="6320" spans="1:51" x14ac:dyDescent="0.25">
      <c r="A6320" t="s">
        <v>14601</v>
      </c>
      <c r="B6320" t="s">
        <v>5522</v>
      </c>
      <c r="C6320" t="s">
        <v>18609</v>
      </c>
      <c r="D6320" t="s">
        <v>15360</v>
      </c>
      <c r="E6320" s="3">
        <v>310.0978260869565</v>
      </c>
      <c r="F6320" s="3">
        <v>1156.2507608695651</v>
      </c>
      <c r="G6320" s="3">
        <v>153.1882608695652</v>
      </c>
      <c r="H6320" s="10">
        <v>0.13248705735281774</v>
      </c>
      <c r="I6320" s="3">
        <v>1096.46</v>
      </c>
      <c r="J6320" s="3">
        <v>151.62304347826083</v>
      </c>
      <c r="K6320" s="10">
        <v>0.13828415398487937</v>
      </c>
      <c r="L6320" s="3">
        <v>203.17663043478262</v>
      </c>
      <c r="M6320" s="3">
        <v>12.774456521739131</v>
      </c>
      <c r="N6320" s="10">
        <v>6.2873650844601364E-2</v>
      </c>
      <c r="O6320" s="3">
        <v>143.3858695652174</v>
      </c>
      <c r="P6320" s="3">
        <v>11.209239130434783</v>
      </c>
      <c r="Q6320" s="8">
        <v>7.8175340181177264E-2</v>
      </c>
      <c r="R6320" s="3">
        <v>51.877717391304351</v>
      </c>
      <c r="S6320" s="3">
        <v>0</v>
      </c>
      <c r="T6320" s="10">
        <v>0</v>
      </c>
      <c r="U6320" s="3">
        <v>7.9130434782608692</v>
      </c>
      <c r="V6320" s="3">
        <v>1.5652173913043479</v>
      </c>
      <c r="W6320" s="10">
        <v>0.19780219780219782</v>
      </c>
      <c r="X6320" s="3">
        <v>217.87184782608702</v>
      </c>
      <c r="Y6320" s="3">
        <v>13.727826086956522</v>
      </c>
      <c r="Z6320" s="10">
        <v>6.3008719226150575E-2</v>
      </c>
      <c r="AA6320" s="3">
        <v>0</v>
      </c>
      <c r="AB6320" s="3">
        <v>0</v>
      </c>
      <c r="AC6320" s="10" t="s">
        <v>21431</v>
      </c>
      <c r="AD6320" s="3">
        <v>651.65608695652156</v>
      </c>
      <c r="AE6320" s="3">
        <v>115.74576086956519</v>
      </c>
      <c r="AF6320" s="10">
        <v>0.1776178619156944</v>
      </c>
      <c r="AG6320" s="3">
        <v>0</v>
      </c>
      <c r="AH6320" s="3">
        <v>0</v>
      </c>
      <c r="AI6320" s="10" t="s">
        <v>21431</v>
      </c>
      <c r="AJ6320" s="3">
        <v>83.546195652173907</v>
      </c>
      <c r="AK6320" s="3">
        <v>10.940217391304348</v>
      </c>
      <c r="AL6320" s="10">
        <v>7.636612021857923</v>
      </c>
      <c r="AM6320">
        <v>215117</v>
      </c>
      <c r="AN6320">
        <v>3</v>
      </c>
      <c r="AX6320"/>
      <c r="AY6320"/>
    </row>
    <row r="6321" spans="1:51" x14ac:dyDescent="0.25">
      <c r="A6321" t="s">
        <v>14601</v>
      </c>
      <c r="B6321" t="s">
        <v>5521</v>
      </c>
      <c r="C6321" t="s">
        <v>18608</v>
      </c>
      <c r="D6321" t="s">
        <v>15363</v>
      </c>
      <c r="E6321" s="3">
        <v>100.32608695652173</v>
      </c>
      <c r="F6321" s="3">
        <v>345.59249999999997</v>
      </c>
      <c r="G6321" s="3">
        <v>9.9565217391304337</v>
      </c>
      <c r="H6321" s="10">
        <v>2.8810005249333925E-2</v>
      </c>
      <c r="I6321" s="3">
        <v>309.91967391304348</v>
      </c>
      <c r="J6321" s="3">
        <v>8.3260869565217384</v>
      </c>
      <c r="K6321" s="10">
        <v>2.6865306262737781E-2</v>
      </c>
      <c r="L6321" s="3">
        <v>50.909782608695643</v>
      </c>
      <c r="M6321" s="3">
        <v>1.6304347826086956</v>
      </c>
      <c r="N6321" s="10">
        <v>3.2025962380169526E-2</v>
      </c>
      <c r="O6321" s="3">
        <v>25.921195652173914</v>
      </c>
      <c r="P6321" s="3">
        <v>0</v>
      </c>
      <c r="Q6321" s="8">
        <v>0</v>
      </c>
      <c r="R6321" s="3">
        <v>19.858152173913037</v>
      </c>
      <c r="S6321" s="3">
        <v>1.6304347826086956</v>
      </c>
      <c r="T6321" s="10">
        <v>8.2104053203426494E-2</v>
      </c>
      <c r="U6321" s="3">
        <v>5.1304347826086953</v>
      </c>
      <c r="V6321" s="3">
        <v>0</v>
      </c>
      <c r="W6321" s="10">
        <v>0</v>
      </c>
      <c r="X6321" s="3">
        <v>74.285760869565209</v>
      </c>
      <c r="Y6321" s="3">
        <v>5.0652173913043477</v>
      </c>
      <c r="Z6321" s="10">
        <v>6.818557597058364E-2</v>
      </c>
      <c r="AA6321" s="3">
        <v>10.684239130434781</v>
      </c>
      <c r="AB6321" s="3">
        <v>0</v>
      </c>
      <c r="AC6321" s="10">
        <v>0</v>
      </c>
      <c r="AD6321" s="3">
        <v>209.71271739130435</v>
      </c>
      <c r="AE6321" s="3">
        <v>3.2608695652173911</v>
      </c>
      <c r="AF6321" s="10">
        <v>1.5549221839193057E-2</v>
      </c>
      <c r="AG6321" s="3">
        <v>0</v>
      </c>
      <c r="AH6321" s="3">
        <v>0</v>
      </c>
      <c r="AI6321" s="10" t="s">
        <v>21431</v>
      </c>
      <c r="AJ6321" s="3">
        <v>0</v>
      </c>
      <c r="AK6321" s="3">
        <v>0</v>
      </c>
      <c r="AL6321" s="10" t="s">
        <v>21431</v>
      </c>
      <c r="AM6321">
        <v>215115</v>
      </c>
      <c r="AN6321">
        <v>3</v>
      </c>
      <c r="AX6321"/>
      <c r="AY6321"/>
    </row>
    <row r="6322" spans="1:51" x14ac:dyDescent="0.25">
      <c r="A6322" t="s">
        <v>14601</v>
      </c>
      <c r="B6322" t="s">
        <v>5541</v>
      </c>
      <c r="C6322" t="s">
        <v>18620</v>
      </c>
      <c r="D6322" t="s">
        <v>14662</v>
      </c>
      <c r="E6322" s="3">
        <v>121.90217391304348</v>
      </c>
      <c r="F6322" s="3">
        <v>389.21478260869566</v>
      </c>
      <c r="G6322" s="3">
        <v>0</v>
      </c>
      <c r="H6322" s="10">
        <v>0</v>
      </c>
      <c r="I6322" s="3">
        <v>337.7616304347826</v>
      </c>
      <c r="J6322" s="3">
        <v>0</v>
      </c>
      <c r="K6322" s="10">
        <v>0</v>
      </c>
      <c r="L6322" s="3">
        <v>58.794347826086963</v>
      </c>
      <c r="M6322" s="3">
        <v>0</v>
      </c>
      <c r="N6322" s="10">
        <v>0</v>
      </c>
      <c r="O6322" s="3">
        <v>32.827391304347827</v>
      </c>
      <c r="P6322" s="3">
        <v>0</v>
      </c>
      <c r="Q6322" s="8">
        <v>0</v>
      </c>
      <c r="R6322" s="3">
        <v>21.546739130434784</v>
      </c>
      <c r="S6322" s="3">
        <v>0</v>
      </c>
      <c r="T6322" s="10">
        <v>0</v>
      </c>
      <c r="U6322" s="3">
        <v>4.4202173913043481</v>
      </c>
      <c r="V6322" s="3">
        <v>0</v>
      </c>
      <c r="W6322" s="10">
        <v>0</v>
      </c>
      <c r="X6322" s="3">
        <v>103.06239130434783</v>
      </c>
      <c r="Y6322" s="3">
        <v>0</v>
      </c>
      <c r="Z6322" s="10">
        <v>0</v>
      </c>
      <c r="AA6322" s="3">
        <v>25.486195652173908</v>
      </c>
      <c r="AB6322" s="3">
        <v>0</v>
      </c>
      <c r="AC6322" s="10">
        <v>0</v>
      </c>
      <c r="AD6322" s="3">
        <v>190.82836956521737</v>
      </c>
      <c r="AE6322" s="3">
        <v>0</v>
      </c>
      <c r="AF6322" s="10">
        <v>0</v>
      </c>
      <c r="AG6322" s="3">
        <v>0</v>
      </c>
      <c r="AH6322" s="3">
        <v>0</v>
      </c>
      <c r="AI6322" s="10" t="s">
        <v>21431</v>
      </c>
      <c r="AJ6322" s="3">
        <v>11.043478260869565</v>
      </c>
      <c r="AK6322" s="3">
        <v>0</v>
      </c>
      <c r="AL6322" s="10" t="s">
        <v>21431</v>
      </c>
      <c r="AM6322">
        <v>215144</v>
      </c>
      <c r="AN6322">
        <v>3</v>
      </c>
      <c r="AX6322"/>
      <c r="AY6322"/>
    </row>
    <row r="6323" spans="1:51" x14ac:dyDescent="0.25">
      <c r="A6323" t="s">
        <v>14601</v>
      </c>
      <c r="B6323" t="s">
        <v>5597</v>
      </c>
      <c r="C6323" t="s">
        <v>18634</v>
      </c>
      <c r="D6323" t="s">
        <v>15362</v>
      </c>
      <c r="E6323" s="3">
        <v>102.27173913043478</v>
      </c>
      <c r="F6323" s="3">
        <v>431.61500000000001</v>
      </c>
      <c r="G6323" s="3">
        <v>0</v>
      </c>
      <c r="H6323" s="10">
        <v>0</v>
      </c>
      <c r="I6323" s="3">
        <v>381.69630434782607</v>
      </c>
      <c r="J6323" s="3">
        <v>0</v>
      </c>
      <c r="K6323" s="10">
        <v>0</v>
      </c>
      <c r="L6323" s="3">
        <v>61.809130434782631</v>
      </c>
      <c r="M6323" s="3">
        <v>0</v>
      </c>
      <c r="N6323" s="10">
        <v>0</v>
      </c>
      <c r="O6323" s="3">
        <v>32.412173913043496</v>
      </c>
      <c r="P6323" s="3">
        <v>0</v>
      </c>
      <c r="Q6323" s="8">
        <v>0</v>
      </c>
      <c r="R6323" s="3">
        <v>27.657826086956522</v>
      </c>
      <c r="S6323" s="3">
        <v>0</v>
      </c>
      <c r="T6323" s="10">
        <v>0</v>
      </c>
      <c r="U6323" s="3">
        <v>1.7391304347826086</v>
      </c>
      <c r="V6323" s="3">
        <v>0</v>
      </c>
      <c r="W6323" s="10">
        <v>0</v>
      </c>
      <c r="X6323" s="3">
        <v>107.08847826086956</v>
      </c>
      <c r="Y6323" s="3">
        <v>0</v>
      </c>
      <c r="Z6323" s="10">
        <v>0</v>
      </c>
      <c r="AA6323" s="3">
        <v>20.521739130434781</v>
      </c>
      <c r="AB6323" s="3">
        <v>0</v>
      </c>
      <c r="AC6323" s="10">
        <v>0</v>
      </c>
      <c r="AD6323" s="3">
        <v>222.77173913043478</v>
      </c>
      <c r="AE6323" s="3">
        <v>0</v>
      </c>
      <c r="AF6323" s="10">
        <v>0</v>
      </c>
      <c r="AG6323" s="3">
        <v>0</v>
      </c>
      <c r="AH6323" s="3">
        <v>0</v>
      </c>
      <c r="AI6323" s="10" t="s">
        <v>21431</v>
      </c>
      <c r="AJ6323" s="3">
        <v>19.423913043478262</v>
      </c>
      <c r="AK6323" s="3">
        <v>0</v>
      </c>
      <c r="AL6323" s="10" t="s">
        <v>21431</v>
      </c>
      <c r="AM6323">
        <v>215233</v>
      </c>
      <c r="AN6323">
        <v>3</v>
      </c>
      <c r="AX6323"/>
      <c r="AY6323"/>
    </row>
    <row r="6324" spans="1:51" x14ac:dyDescent="0.25">
      <c r="A6324" t="s">
        <v>14601</v>
      </c>
      <c r="B6324" t="s">
        <v>5513</v>
      </c>
      <c r="C6324" t="s">
        <v>17018</v>
      </c>
      <c r="D6324" t="s">
        <v>14644</v>
      </c>
      <c r="E6324" s="3">
        <v>76.923913043478265</v>
      </c>
      <c r="F6324" s="3">
        <v>323.98826086956524</v>
      </c>
      <c r="G6324" s="3">
        <v>0</v>
      </c>
      <c r="H6324" s="10">
        <v>0</v>
      </c>
      <c r="I6324" s="3">
        <v>289.15489130434781</v>
      </c>
      <c r="J6324" s="3">
        <v>0</v>
      </c>
      <c r="K6324" s="10">
        <v>0</v>
      </c>
      <c r="L6324" s="3">
        <v>53.841739130434782</v>
      </c>
      <c r="M6324" s="3">
        <v>0</v>
      </c>
      <c r="N6324" s="10">
        <v>0</v>
      </c>
      <c r="O6324" s="3">
        <v>29.614130434782609</v>
      </c>
      <c r="P6324" s="3">
        <v>0</v>
      </c>
      <c r="Q6324" s="8">
        <v>0</v>
      </c>
      <c r="R6324" s="3">
        <v>19.278369565217393</v>
      </c>
      <c r="S6324" s="3">
        <v>0</v>
      </c>
      <c r="T6324" s="10">
        <v>0</v>
      </c>
      <c r="U6324" s="3">
        <v>4.9492391304347825</v>
      </c>
      <c r="V6324" s="3">
        <v>0</v>
      </c>
      <c r="W6324" s="10">
        <v>0</v>
      </c>
      <c r="X6324" s="3">
        <v>50.328804347826086</v>
      </c>
      <c r="Y6324" s="3">
        <v>0</v>
      </c>
      <c r="Z6324" s="10">
        <v>0</v>
      </c>
      <c r="AA6324" s="3">
        <v>10.605760869565218</v>
      </c>
      <c r="AB6324" s="3">
        <v>0</v>
      </c>
      <c r="AC6324" s="10">
        <v>0</v>
      </c>
      <c r="AD6324" s="3">
        <v>178.97554347826087</v>
      </c>
      <c r="AE6324" s="3">
        <v>0</v>
      </c>
      <c r="AF6324" s="10">
        <v>0</v>
      </c>
      <c r="AG6324" s="3">
        <v>0</v>
      </c>
      <c r="AH6324" s="3">
        <v>0</v>
      </c>
      <c r="AI6324" s="10" t="s">
        <v>21431</v>
      </c>
      <c r="AJ6324" s="3">
        <v>30.236413043478262</v>
      </c>
      <c r="AK6324" s="3">
        <v>0</v>
      </c>
      <c r="AL6324" s="10" t="s">
        <v>21431</v>
      </c>
      <c r="AM6324">
        <v>215107</v>
      </c>
      <c r="AN6324">
        <v>3</v>
      </c>
      <c r="AX6324"/>
      <c r="AY6324"/>
    </row>
    <row r="6325" spans="1:51" x14ac:dyDescent="0.25">
      <c r="A6325" t="s">
        <v>14601</v>
      </c>
      <c r="B6325" t="s">
        <v>5648</v>
      </c>
      <c r="C6325" t="s">
        <v>18603</v>
      </c>
      <c r="D6325" t="s">
        <v>15360</v>
      </c>
      <c r="E6325" s="3">
        <v>96.054347826086953</v>
      </c>
      <c r="F6325" s="3">
        <v>337.5020652173913</v>
      </c>
      <c r="G6325" s="3">
        <v>27.534673913043477</v>
      </c>
      <c r="H6325" s="10">
        <v>8.158371977756014E-2</v>
      </c>
      <c r="I6325" s="3">
        <v>273.34989130434786</v>
      </c>
      <c r="J6325" s="3">
        <v>26.319999999999997</v>
      </c>
      <c r="K6325" s="10">
        <v>9.628685006753962E-2</v>
      </c>
      <c r="L6325" s="3">
        <v>81.422826086956519</v>
      </c>
      <c r="M6325" s="3">
        <v>1.5016304347826086</v>
      </c>
      <c r="N6325" s="10">
        <v>1.8442376750457221E-2</v>
      </c>
      <c r="O6325" s="3">
        <v>38.547826086956526</v>
      </c>
      <c r="P6325" s="3">
        <v>0.28695652173913044</v>
      </c>
      <c r="Q6325" s="8">
        <v>7.4441687344913143E-3</v>
      </c>
      <c r="R6325" s="3">
        <v>37.3125</v>
      </c>
      <c r="S6325" s="3">
        <v>0</v>
      </c>
      <c r="T6325" s="10">
        <v>0</v>
      </c>
      <c r="U6325" s="3">
        <v>5.5625</v>
      </c>
      <c r="V6325" s="3">
        <v>1.2146739130434783</v>
      </c>
      <c r="W6325" s="10">
        <v>0.21836834391792867</v>
      </c>
      <c r="X6325" s="3">
        <v>62.035978260869562</v>
      </c>
      <c r="Y6325" s="3">
        <v>5.1582608695652166</v>
      </c>
      <c r="Z6325" s="10">
        <v>8.3149504757933243E-2</v>
      </c>
      <c r="AA6325" s="3">
        <v>21.277173913043477</v>
      </c>
      <c r="AB6325" s="3">
        <v>0</v>
      </c>
      <c r="AC6325" s="10">
        <v>0</v>
      </c>
      <c r="AD6325" s="3">
        <v>172.76608695652178</v>
      </c>
      <c r="AE6325" s="3">
        <v>20.87478260869565</v>
      </c>
      <c r="AF6325" s="10">
        <v>0.1208268530961692</v>
      </c>
      <c r="AG6325" s="3">
        <v>0</v>
      </c>
      <c r="AH6325" s="3">
        <v>0</v>
      </c>
      <c r="AI6325" s="10" t="s">
        <v>21431</v>
      </c>
      <c r="AJ6325" s="3">
        <v>0</v>
      </c>
      <c r="AK6325" s="3">
        <v>0</v>
      </c>
      <c r="AL6325" s="10" t="s">
        <v>21431</v>
      </c>
      <c r="AM6325">
        <v>215326</v>
      </c>
      <c r="AN6325">
        <v>3</v>
      </c>
      <c r="AX6325"/>
      <c r="AY6325"/>
    </row>
    <row r="6326" spans="1:51" x14ac:dyDescent="0.25">
      <c r="A6326" t="s">
        <v>14601</v>
      </c>
      <c r="B6326" t="s">
        <v>5678</v>
      </c>
      <c r="C6326" t="s">
        <v>18624</v>
      </c>
      <c r="D6326" t="s">
        <v>14737</v>
      </c>
      <c r="E6326" s="3">
        <v>11.695652173913043</v>
      </c>
      <c r="F6326" s="3">
        <v>70.831521739130437</v>
      </c>
      <c r="G6326" s="3">
        <v>1.7934782608695654</v>
      </c>
      <c r="H6326" s="10">
        <v>2.5320340673674519E-2</v>
      </c>
      <c r="I6326" s="3">
        <v>59.978260869565219</v>
      </c>
      <c r="J6326" s="3">
        <v>1.7934782608695654</v>
      </c>
      <c r="K6326" s="10">
        <v>2.9902138455962308E-2</v>
      </c>
      <c r="L6326" s="3">
        <v>21.701086956521735</v>
      </c>
      <c r="M6326" s="3">
        <v>1.423913043478261</v>
      </c>
      <c r="N6326" s="10">
        <v>6.5614825945404479E-2</v>
      </c>
      <c r="O6326" s="3">
        <v>10.847826086956522</v>
      </c>
      <c r="P6326" s="3">
        <v>1.423913043478261</v>
      </c>
      <c r="Q6326" s="8">
        <v>0.13126252505010022</v>
      </c>
      <c r="R6326" s="3">
        <v>5.4402173913043477</v>
      </c>
      <c r="S6326" s="3">
        <v>0</v>
      </c>
      <c r="T6326" s="10">
        <v>0</v>
      </c>
      <c r="U6326" s="3">
        <v>5.4130434782608692</v>
      </c>
      <c r="V6326" s="3">
        <v>0</v>
      </c>
      <c r="W6326" s="10">
        <v>0</v>
      </c>
      <c r="X6326" s="3">
        <v>12.510869565217391</v>
      </c>
      <c r="Y6326" s="3">
        <v>0.36956521739130432</v>
      </c>
      <c r="Z6326" s="10">
        <v>2.9539530842745437E-2</v>
      </c>
      <c r="AA6326" s="3">
        <v>0</v>
      </c>
      <c r="AB6326" s="3">
        <v>0</v>
      </c>
      <c r="AC6326" s="10" t="s">
        <v>21431</v>
      </c>
      <c r="AD6326" s="3">
        <v>34.385869565217391</v>
      </c>
      <c r="AE6326" s="3">
        <v>0</v>
      </c>
      <c r="AF6326" s="10">
        <v>0</v>
      </c>
      <c r="AG6326" s="3">
        <v>1.9673913043478262</v>
      </c>
      <c r="AH6326" s="3">
        <v>0</v>
      </c>
      <c r="AI6326" s="10">
        <v>0</v>
      </c>
      <c r="AJ6326" s="3">
        <v>0.26630434782608697</v>
      </c>
      <c r="AK6326" s="3">
        <v>0</v>
      </c>
      <c r="AL6326" s="10" t="s">
        <v>21431</v>
      </c>
      <c r="AM6326">
        <v>215363</v>
      </c>
      <c r="AN6326">
        <v>3</v>
      </c>
      <c r="AX6326"/>
      <c r="AY6326"/>
    </row>
    <row r="6327" spans="1:51" x14ac:dyDescent="0.25">
      <c r="A6327" t="s">
        <v>14601</v>
      </c>
      <c r="B6327" t="s">
        <v>5672</v>
      </c>
      <c r="C6327" t="s">
        <v>18592</v>
      </c>
      <c r="D6327" t="s">
        <v>15361</v>
      </c>
      <c r="E6327" s="3">
        <v>47.565217391304351</v>
      </c>
      <c r="F6327" s="3">
        <v>182.91576086956522</v>
      </c>
      <c r="G6327" s="3">
        <v>6.2853260869565224</v>
      </c>
      <c r="H6327" s="10">
        <v>3.4361861750330548E-2</v>
      </c>
      <c r="I6327" s="3">
        <v>171.12228260869566</v>
      </c>
      <c r="J6327" s="3">
        <v>6.2853260869565224</v>
      </c>
      <c r="K6327" s="10">
        <v>3.6730027154494783E-2</v>
      </c>
      <c r="L6327" s="3">
        <v>30.013586956521738</v>
      </c>
      <c r="M6327" s="3">
        <v>1.9891304347826086</v>
      </c>
      <c r="N6327" s="10">
        <v>6.6274332277048445E-2</v>
      </c>
      <c r="O6327" s="3">
        <v>18.926630434782609</v>
      </c>
      <c r="P6327" s="3">
        <v>1.9891304347826086</v>
      </c>
      <c r="Q6327" s="8">
        <v>0.10509691313711414</v>
      </c>
      <c r="R6327" s="3">
        <v>7.0652173913043477</v>
      </c>
      <c r="S6327" s="3">
        <v>0</v>
      </c>
      <c r="T6327" s="10">
        <v>0</v>
      </c>
      <c r="U6327" s="3">
        <v>4.0217391304347823</v>
      </c>
      <c r="V6327" s="3">
        <v>0</v>
      </c>
      <c r="W6327" s="10">
        <v>0</v>
      </c>
      <c r="X6327" s="3">
        <v>42.875</v>
      </c>
      <c r="Y6327" s="3">
        <v>3.7092391304347827</v>
      </c>
      <c r="Z6327" s="10">
        <v>8.6512866015971607E-2</v>
      </c>
      <c r="AA6327" s="3">
        <v>0.70652173913043481</v>
      </c>
      <c r="AB6327" s="3">
        <v>0</v>
      </c>
      <c r="AC6327" s="10">
        <v>0</v>
      </c>
      <c r="AD6327" s="3">
        <v>101.01358695652173</v>
      </c>
      <c r="AE6327" s="3">
        <v>0.58695652173913049</v>
      </c>
      <c r="AF6327" s="10">
        <v>5.8106690339762741E-3</v>
      </c>
      <c r="AG6327" s="3">
        <v>0</v>
      </c>
      <c r="AH6327" s="3">
        <v>0</v>
      </c>
      <c r="AI6327" s="10" t="s">
        <v>21431</v>
      </c>
      <c r="AJ6327" s="3">
        <v>8.3070652173913047</v>
      </c>
      <c r="AK6327" s="3">
        <v>0</v>
      </c>
      <c r="AL6327" s="10" t="s">
        <v>21431</v>
      </c>
      <c r="AM6327">
        <v>215356</v>
      </c>
      <c r="AN6327">
        <v>3</v>
      </c>
      <c r="AX6327"/>
      <c r="AY6327"/>
    </row>
    <row r="6328" spans="1:51" x14ac:dyDescent="0.25">
      <c r="A6328" t="s">
        <v>14601</v>
      </c>
      <c r="B6328" t="s">
        <v>5526</v>
      </c>
      <c r="C6328" t="s">
        <v>17018</v>
      </c>
      <c r="D6328" t="s">
        <v>14644</v>
      </c>
      <c r="E6328" s="3">
        <v>138.13043478260869</v>
      </c>
      <c r="F6328" s="3">
        <v>575.60206521739133</v>
      </c>
      <c r="G6328" s="3">
        <v>63.801521739130429</v>
      </c>
      <c r="H6328" s="10">
        <v>0.11084310775541449</v>
      </c>
      <c r="I6328" s="3">
        <v>550.16728260869559</v>
      </c>
      <c r="J6328" s="3">
        <v>63.801521739130429</v>
      </c>
      <c r="K6328" s="10">
        <v>0.11596749526181661</v>
      </c>
      <c r="L6328" s="3">
        <v>125.37728260869568</v>
      </c>
      <c r="M6328" s="3">
        <v>6.0277173913043471</v>
      </c>
      <c r="N6328" s="10">
        <v>4.8076631315394996E-2</v>
      </c>
      <c r="O6328" s="3">
        <v>99.942500000000024</v>
      </c>
      <c r="P6328" s="3">
        <v>6.0277173913043471</v>
      </c>
      <c r="Q6328" s="8">
        <v>6.0311853228649931E-2</v>
      </c>
      <c r="R6328" s="3">
        <v>20.434782608695652</v>
      </c>
      <c r="S6328" s="3">
        <v>0</v>
      </c>
      <c r="T6328" s="10">
        <v>0</v>
      </c>
      <c r="U6328" s="3">
        <v>5</v>
      </c>
      <c r="V6328" s="3">
        <v>0</v>
      </c>
      <c r="W6328" s="10">
        <v>0</v>
      </c>
      <c r="X6328" s="3">
        <v>137.44097826086951</v>
      </c>
      <c r="Y6328" s="3">
        <v>19.446630434782609</v>
      </c>
      <c r="Z6328" s="10">
        <v>0.14149077430074733</v>
      </c>
      <c r="AA6328" s="3">
        <v>0</v>
      </c>
      <c r="AB6328" s="3">
        <v>0</v>
      </c>
      <c r="AC6328" s="10" t="s">
        <v>21431</v>
      </c>
      <c r="AD6328" s="3">
        <v>312.78380434782611</v>
      </c>
      <c r="AE6328" s="3">
        <v>38.327173913043474</v>
      </c>
      <c r="AF6328" s="10">
        <v>0.12253567282026651</v>
      </c>
      <c r="AG6328" s="3">
        <v>0</v>
      </c>
      <c r="AH6328" s="3">
        <v>0</v>
      </c>
      <c r="AI6328" s="10" t="s">
        <v>21431</v>
      </c>
      <c r="AJ6328" s="3">
        <v>0</v>
      </c>
      <c r="AK6328" s="3">
        <v>0</v>
      </c>
      <c r="AL6328" s="10" t="s">
        <v>21431</v>
      </c>
      <c r="AM6328">
        <v>215125</v>
      </c>
      <c r="AN6328">
        <v>3</v>
      </c>
      <c r="AX6328"/>
      <c r="AY6328"/>
    </row>
    <row r="6329" spans="1:51" x14ac:dyDescent="0.25">
      <c r="A6329" t="s">
        <v>14601</v>
      </c>
      <c r="B6329" t="s">
        <v>5628</v>
      </c>
      <c r="C6329" t="s">
        <v>18592</v>
      </c>
      <c r="D6329" t="s">
        <v>15361</v>
      </c>
      <c r="E6329" s="3">
        <v>16.239130434782609</v>
      </c>
      <c r="F6329" s="3">
        <v>137.77195652173913</v>
      </c>
      <c r="G6329" s="3">
        <v>0</v>
      </c>
      <c r="H6329" s="10">
        <v>0</v>
      </c>
      <c r="I6329" s="3">
        <v>127.63608695652171</v>
      </c>
      <c r="J6329" s="3">
        <v>0</v>
      </c>
      <c r="K6329" s="10">
        <v>0</v>
      </c>
      <c r="L6329" s="3">
        <v>61.666086956521717</v>
      </c>
      <c r="M6329" s="3">
        <v>0</v>
      </c>
      <c r="N6329" s="10">
        <v>0</v>
      </c>
      <c r="O6329" s="3">
        <v>51.530217391304326</v>
      </c>
      <c r="P6329" s="3">
        <v>0</v>
      </c>
      <c r="Q6329" s="8">
        <v>0</v>
      </c>
      <c r="R6329" s="3">
        <v>4.8315217391304346</v>
      </c>
      <c r="S6329" s="3">
        <v>0</v>
      </c>
      <c r="T6329" s="10">
        <v>0</v>
      </c>
      <c r="U6329" s="3">
        <v>5.3043478260869561</v>
      </c>
      <c r="V6329" s="3">
        <v>0</v>
      </c>
      <c r="W6329" s="10">
        <v>0</v>
      </c>
      <c r="X6329" s="3">
        <v>32.093369565217387</v>
      </c>
      <c r="Y6329" s="3">
        <v>0</v>
      </c>
      <c r="Z6329" s="10">
        <v>0</v>
      </c>
      <c r="AA6329" s="3">
        <v>0</v>
      </c>
      <c r="AB6329" s="3">
        <v>0</v>
      </c>
      <c r="AC6329" s="10" t="s">
        <v>21431</v>
      </c>
      <c r="AD6329" s="3">
        <v>44.012500000000003</v>
      </c>
      <c r="AE6329" s="3">
        <v>0</v>
      </c>
      <c r="AF6329" s="10">
        <v>0</v>
      </c>
      <c r="AG6329" s="3">
        <v>0</v>
      </c>
      <c r="AH6329" s="3">
        <v>0</v>
      </c>
      <c r="AI6329" s="10" t="s">
        <v>21431</v>
      </c>
      <c r="AJ6329" s="3">
        <v>0</v>
      </c>
      <c r="AK6329" s="3">
        <v>0</v>
      </c>
      <c r="AL6329" s="10" t="s">
        <v>21431</v>
      </c>
      <c r="AM6329">
        <v>215283</v>
      </c>
      <c r="AN6329">
        <v>3</v>
      </c>
      <c r="AX6329"/>
      <c r="AY6329"/>
    </row>
    <row r="6330" spans="1:51" x14ac:dyDescent="0.25">
      <c r="A6330" t="s">
        <v>14601</v>
      </c>
      <c r="B6330" t="s">
        <v>5667</v>
      </c>
      <c r="C6330" t="s">
        <v>17536</v>
      </c>
      <c r="D6330" t="s">
        <v>15359</v>
      </c>
      <c r="E6330" s="3">
        <v>67.028169014084511</v>
      </c>
      <c r="F6330" s="3">
        <v>229.07507042253519</v>
      </c>
      <c r="G6330" s="3">
        <v>0.65492957746478875</v>
      </c>
      <c r="H6330" s="10">
        <v>2.8590172481743796E-3</v>
      </c>
      <c r="I6330" s="3">
        <v>202.97323943661968</v>
      </c>
      <c r="J6330" s="3">
        <v>0.65492957746478875</v>
      </c>
      <c r="K6330" s="10">
        <v>3.2266794346024947E-3</v>
      </c>
      <c r="L6330" s="3">
        <v>70.066197183098581</v>
      </c>
      <c r="M6330" s="3">
        <v>0.65492957746478875</v>
      </c>
      <c r="N6330" s="10">
        <v>9.3472973244617778E-3</v>
      </c>
      <c r="O6330" s="3">
        <v>44.404507042253506</v>
      </c>
      <c r="P6330" s="3">
        <v>0.65492957746478875</v>
      </c>
      <c r="Q6330" s="8">
        <v>1.4749168971554726E-2</v>
      </c>
      <c r="R6330" s="3">
        <v>20.365915492957747</v>
      </c>
      <c r="S6330" s="3">
        <v>0</v>
      </c>
      <c r="T6330" s="10">
        <v>0</v>
      </c>
      <c r="U6330" s="3">
        <v>5.295774647887324</v>
      </c>
      <c r="V6330" s="3">
        <v>0</v>
      </c>
      <c r="W6330" s="10">
        <v>0</v>
      </c>
      <c r="X6330" s="3">
        <v>43.668450704225343</v>
      </c>
      <c r="Y6330" s="3">
        <v>0</v>
      </c>
      <c r="Z6330" s="10">
        <v>0</v>
      </c>
      <c r="AA6330" s="3">
        <v>0.44014084507042256</v>
      </c>
      <c r="AB6330" s="3">
        <v>0</v>
      </c>
      <c r="AC6330" s="10">
        <v>0</v>
      </c>
      <c r="AD6330" s="3">
        <v>114.90028169014084</v>
      </c>
      <c r="AE6330" s="3">
        <v>0</v>
      </c>
      <c r="AF6330" s="10">
        <v>0</v>
      </c>
      <c r="AG6330" s="3">
        <v>0</v>
      </c>
      <c r="AH6330" s="3">
        <v>0</v>
      </c>
      <c r="AI6330" s="10" t="s">
        <v>21431</v>
      </c>
      <c r="AJ6330" s="3">
        <v>0</v>
      </c>
      <c r="AK6330" s="3">
        <v>0</v>
      </c>
      <c r="AL6330" s="10" t="s">
        <v>21431</v>
      </c>
      <c r="AM6330">
        <v>215350</v>
      </c>
      <c r="AN6330">
        <v>3</v>
      </c>
      <c r="AX6330"/>
      <c r="AY6330"/>
    </row>
    <row r="6331" spans="1:51" x14ac:dyDescent="0.25">
      <c r="A6331" t="s">
        <v>14601</v>
      </c>
      <c r="B6331" t="s">
        <v>5575</v>
      </c>
      <c r="C6331" t="s">
        <v>18589</v>
      </c>
      <c r="D6331" t="s">
        <v>15354</v>
      </c>
      <c r="E6331" s="3">
        <v>38.25</v>
      </c>
      <c r="F6331" s="3">
        <v>134.58152173913044</v>
      </c>
      <c r="G6331" s="3">
        <v>12.858695652173912</v>
      </c>
      <c r="H6331" s="10">
        <v>9.5545773936922013E-2</v>
      </c>
      <c r="I6331" s="3">
        <v>118.71739130434783</v>
      </c>
      <c r="J6331" s="3">
        <v>12.858695652173912</v>
      </c>
      <c r="K6331" s="10">
        <v>0.10831349569675883</v>
      </c>
      <c r="L6331" s="3">
        <v>24.910326086956523</v>
      </c>
      <c r="M6331" s="3">
        <v>2.0027173913043477</v>
      </c>
      <c r="N6331" s="10">
        <v>8.0397076469946538E-2</v>
      </c>
      <c r="O6331" s="3">
        <v>13.567934782608695</v>
      </c>
      <c r="P6331" s="3">
        <v>2.0027173913043477</v>
      </c>
      <c r="Q6331" s="8">
        <v>0.14760664930903264</v>
      </c>
      <c r="R6331" s="3">
        <v>6.3668478260869561</v>
      </c>
      <c r="S6331" s="3">
        <v>0</v>
      </c>
      <c r="T6331" s="10">
        <v>0</v>
      </c>
      <c r="U6331" s="3">
        <v>4.9755434782608692</v>
      </c>
      <c r="V6331" s="3">
        <v>0</v>
      </c>
      <c r="W6331" s="10">
        <v>0</v>
      </c>
      <c r="X6331" s="3">
        <v>27.858695652173914</v>
      </c>
      <c r="Y6331" s="3">
        <v>5.4429347826086953</v>
      </c>
      <c r="Z6331" s="10">
        <v>0.19537651190011704</v>
      </c>
      <c r="AA6331" s="3">
        <v>4.5217391304347823</v>
      </c>
      <c r="AB6331" s="3">
        <v>0</v>
      </c>
      <c r="AC6331" s="10">
        <v>0</v>
      </c>
      <c r="AD6331" s="3">
        <v>72.100543478260875</v>
      </c>
      <c r="AE6331" s="3">
        <v>5.4130434782608692</v>
      </c>
      <c r="AF6331" s="10">
        <v>7.5076320054272033E-2</v>
      </c>
      <c r="AG6331" s="3">
        <v>0</v>
      </c>
      <c r="AH6331" s="3">
        <v>0</v>
      </c>
      <c r="AI6331" s="10" t="s">
        <v>21431</v>
      </c>
      <c r="AJ6331" s="3">
        <v>5.1902173913043477</v>
      </c>
      <c r="AK6331" s="3">
        <v>0</v>
      </c>
      <c r="AL6331" s="10" t="s">
        <v>21431</v>
      </c>
      <c r="AM6331">
        <v>215199</v>
      </c>
      <c r="AN6331">
        <v>3</v>
      </c>
      <c r="AX6331"/>
      <c r="AY6331"/>
    </row>
    <row r="6332" spans="1:51" x14ac:dyDescent="0.25">
      <c r="A6332" t="s">
        <v>14601</v>
      </c>
      <c r="B6332" t="s">
        <v>5625</v>
      </c>
      <c r="C6332" t="s">
        <v>18642</v>
      </c>
      <c r="D6332" t="s">
        <v>15365</v>
      </c>
      <c r="E6332" s="3">
        <v>100.71739130434783</v>
      </c>
      <c r="F6332" s="3">
        <v>372.66554347826093</v>
      </c>
      <c r="G6332" s="3">
        <v>67.973913043478248</v>
      </c>
      <c r="H6332" s="10">
        <v>0.18239924305597477</v>
      </c>
      <c r="I6332" s="3">
        <v>353.70793478260873</v>
      </c>
      <c r="J6332" s="3">
        <v>67.973913043478248</v>
      </c>
      <c r="K6332" s="10">
        <v>0.19217525636018165</v>
      </c>
      <c r="L6332" s="3">
        <v>68.635434782608712</v>
      </c>
      <c r="M6332" s="3">
        <v>16.515652173913043</v>
      </c>
      <c r="N6332" s="10">
        <v>0.24062865233131567</v>
      </c>
      <c r="O6332" s="3">
        <v>51.410760869565237</v>
      </c>
      <c r="P6332" s="3">
        <v>16.515652173913043</v>
      </c>
      <c r="Q6332" s="8">
        <v>0.32124893494214318</v>
      </c>
      <c r="R6332" s="3">
        <v>10.529021739130437</v>
      </c>
      <c r="S6332" s="3">
        <v>0</v>
      </c>
      <c r="T6332" s="10">
        <v>0</v>
      </c>
      <c r="U6332" s="3">
        <v>6.6956521739130439</v>
      </c>
      <c r="V6332" s="3">
        <v>0</v>
      </c>
      <c r="W6332" s="10">
        <v>0</v>
      </c>
      <c r="X6332" s="3">
        <v>103.59000000000003</v>
      </c>
      <c r="Y6332" s="3">
        <v>1.337065217391304</v>
      </c>
      <c r="Z6332" s="10">
        <v>1.2907280793428937E-2</v>
      </c>
      <c r="AA6332" s="3">
        <v>1.7329347826086954</v>
      </c>
      <c r="AB6332" s="3">
        <v>0</v>
      </c>
      <c r="AC6332" s="10">
        <v>0</v>
      </c>
      <c r="AD6332" s="3">
        <v>181.27086956521737</v>
      </c>
      <c r="AE6332" s="3">
        <v>50.121195652173903</v>
      </c>
      <c r="AF6332" s="10">
        <v>0.2764988978780254</v>
      </c>
      <c r="AG6332" s="3">
        <v>6.3646739130434788</v>
      </c>
      <c r="AH6332" s="3">
        <v>0</v>
      </c>
      <c r="AI6332" s="10">
        <v>0</v>
      </c>
      <c r="AJ6332" s="3">
        <v>11.071630434782607</v>
      </c>
      <c r="AK6332" s="3">
        <v>0</v>
      </c>
      <c r="AL6332" s="10" t="s">
        <v>21431</v>
      </c>
      <c r="AM6332">
        <v>215273</v>
      </c>
      <c r="AN6332">
        <v>3</v>
      </c>
      <c r="AX6332"/>
      <c r="AY6332"/>
    </row>
    <row r="6333" spans="1:51" x14ac:dyDescent="0.25">
      <c r="A6333" t="s">
        <v>14601</v>
      </c>
      <c r="B6333" t="s">
        <v>5516</v>
      </c>
      <c r="C6333" t="s">
        <v>18607</v>
      </c>
      <c r="D6333" t="s">
        <v>14662</v>
      </c>
      <c r="E6333" s="3">
        <v>37.782608695652172</v>
      </c>
      <c r="F6333" s="3">
        <v>213.76554347826089</v>
      </c>
      <c r="G6333" s="3">
        <v>0.60869565217391308</v>
      </c>
      <c r="H6333" s="10">
        <v>2.8474918935465156E-3</v>
      </c>
      <c r="I6333" s="3">
        <v>204.67695652173916</v>
      </c>
      <c r="J6333" s="3">
        <v>0.60869565217391308</v>
      </c>
      <c r="K6333" s="10">
        <v>2.9739334731082065E-3</v>
      </c>
      <c r="L6333" s="3">
        <v>77.501304347826107</v>
      </c>
      <c r="M6333" s="3">
        <v>0</v>
      </c>
      <c r="N6333" s="10">
        <v>0</v>
      </c>
      <c r="O6333" s="3">
        <v>68.412717391304369</v>
      </c>
      <c r="P6333" s="3">
        <v>0</v>
      </c>
      <c r="Q6333" s="8">
        <v>0</v>
      </c>
      <c r="R6333" s="3">
        <v>9.0885869565217376</v>
      </c>
      <c r="S6333" s="3">
        <v>0</v>
      </c>
      <c r="T6333" s="10">
        <v>0</v>
      </c>
      <c r="U6333" s="3">
        <v>0</v>
      </c>
      <c r="V6333" s="3">
        <v>0</v>
      </c>
      <c r="W6333" s="10" t="s">
        <v>21431</v>
      </c>
      <c r="X6333" s="3">
        <v>31.451086956521738</v>
      </c>
      <c r="Y6333" s="3">
        <v>0.60869565217391308</v>
      </c>
      <c r="Z6333" s="10">
        <v>1.9353723863832731E-2</v>
      </c>
      <c r="AA6333" s="3">
        <v>0</v>
      </c>
      <c r="AB6333" s="3">
        <v>0</v>
      </c>
      <c r="AC6333" s="10" t="s">
        <v>21431</v>
      </c>
      <c r="AD6333" s="3">
        <v>104.81315217391304</v>
      </c>
      <c r="AE6333" s="3">
        <v>0</v>
      </c>
      <c r="AF6333" s="10">
        <v>0</v>
      </c>
      <c r="AG6333" s="3">
        <v>0</v>
      </c>
      <c r="AH6333" s="3">
        <v>0</v>
      </c>
      <c r="AI6333" s="10" t="s">
        <v>21431</v>
      </c>
      <c r="AJ6333" s="3">
        <v>0</v>
      </c>
      <c r="AK6333" s="3">
        <v>0</v>
      </c>
      <c r="AL6333" s="10" t="s">
        <v>21431</v>
      </c>
      <c r="AM6333">
        <v>215110</v>
      </c>
      <c r="AN6333">
        <v>3</v>
      </c>
      <c r="AX6333"/>
      <c r="AY6333"/>
    </row>
    <row r="6334" spans="1:51" x14ac:dyDescent="0.25">
      <c r="A6334" t="s">
        <v>14601</v>
      </c>
      <c r="B6334" t="s">
        <v>5632</v>
      </c>
      <c r="C6334" t="s">
        <v>18592</v>
      </c>
      <c r="D6334" t="s">
        <v>15361</v>
      </c>
      <c r="E6334" s="3">
        <v>113.02173913043478</v>
      </c>
      <c r="F6334" s="3">
        <v>342.67684782608706</v>
      </c>
      <c r="G6334" s="3">
        <v>55.640217391304347</v>
      </c>
      <c r="H6334" s="10">
        <v>0.16236935102059324</v>
      </c>
      <c r="I6334" s="3">
        <v>289.87521739130449</v>
      </c>
      <c r="J6334" s="3">
        <v>45.553260869565207</v>
      </c>
      <c r="K6334" s="10">
        <v>0.15714782822593817</v>
      </c>
      <c r="L6334" s="3">
        <v>57.382717391304347</v>
      </c>
      <c r="M6334" s="3">
        <v>20.855543478260874</v>
      </c>
      <c r="N6334" s="10">
        <v>0.36344642474915761</v>
      </c>
      <c r="O6334" s="3">
        <v>25.382717391304347</v>
      </c>
      <c r="P6334" s="3">
        <v>10.768586956521743</v>
      </c>
      <c r="Q6334" s="8">
        <v>0.42424878276471939</v>
      </c>
      <c r="R6334" s="3">
        <v>26.826086956521738</v>
      </c>
      <c r="S6334" s="3">
        <v>10.086956521739131</v>
      </c>
      <c r="T6334" s="10">
        <v>0.37601296596434364</v>
      </c>
      <c r="U6334" s="3">
        <v>5.1739130434782608</v>
      </c>
      <c r="V6334" s="3">
        <v>0</v>
      </c>
      <c r="W6334" s="10">
        <v>0</v>
      </c>
      <c r="X6334" s="3">
        <v>81.827282608695697</v>
      </c>
      <c r="Y6334" s="3">
        <v>12.381630434782602</v>
      </c>
      <c r="Z6334" s="10">
        <v>0.15131420768293752</v>
      </c>
      <c r="AA6334" s="3">
        <v>20.801630434782609</v>
      </c>
      <c r="AB6334" s="3">
        <v>0</v>
      </c>
      <c r="AC6334" s="10">
        <v>0</v>
      </c>
      <c r="AD6334" s="3">
        <v>136.66021739130443</v>
      </c>
      <c r="AE6334" s="3">
        <v>16.680652173913042</v>
      </c>
      <c r="AF6334" s="10">
        <v>0.12205931244899672</v>
      </c>
      <c r="AG6334" s="3">
        <v>26.880434782608695</v>
      </c>
      <c r="AH6334" s="3">
        <v>0</v>
      </c>
      <c r="AI6334" s="10">
        <v>0</v>
      </c>
      <c r="AJ6334" s="3">
        <v>19.124565217391307</v>
      </c>
      <c r="AK6334" s="3">
        <v>5.7223913043478252</v>
      </c>
      <c r="AL6334" s="10">
        <v>3.3420582760323683</v>
      </c>
      <c r="AM6334">
        <v>215299</v>
      </c>
      <c r="AN6334">
        <v>3</v>
      </c>
      <c r="AX6334"/>
      <c r="AY6334"/>
    </row>
    <row r="6335" spans="1:51" x14ac:dyDescent="0.25">
      <c r="A6335" t="s">
        <v>14601</v>
      </c>
      <c r="B6335" t="s">
        <v>5506</v>
      </c>
      <c r="C6335" t="s">
        <v>16807</v>
      </c>
      <c r="D6335" t="s">
        <v>14757</v>
      </c>
      <c r="E6335" s="3">
        <v>105.69565217391305</v>
      </c>
      <c r="F6335" s="3">
        <v>380.46108695652174</v>
      </c>
      <c r="G6335" s="3">
        <v>53.318043478260883</v>
      </c>
      <c r="H6335" s="10">
        <v>0.14014059599307707</v>
      </c>
      <c r="I6335" s="3">
        <v>370.24913043478261</v>
      </c>
      <c r="J6335" s="3">
        <v>53.318043478260883</v>
      </c>
      <c r="K6335" s="10">
        <v>0.14400585739566665</v>
      </c>
      <c r="L6335" s="3">
        <v>74.711956521739097</v>
      </c>
      <c r="M6335" s="3">
        <v>12.760543478260869</v>
      </c>
      <c r="N6335" s="10">
        <v>0.17079653742634765</v>
      </c>
      <c r="O6335" s="3">
        <v>66.260869565217362</v>
      </c>
      <c r="P6335" s="3">
        <v>12.760543478260869</v>
      </c>
      <c r="Q6335" s="8">
        <v>0.19258038057742791</v>
      </c>
      <c r="R6335" s="3">
        <v>0.20652173913043478</v>
      </c>
      <c r="S6335" s="3">
        <v>0</v>
      </c>
      <c r="T6335" s="10">
        <v>0</v>
      </c>
      <c r="U6335" s="3">
        <v>8.2445652173913047</v>
      </c>
      <c r="V6335" s="3">
        <v>0</v>
      </c>
      <c r="W6335" s="10">
        <v>0</v>
      </c>
      <c r="X6335" s="3">
        <v>125.42869565217394</v>
      </c>
      <c r="Y6335" s="3">
        <v>5.2865217391304364</v>
      </c>
      <c r="Z6335" s="10">
        <v>4.2147625881325264E-2</v>
      </c>
      <c r="AA6335" s="3">
        <v>1.7608695652173914</v>
      </c>
      <c r="AB6335" s="3">
        <v>0</v>
      </c>
      <c r="AC6335" s="10">
        <v>0</v>
      </c>
      <c r="AD6335" s="3">
        <v>169.12858695652173</v>
      </c>
      <c r="AE6335" s="3">
        <v>35.270978260869576</v>
      </c>
      <c r="AF6335" s="10">
        <v>0.20854533757759572</v>
      </c>
      <c r="AG6335" s="3">
        <v>0</v>
      </c>
      <c r="AH6335" s="3">
        <v>0</v>
      </c>
      <c r="AI6335" s="10" t="s">
        <v>21431</v>
      </c>
      <c r="AJ6335" s="3">
        <v>9.4309782608695674</v>
      </c>
      <c r="AK6335" s="3">
        <v>0</v>
      </c>
      <c r="AL6335" s="10" t="s">
        <v>21431</v>
      </c>
      <c r="AM6335">
        <v>215094</v>
      </c>
      <c r="AN6335">
        <v>3</v>
      </c>
      <c r="AX6335"/>
      <c r="AY6335"/>
    </row>
    <row r="6336" spans="1:51" x14ac:dyDescent="0.25">
      <c r="A6336" t="s">
        <v>14601</v>
      </c>
      <c r="B6336" t="s">
        <v>5474</v>
      </c>
      <c r="C6336" t="s">
        <v>18593</v>
      </c>
      <c r="D6336" t="s">
        <v>15359</v>
      </c>
      <c r="E6336" s="3">
        <v>147.83695652173913</v>
      </c>
      <c r="F6336" s="3">
        <v>463.37521739130443</v>
      </c>
      <c r="G6336" s="3">
        <v>23.621413043478256</v>
      </c>
      <c r="H6336" s="10">
        <v>5.0976858832592217E-2</v>
      </c>
      <c r="I6336" s="3">
        <v>442.76206521739135</v>
      </c>
      <c r="J6336" s="3">
        <v>23.621413043478256</v>
      </c>
      <c r="K6336" s="10">
        <v>5.3350128430448077E-2</v>
      </c>
      <c r="L6336" s="3">
        <v>60.679673913043452</v>
      </c>
      <c r="M6336" s="3">
        <v>0</v>
      </c>
      <c r="N6336" s="10">
        <v>0</v>
      </c>
      <c r="O6336" s="3">
        <v>41.059239130434754</v>
      </c>
      <c r="P6336" s="3">
        <v>0</v>
      </c>
      <c r="Q6336" s="8">
        <v>0</v>
      </c>
      <c r="R6336" s="3">
        <v>17.120434782608697</v>
      </c>
      <c r="S6336" s="3">
        <v>0</v>
      </c>
      <c r="T6336" s="10">
        <v>0</v>
      </c>
      <c r="U6336" s="3">
        <v>2.5</v>
      </c>
      <c r="V6336" s="3">
        <v>0</v>
      </c>
      <c r="W6336" s="10">
        <v>0</v>
      </c>
      <c r="X6336" s="3">
        <v>107.72782608695655</v>
      </c>
      <c r="Y6336" s="3">
        <v>2.6213043478260869</v>
      </c>
      <c r="Z6336" s="10">
        <v>2.4332657986713691E-2</v>
      </c>
      <c r="AA6336" s="3">
        <v>0.99271739130434777</v>
      </c>
      <c r="AB6336" s="3">
        <v>0</v>
      </c>
      <c r="AC6336" s="10">
        <v>0</v>
      </c>
      <c r="AD6336" s="3">
        <v>169.41989130434789</v>
      </c>
      <c r="AE6336" s="3">
        <v>21.00010869565217</v>
      </c>
      <c r="AF6336" s="10">
        <v>0.12395302897419128</v>
      </c>
      <c r="AG6336" s="3">
        <v>90.297934782608692</v>
      </c>
      <c r="AH6336" s="3">
        <v>0</v>
      </c>
      <c r="AI6336" s="10">
        <v>0</v>
      </c>
      <c r="AJ6336" s="3">
        <v>34.257173913043481</v>
      </c>
      <c r="AK6336" s="3">
        <v>0</v>
      </c>
      <c r="AL6336" s="10" t="s">
        <v>21431</v>
      </c>
      <c r="AM6336">
        <v>215024</v>
      </c>
      <c r="AN6336">
        <v>3</v>
      </c>
      <c r="AX6336"/>
      <c r="AY6336"/>
    </row>
    <row r="6337" spans="1:51" x14ac:dyDescent="0.25">
      <c r="A6337" t="s">
        <v>14601</v>
      </c>
      <c r="B6337" t="s">
        <v>5466</v>
      </c>
      <c r="C6337" t="s">
        <v>17035</v>
      </c>
      <c r="D6337" t="s">
        <v>15356</v>
      </c>
      <c r="E6337" s="3">
        <v>72.891304347826093</v>
      </c>
      <c r="F6337" s="3">
        <v>272.91576086956525</v>
      </c>
      <c r="G6337" s="3">
        <v>40</v>
      </c>
      <c r="H6337" s="10">
        <v>0.14656537193950195</v>
      </c>
      <c r="I6337" s="3">
        <v>250.53532608695653</v>
      </c>
      <c r="J6337" s="3">
        <v>40</v>
      </c>
      <c r="K6337" s="10">
        <v>0.15965812336627005</v>
      </c>
      <c r="L6337" s="3">
        <v>57.991847826086953</v>
      </c>
      <c r="M6337" s="3">
        <v>8.6521739130434785</v>
      </c>
      <c r="N6337" s="10">
        <v>0.1491963825500211</v>
      </c>
      <c r="O6337" s="3">
        <v>35.611413043478258</v>
      </c>
      <c r="P6337" s="3">
        <v>8.6521739130434785</v>
      </c>
      <c r="Q6337" s="8">
        <v>0.24296070202212899</v>
      </c>
      <c r="R6337" s="3">
        <v>10.885869565217391</v>
      </c>
      <c r="S6337" s="3">
        <v>0</v>
      </c>
      <c r="T6337" s="10">
        <v>0</v>
      </c>
      <c r="U6337" s="3">
        <v>11.494565217391305</v>
      </c>
      <c r="V6337" s="3">
        <v>0</v>
      </c>
      <c r="W6337" s="10">
        <v>0</v>
      </c>
      <c r="X6337" s="3">
        <v>34.353260869565219</v>
      </c>
      <c r="Y6337" s="3">
        <v>9.7826086956521738</v>
      </c>
      <c r="Z6337" s="10">
        <v>0.28476506881822494</v>
      </c>
      <c r="AA6337" s="3">
        <v>0</v>
      </c>
      <c r="AB6337" s="3">
        <v>0</v>
      </c>
      <c r="AC6337" s="10" t="s">
        <v>21431</v>
      </c>
      <c r="AD6337" s="3">
        <v>148.99456521739131</v>
      </c>
      <c r="AE6337" s="3">
        <v>21.565217391304348</v>
      </c>
      <c r="AF6337" s="10">
        <v>0.14473828196242933</v>
      </c>
      <c r="AG6337" s="3">
        <v>0</v>
      </c>
      <c r="AH6337" s="3">
        <v>0</v>
      </c>
      <c r="AI6337" s="10" t="s">
        <v>21431</v>
      </c>
      <c r="AJ6337" s="3">
        <v>31.576086956521738</v>
      </c>
      <c r="AK6337" s="3">
        <v>0</v>
      </c>
      <c r="AL6337" s="10" t="s">
        <v>21431</v>
      </c>
      <c r="AM6337">
        <v>215007</v>
      </c>
      <c r="AN6337">
        <v>3</v>
      </c>
      <c r="AX6337"/>
      <c r="AY6337"/>
    </row>
    <row r="6338" spans="1:51" x14ac:dyDescent="0.25">
      <c r="A6338" t="s">
        <v>14601</v>
      </c>
      <c r="B6338" t="s">
        <v>5574</v>
      </c>
      <c r="C6338" t="s">
        <v>18072</v>
      </c>
      <c r="D6338" t="s">
        <v>14662</v>
      </c>
      <c r="E6338" s="3">
        <v>113.17391304347827</v>
      </c>
      <c r="F6338" s="3">
        <v>496.36141304347831</v>
      </c>
      <c r="G6338" s="3">
        <v>41.196521739130432</v>
      </c>
      <c r="H6338" s="10">
        <v>8.2997027280043351E-2</v>
      </c>
      <c r="I6338" s="3">
        <v>458.96684782608702</v>
      </c>
      <c r="J6338" s="3">
        <v>41.196521739130432</v>
      </c>
      <c r="K6338" s="10">
        <v>8.9759253711372056E-2</v>
      </c>
      <c r="L6338" s="3">
        <v>64.981739130434789</v>
      </c>
      <c r="M6338" s="3">
        <v>2.593695652173913</v>
      </c>
      <c r="N6338" s="10">
        <v>3.9914223393863156E-2</v>
      </c>
      <c r="O6338" s="3">
        <v>38.282826086956518</v>
      </c>
      <c r="P6338" s="3">
        <v>2.593695652173913</v>
      </c>
      <c r="Q6338" s="8">
        <v>6.7750892953475569E-2</v>
      </c>
      <c r="R6338" s="3">
        <v>16.063043478260873</v>
      </c>
      <c r="S6338" s="3">
        <v>0</v>
      </c>
      <c r="T6338" s="10">
        <v>0</v>
      </c>
      <c r="U6338" s="3">
        <v>10.635869565217391</v>
      </c>
      <c r="V6338" s="3">
        <v>0</v>
      </c>
      <c r="W6338" s="10">
        <v>0</v>
      </c>
      <c r="X6338" s="3">
        <v>124.50217391304345</v>
      </c>
      <c r="Y6338" s="3">
        <v>9.3215217391304357</v>
      </c>
      <c r="Z6338" s="10">
        <v>7.4870353232875303E-2</v>
      </c>
      <c r="AA6338" s="3">
        <v>10.695652173913043</v>
      </c>
      <c r="AB6338" s="3">
        <v>0</v>
      </c>
      <c r="AC6338" s="10">
        <v>0</v>
      </c>
      <c r="AD6338" s="3">
        <v>269.09086956521747</v>
      </c>
      <c r="AE6338" s="3">
        <v>29.281304347826087</v>
      </c>
      <c r="AF6338" s="10">
        <v>0.10881567403285455</v>
      </c>
      <c r="AG6338" s="3">
        <v>0</v>
      </c>
      <c r="AH6338" s="3">
        <v>0</v>
      </c>
      <c r="AI6338" s="10" t="s">
        <v>21431</v>
      </c>
      <c r="AJ6338" s="3">
        <v>27.090978260869559</v>
      </c>
      <c r="AK6338" s="3">
        <v>0</v>
      </c>
      <c r="AL6338" s="10" t="s">
        <v>21431</v>
      </c>
      <c r="AM6338">
        <v>215198</v>
      </c>
      <c r="AN6338">
        <v>3</v>
      </c>
      <c r="AX6338"/>
      <c r="AY6338"/>
    </row>
    <row r="6339" spans="1:51" x14ac:dyDescent="0.25">
      <c r="A6339" t="s">
        <v>14601</v>
      </c>
      <c r="B6339" t="s">
        <v>5510</v>
      </c>
      <c r="C6339" t="s">
        <v>18604</v>
      </c>
      <c r="D6339" t="s">
        <v>14644</v>
      </c>
      <c r="E6339" s="3">
        <v>180.38043478260869</v>
      </c>
      <c r="F6339" s="3">
        <v>855.90760869565224</v>
      </c>
      <c r="G6339" s="3">
        <v>0</v>
      </c>
      <c r="H6339" s="10">
        <v>0</v>
      </c>
      <c r="I6339" s="3">
        <v>810.76086956521749</v>
      </c>
      <c r="J6339" s="3">
        <v>0</v>
      </c>
      <c r="K6339" s="10">
        <v>0</v>
      </c>
      <c r="L6339" s="3">
        <v>169.54891304347825</v>
      </c>
      <c r="M6339" s="3">
        <v>0</v>
      </c>
      <c r="N6339" s="10">
        <v>0</v>
      </c>
      <c r="O6339" s="3">
        <v>135.6358695652174</v>
      </c>
      <c r="P6339" s="3">
        <v>0</v>
      </c>
      <c r="Q6339" s="8">
        <v>0</v>
      </c>
      <c r="R6339" s="3">
        <v>29.739130434782609</v>
      </c>
      <c r="S6339" s="3">
        <v>0</v>
      </c>
      <c r="T6339" s="10">
        <v>0</v>
      </c>
      <c r="U6339" s="3">
        <v>4.1739130434782608</v>
      </c>
      <c r="V6339" s="3">
        <v>0</v>
      </c>
      <c r="W6339" s="10">
        <v>0</v>
      </c>
      <c r="X6339" s="3">
        <v>149.61684782608697</v>
      </c>
      <c r="Y6339" s="3">
        <v>0</v>
      </c>
      <c r="Z6339" s="10">
        <v>0</v>
      </c>
      <c r="AA6339" s="3">
        <v>11.233695652173912</v>
      </c>
      <c r="AB6339" s="3">
        <v>0</v>
      </c>
      <c r="AC6339" s="10">
        <v>0</v>
      </c>
      <c r="AD6339" s="3">
        <v>464.64673913043481</v>
      </c>
      <c r="AE6339" s="3">
        <v>0</v>
      </c>
      <c r="AF6339" s="10">
        <v>0</v>
      </c>
      <c r="AG6339" s="3">
        <v>0</v>
      </c>
      <c r="AH6339" s="3">
        <v>0</v>
      </c>
      <c r="AI6339" s="10" t="s">
        <v>21431</v>
      </c>
      <c r="AJ6339" s="3">
        <v>60.861413043478258</v>
      </c>
      <c r="AK6339" s="3">
        <v>0</v>
      </c>
      <c r="AL6339" s="10" t="s">
        <v>21431</v>
      </c>
      <c r="AM6339">
        <v>215099</v>
      </c>
      <c r="AN6339">
        <v>3</v>
      </c>
      <c r="AX6339"/>
      <c r="AY6339"/>
    </row>
    <row r="6340" spans="1:51" x14ac:dyDescent="0.25">
      <c r="A6340" t="s">
        <v>14600</v>
      </c>
      <c r="B6340" t="s">
        <v>5382</v>
      </c>
      <c r="C6340" t="s">
        <v>18660</v>
      </c>
      <c r="D6340" t="s">
        <v>15347</v>
      </c>
      <c r="E6340" s="3">
        <v>43.945652173913047</v>
      </c>
      <c r="F6340" s="3">
        <v>222.30630434782609</v>
      </c>
      <c r="G6340" s="3">
        <v>0</v>
      </c>
      <c r="H6340" s="10">
        <v>0</v>
      </c>
      <c r="I6340" s="3">
        <v>218.04760869565217</v>
      </c>
      <c r="J6340" s="3">
        <v>0</v>
      </c>
      <c r="K6340" s="10">
        <v>0</v>
      </c>
      <c r="L6340" s="3">
        <v>54.014891304347813</v>
      </c>
      <c r="M6340" s="3">
        <v>0</v>
      </c>
      <c r="N6340" s="10">
        <v>0</v>
      </c>
      <c r="O6340" s="3">
        <v>49.756195652173901</v>
      </c>
      <c r="P6340" s="3">
        <v>0</v>
      </c>
      <c r="Q6340" s="8">
        <v>0</v>
      </c>
      <c r="R6340" s="3">
        <v>4.2586956521739125</v>
      </c>
      <c r="S6340" s="3">
        <v>0</v>
      </c>
      <c r="T6340" s="10">
        <v>0</v>
      </c>
      <c r="U6340" s="3">
        <v>0</v>
      </c>
      <c r="V6340" s="3">
        <v>0</v>
      </c>
      <c r="W6340" s="10" t="s">
        <v>21431</v>
      </c>
      <c r="X6340" s="3">
        <v>27.672173913043483</v>
      </c>
      <c r="Y6340" s="3">
        <v>0</v>
      </c>
      <c r="Z6340" s="10">
        <v>0</v>
      </c>
      <c r="AA6340" s="3">
        <v>0</v>
      </c>
      <c r="AB6340" s="3">
        <v>0</v>
      </c>
      <c r="AC6340" s="10" t="s">
        <v>21431</v>
      </c>
      <c r="AD6340" s="3">
        <v>140.61923913043478</v>
      </c>
      <c r="AE6340" s="3">
        <v>0</v>
      </c>
      <c r="AF6340" s="10">
        <v>0</v>
      </c>
      <c r="AG6340" s="3">
        <v>0</v>
      </c>
      <c r="AH6340" s="3">
        <v>0</v>
      </c>
      <c r="AI6340" s="10" t="s">
        <v>21431</v>
      </c>
      <c r="AJ6340" s="3">
        <v>0</v>
      </c>
      <c r="AK6340" s="3">
        <v>0</v>
      </c>
      <c r="AL6340" s="10" t="s">
        <v>21431</v>
      </c>
      <c r="AM6340">
        <v>205018</v>
      </c>
      <c r="AN6340">
        <v>1</v>
      </c>
      <c r="AX6340"/>
      <c r="AY6340"/>
    </row>
    <row r="6341" spans="1:51" x14ac:dyDescent="0.25">
      <c r="A6341" t="s">
        <v>14600</v>
      </c>
      <c r="B6341" t="s">
        <v>5401</v>
      </c>
      <c r="C6341" t="s">
        <v>17287</v>
      </c>
      <c r="D6341" t="s">
        <v>15349</v>
      </c>
      <c r="E6341" s="3">
        <v>56.086956521739133</v>
      </c>
      <c r="F6341" s="3">
        <v>224.18478260869566</v>
      </c>
      <c r="G6341" s="3">
        <v>29.081521739130437</v>
      </c>
      <c r="H6341" s="10">
        <v>0.12972121212121213</v>
      </c>
      <c r="I6341" s="3">
        <v>208.72282608695653</v>
      </c>
      <c r="J6341" s="3">
        <v>28.429347826086961</v>
      </c>
      <c r="K6341" s="10">
        <v>0.13620622314802761</v>
      </c>
      <c r="L6341" s="3">
        <v>43.804347826086953</v>
      </c>
      <c r="M6341" s="3">
        <v>0.89673913043478259</v>
      </c>
      <c r="N6341" s="10">
        <v>2.0471464019851119E-2</v>
      </c>
      <c r="O6341" s="3">
        <v>28.342391304347824</v>
      </c>
      <c r="P6341" s="3">
        <v>0.24456521739130435</v>
      </c>
      <c r="Q6341" s="8">
        <v>8.6289549376797701E-3</v>
      </c>
      <c r="R6341" s="3">
        <v>10.853260869565217</v>
      </c>
      <c r="S6341" s="3">
        <v>0.65217391304347827</v>
      </c>
      <c r="T6341" s="10">
        <v>6.0090135202804207E-2</v>
      </c>
      <c r="U6341" s="3">
        <v>4.6086956521739131</v>
      </c>
      <c r="V6341" s="3">
        <v>0</v>
      </c>
      <c r="W6341" s="10">
        <v>0</v>
      </c>
      <c r="X6341" s="3">
        <v>28.073369565217391</v>
      </c>
      <c r="Y6341" s="3">
        <v>1.2309782608695652</v>
      </c>
      <c r="Z6341" s="10">
        <v>4.3848610976672149E-2</v>
      </c>
      <c r="AA6341" s="3">
        <v>0</v>
      </c>
      <c r="AB6341" s="3">
        <v>0</v>
      </c>
      <c r="AC6341" s="10" t="s">
        <v>21431</v>
      </c>
      <c r="AD6341" s="3">
        <v>122.44021739130434</v>
      </c>
      <c r="AE6341" s="3">
        <v>25.097826086956523</v>
      </c>
      <c r="AF6341" s="10">
        <v>0.20498024768076703</v>
      </c>
      <c r="AG6341" s="3">
        <v>12.997282608695652</v>
      </c>
      <c r="AH6341" s="3">
        <v>0</v>
      </c>
      <c r="AI6341" s="10">
        <v>0</v>
      </c>
      <c r="AJ6341" s="3">
        <v>16.869565217391305</v>
      </c>
      <c r="AK6341" s="3">
        <v>1.8559782608695652</v>
      </c>
      <c r="AL6341" s="10">
        <v>9.0893118594436313</v>
      </c>
      <c r="AM6341">
        <v>205077</v>
      </c>
      <c r="AN6341">
        <v>1</v>
      </c>
      <c r="AX6341"/>
      <c r="AY6341"/>
    </row>
    <row r="6342" spans="1:51" x14ac:dyDescent="0.25">
      <c r="A6342" t="s">
        <v>14600</v>
      </c>
      <c r="B6342" t="s">
        <v>5383</v>
      </c>
      <c r="C6342" t="s">
        <v>18661</v>
      </c>
      <c r="D6342" t="s">
        <v>15348</v>
      </c>
      <c r="E6342" s="3">
        <v>38.163043478260867</v>
      </c>
      <c r="F6342" s="3">
        <v>139.52880434782611</v>
      </c>
      <c r="G6342" s="3">
        <v>0.86684782608695654</v>
      </c>
      <c r="H6342" s="10">
        <v>6.212680099558685E-3</v>
      </c>
      <c r="I6342" s="3">
        <v>124.08304347826088</v>
      </c>
      <c r="J6342" s="3">
        <v>0.86684782608695654</v>
      </c>
      <c r="K6342" s="10">
        <v>6.9860296925971736E-3</v>
      </c>
      <c r="L6342" s="3">
        <v>40.271413043478262</v>
      </c>
      <c r="M6342" s="3">
        <v>0.3858695652173913</v>
      </c>
      <c r="N6342" s="10">
        <v>9.5817240085614725E-3</v>
      </c>
      <c r="O6342" s="3">
        <v>24.825652173913046</v>
      </c>
      <c r="P6342" s="3">
        <v>0.3858695652173913</v>
      </c>
      <c r="Q6342" s="8">
        <v>1.5543179390181964E-2</v>
      </c>
      <c r="R6342" s="3">
        <v>9.9674999999999994</v>
      </c>
      <c r="S6342" s="3">
        <v>0</v>
      </c>
      <c r="T6342" s="10">
        <v>0</v>
      </c>
      <c r="U6342" s="3">
        <v>5.4782608695652177</v>
      </c>
      <c r="V6342" s="3">
        <v>0</v>
      </c>
      <c r="W6342" s="10">
        <v>0</v>
      </c>
      <c r="X6342" s="3">
        <v>16.809239130434786</v>
      </c>
      <c r="Y6342" s="3">
        <v>0.21739130434782608</v>
      </c>
      <c r="Z6342" s="10">
        <v>1.2932846196126609E-2</v>
      </c>
      <c r="AA6342" s="3">
        <v>0</v>
      </c>
      <c r="AB6342" s="3">
        <v>0</v>
      </c>
      <c r="AC6342" s="10" t="s">
        <v>21431</v>
      </c>
      <c r="AD6342" s="3">
        <v>62.677717391304348</v>
      </c>
      <c r="AE6342" s="3">
        <v>0.26358695652173914</v>
      </c>
      <c r="AF6342" s="10">
        <v>4.2054332463343364E-3</v>
      </c>
      <c r="AG6342" s="3">
        <v>0</v>
      </c>
      <c r="AH6342" s="3">
        <v>0</v>
      </c>
      <c r="AI6342" s="10" t="s">
        <v>21431</v>
      </c>
      <c r="AJ6342" s="3">
        <v>19.770434782608689</v>
      </c>
      <c r="AK6342" s="3">
        <v>0</v>
      </c>
      <c r="AL6342" s="10" t="s">
        <v>21431</v>
      </c>
      <c r="AM6342">
        <v>205020</v>
      </c>
      <c r="AN6342">
        <v>1</v>
      </c>
      <c r="AX6342"/>
      <c r="AY6342"/>
    </row>
    <row r="6343" spans="1:51" x14ac:dyDescent="0.25">
      <c r="A6343" t="s">
        <v>14600</v>
      </c>
      <c r="B6343" t="s">
        <v>5380</v>
      </c>
      <c r="C6343" t="s">
        <v>17027</v>
      </c>
      <c r="D6343" t="s">
        <v>15090</v>
      </c>
      <c r="E6343" s="3">
        <v>117.59782608695652</v>
      </c>
      <c r="F6343" s="3">
        <v>452.25782608695658</v>
      </c>
      <c r="G6343" s="3">
        <v>0</v>
      </c>
      <c r="H6343" s="10">
        <v>0</v>
      </c>
      <c r="I6343" s="3">
        <v>411.28652173913048</v>
      </c>
      <c r="J6343" s="3">
        <v>0</v>
      </c>
      <c r="K6343" s="10">
        <v>0</v>
      </c>
      <c r="L6343" s="3">
        <v>99.044021739130443</v>
      </c>
      <c r="M6343" s="3">
        <v>0</v>
      </c>
      <c r="N6343" s="10">
        <v>0</v>
      </c>
      <c r="O6343" s="3">
        <v>65.50054347826088</v>
      </c>
      <c r="P6343" s="3">
        <v>0</v>
      </c>
      <c r="Q6343" s="8">
        <v>0</v>
      </c>
      <c r="R6343" s="3">
        <v>29.206521739130434</v>
      </c>
      <c r="S6343" s="3">
        <v>0</v>
      </c>
      <c r="T6343" s="10">
        <v>0</v>
      </c>
      <c r="U6343" s="3">
        <v>4.3369565217391308</v>
      </c>
      <c r="V6343" s="3">
        <v>0</v>
      </c>
      <c r="W6343" s="10">
        <v>0</v>
      </c>
      <c r="X6343" s="3">
        <v>59.222391304347873</v>
      </c>
      <c r="Y6343" s="3">
        <v>0</v>
      </c>
      <c r="Z6343" s="10">
        <v>0</v>
      </c>
      <c r="AA6343" s="3">
        <v>7.4278260869565234</v>
      </c>
      <c r="AB6343" s="3">
        <v>0</v>
      </c>
      <c r="AC6343" s="10">
        <v>0</v>
      </c>
      <c r="AD6343" s="3">
        <v>265.7570652173913</v>
      </c>
      <c r="AE6343" s="3">
        <v>0</v>
      </c>
      <c r="AF6343" s="10">
        <v>0</v>
      </c>
      <c r="AG6343" s="3">
        <v>0</v>
      </c>
      <c r="AH6343" s="3">
        <v>0</v>
      </c>
      <c r="AI6343" s="10" t="s">
        <v>21431</v>
      </c>
      <c r="AJ6343" s="3">
        <v>20.806521739130435</v>
      </c>
      <c r="AK6343" s="3">
        <v>0</v>
      </c>
      <c r="AL6343" s="10" t="s">
        <v>21431</v>
      </c>
      <c r="AM6343">
        <v>205011</v>
      </c>
      <c r="AN6343">
        <v>1</v>
      </c>
      <c r="AX6343"/>
      <c r="AY6343"/>
    </row>
    <row r="6344" spans="1:51" x14ac:dyDescent="0.25">
      <c r="A6344" t="s">
        <v>14600</v>
      </c>
      <c r="B6344" t="s">
        <v>5409</v>
      </c>
      <c r="C6344" t="s">
        <v>16447</v>
      </c>
      <c r="D6344" t="s">
        <v>15347</v>
      </c>
      <c r="E6344" s="3">
        <v>26.478260869565219</v>
      </c>
      <c r="F6344" s="3">
        <v>127.35771739130433</v>
      </c>
      <c r="G6344" s="3">
        <v>13.764891304347824</v>
      </c>
      <c r="H6344" s="10">
        <v>0.10808054341972413</v>
      </c>
      <c r="I6344" s="3">
        <v>122.44467391304346</v>
      </c>
      <c r="J6344" s="3">
        <v>13.764891304347824</v>
      </c>
      <c r="K6344" s="10">
        <v>0.11241723191752087</v>
      </c>
      <c r="L6344" s="3">
        <v>50.903043478260855</v>
      </c>
      <c r="M6344" s="3">
        <v>0</v>
      </c>
      <c r="N6344" s="10">
        <v>0</v>
      </c>
      <c r="O6344" s="3">
        <v>45.989999999999988</v>
      </c>
      <c r="P6344" s="3">
        <v>0</v>
      </c>
      <c r="Q6344" s="8">
        <v>0</v>
      </c>
      <c r="R6344" s="3">
        <v>0</v>
      </c>
      <c r="S6344" s="3">
        <v>0</v>
      </c>
      <c r="T6344" s="10" t="s">
        <v>21431</v>
      </c>
      <c r="U6344" s="3">
        <v>4.9130434782608692</v>
      </c>
      <c r="V6344" s="3">
        <v>0</v>
      </c>
      <c r="W6344" s="10">
        <v>0</v>
      </c>
      <c r="X6344" s="3">
        <v>10.239456521739134</v>
      </c>
      <c r="Y6344" s="3">
        <v>1.4779347826086957</v>
      </c>
      <c r="Z6344" s="10">
        <v>0.1443372291752916</v>
      </c>
      <c r="AA6344" s="3">
        <v>0</v>
      </c>
      <c r="AB6344" s="3">
        <v>0</v>
      </c>
      <c r="AC6344" s="10" t="s">
        <v>21431</v>
      </c>
      <c r="AD6344" s="3">
        <v>54.390760869565199</v>
      </c>
      <c r="AE6344" s="3">
        <v>12.286956521739128</v>
      </c>
      <c r="AF6344" s="10">
        <v>0.22590153778514976</v>
      </c>
      <c r="AG6344" s="3">
        <v>0</v>
      </c>
      <c r="AH6344" s="3">
        <v>0</v>
      </c>
      <c r="AI6344" s="10" t="s">
        <v>21431</v>
      </c>
      <c r="AJ6344" s="3">
        <v>11.824456521739132</v>
      </c>
      <c r="AK6344" s="3">
        <v>0</v>
      </c>
      <c r="AL6344" s="10" t="s">
        <v>21431</v>
      </c>
      <c r="AM6344">
        <v>205090</v>
      </c>
      <c r="AN6344">
        <v>1</v>
      </c>
      <c r="AX6344"/>
      <c r="AY6344"/>
    </row>
    <row r="6345" spans="1:51" x14ac:dyDescent="0.25">
      <c r="A6345" t="s">
        <v>14600</v>
      </c>
      <c r="B6345" t="s">
        <v>5403</v>
      </c>
      <c r="C6345" t="s">
        <v>18671</v>
      </c>
      <c r="D6345" t="s">
        <v>15090</v>
      </c>
      <c r="E6345" s="3">
        <v>63.25</v>
      </c>
      <c r="F6345" s="3">
        <v>197.90597826086955</v>
      </c>
      <c r="G6345" s="3">
        <v>29.142173913043479</v>
      </c>
      <c r="H6345" s="10">
        <v>0.14725262050765214</v>
      </c>
      <c r="I6345" s="3">
        <v>183.06086956521736</v>
      </c>
      <c r="J6345" s="3">
        <v>28.81608695652174</v>
      </c>
      <c r="K6345" s="10">
        <v>0.15741259737792138</v>
      </c>
      <c r="L6345" s="3">
        <v>29.556739130434782</v>
      </c>
      <c r="M6345" s="3">
        <v>0.71978260869565225</v>
      </c>
      <c r="N6345" s="10">
        <v>2.4352571693353243E-2</v>
      </c>
      <c r="O6345" s="3">
        <v>20.621956521739129</v>
      </c>
      <c r="P6345" s="3">
        <v>0.39369565217391306</v>
      </c>
      <c r="Q6345" s="8">
        <v>1.9091091175509431E-2</v>
      </c>
      <c r="R6345" s="3">
        <v>3.3695652173913042</v>
      </c>
      <c r="S6345" s="3">
        <v>0.32608695652173914</v>
      </c>
      <c r="T6345" s="10">
        <v>9.6774193548387108E-2</v>
      </c>
      <c r="U6345" s="3">
        <v>5.5652173913043477</v>
      </c>
      <c r="V6345" s="3">
        <v>0</v>
      </c>
      <c r="W6345" s="10">
        <v>0</v>
      </c>
      <c r="X6345" s="3">
        <v>37.819239130434781</v>
      </c>
      <c r="Y6345" s="3">
        <v>2.1969565217391307</v>
      </c>
      <c r="Z6345" s="10">
        <v>5.8090976239951492E-2</v>
      </c>
      <c r="AA6345" s="3">
        <v>5.9103260869565215</v>
      </c>
      <c r="AB6345" s="3">
        <v>0</v>
      </c>
      <c r="AC6345" s="10">
        <v>0</v>
      </c>
      <c r="AD6345" s="3">
        <v>115.34499999999998</v>
      </c>
      <c r="AE6345" s="3">
        <v>26.225434782608698</v>
      </c>
      <c r="AF6345" s="10">
        <v>0.22736516348873989</v>
      </c>
      <c r="AG6345" s="3">
        <v>1.027391304347826</v>
      </c>
      <c r="AH6345" s="3">
        <v>0</v>
      </c>
      <c r="AI6345" s="10">
        <v>0</v>
      </c>
      <c r="AJ6345" s="3">
        <v>8.2472826086956523</v>
      </c>
      <c r="AK6345" s="3">
        <v>0</v>
      </c>
      <c r="AL6345" s="10" t="s">
        <v>21431</v>
      </c>
      <c r="AM6345">
        <v>205079</v>
      </c>
      <c r="AN6345">
        <v>1</v>
      </c>
      <c r="AX6345"/>
      <c r="AY6345"/>
    </row>
    <row r="6346" spans="1:51" x14ac:dyDescent="0.25">
      <c r="A6346" t="s">
        <v>14600</v>
      </c>
      <c r="B6346" t="s">
        <v>5390</v>
      </c>
      <c r="C6346" t="s">
        <v>18664</v>
      </c>
      <c r="D6346" t="s">
        <v>15348</v>
      </c>
      <c r="E6346" s="3">
        <v>89.663043478260875</v>
      </c>
      <c r="F6346" s="3">
        <v>408.34239130434787</v>
      </c>
      <c r="G6346" s="3">
        <v>104.63586956521739</v>
      </c>
      <c r="H6346" s="10">
        <v>0.25624542490184332</v>
      </c>
      <c r="I6346" s="3">
        <v>387.86956521739137</v>
      </c>
      <c r="J6346" s="3">
        <v>102.84239130434783</v>
      </c>
      <c r="K6346" s="10">
        <v>0.26514684452415643</v>
      </c>
      <c r="L6346" s="3">
        <v>106.75</v>
      </c>
      <c r="M6346" s="3">
        <v>31.119565217391305</v>
      </c>
      <c r="N6346" s="10">
        <v>0.29151817533856023</v>
      </c>
      <c r="O6346" s="3">
        <v>86.277173913043484</v>
      </c>
      <c r="P6346" s="3">
        <v>29.326086956521738</v>
      </c>
      <c r="Q6346" s="8">
        <v>0.33990551181102358</v>
      </c>
      <c r="R6346" s="3">
        <v>15.168478260869565</v>
      </c>
      <c r="S6346" s="3">
        <v>1.7934782608695652</v>
      </c>
      <c r="T6346" s="10">
        <v>0.11823719097097815</v>
      </c>
      <c r="U6346" s="3">
        <v>5.3043478260869561</v>
      </c>
      <c r="V6346" s="3">
        <v>0</v>
      </c>
      <c r="W6346" s="10">
        <v>0</v>
      </c>
      <c r="X6346" s="3">
        <v>53.548913043478258</v>
      </c>
      <c r="Y6346" s="3">
        <v>14.709239130434783</v>
      </c>
      <c r="Z6346" s="10">
        <v>0.27468791231097128</v>
      </c>
      <c r="AA6346" s="3">
        <v>0</v>
      </c>
      <c r="AB6346" s="3">
        <v>0</v>
      </c>
      <c r="AC6346" s="10" t="s">
        <v>21431</v>
      </c>
      <c r="AD6346" s="3">
        <v>200.45380434782609</v>
      </c>
      <c r="AE6346" s="3">
        <v>55.440217391304351</v>
      </c>
      <c r="AF6346" s="10">
        <v>0.27657353559179582</v>
      </c>
      <c r="AG6346" s="3">
        <v>8.625</v>
      </c>
      <c r="AH6346" s="3">
        <v>0</v>
      </c>
      <c r="AI6346" s="10">
        <v>0</v>
      </c>
      <c r="AJ6346" s="3">
        <v>38.964673913043477</v>
      </c>
      <c r="AK6346" s="3">
        <v>3.3668478260869565</v>
      </c>
      <c r="AL6346" s="10">
        <v>11.573042776432606</v>
      </c>
      <c r="AM6346">
        <v>205062</v>
      </c>
      <c r="AN6346">
        <v>1</v>
      </c>
      <c r="AX6346"/>
      <c r="AY6346"/>
    </row>
    <row r="6347" spans="1:51" x14ac:dyDescent="0.25">
      <c r="A6347" t="s">
        <v>14600</v>
      </c>
      <c r="B6347" t="s">
        <v>5427</v>
      </c>
      <c r="C6347" t="s">
        <v>18683</v>
      </c>
      <c r="D6347" t="s">
        <v>15347</v>
      </c>
      <c r="E6347" s="3">
        <v>55.423913043478258</v>
      </c>
      <c r="F6347" s="3">
        <v>303.30706521739131</v>
      </c>
      <c r="G6347" s="3">
        <v>0</v>
      </c>
      <c r="H6347" s="10">
        <v>0</v>
      </c>
      <c r="I6347" s="3">
        <v>292.52445652173918</v>
      </c>
      <c r="J6347" s="3">
        <v>0</v>
      </c>
      <c r="K6347" s="10">
        <v>0</v>
      </c>
      <c r="L6347" s="3">
        <v>54.76902173913043</v>
      </c>
      <c r="M6347" s="3">
        <v>0</v>
      </c>
      <c r="N6347" s="10">
        <v>0</v>
      </c>
      <c r="O6347" s="3">
        <v>43.986413043478258</v>
      </c>
      <c r="P6347" s="3">
        <v>0</v>
      </c>
      <c r="Q6347" s="8">
        <v>0</v>
      </c>
      <c r="R6347" s="3">
        <v>0</v>
      </c>
      <c r="S6347" s="3">
        <v>0</v>
      </c>
      <c r="T6347" s="10" t="s">
        <v>21431</v>
      </c>
      <c r="U6347" s="3">
        <v>10.782608695652174</v>
      </c>
      <c r="V6347" s="3">
        <v>0</v>
      </c>
      <c r="W6347" s="10">
        <v>0</v>
      </c>
      <c r="X6347" s="3">
        <v>23.304347826086957</v>
      </c>
      <c r="Y6347" s="3">
        <v>0</v>
      </c>
      <c r="Z6347" s="10">
        <v>0</v>
      </c>
      <c r="AA6347" s="3">
        <v>0</v>
      </c>
      <c r="AB6347" s="3">
        <v>0</v>
      </c>
      <c r="AC6347" s="10" t="s">
        <v>21431</v>
      </c>
      <c r="AD6347" s="3">
        <v>186.72010869565219</v>
      </c>
      <c r="AE6347" s="3">
        <v>0</v>
      </c>
      <c r="AF6347" s="10">
        <v>0</v>
      </c>
      <c r="AG6347" s="3">
        <v>25.755434782608695</v>
      </c>
      <c r="AH6347" s="3">
        <v>0</v>
      </c>
      <c r="AI6347" s="10">
        <v>0</v>
      </c>
      <c r="AJ6347" s="3">
        <v>12.758152173913043</v>
      </c>
      <c r="AK6347" s="3">
        <v>0</v>
      </c>
      <c r="AL6347" s="10" t="s">
        <v>21431</v>
      </c>
      <c r="AM6347">
        <v>205117</v>
      </c>
      <c r="AN6347">
        <v>1</v>
      </c>
      <c r="AX6347"/>
      <c r="AY6347"/>
    </row>
    <row r="6348" spans="1:51" x14ac:dyDescent="0.25">
      <c r="A6348" t="s">
        <v>14600</v>
      </c>
      <c r="B6348" t="s">
        <v>5389</v>
      </c>
      <c r="C6348" t="s">
        <v>18663</v>
      </c>
      <c r="D6348" t="s">
        <v>15350</v>
      </c>
      <c r="E6348" s="3">
        <v>70.206521739130437</v>
      </c>
      <c r="F6348" s="3">
        <v>263.48076086956519</v>
      </c>
      <c r="G6348" s="3">
        <v>0</v>
      </c>
      <c r="H6348" s="10">
        <v>0</v>
      </c>
      <c r="I6348" s="3">
        <v>246.15358695652174</v>
      </c>
      <c r="J6348" s="3">
        <v>0</v>
      </c>
      <c r="K6348" s="10">
        <v>0</v>
      </c>
      <c r="L6348" s="3">
        <v>74.455217391304359</v>
      </c>
      <c r="M6348" s="3">
        <v>0</v>
      </c>
      <c r="N6348" s="10">
        <v>0</v>
      </c>
      <c r="O6348" s="3">
        <v>57.128043478260885</v>
      </c>
      <c r="P6348" s="3">
        <v>0</v>
      </c>
      <c r="Q6348" s="8">
        <v>0</v>
      </c>
      <c r="R6348" s="3">
        <v>13.040869565217388</v>
      </c>
      <c r="S6348" s="3">
        <v>0</v>
      </c>
      <c r="T6348" s="10">
        <v>0</v>
      </c>
      <c r="U6348" s="3">
        <v>4.2863043478260874</v>
      </c>
      <c r="V6348" s="3">
        <v>0</v>
      </c>
      <c r="W6348" s="10">
        <v>0</v>
      </c>
      <c r="X6348" s="3">
        <v>20.703260869565224</v>
      </c>
      <c r="Y6348" s="3">
        <v>0</v>
      </c>
      <c r="Z6348" s="10">
        <v>0</v>
      </c>
      <c r="AA6348" s="3">
        <v>0</v>
      </c>
      <c r="AB6348" s="3">
        <v>0</v>
      </c>
      <c r="AC6348" s="10" t="s">
        <v>21431</v>
      </c>
      <c r="AD6348" s="3">
        <v>125.82217391304346</v>
      </c>
      <c r="AE6348" s="3">
        <v>0</v>
      </c>
      <c r="AF6348" s="10">
        <v>0</v>
      </c>
      <c r="AG6348" s="3">
        <v>0</v>
      </c>
      <c r="AH6348" s="3">
        <v>0</v>
      </c>
      <c r="AI6348" s="10" t="s">
        <v>21431</v>
      </c>
      <c r="AJ6348" s="3">
        <v>42.500108695652166</v>
      </c>
      <c r="AK6348" s="3">
        <v>0</v>
      </c>
      <c r="AL6348" s="10" t="s">
        <v>21431</v>
      </c>
      <c r="AM6348">
        <v>205060</v>
      </c>
      <c r="AN6348">
        <v>1</v>
      </c>
      <c r="AX6348"/>
      <c r="AY6348"/>
    </row>
    <row r="6349" spans="1:51" x14ac:dyDescent="0.25">
      <c r="A6349" t="s">
        <v>14600</v>
      </c>
      <c r="B6349" t="s">
        <v>5377</v>
      </c>
      <c r="C6349" t="s">
        <v>17027</v>
      </c>
      <c r="D6349" t="s">
        <v>15090</v>
      </c>
      <c r="E6349" s="3">
        <v>74.673913043478265</v>
      </c>
      <c r="F6349" s="3">
        <v>326.74097826086955</v>
      </c>
      <c r="G6349" s="3">
        <v>61.324891304347808</v>
      </c>
      <c r="H6349" s="10">
        <v>0.18768656331617548</v>
      </c>
      <c r="I6349" s="3">
        <v>285.2893478260869</v>
      </c>
      <c r="J6349" s="3">
        <v>61.324891304347808</v>
      </c>
      <c r="K6349" s="10">
        <v>0.21495682110687012</v>
      </c>
      <c r="L6349" s="3">
        <v>118.66369565217393</v>
      </c>
      <c r="M6349" s="3">
        <v>15.586847826086952</v>
      </c>
      <c r="N6349" s="10">
        <v>0.13135312987196182</v>
      </c>
      <c r="O6349" s="3">
        <v>77.212065217391313</v>
      </c>
      <c r="P6349" s="3">
        <v>15.586847826086952</v>
      </c>
      <c r="Q6349" s="8">
        <v>0.20187062452224316</v>
      </c>
      <c r="R6349" s="3">
        <v>35.973369565217396</v>
      </c>
      <c r="S6349" s="3">
        <v>0</v>
      </c>
      <c r="T6349" s="10">
        <v>0</v>
      </c>
      <c r="U6349" s="3">
        <v>5.4782608695652177</v>
      </c>
      <c r="V6349" s="3">
        <v>0</v>
      </c>
      <c r="W6349" s="10">
        <v>0</v>
      </c>
      <c r="X6349" s="3">
        <v>16.904782608695658</v>
      </c>
      <c r="Y6349" s="3">
        <v>8.7286956521739132</v>
      </c>
      <c r="Z6349" s="10">
        <v>0.51634474421954146</v>
      </c>
      <c r="AA6349" s="3">
        <v>0</v>
      </c>
      <c r="AB6349" s="3">
        <v>0</v>
      </c>
      <c r="AC6349" s="10" t="s">
        <v>21431</v>
      </c>
      <c r="AD6349" s="3">
        <v>191.17249999999996</v>
      </c>
      <c r="AE6349" s="3">
        <v>37.009347826086945</v>
      </c>
      <c r="AF6349" s="10">
        <v>0.19359137860354891</v>
      </c>
      <c r="AG6349" s="3">
        <v>0</v>
      </c>
      <c r="AH6349" s="3">
        <v>0</v>
      </c>
      <c r="AI6349" s="10" t="s">
        <v>21431</v>
      </c>
      <c r="AJ6349" s="3">
        <v>0</v>
      </c>
      <c r="AK6349" s="3">
        <v>0</v>
      </c>
      <c r="AL6349" s="10" t="s">
        <v>21431</v>
      </c>
      <c r="AM6349">
        <v>205003</v>
      </c>
      <c r="AN6349">
        <v>1</v>
      </c>
      <c r="AX6349"/>
      <c r="AY6349"/>
    </row>
    <row r="6350" spans="1:51" x14ac:dyDescent="0.25">
      <c r="A6350" t="s">
        <v>14600</v>
      </c>
      <c r="B6350" t="s">
        <v>5391</v>
      </c>
      <c r="C6350" t="s">
        <v>16437</v>
      </c>
      <c r="D6350" t="s">
        <v>15345</v>
      </c>
      <c r="E6350" s="3">
        <v>77.732394366197184</v>
      </c>
      <c r="F6350" s="3">
        <v>309.852676056338</v>
      </c>
      <c r="G6350" s="3">
        <v>0</v>
      </c>
      <c r="H6350" s="10">
        <v>0</v>
      </c>
      <c r="I6350" s="3">
        <v>291.84309859154928</v>
      </c>
      <c r="J6350" s="3">
        <v>0</v>
      </c>
      <c r="K6350" s="10">
        <v>0</v>
      </c>
      <c r="L6350" s="3">
        <v>98.505633802816888</v>
      </c>
      <c r="M6350" s="3">
        <v>0</v>
      </c>
      <c r="N6350" s="10">
        <v>0</v>
      </c>
      <c r="O6350" s="3">
        <v>80.496056338028154</v>
      </c>
      <c r="P6350" s="3">
        <v>0</v>
      </c>
      <c r="Q6350" s="8">
        <v>0</v>
      </c>
      <c r="R6350" s="3">
        <v>12.495492957746478</v>
      </c>
      <c r="S6350" s="3">
        <v>0</v>
      </c>
      <c r="T6350" s="10">
        <v>0</v>
      </c>
      <c r="U6350" s="3">
        <v>5.5140845070422539</v>
      </c>
      <c r="V6350" s="3">
        <v>0</v>
      </c>
      <c r="W6350" s="10">
        <v>0</v>
      </c>
      <c r="X6350" s="3">
        <v>22.30140845070423</v>
      </c>
      <c r="Y6350" s="3">
        <v>0</v>
      </c>
      <c r="Z6350" s="10">
        <v>0</v>
      </c>
      <c r="AA6350" s="3">
        <v>0</v>
      </c>
      <c r="AB6350" s="3">
        <v>0</v>
      </c>
      <c r="AC6350" s="10" t="s">
        <v>21431</v>
      </c>
      <c r="AD6350" s="3">
        <v>166.81619718309855</v>
      </c>
      <c r="AE6350" s="3">
        <v>0</v>
      </c>
      <c r="AF6350" s="10">
        <v>0</v>
      </c>
      <c r="AG6350" s="3">
        <v>2.2408450704225351</v>
      </c>
      <c r="AH6350" s="3">
        <v>0</v>
      </c>
      <c r="AI6350" s="10">
        <v>0</v>
      </c>
      <c r="AJ6350" s="3">
        <v>19.988591549295773</v>
      </c>
      <c r="AK6350" s="3">
        <v>0</v>
      </c>
      <c r="AL6350" s="10" t="s">
        <v>21431</v>
      </c>
      <c r="AM6350">
        <v>205063</v>
      </c>
      <c r="AN6350">
        <v>1</v>
      </c>
      <c r="AX6350"/>
      <c r="AY6350"/>
    </row>
    <row r="6351" spans="1:51" x14ac:dyDescent="0.25">
      <c r="A6351" t="s">
        <v>14600</v>
      </c>
      <c r="B6351" t="s">
        <v>2836</v>
      </c>
      <c r="C6351" t="s">
        <v>18671</v>
      </c>
      <c r="D6351" t="s">
        <v>15090</v>
      </c>
      <c r="E6351" s="3">
        <v>32.434782608695649</v>
      </c>
      <c r="F6351" s="3">
        <v>132.56554347826085</v>
      </c>
      <c r="G6351" s="3">
        <v>5.3940217391304346</v>
      </c>
      <c r="H6351" s="10">
        <v>4.0689470262044294E-2</v>
      </c>
      <c r="I6351" s="3">
        <v>129.60782608695649</v>
      </c>
      <c r="J6351" s="3">
        <v>5.3940217391304346</v>
      </c>
      <c r="K6351" s="10">
        <v>4.1618024944816812E-2</v>
      </c>
      <c r="L6351" s="3">
        <v>22.828478260869566</v>
      </c>
      <c r="M6351" s="3">
        <v>0</v>
      </c>
      <c r="N6351" s="10">
        <v>0</v>
      </c>
      <c r="O6351" s="3">
        <v>19.87076086956522</v>
      </c>
      <c r="P6351" s="3">
        <v>0</v>
      </c>
      <c r="Q6351" s="8">
        <v>0</v>
      </c>
      <c r="R6351" s="3">
        <v>1.8028260869565214</v>
      </c>
      <c r="S6351" s="3">
        <v>0</v>
      </c>
      <c r="T6351" s="10">
        <v>0</v>
      </c>
      <c r="U6351" s="3">
        <v>1.1548913043478262</v>
      </c>
      <c r="V6351" s="3">
        <v>0</v>
      </c>
      <c r="W6351" s="10">
        <v>0</v>
      </c>
      <c r="X6351" s="3">
        <v>6.293369565217394</v>
      </c>
      <c r="Y6351" s="3">
        <v>0</v>
      </c>
      <c r="Z6351" s="10">
        <v>0</v>
      </c>
      <c r="AA6351" s="3">
        <v>0</v>
      </c>
      <c r="AB6351" s="3">
        <v>0</v>
      </c>
      <c r="AC6351" s="10" t="s">
        <v>21431</v>
      </c>
      <c r="AD6351" s="3">
        <v>90.379021739130422</v>
      </c>
      <c r="AE6351" s="3">
        <v>5.3940217391304346</v>
      </c>
      <c r="AF6351" s="10">
        <v>5.9682231953115325E-2</v>
      </c>
      <c r="AG6351" s="3">
        <v>0</v>
      </c>
      <c r="AH6351" s="3">
        <v>0</v>
      </c>
      <c r="AI6351" s="10" t="s">
        <v>21431</v>
      </c>
      <c r="AJ6351" s="3">
        <v>13.064673913043476</v>
      </c>
      <c r="AK6351" s="3">
        <v>0</v>
      </c>
      <c r="AL6351" s="10" t="s">
        <v>21431</v>
      </c>
      <c r="AM6351">
        <v>205157</v>
      </c>
      <c r="AN6351">
        <v>1</v>
      </c>
      <c r="AX6351"/>
      <c r="AY6351"/>
    </row>
    <row r="6352" spans="1:51" x14ac:dyDescent="0.25">
      <c r="A6352" t="s">
        <v>14600</v>
      </c>
      <c r="B6352" t="s">
        <v>5423</v>
      </c>
      <c r="C6352" t="s">
        <v>16859</v>
      </c>
      <c r="D6352" t="s">
        <v>15348</v>
      </c>
      <c r="E6352" s="3">
        <v>4.0326086956521738</v>
      </c>
      <c r="F6352" s="3">
        <v>17.69163043478261</v>
      </c>
      <c r="G6352" s="3">
        <v>6.9533695652173915</v>
      </c>
      <c r="H6352" s="10">
        <v>0.39303158580267011</v>
      </c>
      <c r="I6352" s="3">
        <v>15.514239130434781</v>
      </c>
      <c r="J6352" s="3">
        <v>6.9533695652173915</v>
      </c>
      <c r="K6352" s="10">
        <v>0.44819275420196036</v>
      </c>
      <c r="L6352" s="3">
        <v>3.676739130434783</v>
      </c>
      <c r="M6352" s="3">
        <v>0.83695652173913049</v>
      </c>
      <c r="N6352" s="10">
        <v>0.22763554662094246</v>
      </c>
      <c r="O6352" s="3">
        <v>1.4993478260869566</v>
      </c>
      <c r="P6352" s="3">
        <v>0.83695652173913049</v>
      </c>
      <c r="Q6352" s="8">
        <v>0.55821371610845294</v>
      </c>
      <c r="R6352" s="3">
        <v>0.81869565217391316</v>
      </c>
      <c r="S6352" s="3">
        <v>0</v>
      </c>
      <c r="T6352" s="10">
        <v>0</v>
      </c>
      <c r="U6352" s="3">
        <v>1.3586956521739131</v>
      </c>
      <c r="V6352" s="3">
        <v>0</v>
      </c>
      <c r="W6352" s="10">
        <v>0</v>
      </c>
      <c r="X6352" s="3">
        <v>5.2619565217391306</v>
      </c>
      <c r="Y6352" s="3">
        <v>1.8867391304347827</v>
      </c>
      <c r="Z6352" s="10">
        <v>0.35856228052055361</v>
      </c>
      <c r="AA6352" s="3">
        <v>0</v>
      </c>
      <c r="AB6352" s="3">
        <v>0</v>
      </c>
      <c r="AC6352" s="10" t="s">
        <v>21431</v>
      </c>
      <c r="AD6352" s="3">
        <v>7.7646739130434774</v>
      </c>
      <c r="AE6352" s="3">
        <v>4.2296739130434782</v>
      </c>
      <c r="AF6352" s="10">
        <v>0.54473297403233711</v>
      </c>
      <c r="AG6352" s="3">
        <v>0</v>
      </c>
      <c r="AH6352" s="3">
        <v>0</v>
      </c>
      <c r="AI6352" s="10" t="s">
        <v>21431</v>
      </c>
      <c r="AJ6352" s="3">
        <v>0.98826086956521741</v>
      </c>
      <c r="AK6352" s="3">
        <v>0</v>
      </c>
      <c r="AL6352" s="10" t="s">
        <v>21431</v>
      </c>
      <c r="AM6352">
        <v>205113</v>
      </c>
      <c r="AN6352">
        <v>1</v>
      </c>
      <c r="AX6352"/>
      <c r="AY6352"/>
    </row>
    <row r="6353" spans="1:51" x14ac:dyDescent="0.25">
      <c r="A6353" t="s">
        <v>14600</v>
      </c>
      <c r="B6353" t="s">
        <v>5432</v>
      </c>
      <c r="C6353" t="s">
        <v>18143</v>
      </c>
      <c r="D6353" t="s">
        <v>14951</v>
      </c>
      <c r="E6353" s="3">
        <v>27.652173913043477</v>
      </c>
      <c r="F6353" s="3">
        <v>184.78652173913042</v>
      </c>
      <c r="G6353" s="3">
        <v>0</v>
      </c>
      <c r="H6353" s="10">
        <v>0</v>
      </c>
      <c r="I6353" s="3">
        <v>180.0473913043478</v>
      </c>
      <c r="J6353" s="3">
        <v>0</v>
      </c>
      <c r="K6353" s="10">
        <v>0</v>
      </c>
      <c r="L6353" s="3">
        <v>44.185326086956522</v>
      </c>
      <c r="M6353" s="3">
        <v>0</v>
      </c>
      <c r="N6353" s="10">
        <v>0</v>
      </c>
      <c r="O6353" s="3">
        <v>39.446195652173913</v>
      </c>
      <c r="P6353" s="3">
        <v>0</v>
      </c>
      <c r="Q6353" s="8">
        <v>0</v>
      </c>
      <c r="R6353" s="3">
        <v>0</v>
      </c>
      <c r="S6353" s="3">
        <v>0</v>
      </c>
      <c r="T6353" s="10" t="s">
        <v>21431</v>
      </c>
      <c r="U6353" s="3">
        <v>4.7391304347826084</v>
      </c>
      <c r="V6353" s="3">
        <v>0</v>
      </c>
      <c r="W6353" s="10">
        <v>0</v>
      </c>
      <c r="X6353" s="3">
        <v>21.950652173913038</v>
      </c>
      <c r="Y6353" s="3">
        <v>0</v>
      </c>
      <c r="Z6353" s="10">
        <v>0</v>
      </c>
      <c r="AA6353" s="3">
        <v>0</v>
      </c>
      <c r="AB6353" s="3">
        <v>0</v>
      </c>
      <c r="AC6353" s="10" t="s">
        <v>21431</v>
      </c>
      <c r="AD6353" s="3">
        <v>92.119130434782576</v>
      </c>
      <c r="AE6353" s="3">
        <v>0</v>
      </c>
      <c r="AF6353" s="10">
        <v>0</v>
      </c>
      <c r="AG6353" s="3">
        <v>0</v>
      </c>
      <c r="AH6353" s="3">
        <v>0</v>
      </c>
      <c r="AI6353" s="10" t="s">
        <v>21431</v>
      </c>
      <c r="AJ6353" s="3">
        <v>26.531413043478263</v>
      </c>
      <c r="AK6353" s="3">
        <v>0</v>
      </c>
      <c r="AL6353" s="10" t="s">
        <v>21431</v>
      </c>
      <c r="AM6353">
        <v>205123</v>
      </c>
      <c r="AN6353">
        <v>1</v>
      </c>
      <c r="AX6353"/>
      <c r="AY6353"/>
    </row>
    <row r="6354" spans="1:51" x14ac:dyDescent="0.25">
      <c r="A6354" t="s">
        <v>14600</v>
      </c>
      <c r="B6354" t="s">
        <v>5394</v>
      </c>
      <c r="C6354" t="s">
        <v>18666</v>
      </c>
      <c r="D6354" t="s">
        <v>14774</v>
      </c>
      <c r="E6354" s="3">
        <v>43.408450704225352</v>
      </c>
      <c r="F6354" s="3">
        <v>217.11802816901405</v>
      </c>
      <c r="G6354" s="3">
        <v>5.6892957746478885</v>
      </c>
      <c r="H6354" s="10">
        <v>2.6203700460189768E-2</v>
      </c>
      <c r="I6354" s="3">
        <v>164.55873239436619</v>
      </c>
      <c r="J6354" s="3">
        <v>5.6892957746478885</v>
      </c>
      <c r="K6354" s="10">
        <v>3.4573040833916067E-2</v>
      </c>
      <c r="L6354" s="3">
        <v>53.323521126760568</v>
      </c>
      <c r="M6354" s="3">
        <v>0.76422535211267617</v>
      </c>
      <c r="N6354" s="10">
        <v>1.4331862111955458E-2</v>
      </c>
      <c r="O6354" s="3">
        <v>0.76422535211267617</v>
      </c>
      <c r="P6354" s="3">
        <v>0.76422535211267617</v>
      </c>
      <c r="Q6354" s="8">
        <v>1</v>
      </c>
      <c r="R6354" s="3">
        <v>46.812816901408453</v>
      </c>
      <c r="S6354" s="3">
        <v>0</v>
      </c>
      <c r="T6354" s="10">
        <v>0</v>
      </c>
      <c r="U6354" s="3">
        <v>5.746478873239437</v>
      </c>
      <c r="V6354" s="3">
        <v>0</v>
      </c>
      <c r="W6354" s="10">
        <v>0</v>
      </c>
      <c r="X6354" s="3">
        <v>3.5309859154929581</v>
      </c>
      <c r="Y6354" s="3">
        <v>0</v>
      </c>
      <c r="Z6354" s="10">
        <v>0</v>
      </c>
      <c r="AA6354" s="3">
        <v>0</v>
      </c>
      <c r="AB6354" s="3">
        <v>0</v>
      </c>
      <c r="AC6354" s="10" t="s">
        <v>21431</v>
      </c>
      <c r="AD6354" s="3">
        <v>120.51816901408449</v>
      </c>
      <c r="AE6354" s="3">
        <v>4.925070422535212</v>
      </c>
      <c r="AF6354" s="10">
        <v>4.0865791961705276E-2</v>
      </c>
      <c r="AG6354" s="3">
        <v>0</v>
      </c>
      <c r="AH6354" s="3">
        <v>0</v>
      </c>
      <c r="AI6354" s="10" t="s">
        <v>21431</v>
      </c>
      <c r="AJ6354" s="3">
        <v>39.745352112676059</v>
      </c>
      <c r="AK6354" s="3">
        <v>0</v>
      </c>
      <c r="AL6354" s="10" t="s">
        <v>21431</v>
      </c>
      <c r="AM6354">
        <v>205067</v>
      </c>
      <c r="AN6354">
        <v>1</v>
      </c>
      <c r="AX6354"/>
      <c r="AY6354"/>
    </row>
    <row r="6355" spans="1:51" x14ac:dyDescent="0.25">
      <c r="A6355" t="s">
        <v>14600</v>
      </c>
      <c r="B6355" t="s">
        <v>5425</v>
      </c>
      <c r="C6355" t="s">
        <v>18682</v>
      </c>
      <c r="D6355" t="s">
        <v>15348</v>
      </c>
      <c r="E6355" s="3">
        <v>34.652173913043477</v>
      </c>
      <c r="F6355" s="3">
        <v>138.60499999999996</v>
      </c>
      <c r="G6355" s="3">
        <v>69.295652173913069</v>
      </c>
      <c r="H6355" s="10">
        <v>0.49995059466767494</v>
      </c>
      <c r="I6355" s="3">
        <v>127.86249999999997</v>
      </c>
      <c r="J6355" s="3">
        <v>68.968152173913069</v>
      </c>
      <c r="K6355" s="10">
        <v>0.53939311505651055</v>
      </c>
      <c r="L6355" s="3">
        <v>38.210869565217394</v>
      </c>
      <c r="M6355" s="3">
        <v>0.32750000000000001</v>
      </c>
      <c r="N6355" s="10">
        <v>8.5708596461284633E-3</v>
      </c>
      <c r="O6355" s="3">
        <v>27.468369565217387</v>
      </c>
      <c r="P6355" s="3">
        <v>0</v>
      </c>
      <c r="Q6355" s="8">
        <v>0</v>
      </c>
      <c r="R6355" s="3">
        <v>6.3655434782608742</v>
      </c>
      <c r="S6355" s="3">
        <v>0</v>
      </c>
      <c r="T6355" s="10">
        <v>0</v>
      </c>
      <c r="U6355" s="3">
        <v>4.3769565217391309</v>
      </c>
      <c r="V6355" s="3">
        <v>0.32750000000000001</v>
      </c>
      <c r="W6355" s="10">
        <v>7.4823681335055126E-2</v>
      </c>
      <c r="X6355" s="3">
        <v>12.792608695652177</v>
      </c>
      <c r="Y6355" s="3">
        <v>6.3281521739130424</v>
      </c>
      <c r="Z6355" s="10">
        <v>0.49467253509159481</v>
      </c>
      <c r="AA6355" s="3">
        <v>0</v>
      </c>
      <c r="AB6355" s="3">
        <v>0</v>
      </c>
      <c r="AC6355" s="10" t="s">
        <v>21431</v>
      </c>
      <c r="AD6355" s="3">
        <v>76.511304347826055</v>
      </c>
      <c r="AE6355" s="3">
        <v>59.161739130434803</v>
      </c>
      <c r="AF6355" s="10">
        <v>0.77324180570077794</v>
      </c>
      <c r="AG6355" s="3">
        <v>2.1873913043478259</v>
      </c>
      <c r="AH6355" s="3">
        <v>0</v>
      </c>
      <c r="AI6355" s="10">
        <v>0</v>
      </c>
      <c r="AJ6355" s="3">
        <v>8.9028260869565212</v>
      </c>
      <c r="AK6355" s="3">
        <v>3.4782608695652173</v>
      </c>
      <c r="AL6355" s="10">
        <v>2.5595624999999997</v>
      </c>
      <c r="AM6355">
        <v>205115</v>
      </c>
      <c r="AN6355">
        <v>1</v>
      </c>
      <c r="AX6355"/>
      <c r="AY6355"/>
    </row>
    <row r="6356" spans="1:51" x14ac:dyDescent="0.25">
      <c r="A6356" t="s">
        <v>14600</v>
      </c>
      <c r="B6356" t="s">
        <v>5439</v>
      </c>
      <c r="C6356" t="s">
        <v>18688</v>
      </c>
      <c r="D6356" t="s">
        <v>15346</v>
      </c>
      <c r="E6356" s="3">
        <v>60.760563380281688</v>
      </c>
      <c r="F6356" s="3">
        <v>222.92788732394371</v>
      </c>
      <c r="G6356" s="3">
        <v>0</v>
      </c>
      <c r="H6356" s="10">
        <v>0</v>
      </c>
      <c r="I6356" s="3">
        <v>202.59169014084512</v>
      </c>
      <c r="J6356" s="3">
        <v>0</v>
      </c>
      <c r="K6356" s="10">
        <v>0</v>
      </c>
      <c r="L6356" s="3">
        <v>51.827887323943663</v>
      </c>
      <c r="M6356" s="3">
        <v>0</v>
      </c>
      <c r="N6356" s="10">
        <v>0</v>
      </c>
      <c r="O6356" s="3">
        <v>31.491690140845069</v>
      </c>
      <c r="P6356" s="3">
        <v>0</v>
      </c>
      <c r="Q6356" s="8">
        <v>0</v>
      </c>
      <c r="R6356" s="3">
        <v>14.709436619718312</v>
      </c>
      <c r="S6356" s="3">
        <v>0</v>
      </c>
      <c r="T6356" s="10">
        <v>0</v>
      </c>
      <c r="U6356" s="3">
        <v>5.626760563380282</v>
      </c>
      <c r="V6356" s="3">
        <v>0</v>
      </c>
      <c r="W6356" s="10">
        <v>0</v>
      </c>
      <c r="X6356" s="3">
        <v>39.659859154929592</v>
      </c>
      <c r="Y6356" s="3">
        <v>0</v>
      </c>
      <c r="Z6356" s="10">
        <v>0</v>
      </c>
      <c r="AA6356" s="3">
        <v>0</v>
      </c>
      <c r="AB6356" s="3">
        <v>0</v>
      </c>
      <c r="AC6356" s="10" t="s">
        <v>21431</v>
      </c>
      <c r="AD6356" s="3">
        <v>131.01619718309863</v>
      </c>
      <c r="AE6356" s="3">
        <v>0</v>
      </c>
      <c r="AF6356" s="10">
        <v>0</v>
      </c>
      <c r="AG6356" s="3">
        <v>0.42394366197183098</v>
      </c>
      <c r="AH6356" s="3">
        <v>0</v>
      </c>
      <c r="AI6356" s="10">
        <v>0</v>
      </c>
      <c r="AJ6356" s="3">
        <v>0</v>
      </c>
      <c r="AK6356" s="3">
        <v>0</v>
      </c>
      <c r="AL6356" s="10" t="s">
        <v>21431</v>
      </c>
      <c r="AM6356">
        <v>205132</v>
      </c>
      <c r="AN6356">
        <v>1</v>
      </c>
      <c r="AX6356"/>
      <c r="AY6356"/>
    </row>
    <row r="6357" spans="1:51" x14ac:dyDescent="0.25">
      <c r="A6357" t="s">
        <v>14600</v>
      </c>
      <c r="B6357" t="s">
        <v>5447</v>
      </c>
      <c r="C6357" t="s">
        <v>18690</v>
      </c>
      <c r="D6357" t="s">
        <v>14662</v>
      </c>
      <c r="E6357" s="3">
        <v>25.043478260869566</v>
      </c>
      <c r="F6357" s="3">
        <v>101.49858695652175</v>
      </c>
      <c r="G6357" s="3">
        <v>0</v>
      </c>
      <c r="H6357" s="10">
        <v>0</v>
      </c>
      <c r="I6357" s="3">
        <v>92.315760869565224</v>
      </c>
      <c r="J6357" s="3">
        <v>0</v>
      </c>
      <c r="K6357" s="10">
        <v>0</v>
      </c>
      <c r="L6357" s="3">
        <v>20.133913043478259</v>
      </c>
      <c r="M6357" s="3">
        <v>0</v>
      </c>
      <c r="N6357" s="10">
        <v>0</v>
      </c>
      <c r="O6357" s="3">
        <v>10.951086956521738</v>
      </c>
      <c r="P6357" s="3">
        <v>0</v>
      </c>
      <c r="Q6357" s="8">
        <v>0</v>
      </c>
      <c r="R6357" s="3">
        <v>3.720869565217392</v>
      </c>
      <c r="S6357" s="3">
        <v>0</v>
      </c>
      <c r="T6357" s="10">
        <v>0</v>
      </c>
      <c r="U6357" s="3">
        <v>5.4619565217391308</v>
      </c>
      <c r="V6357" s="3">
        <v>0</v>
      </c>
      <c r="W6357" s="10">
        <v>0</v>
      </c>
      <c r="X6357" s="3">
        <v>13.450760869565217</v>
      </c>
      <c r="Y6357" s="3">
        <v>0</v>
      </c>
      <c r="Z6357" s="10">
        <v>0</v>
      </c>
      <c r="AA6357" s="3">
        <v>0</v>
      </c>
      <c r="AB6357" s="3">
        <v>0</v>
      </c>
      <c r="AC6357" s="10" t="s">
        <v>21431</v>
      </c>
      <c r="AD6357" s="3">
        <v>59.555217391304346</v>
      </c>
      <c r="AE6357" s="3">
        <v>0</v>
      </c>
      <c r="AF6357" s="10">
        <v>0</v>
      </c>
      <c r="AG6357" s="3">
        <v>0.38315217391304346</v>
      </c>
      <c r="AH6357" s="3">
        <v>0</v>
      </c>
      <c r="AI6357" s="10">
        <v>0</v>
      </c>
      <c r="AJ6357" s="3">
        <v>7.9755434782608692</v>
      </c>
      <c r="AK6357" s="3">
        <v>0</v>
      </c>
      <c r="AL6357" s="10" t="s">
        <v>21431</v>
      </c>
      <c r="AM6357">
        <v>205146</v>
      </c>
      <c r="AN6357">
        <v>1</v>
      </c>
      <c r="AX6357"/>
      <c r="AY6357"/>
    </row>
    <row r="6358" spans="1:51" x14ac:dyDescent="0.25">
      <c r="A6358" t="s">
        <v>14600</v>
      </c>
      <c r="B6358" t="s">
        <v>5419</v>
      </c>
      <c r="C6358" t="s">
        <v>18661</v>
      </c>
      <c r="D6358" t="s">
        <v>15348</v>
      </c>
      <c r="E6358" s="3">
        <v>52.608695652173914</v>
      </c>
      <c r="F6358" s="3">
        <v>198.76684782608697</v>
      </c>
      <c r="G6358" s="3">
        <v>38.537173913043468</v>
      </c>
      <c r="H6358" s="10">
        <v>0.19388129526892708</v>
      </c>
      <c r="I6358" s="3">
        <v>187.70706521739135</v>
      </c>
      <c r="J6358" s="3">
        <v>36.781739130434779</v>
      </c>
      <c r="K6358" s="10">
        <v>0.19595287523054244</v>
      </c>
      <c r="L6358" s="3">
        <v>55.635869565217398</v>
      </c>
      <c r="M6358" s="3">
        <v>1.7554347826086956</v>
      </c>
      <c r="N6358" s="10">
        <v>3.1552212562274098E-2</v>
      </c>
      <c r="O6358" s="3">
        <v>44.576086956521742</v>
      </c>
      <c r="P6358" s="3">
        <v>0</v>
      </c>
      <c r="Q6358" s="8">
        <v>0</v>
      </c>
      <c r="R6358" s="3">
        <v>7.3206521739130439</v>
      </c>
      <c r="S6358" s="3">
        <v>1.7554347826086956</v>
      </c>
      <c r="T6358" s="10">
        <v>0.23979213066072752</v>
      </c>
      <c r="U6358" s="3">
        <v>3.7391304347826089</v>
      </c>
      <c r="V6358" s="3">
        <v>0</v>
      </c>
      <c r="W6358" s="10">
        <v>0</v>
      </c>
      <c r="X6358" s="3">
        <v>27.614130434782609</v>
      </c>
      <c r="Y6358" s="3">
        <v>7.5027173913043477</v>
      </c>
      <c r="Z6358" s="10">
        <v>0.27169848455028539</v>
      </c>
      <c r="AA6358" s="3">
        <v>0</v>
      </c>
      <c r="AB6358" s="3">
        <v>0</v>
      </c>
      <c r="AC6358" s="10" t="s">
        <v>21431</v>
      </c>
      <c r="AD6358" s="3">
        <v>101.09152173913046</v>
      </c>
      <c r="AE6358" s="3">
        <v>27.35510869565217</v>
      </c>
      <c r="AF6358" s="10">
        <v>0.27059745688904363</v>
      </c>
      <c r="AG6358" s="3">
        <v>5.0804347826086955</v>
      </c>
      <c r="AH6358" s="3">
        <v>0</v>
      </c>
      <c r="AI6358" s="10">
        <v>0</v>
      </c>
      <c r="AJ6358" s="3">
        <v>9.3448913043478257</v>
      </c>
      <c r="AK6358" s="3">
        <v>1.923913043478261</v>
      </c>
      <c r="AL6358" s="10">
        <v>4.8572316384180789</v>
      </c>
      <c r="AM6358">
        <v>205106</v>
      </c>
      <c r="AN6358">
        <v>1</v>
      </c>
      <c r="AX6358"/>
      <c r="AY6358"/>
    </row>
    <row r="6359" spans="1:51" x14ac:dyDescent="0.25">
      <c r="A6359" t="s">
        <v>14600</v>
      </c>
      <c r="B6359" t="s">
        <v>5438</v>
      </c>
      <c r="C6359" t="s">
        <v>17040</v>
      </c>
      <c r="D6359" t="s">
        <v>14633</v>
      </c>
      <c r="E6359" s="3">
        <v>24.119565217391305</v>
      </c>
      <c r="F6359" s="3">
        <v>97.213152173913059</v>
      </c>
      <c r="G6359" s="3">
        <v>0</v>
      </c>
      <c r="H6359" s="10">
        <v>0</v>
      </c>
      <c r="I6359" s="3">
        <v>91.821195652173927</v>
      </c>
      <c r="J6359" s="3">
        <v>0</v>
      </c>
      <c r="K6359" s="10">
        <v>0</v>
      </c>
      <c r="L6359" s="3">
        <v>16.326413043478261</v>
      </c>
      <c r="M6359" s="3">
        <v>0</v>
      </c>
      <c r="N6359" s="10">
        <v>0</v>
      </c>
      <c r="O6359" s="3">
        <v>10.934456521739131</v>
      </c>
      <c r="P6359" s="3">
        <v>0</v>
      </c>
      <c r="Q6359" s="8">
        <v>0</v>
      </c>
      <c r="R6359" s="3">
        <v>1.0858695652173913</v>
      </c>
      <c r="S6359" s="3">
        <v>0</v>
      </c>
      <c r="T6359" s="10">
        <v>0</v>
      </c>
      <c r="U6359" s="3">
        <v>4.3060869565217388</v>
      </c>
      <c r="V6359" s="3">
        <v>0</v>
      </c>
      <c r="W6359" s="10">
        <v>0</v>
      </c>
      <c r="X6359" s="3">
        <v>14.857499999999996</v>
      </c>
      <c r="Y6359" s="3">
        <v>0</v>
      </c>
      <c r="Z6359" s="10">
        <v>0</v>
      </c>
      <c r="AA6359" s="3">
        <v>0</v>
      </c>
      <c r="AB6359" s="3">
        <v>0</v>
      </c>
      <c r="AC6359" s="10" t="s">
        <v>21431</v>
      </c>
      <c r="AD6359" s="3">
        <v>54.620869565217419</v>
      </c>
      <c r="AE6359" s="3">
        <v>0</v>
      </c>
      <c r="AF6359" s="10">
        <v>0</v>
      </c>
      <c r="AG6359" s="3">
        <v>0</v>
      </c>
      <c r="AH6359" s="3">
        <v>0</v>
      </c>
      <c r="AI6359" s="10" t="s">
        <v>21431</v>
      </c>
      <c r="AJ6359" s="3">
        <v>11.408369565217386</v>
      </c>
      <c r="AK6359" s="3">
        <v>0</v>
      </c>
      <c r="AL6359" s="10" t="s">
        <v>21431</v>
      </c>
      <c r="AM6359">
        <v>205131</v>
      </c>
      <c r="AN6359">
        <v>1</v>
      </c>
      <c r="AX6359"/>
      <c r="AY6359"/>
    </row>
    <row r="6360" spans="1:51" x14ac:dyDescent="0.25">
      <c r="A6360" t="s">
        <v>14600</v>
      </c>
      <c r="B6360" t="s">
        <v>5453</v>
      </c>
      <c r="C6360" t="s">
        <v>18678</v>
      </c>
      <c r="D6360" t="s">
        <v>15346</v>
      </c>
      <c r="E6360" s="3">
        <v>22.521739130434781</v>
      </c>
      <c r="F6360" s="3">
        <v>102.72858695652177</v>
      </c>
      <c r="G6360" s="3">
        <v>28.084673913043485</v>
      </c>
      <c r="H6360" s="10">
        <v>0.27338713346587618</v>
      </c>
      <c r="I6360" s="3">
        <v>97.503043478260906</v>
      </c>
      <c r="J6360" s="3">
        <v>28.084673913043485</v>
      </c>
      <c r="K6360" s="10">
        <v>0.28803894638740368</v>
      </c>
      <c r="L6360" s="3">
        <v>26.262500000000006</v>
      </c>
      <c r="M6360" s="3">
        <v>2.4875000000000003</v>
      </c>
      <c r="N6360" s="10">
        <v>9.4716801523084232E-2</v>
      </c>
      <c r="O6360" s="3">
        <v>21.036956521739135</v>
      </c>
      <c r="P6360" s="3">
        <v>2.4875000000000003</v>
      </c>
      <c r="Q6360" s="8">
        <v>0.11824429058592538</v>
      </c>
      <c r="R6360" s="3">
        <v>1.2255434782608696</v>
      </c>
      <c r="S6360" s="3">
        <v>0</v>
      </c>
      <c r="T6360" s="10">
        <v>0</v>
      </c>
      <c r="U6360" s="3">
        <v>4</v>
      </c>
      <c r="V6360" s="3">
        <v>0</v>
      </c>
      <c r="W6360" s="10">
        <v>0</v>
      </c>
      <c r="X6360" s="3">
        <v>10.402608695652173</v>
      </c>
      <c r="Y6360" s="3">
        <v>5.969021739130433</v>
      </c>
      <c r="Z6360" s="10">
        <v>0.57380046811000573</v>
      </c>
      <c r="AA6360" s="3">
        <v>0</v>
      </c>
      <c r="AB6360" s="3">
        <v>0</v>
      </c>
      <c r="AC6360" s="10" t="s">
        <v>21431</v>
      </c>
      <c r="AD6360" s="3">
        <v>61.040978260869601</v>
      </c>
      <c r="AE6360" s="3">
        <v>18.800108695652181</v>
      </c>
      <c r="AF6360" s="10">
        <v>0.30799160222017635</v>
      </c>
      <c r="AG6360" s="3">
        <v>0</v>
      </c>
      <c r="AH6360" s="3">
        <v>0</v>
      </c>
      <c r="AI6360" s="10" t="s">
        <v>21431</v>
      </c>
      <c r="AJ6360" s="3">
        <v>5.0225</v>
      </c>
      <c r="AK6360" s="3">
        <v>0.82804347826086966</v>
      </c>
      <c r="AL6360" s="10">
        <v>6.0655027566290354</v>
      </c>
      <c r="AM6360">
        <v>205162</v>
      </c>
      <c r="AN6360">
        <v>1</v>
      </c>
      <c r="AX6360"/>
      <c r="AY6360"/>
    </row>
    <row r="6361" spans="1:51" x14ac:dyDescent="0.25">
      <c r="A6361" t="s">
        <v>14600</v>
      </c>
      <c r="B6361" t="s">
        <v>5422</v>
      </c>
      <c r="C6361" t="s">
        <v>18517</v>
      </c>
      <c r="D6361" t="s">
        <v>15090</v>
      </c>
      <c r="E6361" s="3">
        <v>50.826086956521742</v>
      </c>
      <c r="F6361" s="3">
        <v>207.88532608695652</v>
      </c>
      <c r="G6361" s="3">
        <v>114.26978260869565</v>
      </c>
      <c r="H6361" s="10">
        <v>0.54967700106402728</v>
      </c>
      <c r="I6361" s="3">
        <v>196.6446739130435</v>
      </c>
      <c r="J6361" s="3">
        <v>114.26978260869565</v>
      </c>
      <c r="K6361" s="10">
        <v>0.58109777567240839</v>
      </c>
      <c r="L6361" s="3">
        <v>36.286086956521757</v>
      </c>
      <c r="M6361" s="3">
        <v>9.7848913043478234</v>
      </c>
      <c r="N6361" s="10">
        <v>0.26965958925447508</v>
      </c>
      <c r="O6361" s="3">
        <v>25.045434782608712</v>
      </c>
      <c r="P6361" s="3">
        <v>9.7848913043478234</v>
      </c>
      <c r="Q6361" s="8">
        <v>0.39068562351899555</v>
      </c>
      <c r="R6361" s="3">
        <v>6.7243478260869542</v>
      </c>
      <c r="S6361" s="3">
        <v>0</v>
      </c>
      <c r="T6361" s="10">
        <v>0</v>
      </c>
      <c r="U6361" s="3">
        <v>4.5163043478260869</v>
      </c>
      <c r="V6361" s="3">
        <v>0</v>
      </c>
      <c r="W6361" s="10">
        <v>0</v>
      </c>
      <c r="X6361" s="3">
        <v>43.773152173913047</v>
      </c>
      <c r="Y6361" s="3">
        <v>29.663586956521748</v>
      </c>
      <c r="Z6361" s="10">
        <v>0.67766622880314287</v>
      </c>
      <c r="AA6361" s="3">
        <v>0</v>
      </c>
      <c r="AB6361" s="3">
        <v>0</v>
      </c>
      <c r="AC6361" s="10" t="s">
        <v>21431</v>
      </c>
      <c r="AD6361" s="3">
        <v>107.34304347826087</v>
      </c>
      <c r="AE6361" s="3">
        <v>59.710108695652153</v>
      </c>
      <c r="AF6361" s="10">
        <v>0.55625503768900175</v>
      </c>
      <c r="AG6361" s="3">
        <v>0</v>
      </c>
      <c r="AH6361" s="3">
        <v>0</v>
      </c>
      <c r="AI6361" s="10" t="s">
        <v>21431</v>
      </c>
      <c r="AJ6361" s="3">
        <v>20.483043478260861</v>
      </c>
      <c r="AK6361" s="3">
        <v>15.111195652173913</v>
      </c>
      <c r="AL6361" s="10">
        <v>1.3554879408443201</v>
      </c>
      <c r="AM6361">
        <v>205112</v>
      </c>
      <c r="AN6361">
        <v>1</v>
      </c>
      <c r="AX6361"/>
      <c r="AY6361"/>
    </row>
    <row r="6362" spans="1:51" x14ac:dyDescent="0.25">
      <c r="A6362" t="s">
        <v>14600</v>
      </c>
      <c r="B6362" t="s">
        <v>5459</v>
      </c>
      <c r="C6362" t="s">
        <v>18695</v>
      </c>
      <c r="D6362" t="s">
        <v>15347</v>
      </c>
      <c r="E6362" s="3">
        <v>44.413043478260867</v>
      </c>
      <c r="F6362" s="3">
        <v>191.61684782608697</v>
      </c>
      <c r="G6362" s="3">
        <v>0</v>
      </c>
      <c r="H6362" s="10">
        <v>0</v>
      </c>
      <c r="I6362" s="3">
        <v>174.6983695652174</v>
      </c>
      <c r="J6362" s="3">
        <v>0</v>
      </c>
      <c r="K6362" s="10">
        <v>0</v>
      </c>
      <c r="L6362" s="3">
        <v>52.228260869565212</v>
      </c>
      <c r="M6362" s="3">
        <v>0</v>
      </c>
      <c r="N6362" s="10">
        <v>0</v>
      </c>
      <c r="O6362" s="3">
        <v>35.309782608695649</v>
      </c>
      <c r="P6362" s="3">
        <v>0</v>
      </c>
      <c r="Q6362" s="8">
        <v>0</v>
      </c>
      <c r="R6362" s="3">
        <v>12.010869565217391</v>
      </c>
      <c r="S6362" s="3">
        <v>0</v>
      </c>
      <c r="T6362" s="10">
        <v>0</v>
      </c>
      <c r="U6362" s="3">
        <v>4.9076086956521738</v>
      </c>
      <c r="V6362" s="3">
        <v>0</v>
      </c>
      <c r="W6362" s="10">
        <v>0</v>
      </c>
      <c r="X6362" s="3">
        <v>0</v>
      </c>
      <c r="Y6362" s="3">
        <v>0</v>
      </c>
      <c r="Z6362" s="10" t="s">
        <v>21431</v>
      </c>
      <c r="AA6362" s="3">
        <v>0</v>
      </c>
      <c r="AB6362" s="3">
        <v>0</v>
      </c>
      <c r="AC6362" s="10" t="s">
        <v>21431</v>
      </c>
      <c r="AD6362" s="3">
        <v>118.39130434782609</v>
      </c>
      <c r="AE6362" s="3">
        <v>0</v>
      </c>
      <c r="AF6362" s="10">
        <v>0</v>
      </c>
      <c r="AG6362" s="3">
        <v>0</v>
      </c>
      <c r="AH6362" s="3">
        <v>0</v>
      </c>
      <c r="AI6362" s="10" t="s">
        <v>21431</v>
      </c>
      <c r="AJ6362" s="3">
        <v>20.997282608695652</v>
      </c>
      <c r="AK6362" s="3">
        <v>0</v>
      </c>
      <c r="AL6362" s="10" t="s">
        <v>21431</v>
      </c>
      <c r="AM6362">
        <v>205176</v>
      </c>
      <c r="AN6362">
        <v>1</v>
      </c>
      <c r="AX6362"/>
      <c r="AY6362"/>
    </row>
    <row r="6363" spans="1:51" x14ac:dyDescent="0.25">
      <c r="A6363" t="s">
        <v>14600</v>
      </c>
      <c r="B6363" t="s">
        <v>5404</v>
      </c>
      <c r="C6363" t="s">
        <v>18672</v>
      </c>
      <c r="D6363" t="s">
        <v>15347</v>
      </c>
      <c r="E6363" s="3">
        <v>25.097826086956523</v>
      </c>
      <c r="F6363" s="3">
        <v>126.45989130434785</v>
      </c>
      <c r="G6363" s="3">
        <v>47.833695652173887</v>
      </c>
      <c r="H6363" s="10">
        <v>0.37825191180224671</v>
      </c>
      <c r="I6363" s="3">
        <v>116.64250000000003</v>
      </c>
      <c r="J6363" s="3">
        <v>47.833695652173887</v>
      </c>
      <c r="K6363" s="10">
        <v>0.41008805240091628</v>
      </c>
      <c r="L6363" s="3">
        <v>20.166195652173911</v>
      </c>
      <c r="M6363" s="3">
        <v>4.9822826086956526</v>
      </c>
      <c r="N6363" s="10">
        <v>0.24706110634995074</v>
      </c>
      <c r="O6363" s="3">
        <v>10.348804347826086</v>
      </c>
      <c r="P6363" s="3">
        <v>4.9822826086956526</v>
      </c>
      <c r="Q6363" s="8">
        <v>0.48143557856925301</v>
      </c>
      <c r="R6363" s="3">
        <v>4.9460869565217402</v>
      </c>
      <c r="S6363" s="3">
        <v>0</v>
      </c>
      <c r="T6363" s="10">
        <v>0</v>
      </c>
      <c r="U6363" s="3">
        <v>4.8713043478260865</v>
      </c>
      <c r="V6363" s="3">
        <v>0</v>
      </c>
      <c r="W6363" s="10">
        <v>0</v>
      </c>
      <c r="X6363" s="3">
        <v>21.928913043478264</v>
      </c>
      <c r="Y6363" s="3">
        <v>3.2808695652173916</v>
      </c>
      <c r="Z6363" s="10">
        <v>0.14961387090698203</v>
      </c>
      <c r="AA6363" s="3">
        <v>0</v>
      </c>
      <c r="AB6363" s="3">
        <v>0</v>
      </c>
      <c r="AC6363" s="10" t="s">
        <v>21431</v>
      </c>
      <c r="AD6363" s="3">
        <v>74.955652173913066</v>
      </c>
      <c r="AE6363" s="3">
        <v>39.570543478260845</v>
      </c>
      <c r="AF6363" s="10">
        <v>0.52791940741771892</v>
      </c>
      <c r="AG6363" s="3">
        <v>0</v>
      </c>
      <c r="AH6363" s="3">
        <v>0</v>
      </c>
      <c r="AI6363" s="10" t="s">
        <v>21431</v>
      </c>
      <c r="AJ6363" s="3">
        <v>9.4091304347826092</v>
      </c>
      <c r="AK6363" s="3">
        <v>0</v>
      </c>
      <c r="AL6363" s="10" t="s">
        <v>21431</v>
      </c>
      <c r="AM6363">
        <v>205080</v>
      </c>
      <c r="AN6363">
        <v>1</v>
      </c>
      <c r="AX6363"/>
      <c r="AY6363"/>
    </row>
    <row r="6364" spans="1:51" x14ac:dyDescent="0.25">
      <c r="A6364" t="s">
        <v>14600</v>
      </c>
      <c r="B6364" t="s">
        <v>5455</v>
      </c>
      <c r="C6364" t="s">
        <v>18693</v>
      </c>
      <c r="D6364" t="s">
        <v>15090</v>
      </c>
      <c r="E6364" s="3">
        <v>54.338028169014088</v>
      </c>
      <c r="F6364" s="3">
        <v>283.44985915492958</v>
      </c>
      <c r="G6364" s="3">
        <v>0</v>
      </c>
      <c r="H6364" s="10">
        <v>0</v>
      </c>
      <c r="I6364" s="3">
        <v>275.80816901408451</v>
      </c>
      <c r="J6364" s="3">
        <v>0</v>
      </c>
      <c r="K6364" s="10">
        <v>0</v>
      </c>
      <c r="L6364" s="3">
        <v>44.990563380281699</v>
      </c>
      <c r="M6364" s="3">
        <v>0</v>
      </c>
      <c r="N6364" s="10">
        <v>0</v>
      </c>
      <c r="O6364" s="3">
        <v>37.348873239436628</v>
      </c>
      <c r="P6364" s="3">
        <v>0</v>
      </c>
      <c r="Q6364" s="8">
        <v>0</v>
      </c>
      <c r="R6364" s="3">
        <v>2.0078873239436614</v>
      </c>
      <c r="S6364" s="3">
        <v>0</v>
      </c>
      <c r="T6364" s="10">
        <v>0</v>
      </c>
      <c r="U6364" s="3">
        <v>5.6338028169014081</v>
      </c>
      <c r="V6364" s="3">
        <v>0</v>
      </c>
      <c r="W6364" s="10">
        <v>0</v>
      </c>
      <c r="X6364" s="3">
        <v>39.624929577464798</v>
      </c>
      <c r="Y6364" s="3">
        <v>0</v>
      </c>
      <c r="Z6364" s="10">
        <v>0</v>
      </c>
      <c r="AA6364" s="3">
        <v>0</v>
      </c>
      <c r="AB6364" s="3">
        <v>0</v>
      </c>
      <c r="AC6364" s="10" t="s">
        <v>21431</v>
      </c>
      <c r="AD6364" s="3">
        <v>171.01394366197181</v>
      </c>
      <c r="AE6364" s="3">
        <v>0</v>
      </c>
      <c r="AF6364" s="10">
        <v>0</v>
      </c>
      <c r="AG6364" s="3">
        <v>0</v>
      </c>
      <c r="AH6364" s="3">
        <v>0</v>
      </c>
      <c r="AI6364" s="10" t="s">
        <v>21431</v>
      </c>
      <c r="AJ6364" s="3">
        <v>27.820422535211257</v>
      </c>
      <c r="AK6364" s="3">
        <v>0</v>
      </c>
      <c r="AL6364" s="10" t="s">
        <v>21431</v>
      </c>
      <c r="AM6364">
        <v>205166</v>
      </c>
      <c r="AN6364">
        <v>1</v>
      </c>
      <c r="AX6364"/>
      <c r="AY6364"/>
    </row>
    <row r="6365" spans="1:51" x14ac:dyDescent="0.25">
      <c r="A6365" t="s">
        <v>14600</v>
      </c>
      <c r="B6365" t="s">
        <v>5451</v>
      </c>
      <c r="C6365" t="s">
        <v>18692</v>
      </c>
      <c r="D6365" t="s">
        <v>14774</v>
      </c>
      <c r="E6365" s="3">
        <v>25.211267605633804</v>
      </c>
      <c r="F6365" s="3">
        <v>151.61999999999998</v>
      </c>
      <c r="G6365" s="3">
        <v>0</v>
      </c>
      <c r="H6365" s="10">
        <v>0</v>
      </c>
      <c r="I6365" s="3">
        <v>110.69028169014084</v>
      </c>
      <c r="J6365" s="3">
        <v>0</v>
      </c>
      <c r="K6365" s="10">
        <v>0</v>
      </c>
      <c r="L6365" s="3">
        <v>49.098732394366188</v>
      </c>
      <c r="M6365" s="3">
        <v>0</v>
      </c>
      <c r="N6365" s="10">
        <v>0</v>
      </c>
      <c r="O6365" s="3">
        <v>8.169014084507042</v>
      </c>
      <c r="P6365" s="3">
        <v>0</v>
      </c>
      <c r="Q6365" s="8">
        <v>0</v>
      </c>
      <c r="R6365" s="3">
        <v>35.746619718309852</v>
      </c>
      <c r="S6365" s="3">
        <v>0</v>
      </c>
      <c r="T6365" s="10">
        <v>0</v>
      </c>
      <c r="U6365" s="3">
        <v>5.183098591549296</v>
      </c>
      <c r="V6365" s="3">
        <v>0</v>
      </c>
      <c r="W6365" s="10">
        <v>0</v>
      </c>
      <c r="X6365" s="3">
        <v>2.810845070422535</v>
      </c>
      <c r="Y6365" s="3">
        <v>0</v>
      </c>
      <c r="Z6365" s="10">
        <v>0</v>
      </c>
      <c r="AA6365" s="3">
        <v>0</v>
      </c>
      <c r="AB6365" s="3">
        <v>0</v>
      </c>
      <c r="AC6365" s="10" t="s">
        <v>21431</v>
      </c>
      <c r="AD6365" s="3">
        <v>80.961126760563374</v>
      </c>
      <c r="AE6365" s="3">
        <v>0</v>
      </c>
      <c r="AF6365" s="10">
        <v>0</v>
      </c>
      <c r="AG6365" s="3">
        <v>0</v>
      </c>
      <c r="AH6365" s="3">
        <v>0</v>
      </c>
      <c r="AI6365" s="10" t="s">
        <v>21431</v>
      </c>
      <c r="AJ6365" s="3">
        <v>18.749295774647884</v>
      </c>
      <c r="AK6365" s="3">
        <v>0</v>
      </c>
      <c r="AL6365" s="10" t="s">
        <v>21431</v>
      </c>
      <c r="AM6365">
        <v>205158</v>
      </c>
      <c r="AN6365">
        <v>1</v>
      </c>
      <c r="AX6365"/>
      <c r="AY6365"/>
    </row>
    <row r="6366" spans="1:51" x14ac:dyDescent="0.25">
      <c r="A6366" t="s">
        <v>14600</v>
      </c>
      <c r="B6366" t="s">
        <v>5431</v>
      </c>
      <c r="C6366" t="s">
        <v>18686</v>
      </c>
      <c r="D6366" t="s">
        <v>15353</v>
      </c>
      <c r="E6366" s="3">
        <v>35.434782608695649</v>
      </c>
      <c r="F6366" s="3">
        <v>176.56271739130435</v>
      </c>
      <c r="G6366" s="3">
        <v>9.3381521739130413</v>
      </c>
      <c r="H6366" s="10">
        <v>5.2888584361881499E-2</v>
      </c>
      <c r="I6366" s="3">
        <v>163.7828260869565</v>
      </c>
      <c r="J6366" s="3">
        <v>9.3381521739130413</v>
      </c>
      <c r="K6366" s="10">
        <v>5.701545392161677E-2</v>
      </c>
      <c r="L6366" s="3">
        <v>53.063586956521732</v>
      </c>
      <c r="M6366" s="3">
        <v>5.69032608695652</v>
      </c>
      <c r="N6366" s="10">
        <v>0.10723598635763079</v>
      </c>
      <c r="O6366" s="3">
        <v>40.283695652173904</v>
      </c>
      <c r="P6366" s="3">
        <v>5.69032608695652</v>
      </c>
      <c r="Q6366" s="8">
        <v>0.14125630716926146</v>
      </c>
      <c r="R6366" s="3">
        <v>7.9972826086956523</v>
      </c>
      <c r="S6366" s="3">
        <v>0</v>
      </c>
      <c r="T6366" s="10">
        <v>0</v>
      </c>
      <c r="U6366" s="3">
        <v>4.7826086956521738</v>
      </c>
      <c r="V6366" s="3">
        <v>0</v>
      </c>
      <c r="W6366" s="10">
        <v>0</v>
      </c>
      <c r="X6366" s="3">
        <v>22.866195652173914</v>
      </c>
      <c r="Y6366" s="3">
        <v>3.6478260869565218</v>
      </c>
      <c r="Z6366" s="10">
        <v>0.15952920820082805</v>
      </c>
      <c r="AA6366" s="3">
        <v>0</v>
      </c>
      <c r="AB6366" s="3">
        <v>0</v>
      </c>
      <c r="AC6366" s="10" t="s">
        <v>21431</v>
      </c>
      <c r="AD6366" s="3">
        <v>88.380978260869568</v>
      </c>
      <c r="AE6366" s="3">
        <v>0</v>
      </c>
      <c r="AF6366" s="10">
        <v>0</v>
      </c>
      <c r="AG6366" s="3">
        <v>0</v>
      </c>
      <c r="AH6366" s="3">
        <v>0</v>
      </c>
      <c r="AI6366" s="10" t="s">
        <v>21431</v>
      </c>
      <c r="AJ6366" s="3">
        <v>12.251956521739126</v>
      </c>
      <c r="AK6366" s="3">
        <v>0</v>
      </c>
      <c r="AL6366" s="10" t="s">
        <v>21431</v>
      </c>
      <c r="AM6366">
        <v>205122</v>
      </c>
      <c r="AN6366">
        <v>1</v>
      </c>
      <c r="AX6366"/>
      <c r="AY6366"/>
    </row>
    <row r="6367" spans="1:51" x14ac:dyDescent="0.25">
      <c r="A6367" t="s">
        <v>14600</v>
      </c>
      <c r="B6367" t="s">
        <v>5413</v>
      </c>
      <c r="C6367" t="s">
        <v>17747</v>
      </c>
      <c r="D6367" t="s">
        <v>15090</v>
      </c>
      <c r="E6367" s="3">
        <v>53.641304347826086</v>
      </c>
      <c r="F6367" s="3">
        <v>233.38902173913033</v>
      </c>
      <c r="G6367" s="3">
        <v>121.17728260869568</v>
      </c>
      <c r="H6367" s="10">
        <v>0.51920729478073357</v>
      </c>
      <c r="I6367" s="3">
        <v>214.76282608695641</v>
      </c>
      <c r="J6367" s="3">
        <v>118.82902173913047</v>
      </c>
      <c r="K6367" s="10">
        <v>0.55330349252815836</v>
      </c>
      <c r="L6367" s="3">
        <v>40.460434782608694</v>
      </c>
      <c r="M6367" s="3">
        <v>4.8416304347826085</v>
      </c>
      <c r="N6367" s="10">
        <v>0.11966333186473098</v>
      </c>
      <c r="O6367" s="3">
        <v>21.834239130434781</v>
      </c>
      <c r="P6367" s="3">
        <v>2.4933695652173911</v>
      </c>
      <c r="Q6367" s="8">
        <v>0.11419539514623521</v>
      </c>
      <c r="R6367" s="3">
        <v>15.13663043478261</v>
      </c>
      <c r="S6367" s="3">
        <v>0</v>
      </c>
      <c r="T6367" s="10">
        <v>0</v>
      </c>
      <c r="U6367" s="3">
        <v>3.4895652173913052</v>
      </c>
      <c r="V6367" s="3">
        <v>2.3482608695652178</v>
      </c>
      <c r="W6367" s="10">
        <v>0.67293795165711434</v>
      </c>
      <c r="X6367" s="3">
        <v>37.708043478260876</v>
      </c>
      <c r="Y6367" s="3">
        <v>26.427065217391299</v>
      </c>
      <c r="Z6367" s="10">
        <v>0.70083363600200599</v>
      </c>
      <c r="AA6367" s="3">
        <v>0</v>
      </c>
      <c r="AB6367" s="3">
        <v>0</v>
      </c>
      <c r="AC6367" s="10" t="s">
        <v>21431</v>
      </c>
      <c r="AD6367" s="3">
        <v>148.08717391304339</v>
      </c>
      <c r="AE6367" s="3">
        <v>89.908586956521773</v>
      </c>
      <c r="AF6367" s="10">
        <v>0.60713284331643735</v>
      </c>
      <c r="AG6367" s="3">
        <v>0</v>
      </c>
      <c r="AH6367" s="3">
        <v>0</v>
      </c>
      <c r="AI6367" s="10" t="s">
        <v>21431</v>
      </c>
      <c r="AJ6367" s="3">
        <v>7.1333695652173912</v>
      </c>
      <c r="AK6367" s="3">
        <v>0</v>
      </c>
      <c r="AL6367" s="10" t="s">
        <v>21431</v>
      </c>
      <c r="AM6367">
        <v>205098</v>
      </c>
      <c r="AN6367">
        <v>1</v>
      </c>
      <c r="AX6367"/>
      <c r="AY6367"/>
    </row>
    <row r="6368" spans="1:51" x14ac:dyDescent="0.25">
      <c r="A6368" t="s">
        <v>14600</v>
      </c>
      <c r="B6368" t="s">
        <v>5440</v>
      </c>
      <c r="C6368" t="s">
        <v>18689</v>
      </c>
      <c r="D6368" t="s">
        <v>15349</v>
      </c>
      <c r="E6368" s="3">
        <v>24.054347826086957</v>
      </c>
      <c r="F6368" s="3">
        <v>95.492065217391286</v>
      </c>
      <c r="G6368" s="3">
        <v>0</v>
      </c>
      <c r="H6368" s="10">
        <v>0</v>
      </c>
      <c r="I6368" s="3">
        <v>88.839999999999975</v>
      </c>
      <c r="J6368" s="3">
        <v>0</v>
      </c>
      <c r="K6368" s="10">
        <v>0</v>
      </c>
      <c r="L6368" s="3">
        <v>34.998043478260868</v>
      </c>
      <c r="M6368" s="3">
        <v>0</v>
      </c>
      <c r="N6368" s="10">
        <v>0</v>
      </c>
      <c r="O6368" s="3">
        <v>28.345978260869568</v>
      </c>
      <c r="P6368" s="3">
        <v>0</v>
      </c>
      <c r="Q6368" s="8">
        <v>0</v>
      </c>
      <c r="R6368" s="3">
        <v>0.51358695652173914</v>
      </c>
      <c r="S6368" s="3">
        <v>0</v>
      </c>
      <c r="T6368" s="10">
        <v>0</v>
      </c>
      <c r="U6368" s="3">
        <v>6.1384782608695652</v>
      </c>
      <c r="V6368" s="3">
        <v>0</v>
      </c>
      <c r="W6368" s="10">
        <v>0</v>
      </c>
      <c r="X6368" s="3">
        <v>5.9579347826086932</v>
      </c>
      <c r="Y6368" s="3">
        <v>0</v>
      </c>
      <c r="Z6368" s="10">
        <v>0</v>
      </c>
      <c r="AA6368" s="3">
        <v>0</v>
      </c>
      <c r="AB6368" s="3">
        <v>0</v>
      </c>
      <c r="AC6368" s="10" t="s">
        <v>21431</v>
      </c>
      <c r="AD6368" s="3">
        <v>50.927065217391274</v>
      </c>
      <c r="AE6368" s="3">
        <v>0</v>
      </c>
      <c r="AF6368" s="10">
        <v>0</v>
      </c>
      <c r="AG6368" s="3">
        <v>0</v>
      </c>
      <c r="AH6368" s="3">
        <v>0</v>
      </c>
      <c r="AI6368" s="10" t="s">
        <v>21431</v>
      </c>
      <c r="AJ6368" s="3">
        <v>3.6090217391304358</v>
      </c>
      <c r="AK6368" s="3">
        <v>0</v>
      </c>
      <c r="AL6368" s="10" t="s">
        <v>21431</v>
      </c>
      <c r="AM6368">
        <v>205133</v>
      </c>
      <c r="AN6368">
        <v>1</v>
      </c>
      <c r="AX6368"/>
      <c r="AY6368"/>
    </row>
    <row r="6369" spans="1:51" x14ac:dyDescent="0.25">
      <c r="A6369" t="s">
        <v>14600</v>
      </c>
      <c r="B6369" t="s">
        <v>5378</v>
      </c>
      <c r="C6369" t="s">
        <v>18659</v>
      </c>
      <c r="D6369" t="s">
        <v>15344</v>
      </c>
      <c r="E6369" s="3">
        <v>57.673913043478258</v>
      </c>
      <c r="F6369" s="3">
        <v>262.29760869565217</v>
      </c>
      <c r="G6369" s="3">
        <v>93.98760869565217</v>
      </c>
      <c r="H6369" s="10">
        <v>0.35832430635960311</v>
      </c>
      <c r="I6369" s="3">
        <v>233.67554347826086</v>
      </c>
      <c r="J6369" s="3">
        <v>93.98760869565217</v>
      </c>
      <c r="K6369" s="10">
        <v>0.40221414400774019</v>
      </c>
      <c r="L6369" s="3">
        <v>47.96054347826086</v>
      </c>
      <c r="M6369" s="3">
        <v>8.3077173913043456</v>
      </c>
      <c r="N6369" s="10">
        <v>0.17321983423874243</v>
      </c>
      <c r="O6369" s="3">
        <v>19.338478260869561</v>
      </c>
      <c r="P6369" s="3">
        <v>8.3077173913043456</v>
      </c>
      <c r="Q6369" s="8">
        <v>0.42959519767977783</v>
      </c>
      <c r="R6369" s="3">
        <v>23.04684782608695</v>
      </c>
      <c r="S6369" s="3">
        <v>0</v>
      </c>
      <c r="T6369" s="10">
        <v>0</v>
      </c>
      <c r="U6369" s="3">
        <v>5.5752173913043483</v>
      </c>
      <c r="V6369" s="3">
        <v>0</v>
      </c>
      <c r="W6369" s="10">
        <v>0</v>
      </c>
      <c r="X6369" s="3">
        <v>44.842717391304355</v>
      </c>
      <c r="Y6369" s="3">
        <v>30.885543478260882</v>
      </c>
      <c r="Z6369" s="10">
        <v>0.68875271783261804</v>
      </c>
      <c r="AA6369" s="3">
        <v>0</v>
      </c>
      <c r="AB6369" s="3">
        <v>0</v>
      </c>
      <c r="AC6369" s="10" t="s">
        <v>21431</v>
      </c>
      <c r="AD6369" s="3">
        <v>154.55076086956521</v>
      </c>
      <c r="AE6369" s="3">
        <v>54.794347826086948</v>
      </c>
      <c r="AF6369" s="10">
        <v>0.35453948927712647</v>
      </c>
      <c r="AG6369" s="3">
        <v>0.16326086956521738</v>
      </c>
      <c r="AH6369" s="3">
        <v>0</v>
      </c>
      <c r="AI6369" s="10">
        <v>0</v>
      </c>
      <c r="AJ6369" s="3">
        <v>14.780326086956524</v>
      </c>
      <c r="AK6369" s="3">
        <v>0</v>
      </c>
      <c r="AL6369" s="10" t="s">
        <v>21431</v>
      </c>
      <c r="AM6369">
        <v>205004</v>
      </c>
      <c r="AN6369">
        <v>1</v>
      </c>
      <c r="AX6369"/>
      <c r="AY6369"/>
    </row>
    <row r="6370" spans="1:51" x14ac:dyDescent="0.25">
      <c r="A6370" t="s">
        <v>14600</v>
      </c>
      <c r="B6370" t="s">
        <v>5424</v>
      </c>
      <c r="C6370" t="s">
        <v>18681</v>
      </c>
      <c r="D6370" t="s">
        <v>15347</v>
      </c>
      <c r="E6370" s="3">
        <v>38.217391304347828</v>
      </c>
      <c r="F6370" s="3">
        <v>148.8333695652174</v>
      </c>
      <c r="G6370" s="3">
        <v>0</v>
      </c>
      <c r="H6370" s="10">
        <v>0</v>
      </c>
      <c r="I6370" s="3">
        <v>139.40358695652174</v>
      </c>
      <c r="J6370" s="3">
        <v>0</v>
      </c>
      <c r="K6370" s="10">
        <v>0</v>
      </c>
      <c r="L6370" s="3">
        <v>46.465434782608703</v>
      </c>
      <c r="M6370" s="3">
        <v>0</v>
      </c>
      <c r="N6370" s="10">
        <v>0</v>
      </c>
      <c r="O6370" s="3">
        <v>37.03565217391305</v>
      </c>
      <c r="P6370" s="3">
        <v>0</v>
      </c>
      <c r="Q6370" s="8">
        <v>0</v>
      </c>
      <c r="R6370" s="3">
        <v>4.382282608695653</v>
      </c>
      <c r="S6370" s="3">
        <v>0</v>
      </c>
      <c r="T6370" s="10">
        <v>0</v>
      </c>
      <c r="U6370" s="3">
        <v>5.0474999999999977</v>
      </c>
      <c r="V6370" s="3">
        <v>0</v>
      </c>
      <c r="W6370" s="10">
        <v>0</v>
      </c>
      <c r="X6370" s="3">
        <v>5.6809782608695674</v>
      </c>
      <c r="Y6370" s="3">
        <v>0</v>
      </c>
      <c r="Z6370" s="10">
        <v>0</v>
      </c>
      <c r="AA6370" s="3">
        <v>0</v>
      </c>
      <c r="AB6370" s="3">
        <v>0</v>
      </c>
      <c r="AC6370" s="10" t="s">
        <v>21431</v>
      </c>
      <c r="AD6370" s="3">
        <v>70.463369565217391</v>
      </c>
      <c r="AE6370" s="3">
        <v>0</v>
      </c>
      <c r="AF6370" s="10">
        <v>0</v>
      </c>
      <c r="AG6370" s="3">
        <v>0</v>
      </c>
      <c r="AH6370" s="3">
        <v>0</v>
      </c>
      <c r="AI6370" s="10" t="s">
        <v>21431</v>
      </c>
      <c r="AJ6370" s="3">
        <v>26.223586956521739</v>
      </c>
      <c r="AK6370" s="3">
        <v>0</v>
      </c>
      <c r="AL6370" s="10" t="s">
        <v>21431</v>
      </c>
      <c r="AM6370">
        <v>205114</v>
      </c>
      <c r="AN6370">
        <v>1</v>
      </c>
      <c r="AX6370"/>
      <c r="AY6370"/>
    </row>
    <row r="6371" spans="1:51" x14ac:dyDescent="0.25">
      <c r="A6371" t="s">
        <v>14600</v>
      </c>
      <c r="B6371" t="s">
        <v>5407</v>
      </c>
      <c r="C6371" t="s">
        <v>17374</v>
      </c>
      <c r="D6371" t="s">
        <v>15090</v>
      </c>
      <c r="E6371" s="3">
        <v>58.434782608695649</v>
      </c>
      <c r="F6371" s="3">
        <v>290.25510869565221</v>
      </c>
      <c r="G6371" s="3">
        <v>0</v>
      </c>
      <c r="H6371" s="10">
        <v>0</v>
      </c>
      <c r="I6371" s="3">
        <v>269.61423913043478</v>
      </c>
      <c r="J6371" s="3">
        <v>0</v>
      </c>
      <c r="K6371" s="10">
        <v>0</v>
      </c>
      <c r="L6371" s="3">
        <v>60.765434782608708</v>
      </c>
      <c r="M6371" s="3">
        <v>0</v>
      </c>
      <c r="N6371" s="10">
        <v>0</v>
      </c>
      <c r="O6371" s="3">
        <v>40.124565217391307</v>
      </c>
      <c r="P6371" s="3">
        <v>0</v>
      </c>
      <c r="Q6371" s="8">
        <v>0</v>
      </c>
      <c r="R6371" s="3">
        <v>14.901739130434787</v>
      </c>
      <c r="S6371" s="3">
        <v>0</v>
      </c>
      <c r="T6371" s="10">
        <v>0</v>
      </c>
      <c r="U6371" s="3">
        <v>5.7391304347826084</v>
      </c>
      <c r="V6371" s="3">
        <v>0</v>
      </c>
      <c r="W6371" s="10">
        <v>0</v>
      </c>
      <c r="X6371" s="3">
        <v>48.126630434782598</v>
      </c>
      <c r="Y6371" s="3">
        <v>0</v>
      </c>
      <c r="Z6371" s="10">
        <v>0</v>
      </c>
      <c r="AA6371" s="3">
        <v>0</v>
      </c>
      <c r="AB6371" s="3">
        <v>0</v>
      </c>
      <c r="AC6371" s="10" t="s">
        <v>21431</v>
      </c>
      <c r="AD6371" s="3">
        <v>177.82239130434786</v>
      </c>
      <c r="AE6371" s="3">
        <v>0</v>
      </c>
      <c r="AF6371" s="10">
        <v>0</v>
      </c>
      <c r="AG6371" s="3">
        <v>0</v>
      </c>
      <c r="AH6371" s="3">
        <v>0</v>
      </c>
      <c r="AI6371" s="10" t="s">
        <v>21431</v>
      </c>
      <c r="AJ6371" s="3">
        <v>3.5406521739130437</v>
      </c>
      <c r="AK6371" s="3">
        <v>0</v>
      </c>
      <c r="AL6371" s="10" t="s">
        <v>21431</v>
      </c>
      <c r="AM6371">
        <v>205085</v>
      </c>
      <c r="AN6371">
        <v>1</v>
      </c>
      <c r="AX6371"/>
      <c r="AY6371"/>
    </row>
    <row r="6372" spans="1:51" x14ac:dyDescent="0.25">
      <c r="A6372" t="s">
        <v>14600</v>
      </c>
      <c r="B6372" t="s">
        <v>5448</v>
      </c>
      <c r="C6372" t="s">
        <v>18691</v>
      </c>
      <c r="D6372" t="s">
        <v>15348</v>
      </c>
      <c r="E6372" s="3">
        <v>30.532608695652176</v>
      </c>
      <c r="F6372" s="3">
        <v>123.93065217391302</v>
      </c>
      <c r="G6372" s="3">
        <v>44.771413043478248</v>
      </c>
      <c r="H6372" s="10">
        <v>0.36126182068863893</v>
      </c>
      <c r="I6372" s="3">
        <v>111.20956521739129</v>
      </c>
      <c r="J6372" s="3">
        <v>44.771413043478248</v>
      </c>
      <c r="K6372" s="10">
        <v>0.40258599119562749</v>
      </c>
      <c r="L6372" s="3">
        <v>21.751086956521739</v>
      </c>
      <c r="M6372" s="3">
        <v>4.9714130434782611</v>
      </c>
      <c r="N6372" s="10">
        <v>0.22855929238918596</v>
      </c>
      <c r="O6372" s="3">
        <v>9.0299999999999994</v>
      </c>
      <c r="P6372" s="3">
        <v>4.9714130434782611</v>
      </c>
      <c r="Q6372" s="8">
        <v>0.55054408011940881</v>
      </c>
      <c r="R6372" s="3">
        <v>6.7651086956521747</v>
      </c>
      <c r="S6372" s="3">
        <v>0</v>
      </c>
      <c r="T6372" s="10">
        <v>0</v>
      </c>
      <c r="U6372" s="3">
        <v>5.9559782608695659</v>
      </c>
      <c r="V6372" s="3">
        <v>0</v>
      </c>
      <c r="W6372" s="10">
        <v>0</v>
      </c>
      <c r="X6372" s="3">
        <v>18.963913043478257</v>
      </c>
      <c r="Y6372" s="3">
        <v>3.6809782608695651</v>
      </c>
      <c r="Z6372" s="10">
        <v>0.19410436297773806</v>
      </c>
      <c r="AA6372" s="3">
        <v>0</v>
      </c>
      <c r="AB6372" s="3">
        <v>0</v>
      </c>
      <c r="AC6372" s="10" t="s">
        <v>21431</v>
      </c>
      <c r="AD6372" s="3">
        <v>73.958369565217382</v>
      </c>
      <c r="AE6372" s="3">
        <v>36.119021739130417</v>
      </c>
      <c r="AF6372" s="10">
        <v>0.48836963215204776</v>
      </c>
      <c r="AG6372" s="3">
        <v>0</v>
      </c>
      <c r="AH6372" s="3">
        <v>0</v>
      </c>
      <c r="AI6372" s="10" t="s">
        <v>21431</v>
      </c>
      <c r="AJ6372" s="3">
        <v>9.2572826086956539</v>
      </c>
      <c r="AK6372" s="3">
        <v>0</v>
      </c>
      <c r="AL6372" s="10" t="s">
        <v>21431</v>
      </c>
      <c r="AM6372">
        <v>205149</v>
      </c>
      <c r="AN6372">
        <v>1</v>
      </c>
      <c r="AX6372"/>
      <c r="AY6372"/>
    </row>
    <row r="6373" spans="1:51" x14ac:dyDescent="0.25">
      <c r="A6373" t="s">
        <v>14600</v>
      </c>
      <c r="B6373" t="s">
        <v>5411</v>
      </c>
      <c r="C6373" t="s">
        <v>18665</v>
      </c>
      <c r="D6373" t="s">
        <v>15346</v>
      </c>
      <c r="E6373" s="3">
        <v>58.597826086956523</v>
      </c>
      <c r="F6373" s="3">
        <v>200.89130434782606</v>
      </c>
      <c r="G6373" s="3">
        <v>32.641304347826086</v>
      </c>
      <c r="H6373" s="10">
        <v>0.16248241532301699</v>
      </c>
      <c r="I6373" s="3">
        <v>196.41304347826087</v>
      </c>
      <c r="J6373" s="3">
        <v>31.907608695652172</v>
      </c>
      <c r="K6373" s="10">
        <v>0.16245157719977862</v>
      </c>
      <c r="L6373" s="3">
        <v>67.983695652173907</v>
      </c>
      <c r="M6373" s="3">
        <v>13.423913043478262</v>
      </c>
      <c r="N6373" s="10">
        <v>0.19745783036213929</v>
      </c>
      <c r="O6373" s="3">
        <v>63.505434782608695</v>
      </c>
      <c r="P6373" s="3">
        <v>12.690217391304348</v>
      </c>
      <c r="Q6373" s="8">
        <v>0.19982884039366711</v>
      </c>
      <c r="R6373" s="3">
        <v>1.6086956521739131</v>
      </c>
      <c r="S6373" s="3">
        <v>0.73369565217391308</v>
      </c>
      <c r="T6373" s="10">
        <v>0.45608108108108109</v>
      </c>
      <c r="U6373" s="3">
        <v>2.8695652173913042</v>
      </c>
      <c r="V6373" s="3">
        <v>0</v>
      </c>
      <c r="W6373" s="10">
        <v>0</v>
      </c>
      <c r="X6373" s="3">
        <v>31.355978260869566</v>
      </c>
      <c r="Y6373" s="3">
        <v>9.6603260869565215</v>
      </c>
      <c r="Z6373" s="10">
        <v>0.30808562267094203</v>
      </c>
      <c r="AA6373" s="3">
        <v>0</v>
      </c>
      <c r="AB6373" s="3">
        <v>0</v>
      </c>
      <c r="AC6373" s="10" t="s">
        <v>21431</v>
      </c>
      <c r="AD6373" s="3">
        <v>84.608695652173907</v>
      </c>
      <c r="AE6373" s="3">
        <v>8.4538043478260878</v>
      </c>
      <c r="AF6373" s="10">
        <v>9.9916495375128492E-2</v>
      </c>
      <c r="AG6373" s="3">
        <v>0</v>
      </c>
      <c r="AH6373" s="3">
        <v>0</v>
      </c>
      <c r="AI6373" s="10" t="s">
        <v>21431</v>
      </c>
      <c r="AJ6373" s="3">
        <v>16.942934782608695</v>
      </c>
      <c r="AK6373" s="3">
        <v>1.1032608695652173</v>
      </c>
      <c r="AL6373" s="10">
        <v>15.357142857142858</v>
      </c>
      <c r="AM6373">
        <v>205095</v>
      </c>
      <c r="AN6373">
        <v>1</v>
      </c>
      <c r="AX6373"/>
      <c r="AY6373"/>
    </row>
    <row r="6374" spans="1:51" x14ac:dyDescent="0.25">
      <c r="A6374" t="s">
        <v>14600</v>
      </c>
      <c r="B6374" t="s">
        <v>5433</v>
      </c>
      <c r="C6374" t="s">
        <v>18466</v>
      </c>
      <c r="D6374" t="s">
        <v>15046</v>
      </c>
      <c r="E6374" s="3">
        <v>48.2112676056338</v>
      </c>
      <c r="F6374" s="3">
        <v>239.19591549295777</v>
      </c>
      <c r="G6374" s="3">
        <v>54.902816901408443</v>
      </c>
      <c r="H6374" s="10">
        <v>0.22953074590868108</v>
      </c>
      <c r="I6374" s="3">
        <v>232.99859154929581</v>
      </c>
      <c r="J6374" s="3">
        <v>54.902816901408443</v>
      </c>
      <c r="K6374" s="10">
        <v>0.23563583168610092</v>
      </c>
      <c r="L6374" s="3">
        <v>42.643239436619751</v>
      </c>
      <c r="M6374" s="3">
        <v>15.585915492957739</v>
      </c>
      <c r="N6374" s="10">
        <v>0.36549557910868707</v>
      </c>
      <c r="O6374" s="3">
        <v>36.445915492957774</v>
      </c>
      <c r="P6374" s="3">
        <v>15.585915492957739</v>
      </c>
      <c r="Q6374" s="8">
        <v>0.42764505383241946</v>
      </c>
      <c r="R6374" s="3">
        <v>0.67619718309859156</v>
      </c>
      <c r="S6374" s="3">
        <v>0</v>
      </c>
      <c r="T6374" s="10">
        <v>0</v>
      </c>
      <c r="U6374" s="3">
        <v>5.52112676056338</v>
      </c>
      <c r="V6374" s="3">
        <v>0</v>
      </c>
      <c r="W6374" s="10">
        <v>0</v>
      </c>
      <c r="X6374" s="3">
        <v>20.295633802816898</v>
      </c>
      <c r="Y6374" s="3">
        <v>9.4507042253521139</v>
      </c>
      <c r="Z6374" s="10">
        <v>0.46565208641281353</v>
      </c>
      <c r="AA6374" s="3">
        <v>0</v>
      </c>
      <c r="AB6374" s="3">
        <v>0</v>
      </c>
      <c r="AC6374" s="10" t="s">
        <v>21431</v>
      </c>
      <c r="AD6374" s="3">
        <v>149.26</v>
      </c>
      <c r="AE6374" s="3">
        <v>29.866197183098592</v>
      </c>
      <c r="AF6374" s="10">
        <v>0.20009511713184103</v>
      </c>
      <c r="AG6374" s="3">
        <v>0</v>
      </c>
      <c r="AH6374" s="3">
        <v>0</v>
      </c>
      <c r="AI6374" s="10" t="s">
        <v>21431</v>
      </c>
      <c r="AJ6374" s="3">
        <v>26.997042253521126</v>
      </c>
      <c r="AK6374" s="3">
        <v>0</v>
      </c>
      <c r="AL6374" s="10" t="s">
        <v>21431</v>
      </c>
      <c r="AM6374">
        <v>205124</v>
      </c>
      <c r="AN6374">
        <v>1</v>
      </c>
      <c r="AX6374"/>
      <c r="AY6374"/>
    </row>
    <row r="6375" spans="1:51" x14ac:dyDescent="0.25">
      <c r="A6375" t="s">
        <v>14600</v>
      </c>
      <c r="B6375" t="s">
        <v>5443</v>
      </c>
      <c r="C6375" t="s">
        <v>17042</v>
      </c>
      <c r="D6375" t="s">
        <v>15090</v>
      </c>
      <c r="E6375" s="3">
        <v>39.054347826086953</v>
      </c>
      <c r="F6375" s="3">
        <v>149.35293478260866</v>
      </c>
      <c r="G6375" s="3">
        <v>15.940217391304348</v>
      </c>
      <c r="H6375" s="10">
        <v>0.10672851802012598</v>
      </c>
      <c r="I6375" s="3">
        <v>143.63184782608693</v>
      </c>
      <c r="J6375" s="3">
        <v>15.940217391304348</v>
      </c>
      <c r="K6375" s="10">
        <v>0.11097968613900426</v>
      </c>
      <c r="L6375" s="3">
        <v>20.894999999999996</v>
      </c>
      <c r="M6375" s="3">
        <v>4.1521739130434785</v>
      </c>
      <c r="N6375" s="10">
        <v>0.19871614802792434</v>
      </c>
      <c r="O6375" s="3">
        <v>15.173913043478256</v>
      </c>
      <c r="P6375" s="3">
        <v>4.1521739130434785</v>
      </c>
      <c r="Q6375" s="8">
        <v>0.27363896848137548</v>
      </c>
      <c r="R6375" s="3">
        <v>0.39695652173913037</v>
      </c>
      <c r="S6375" s="3">
        <v>0</v>
      </c>
      <c r="T6375" s="10">
        <v>0</v>
      </c>
      <c r="U6375" s="3">
        <v>5.3241304347826084</v>
      </c>
      <c r="V6375" s="3">
        <v>0</v>
      </c>
      <c r="W6375" s="10">
        <v>0</v>
      </c>
      <c r="X6375" s="3">
        <v>23.194456521739134</v>
      </c>
      <c r="Y6375" s="3">
        <v>0.69565217391304346</v>
      </c>
      <c r="Z6375" s="10">
        <v>2.9992173917118496E-2</v>
      </c>
      <c r="AA6375" s="3">
        <v>0</v>
      </c>
      <c r="AB6375" s="3">
        <v>0</v>
      </c>
      <c r="AC6375" s="10" t="s">
        <v>21431</v>
      </c>
      <c r="AD6375" s="3">
        <v>104.92652173913041</v>
      </c>
      <c r="AE6375" s="3">
        <v>11.092391304347826</v>
      </c>
      <c r="AF6375" s="10">
        <v>0.10571580111962411</v>
      </c>
      <c r="AG6375" s="3">
        <v>0</v>
      </c>
      <c r="AH6375" s="3">
        <v>0</v>
      </c>
      <c r="AI6375" s="10" t="s">
        <v>21431</v>
      </c>
      <c r="AJ6375" s="3">
        <v>0.33695652173913043</v>
      </c>
      <c r="AK6375" s="3">
        <v>0</v>
      </c>
      <c r="AL6375" s="10" t="s">
        <v>21431</v>
      </c>
      <c r="AM6375">
        <v>205137</v>
      </c>
      <c r="AN6375">
        <v>1</v>
      </c>
      <c r="AX6375"/>
      <c r="AY6375"/>
    </row>
    <row r="6376" spans="1:51" x14ac:dyDescent="0.25">
      <c r="A6376" t="s">
        <v>14600</v>
      </c>
      <c r="B6376" t="s">
        <v>5406</v>
      </c>
      <c r="C6376" t="s">
        <v>18672</v>
      </c>
      <c r="D6376" t="s">
        <v>15347</v>
      </c>
      <c r="E6376" s="3">
        <v>87.163043478260875</v>
      </c>
      <c r="F6376" s="3">
        <v>347.57608695652175</v>
      </c>
      <c r="G6376" s="3">
        <v>7.199782608695652</v>
      </c>
      <c r="H6376" s="10">
        <v>2.0714263376802076E-2</v>
      </c>
      <c r="I6376" s="3">
        <v>342.00293478260869</v>
      </c>
      <c r="J6376" s="3">
        <v>7.199782608695652</v>
      </c>
      <c r="K6376" s="10">
        <v>2.1051815281269835E-2</v>
      </c>
      <c r="L6376" s="3">
        <v>63.241086956521748</v>
      </c>
      <c r="M6376" s="3">
        <v>4.998804347826086</v>
      </c>
      <c r="N6376" s="10">
        <v>7.904361845113074E-2</v>
      </c>
      <c r="O6376" s="3">
        <v>57.667934782608704</v>
      </c>
      <c r="P6376" s="3">
        <v>4.998804347826086</v>
      </c>
      <c r="Q6376" s="8">
        <v>8.6682562270872371E-2</v>
      </c>
      <c r="R6376" s="3">
        <v>0</v>
      </c>
      <c r="S6376" s="3">
        <v>0</v>
      </c>
      <c r="T6376" s="10" t="s">
        <v>21431</v>
      </c>
      <c r="U6376" s="3">
        <v>5.5731521739130434</v>
      </c>
      <c r="V6376" s="3">
        <v>0</v>
      </c>
      <c r="W6376" s="10">
        <v>0</v>
      </c>
      <c r="X6376" s="3">
        <v>43.376304347826114</v>
      </c>
      <c r="Y6376" s="3">
        <v>0</v>
      </c>
      <c r="Z6376" s="10">
        <v>0</v>
      </c>
      <c r="AA6376" s="3">
        <v>0</v>
      </c>
      <c r="AB6376" s="3">
        <v>0</v>
      </c>
      <c r="AC6376" s="10" t="s">
        <v>21431</v>
      </c>
      <c r="AD6376" s="3">
        <v>240.95869565217387</v>
      </c>
      <c r="AE6376" s="3">
        <v>2.200978260869566</v>
      </c>
      <c r="AF6376" s="10">
        <v>9.1342553748161824E-3</v>
      </c>
      <c r="AG6376" s="3">
        <v>0</v>
      </c>
      <c r="AH6376" s="3">
        <v>0</v>
      </c>
      <c r="AI6376" s="10" t="s">
        <v>21431</v>
      </c>
      <c r="AJ6376" s="3">
        <v>0</v>
      </c>
      <c r="AK6376" s="3">
        <v>0</v>
      </c>
      <c r="AL6376" s="10" t="s">
        <v>21431</v>
      </c>
      <c r="AM6376">
        <v>205083</v>
      </c>
      <c r="AN6376">
        <v>1</v>
      </c>
      <c r="AX6376"/>
      <c r="AY6376"/>
    </row>
    <row r="6377" spans="1:51" x14ac:dyDescent="0.25">
      <c r="A6377" t="s">
        <v>14600</v>
      </c>
      <c r="B6377" t="s">
        <v>5434</v>
      </c>
      <c r="C6377" t="s">
        <v>17287</v>
      </c>
      <c r="D6377" t="s">
        <v>15349</v>
      </c>
      <c r="E6377" s="3">
        <v>76.478260869565219</v>
      </c>
      <c r="F6377" s="3">
        <v>460.52695652173907</v>
      </c>
      <c r="G6377" s="3">
        <v>2.4615217391304345</v>
      </c>
      <c r="H6377" s="10">
        <v>5.3450111970030556E-3</v>
      </c>
      <c r="I6377" s="3">
        <v>419.65739130434781</v>
      </c>
      <c r="J6377" s="3">
        <v>2.4615217391304345</v>
      </c>
      <c r="K6377" s="10">
        <v>5.8655507805539086E-3</v>
      </c>
      <c r="L6377" s="3">
        <v>140.2711956521739</v>
      </c>
      <c r="M6377" s="3">
        <v>0</v>
      </c>
      <c r="N6377" s="10">
        <v>0</v>
      </c>
      <c r="O6377" s="3">
        <v>99.401630434782618</v>
      </c>
      <c r="P6377" s="3">
        <v>0</v>
      </c>
      <c r="Q6377" s="8">
        <v>0</v>
      </c>
      <c r="R6377" s="3">
        <v>35.130434782608695</v>
      </c>
      <c r="S6377" s="3">
        <v>0</v>
      </c>
      <c r="T6377" s="10">
        <v>0</v>
      </c>
      <c r="U6377" s="3">
        <v>5.7391304347826084</v>
      </c>
      <c r="V6377" s="3">
        <v>0</v>
      </c>
      <c r="W6377" s="10">
        <v>0</v>
      </c>
      <c r="X6377" s="3">
        <v>20.237500000000004</v>
      </c>
      <c r="Y6377" s="3">
        <v>0</v>
      </c>
      <c r="Z6377" s="10">
        <v>0</v>
      </c>
      <c r="AA6377" s="3">
        <v>0</v>
      </c>
      <c r="AB6377" s="3">
        <v>0</v>
      </c>
      <c r="AC6377" s="10" t="s">
        <v>21431</v>
      </c>
      <c r="AD6377" s="3">
        <v>232.40206521739125</v>
      </c>
      <c r="AE6377" s="3">
        <v>2.4615217391304345</v>
      </c>
      <c r="AF6377" s="10">
        <v>1.059165174297355E-2</v>
      </c>
      <c r="AG6377" s="3">
        <v>5.1724999999999994</v>
      </c>
      <c r="AH6377" s="3">
        <v>0</v>
      </c>
      <c r="AI6377" s="10">
        <v>0</v>
      </c>
      <c r="AJ6377" s="3">
        <v>62.443695652173929</v>
      </c>
      <c r="AK6377" s="3">
        <v>0</v>
      </c>
      <c r="AL6377" s="10" t="s">
        <v>21431</v>
      </c>
      <c r="AM6377">
        <v>205126</v>
      </c>
      <c r="AN6377">
        <v>1</v>
      </c>
      <c r="AX6377"/>
      <c r="AY6377"/>
    </row>
    <row r="6378" spans="1:51" x14ac:dyDescent="0.25">
      <c r="A6378" t="s">
        <v>14600</v>
      </c>
      <c r="B6378" t="s">
        <v>5462</v>
      </c>
      <c r="C6378" t="s">
        <v>18661</v>
      </c>
      <c r="D6378" t="s">
        <v>15348</v>
      </c>
      <c r="E6378" s="3">
        <v>95.695652173913047</v>
      </c>
      <c r="F6378" s="3">
        <v>453.51369565217391</v>
      </c>
      <c r="G6378" s="3">
        <v>0</v>
      </c>
      <c r="H6378" s="10">
        <v>0</v>
      </c>
      <c r="I6378" s="3">
        <v>418.47967391304354</v>
      </c>
      <c r="J6378" s="3">
        <v>0</v>
      </c>
      <c r="K6378" s="10">
        <v>0</v>
      </c>
      <c r="L6378" s="3">
        <v>127.52695652173914</v>
      </c>
      <c r="M6378" s="3">
        <v>0</v>
      </c>
      <c r="N6378" s="10">
        <v>0</v>
      </c>
      <c r="O6378" s="3">
        <v>92.4929347826087</v>
      </c>
      <c r="P6378" s="3">
        <v>0</v>
      </c>
      <c r="Q6378" s="8">
        <v>0</v>
      </c>
      <c r="R6378" s="3">
        <v>30.686195652173915</v>
      </c>
      <c r="S6378" s="3">
        <v>0</v>
      </c>
      <c r="T6378" s="10">
        <v>0</v>
      </c>
      <c r="U6378" s="3">
        <v>4.3478260869565215</v>
      </c>
      <c r="V6378" s="3">
        <v>0</v>
      </c>
      <c r="W6378" s="10">
        <v>0</v>
      </c>
      <c r="X6378" s="3">
        <v>21.647608695652181</v>
      </c>
      <c r="Y6378" s="3">
        <v>0</v>
      </c>
      <c r="Z6378" s="10">
        <v>0</v>
      </c>
      <c r="AA6378" s="3">
        <v>0</v>
      </c>
      <c r="AB6378" s="3">
        <v>0</v>
      </c>
      <c r="AC6378" s="10" t="s">
        <v>21431</v>
      </c>
      <c r="AD6378" s="3">
        <v>258.4329347826087</v>
      </c>
      <c r="AE6378" s="3">
        <v>0</v>
      </c>
      <c r="AF6378" s="10">
        <v>0</v>
      </c>
      <c r="AG6378" s="3">
        <v>8.8296739130434787</v>
      </c>
      <c r="AH6378" s="3">
        <v>0</v>
      </c>
      <c r="AI6378" s="10">
        <v>0</v>
      </c>
      <c r="AJ6378" s="3">
        <v>37.076521739130442</v>
      </c>
      <c r="AK6378" s="3">
        <v>0</v>
      </c>
      <c r="AL6378" s="10" t="s">
        <v>21431</v>
      </c>
      <c r="AM6378">
        <v>205185</v>
      </c>
      <c r="AN6378">
        <v>1</v>
      </c>
      <c r="AX6378"/>
      <c r="AY6378"/>
    </row>
    <row r="6379" spans="1:51" x14ac:dyDescent="0.25">
      <c r="A6379" t="s">
        <v>14600</v>
      </c>
      <c r="B6379" t="s">
        <v>5449</v>
      </c>
      <c r="C6379" t="s">
        <v>18683</v>
      </c>
      <c r="D6379" t="s">
        <v>15347</v>
      </c>
      <c r="E6379" s="3">
        <v>32.619565217391305</v>
      </c>
      <c r="F6379" s="3">
        <v>191.71097826086955</v>
      </c>
      <c r="G6379" s="3">
        <v>5.021304347826085</v>
      </c>
      <c r="H6379" s="10">
        <v>2.6192054275542716E-2</v>
      </c>
      <c r="I6379" s="3">
        <v>170.75445652173914</v>
      </c>
      <c r="J6379" s="3">
        <v>5.021304347826085</v>
      </c>
      <c r="K6379" s="10">
        <v>2.9406578604798003E-2</v>
      </c>
      <c r="L6379" s="3">
        <v>56.372934782608688</v>
      </c>
      <c r="M6379" s="3">
        <v>0</v>
      </c>
      <c r="N6379" s="10">
        <v>0</v>
      </c>
      <c r="O6379" s="3">
        <v>35.416413043478258</v>
      </c>
      <c r="P6379" s="3">
        <v>0</v>
      </c>
      <c r="Q6379" s="8">
        <v>0</v>
      </c>
      <c r="R6379" s="3">
        <v>15.652173913043478</v>
      </c>
      <c r="S6379" s="3">
        <v>0</v>
      </c>
      <c r="T6379" s="10">
        <v>0</v>
      </c>
      <c r="U6379" s="3">
        <v>5.3043478260869561</v>
      </c>
      <c r="V6379" s="3">
        <v>0</v>
      </c>
      <c r="W6379" s="10">
        <v>0</v>
      </c>
      <c r="X6379" s="3">
        <v>5.021304347826085</v>
      </c>
      <c r="Y6379" s="3">
        <v>5.021304347826085</v>
      </c>
      <c r="Z6379" s="10">
        <v>1</v>
      </c>
      <c r="AA6379" s="3">
        <v>0</v>
      </c>
      <c r="AB6379" s="3">
        <v>0</v>
      </c>
      <c r="AC6379" s="10" t="s">
        <v>21431</v>
      </c>
      <c r="AD6379" s="3">
        <v>110.79967391304349</v>
      </c>
      <c r="AE6379" s="3">
        <v>0</v>
      </c>
      <c r="AF6379" s="10">
        <v>0</v>
      </c>
      <c r="AG6379" s="3">
        <v>0</v>
      </c>
      <c r="AH6379" s="3">
        <v>0</v>
      </c>
      <c r="AI6379" s="10" t="s">
        <v>21431</v>
      </c>
      <c r="AJ6379" s="3">
        <v>19.517065217391298</v>
      </c>
      <c r="AK6379" s="3">
        <v>0</v>
      </c>
      <c r="AL6379" s="10" t="s">
        <v>21431</v>
      </c>
      <c r="AM6379">
        <v>205151</v>
      </c>
      <c r="AN6379">
        <v>1</v>
      </c>
      <c r="AX6379"/>
      <c r="AY6379"/>
    </row>
    <row r="6380" spans="1:51" x14ac:dyDescent="0.25">
      <c r="A6380" t="s">
        <v>14600</v>
      </c>
      <c r="B6380" t="s">
        <v>5435</v>
      </c>
      <c r="C6380" t="s">
        <v>18668</v>
      </c>
      <c r="D6380" t="s">
        <v>15090</v>
      </c>
      <c r="E6380" s="3">
        <v>86.945652173913047</v>
      </c>
      <c r="F6380" s="3">
        <v>374.67119565217399</v>
      </c>
      <c r="G6380" s="3">
        <v>105.33750000000001</v>
      </c>
      <c r="H6380" s="10">
        <v>0.2811465125218488</v>
      </c>
      <c r="I6380" s="3">
        <v>345.57456521739141</v>
      </c>
      <c r="J6380" s="3">
        <v>105.33750000000001</v>
      </c>
      <c r="K6380" s="10">
        <v>0.30481844036679928</v>
      </c>
      <c r="L6380" s="3">
        <v>109.07282608695655</v>
      </c>
      <c r="M6380" s="3">
        <v>5.4752173913043505</v>
      </c>
      <c r="N6380" s="10">
        <v>5.0197813586853629E-2</v>
      </c>
      <c r="O6380" s="3">
        <v>79.976195652173942</v>
      </c>
      <c r="P6380" s="3">
        <v>5.4752173913043505</v>
      </c>
      <c r="Q6380" s="8">
        <v>6.8460588136959238E-2</v>
      </c>
      <c r="R6380" s="3">
        <v>23.966195652173916</v>
      </c>
      <c r="S6380" s="3">
        <v>0</v>
      </c>
      <c r="T6380" s="10">
        <v>0</v>
      </c>
      <c r="U6380" s="3">
        <v>5.1304347826086953</v>
      </c>
      <c r="V6380" s="3">
        <v>0</v>
      </c>
      <c r="W6380" s="10">
        <v>0</v>
      </c>
      <c r="X6380" s="3">
        <v>52.223913043478262</v>
      </c>
      <c r="Y6380" s="3">
        <v>19.747282608695663</v>
      </c>
      <c r="Z6380" s="10">
        <v>0.37812721142238709</v>
      </c>
      <c r="AA6380" s="3">
        <v>0</v>
      </c>
      <c r="AB6380" s="3">
        <v>0</v>
      </c>
      <c r="AC6380" s="10" t="s">
        <v>21431</v>
      </c>
      <c r="AD6380" s="3">
        <v>195.05456521739134</v>
      </c>
      <c r="AE6380" s="3">
        <v>80.114999999999995</v>
      </c>
      <c r="AF6380" s="10">
        <v>0.41073122236698528</v>
      </c>
      <c r="AG6380" s="3">
        <v>7.5219565217391304</v>
      </c>
      <c r="AH6380" s="3">
        <v>0</v>
      </c>
      <c r="AI6380" s="10">
        <v>0</v>
      </c>
      <c r="AJ6380" s="3">
        <v>10.797934782608694</v>
      </c>
      <c r="AK6380" s="3">
        <v>0</v>
      </c>
      <c r="AL6380" s="10" t="s">
        <v>21431</v>
      </c>
      <c r="AM6380">
        <v>205127</v>
      </c>
      <c r="AN6380">
        <v>1</v>
      </c>
      <c r="AX6380"/>
      <c r="AY6380"/>
    </row>
    <row r="6381" spans="1:51" x14ac:dyDescent="0.25">
      <c r="A6381" t="s">
        <v>14600</v>
      </c>
      <c r="B6381" t="s">
        <v>5461</v>
      </c>
      <c r="C6381" t="s">
        <v>18669</v>
      </c>
      <c r="D6381" t="s">
        <v>15351</v>
      </c>
      <c r="E6381" s="3">
        <v>51.086956521739133</v>
      </c>
      <c r="F6381" s="3">
        <v>273.26380434782612</v>
      </c>
      <c r="G6381" s="3">
        <v>59.062499999999979</v>
      </c>
      <c r="H6381" s="10">
        <v>0.21613729685480695</v>
      </c>
      <c r="I6381" s="3">
        <v>242.29717391304351</v>
      </c>
      <c r="J6381" s="3">
        <v>59.062499999999979</v>
      </c>
      <c r="K6381" s="10">
        <v>0.24376058146347404</v>
      </c>
      <c r="L6381" s="3">
        <v>85.498478260869561</v>
      </c>
      <c r="M6381" s="3">
        <v>0</v>
      </c>
      <c r="N6381" s="10">
        <v>0</v>
      </c>
      <c r="O6381" s="3">
        <v>54.531847826086953</v>
      </c>
      <c r="P6381" s="3">
        <v>0</v>
      </c>
      <c r="Q6381" s="8">
        <v>0</v>
      </c>
      <c r="R6381" s="3">
        <v>25.401413043478261</v>
      </c>
      <c r="S6381" s="3">
        <v>0</v>
      </c>
      <c r="T6381" s="10">
        <v>0</v>
      </c>
      <c r="U6381" s="3">
        <v>5.5652173913043477</v>
      </c>
      <c r="V6381" s="3">
        <v>0</v>
      </c>
      <c r="W6381" s="10">
        <v>0</v>
      </c>
      <c r="X6381" s="3">
        <v>23.998152173913052</v>
      </c>
      <c r="Y6381" s="3">
        <v>6.0118478260869566</v>
      </c>
      <c r="Z6381" s="10">
        <v>0.25051294710190541</v>
      </c>
      <c r="AA6381" s="3">
        <v>0</v>
      </c>
      <c r="AB6381" s="3">
        <v>0</v>
      </c>
      <c r="AC6381" s="10" t="s">
        <v>21431</v>
      </c>
      <c r="AD6381" s="3">
        <v>146.96086956521742</v>
      </c>
      <c r="AE6381" s="3">
        <v>53.050652173913022</v>
      </c>
      <c r="AF6381" s="10">
        <v>0.36098488210407953</v>
      </c>
      <c r="AG6381" s="3">
        <v>0</v>
      </c>
      <c r="AH6381" s="3">
        <v>0</v>
      </c>
      <c r="AI6381" s="10" t="s">
        <v>21431</v>
      </c>
      <c r="AJ6381" s="3">
        <v>16.806304347826089</v>
      </c>
      <c r="AK6381" s="3">
        <v>0</v>
      </c>
      <c r="AL6381" s="10" t="s">
        <v>21431</v>
      </c>
      <c r="AM6381">
        <v>205184</v>
      </c>
      <c r="AN6381">
        <v>1</v>
      </c>
      <c r="AX6381"/>
      <c r="AY6381"/>
    </row>
    <row r="6382" spans="1:51" x14ac:dyDescent="0.25">
      <c r="A6382" t="s">
        <v>14600</v>
      </c>
      <c r="B6382" t="s">
        <v>5444</v>
      </c>
      <c r="C6382" t="s">
        <v>17287</v>
      </c>
      <c r="D6382" t="s">
        <v>15349</v>
      </c>
      <c r="E6382" s="3">
        <v>104.48913043478261</v>
      </c>
      <c r="F6382" s="3">
        <v>421.50271739130432</v>
      </c>
      <c r="G6382" s="3">
        <v>53.875</v>
      </c>
      <c r="H6382" s="10">
        <v>0.12781649507133511</v>
      </c>
      <c r="I6382" s="3">
        <v>406.37771739130432</v>
      </c>
      <c r="J6382" s="3">
        <v>53.875</v>
      </c>
      <c r="K6382" s="10">
        <v>0.13257370592522752</v>
      </c>
      <c r="L6382" s="3">
        <v>104.31521739130434</v>
      </c>
      <c r="M6382" s="3">
        <v>9.8532608695652169</v>
      </c>
      <c r="N6382" s="10">
        <v>9.4456601021152442E-2</v>
      </c>
      <c r="O6382" s="3">
        <v>89.190217391304344</v>
      </c>
      <c r="P6382" s="3">
        <v>9.8532608695652169</v>
      </c>
      <c r="Q6382" s="8">
        <v>0.11047468161598928</v>
      </c>
      <c r="R6382" s="3">
        <v>10.315217391304348</v>
      </c>
      <c r="S6382" s="3">
        <v>0</v>
      </c>
      <c r="T6382" s="10">
        <v>0</v>
      </c>
      <c r="U6382" s="3">
        <v>4.8097826086956523</v>
      </c>
      <c r="V6382" s="3">
        <v>0</v>
      </c>
      <c r="W6382" s="10">
        <v>0</v>
      </c>
      <c r="X6382" s="3">
        <v>27.434782608695652</v>
      </c>
      <c r="Y6382" s="3">
        <v>18.002717391304348</v>
      </c>
      <c r="Z6382" s="10">
        <v>0.65620047543581617</v>
      </c>
      <c r="AA6382" s="3">
        <v>0</v>
      </c>
      <c r="AB6382" s="3">
        <v>0</v>
      </c>
      <c r="AC6382" s="10" t="s">
        <v>21431</v>
      </c>
      <c r="AD6382" s="3">
        <v>248.1358695652174</v>
      </c>
      <c r="AE6382" s="3">
        <v>26.019021739130434</v>
      </c>
      <c r="AF6382" s="10">
        <v>0.10485796263442626</v>
      </c>
      <c r="AG6382" s="3">
        <v>0</v>
      </c>
      <c r="AH6382" s="3">
        <v>0</v>
      </c>
      <c r="AI6382" s="10" t="s">
        <v>21431</v>
      </c>
      <c r="AJ6382" s="3">
        <v>41.616847826086953</v>
      </c>
      <c r="AK6382" s="3">
        <v>0</v>
      </c>
      <c r="AL6382" s="10" t="s">
        <v>21431</v>
      </c>
      <c r="AM6382">
        <v>205139</v>
      </c>
      <c r="AN6382">
        <v>1</v>
      </c>
      <c r="AX6382"/>
      <c r="AY6382"/>
    </row>
    <row r="6383" spans="1:51" x14ac:dyDescent="0.25">
      <c r="A6383" t="s">
        <v>14600</v>
      </c>
      <c r="B6383" t="s">
        <v>5388</v>
      </c>
      <c r="C6383" t="s">
        <v>17287</v>
      </c>
      <c r="D6383" t="s">
        <v>15349</v>
      </c>
      <c r="E6383" s="3">
        <v>48.010869565217391</v>
      </c>
      <c r="F6383" s="3">
        <v>243.81521739130434</v>
      </c>
      <c r="G6383" s="3">
        <v>64.78532608695653</v>
      </c>
      <c r="H6383" s="10">
        <v>0.26571485890062863</v>
      </c>
      <c r="I6383" s="3">
        <v>229.78804347826087</v>
      </c>
      <c r="J6383" s="3">
        <v>64.78532608695653</v>
      </c>
      <c r="K6383" s="10">
        <v>0.28193514817530335</v>
      </c>
      <c r="L6383" s="3">
        <v>69.961956521739125</v>
      </c>
      <c r="M6383" s="3">
        <v>35.086956521739133</v>
      </c>
      <c r="N6383" s="10">
        <v>0.5015147984152879</v>
      </c>
      <c r="O6383" s="3">
        <v>55.934782608695649</v>
      </c>
      <c r="P6383" s="3">
        <v>35.086956521739133</v>
      </c>
      <c r="Q6383" s="8">
        <v>0.62728332685581045</v>
      </c>
      <c r="R6383" s="3">
        <v>9.2173913043478262</v>
      </c>
      <c r="S6383" s="3">
        <v>0</v>
      </c>
      <c r="T6383" s="10">
        <v>0</v>
      </c>
      <c r="U6383" s="3">
        <v>4.8097826086956523</v>
      </c>
      <c r="V6383" s="3">
        <v>0</v>
      </c>
      <c r="W6383" s="10">
        <v>0</v>
      </c>
      <c r="X6383" s="3">
        <v>20.391304347826086</v>
      </c>
      <c r="Y6383" s="3">
        <v>0.70108695652173914</v>
      </c>
      <c r="Z6383" s="10">
        <v>3.4381663113006396E-2</v>
      </c>
      <c r="AA6383" s="3">
        <v>0</v>
      </c>
      <c r="AB6383" s="3">
        <v>0</v>
      </c>
      <c r="AC6383" s="10" t="s">
        <v>21431</v>
      </c>
      <c r="AD6383" s="3">
        <v>130.43206521739131</v>
      </c>
      <c r="AE6383" s="3">
        <v>28.997282608695652</v>
      </c>
      <c r="AF6383" s="10">
        <v>0.22231713160690847</v>
      </c>
      <c r="AG6383" s="3">
        <v>0</v>
      </c>
      <c r="AH6383" s="3">
        <v>0</v>
      </c>
      <c r="AI6383" s="10" t="s">
        <v>21431</v>
      </c>
      <c r="AJ6383" s="3">
        <v>23.029891304347824</v>
      </c>
      <c r="AK6383" s="3">
        <v>0</v>
      </c>
      <c r="AL6383" s="10" t="s">
        <v>21431</v>
      </c>
      <c r="AM6383">
        <v>205054</v>
      </c>
      <c r="AN6383">
        <v>1</v>
      </c>
      <c r="AX6383"/>
      <c r="AY6383"/>
    </row>
    <row r="6384" spans="1:51" x14ac:dyDescent="0.25">
      <c r="A6384" t="s">
        <v>14600</v>
      </c>
      <c r="B6384" t="s">
        <v>5436</v>
      </c>
      <c r="C6384" t="s">
        <v>16408</v>
      </c>
      <c r="D6384" t="s">
        <v>15350</v>
      </c>
      <c r="E6384" s="3">
        <v>35.043478260869563</v>
      </c>
      <c r="F6384" s="3">
        <v>136.02500000000001</v>
      </c>
      <c r="G6384" s="3">
        <v>0</v>
      </c>
      <c r="H6384" s="10">
        <v>0</v>
      </c>
      <c r="I6384" s="3">
        <v>124.4970652173913</v>
      </c>
      <c r="J6384" s="3">
        <v>0</v>
      </c>
      <c r="K6384" s="10">
        <v>0</v>
      </c>
      <c r="L6384" s="3">
        <v>29.092173913043474</v>
      </c>
      <c r="M6384" s="3">
        <v>0</v>
      </c>
      <c r="N6384" s="10">
        <v>0</v>
      </c>
      <c r="O6384" s="3">
        <v>17.564239130434778</v>
      </c>
      <c r="P6384" s="3">
        <v>0</v>
      </c>
      <c r="Q6384" s="8">
        <v>0</v>
      </c>
      <c r="R6384" s="3">
        <v>6.8959782608695646</v>
      </c>
      <c r="S6384" s="3">
        <v>0</v>
      </c>
      <c r="T6384" s="10">
        <v>0</v>
      </c>
      <c r="U6384" s="3">
        <v>4.6319565217391307</v>
      </c>
      <c r="V6384" s="3">
        <v>0</v>
      </c>
      <c r="W6384" s="10">
        <v>0</v>
      </c>
      <c r="X6384" s="3">
        <v>14.49543478260869</v>
      </c>
      <c r="Y6384" s="3">
        <v>0</v>
      </c>
      <c r="Z6384" s="10">
        <v>0</v>
      </c>
      <c r="AA6384" s="3">
        <v>0</v>
      </c>
      <c r="AB6384" s="3">
        <v>0</v>
      </c>
      <c r="AC6384" s="10" t="s">
        <v>21431</v>
      </c>
      <c r="AD6384" s="3">
        <v>70.227934782608699</v>
      </c>
      <c r="AE6384" s="3">
        <v>0</v>
      </c>
      <c r="AF6384" s="10">
        <v>0</v>
      </c>
      <c r="AG6384" s="3">
        <v>0</v>
      </c>
      <c r="AH6384" s="3">
        <v>0</v>
      </c>
      <c r="AI6384" s="10" t="s">
        <v>21431</v>
      </c>
      <c r="AJ6384" s="3">
        <v>22.209456521739131</v>
      </c>
      <c r="AK6384" s="3">
        <v>0</v>
      </c>
      <c r="AL6384" s="10" t="s">
        <v>21431</v>
      </c>
      <c r="AM6384">
        <v>205128</v>
      </c>
      <c r="AN6384">
        <v>1</v>
      </c>
      <c r="AX6384"/>
      <c r="AY6384"/>
    </row>
    <row r="6385" spans="1:51" x14ac:dyDescent="0.25">
      <c r="A6385" t="s">
        <v>14600</v>
      </c>
      <c r="B6385" t="s">
        <v>5400</v>
      </c>
      <c r="C6385" t="s">
        <v>18669</v>
      </c>
      <c r="D6385" t="s">
        <v>15351</v>
      </c>
      <c r="E6385" s="3">
        <v>47.902173913043477</v>
      </c>
      <c r="F6385" s="3">
        <v>206.46836956521736</v>
      </c>
      <c r="G6385" s="3">
        <v>15.252173913043473</v>
      </c>
      <c r="H6385" s="10">
        <v>7.3871721586999575E-2</v>
      </c>
      <c r="I6385" s="3">
        <v>196.2532608695652</v>
      </c>
      <c r="J6385" s="3">
        <v>15.252173913043473</v>
      </c>
      <c r="K6385" s="10">
        <v>7.7716792299214063E-2</v>
      </c>
      <c r="L6385" s="3">
        <v>30.126304347826082</v>
      </c>
      <c r="M6385" s="3">
        <v>0.10054347826086957</v>
      </c>
      <c r="N6385" s="10">
        <v>3.3373983446504216E-3</v>
      </c>
      <c r="O6385" s="3">
        <v>19.911195652173909</v>
      </c>
      <c r="P6385" s="3">
        <v>0.10054347826086957</v>
      </c>
      <c r="Q6385" s="8">
        <v>5.0495952135296406E-3</v>
      </c>
      <c r="R6385" s="3">
        <v>5.5928260869565198</v>
      </c>
      <c r="S6385" s="3">
        <v>0</v>
      </c>
      <c r="T6385" s="10">
        <v>0</v>
      </c>
      <c r="U6385" s="3">
        <v>4.6222826086956523</v>
      </c>
      <c r="V6385" s="3">
        <v>0</v>
      </c>
      <c r="W6385" s="10">
        <v>0</v>
      </c>
      <c r="X6385" s="3">
        <v>34.554456521739141</v>
      </c>
      <c r="Y6385" s="3">
        <v>1.6821739130434781</v>
      </c>
      <c r="Z6385" s="10">
        <v>4.8681822328334901E-2</v>
      </c>
      <c r="AA6385" s="3">
        <v>0</v>
      </c>
      <c r="AB6385" s="3">
        <v>0</v>
      </c>
      <c r="AC6385" s="10" t="s">
        <v>21431</v>
      </c>
      <c r="AD6385" s="3">
        <v>113.40586956521737</v>
      </c>
      <c r="AE6385" s="3">
        <v>13.469456521739126</v>
      </c>
      <c r="AF6385" s="10">
        <v>0.11877212858010951</v>
      </c>
      <c r="AG6385" s="3">
        <v>0</v>
      </c>
      <c r="AH6385" s="3">
        <v>0</v>
      </c>
      <c r="AI6385" s="10" t="s">
        <v>21431</v>
      </c>
      <c r="AJ6385" s="3">
        <v>28.381739130434777</v>
      </c>
      <c r="AK6385" s="3">
        <v>0</v>
      </c>
      <c r="AL6385" s="10" t="s">
        <v>21431</v>
      </c>
      <c r="AM6385">
        <v>205076</v>
      </c>
      <c r="AN6385">
        <v>1</v>
      </c>
      <c r="AX6385"/>
      <c r="AY6385"/>
    </row>
    <row r="6386" spans="1:51" x14ac:dyDescent="0.25">
      <c r="A6386" t="s">
        <v>14600</v>
      </c>
      <c r="B6386" t="s">
        <v>5421</v>
      </c>
      <c r="C6386" t="s">
        <v>18680</v>
      </c>
      <c r="D6386" t="s">
        <v>14662</v>
      </c>
      <c r="E6386" s="3">
        <v>34.260869565217391</v>
      </c>
      <c r="F6386" s="3">
        <v>105.13619565217391</v>
      </c>
      <c r="G6386" s="3">
        <v>5.7040217391304342</v>
      </c>
      <c r="H6386" s="10">
        <v>5.4253644082778753E-2</v>
      </c>
      <c r="I6386" s="3">
        <v>96.282826086956533</v>
      </c>
      <c r="J6386" s="3">
        <v>2.2261956521739128</v>
      </c>
      <c r="K6386" s="10">
        <v>2.3121419910995904E-2</v>
      </c>
      <c r="L6386" s="3">
        <v>26.145108695652173</v>
      </c>
      <c r="M6386" s="3">
        <v>3.4778260869565214</v>
      </c>
      <c r="N6386" s="10">
        <v>0.13302014259879019</v>
      </c>
      <c r="O6386" s="3">
        <v>17.291739130434781</v>
      </c>
      <c r="P6386" s="3">
        <v>0</v>
      </c>
      <c r="Q6386" s="8">
        <v>0</v>
      </c>
      <c r="R6386" s="3">
        <v>5.3103260869565228</v>
      </c>
      <c r="S6386" s="3">
        <v>0</v>
      </c>
      <c r="T6386" s="10">
        <v>0</v>
      </c>
      <c r="U6386" s="3">
        <v>3.54304347826087</v>
      </c>
      <c r="V6386" s="3">
        <v>3.4778260869565214</v>
      </c>
      <c r="W6386" s="10">
        <v>0.98159283347649995</v>
      </c>
      <c r="X6386" s="3">
        <v>20.909347826086961</v>
      </c>
      <c r="Y6386" s="3">
        <v>0</v>
      </c>
      <c r="Z6386" s="10">
        <v>0</v>
      </c>
      <c r="AA6386" s="3">
        <v>0</v>
      </c>
      <c r="AB6386" s="3">
        <v>0</v>
      </c>
      <c r="AC6386" s="10" t="s">
        <v>21431</v>
      </c>
      <c r="AD6386" s="3">
        <v>51.702173913043481</v>
      </c>
      <c r="AE6386" s="3">
        <v>2.2261956521739128</v>
      </c>
      <c r="AF6386" s="10">
        <v>4.3058066686288518E-2</v>
      </c>
      <c r="AG6386" s="3">
        <v>0</v>
      </c>
      <c r="AH6386" s="3">
        <v>0</v>
      </c>
      <c r="AI6386" s="10" t="s">
        <v>21431</v>
      </c>
      <c r="AJ6386" s="3">
        <v>6.3795652173913027</v>
      </c>
      <c r="AK6386" s="3">
        <v>0</v>
      </c>
      <c r="AL6386" s="10" t="s">
        <v>21431</v>
      </c>
      <c r="AM6386">
        <v>205109</v>
      </c>
      <c r="AN6386">
        <v>1</v>
      </c>
      <c r="AX6386"/>
      <c r="AY6386"/>
    </row>
    <row r="6387" spans="1:51" x14ac:dyDescent="0.25">
      <c r="A6387" t="s">
        <v>14600</v>
      </c>
      <c r="B6387" t="s">
        <v>5398</v>
      </c>
      <c r="C6387" t="s">
        <v>17681</v>
      </c>
      <c r="D6387" t="s">
        <v>15345</v>
      </c>
      <c r="E6387" s="3">
        <v>92.380434782608702</v>
      </c>
      <c r="F6387" s="3">
        <v>375.41619565217388</v>
      </c>
      <c r="G6387" s="3">
        <v>26.365978260869575</v>
      </c>
      <c r="H6387" s="10">
        <v>7.0231328765842232E-2</v>
      </c>
      <c r="I6387" s="3">
        <v>357.3936956521739</v>
      </c>
      <c r="J6387" s="3">
        <v>26.365978260869575</v>
      </c>
      <c r="K6387" s="10">
        <v>7.377292487702336E-2</v>
      </c>
      <c r="L6387" s="3">
        <v>71.69728260869563</v>
      </c>
      <c r="M6387" s="3">
        <v>13.305652173913048</v>
      </c>
      <c r="N6387" s="10">
        <v>0.18558098284605426</v>
      </c>
      <c r="O6387" s="3">
        <v>56.55695652173911</v>
      </c>
      <c r="P6387" s="3">
        <v>13.305652173913048</v>
      </c>
      <c r="Q6387" s="8">
        <v>0.23526110654130905</v>
      </c>
      <c r="R6387" s="3">
        <v>11.360434782608694</v>
      </c>
      <c r="S6387" s="3">
        <v>0</v>
      </c>
      <c r="T6387" s="10">
        <v>0</v>
      </c>
      <c r="U6387" s="3">
        <v>3.7798913043478262</v>
      </c>
      <c r="V6387" s="3">
        <v>0</v>
      </c>
      <c r="W6387" s="10">
        <v>0</v>
      </c>
      <c r="X6387" s="3">
        <v>47.155760869565199</v>
      </c>
      <c r="Y6387" s="3">
        <v>13.060326086956525</v>
      </c>
      <c r="Z6387" s="10">
        <v>0.27696141141867975</v>
      </c>
      <c r="AA6387" s="3">
        <v>2.882173913043478</v>
      </c>
      <c r="AB6387" s="3">
        <v>0</v>
      </c>
      <c r="AC6387" s="10">
        <v>0</v>
      </c>
      <c r="AD6387" s="3">
        <v>225.45271739130436</v>
      </c>
      <c r="AE6387" s="3">
        <v>0</v>
      </c>
      <c r="AF6387" s="10">
        <v>0</v>
      </c>
      <c r="AG6387" s="3">
        <v>0</v>
      </c>
      <c r="AH6387" s="3">
        <v>0</v>
      </c>
      <c r="AI6387" s="10" t="s">
        <v>21431</v>
      </c>
      <c r="AJ6387" s="3">
        <v>28.228260869565222</v>
      </c>
      <c r="AK6387" s="3">
        <v>0</v>
      </c>
      <c r="AL6387" s="10" t="s">
        <v>21431</v>
      </c>
      <c r="AM6387">
        <v>205072</v>
      </c>
      <c r="AN6387">
        <v>1</v>
      </c>
      <c r="AX6387"/>
      <c r="AY6387"/>
    </row>
    <row r="6388" spans="1:51" x14ac:dyDescent="0.25">
      <c r="A6388" t="s">
        <v>14600</v>
      </c>
      <c r="B6388" t="s">
        <v>5437</v>
      </c>
      <c r="C6388" t="s">
        <v>18687</v>
      </c>
      <c r="D6388" t="s">
        <v>15347</v>
      </c>
      <c r="E6388" s="3">
        <v>34.532608695652172</v>
      </c>
      <c r="F6388" s="3">
        <v>125.50749999999996</v>
      </c>
      <c r="G6388" s="3">
        <v>0</v>
      </c>
      <c r="H6388" s="10">
        <v>0</v>
      </c>
      <c r="I6388" s="3">
        <v>122.82673913043476</v>
      </c>
      <c r="J6388" s="3">
        <v>0</v>
      </c>
      <c r="K6388" s="10">
        <v>0</v>
      </c>
      <c r="L6388" s="3">
        <v>30.914673913043476</v>
      </c>
      <c r="M6388" s="3">
        <v>0</v>
      </c>
      <c r="N6388" s="10">
        <v>0</v>
      </c>
      <c r="O6388" s="3">
        <v>28.23391304347826</v>
      </c>
      <c r="P6388" s="3">
        <v>0</v>
      </c>
      <c r="Q6388" s="8">
        <v>0</v>
      </c>
      <c r="R6388" s="3">
        <v>0</v>
      </c>
      <c r="S6388" s="3">
        <v>0</v>
      </c>
      <c r="T6388" s="10" t="s">
        <v>21431</v>
      </c>
      <c r="U6388" s="3">
        <v>2.6807608695652165</v>
      </c>
      <c r="V6388" s="3">
        <v>0</v>
      </c>
      <c r="W6388" s="10">
        <v>0</v>
      </c>
      <c r="X6388" s="3">
        <v>4.5543478260869561</v>
      </c>
      <c r="Y6388" s="3">
        <v>0</v>
      </c>
      <c r="Z6388" s="10">
        <v>0</v>
      </c>
      <c r="AA6388" s="3">
        <v>0</v>
      </c>
      <c r="AB6388" s="3">
        <v>0</v>
      </c>
      <c r="AC6388" s="10" t="s">
        <v>21431</v>
      </c>
      <c r="AD6388" s="3">
        <v>77.81434782608693</v>
      </c>
      <c r="AE6388" s="3">
        <v>0</v>
      </c>
      <c r="AF6388" s="10">
        <v>0</v>
      </c>
      <c r="AG6388" s="3">
        <v>5.3586956521739129E-2</v>
      </c>
      <c r="AH6388" s="3">
        <v>0</v>
      </c>
      <c r="AI6388" s="10">
        <v>0</v>
      </c>
      <c r="AJ6388" s="3">
        <v>12.170543478260873</v>
      </c>
      <c r="AK6388" s="3">
        <v>0</v>
      </c>
      <c r="AL6388" s="10" t="s">
        <v>21431</v>
      </c>
      <c r="AM6388">
        <v>205129</v>
      </c>
      <c r="AN6388">
        <v>1</v>
      </c>
      <c r="AX6388"/>
      <c r="AY6388"/>
    </row>
    <row r="6389" spans="1:51" x14ac:dyDescent="0.25">
      <c r="A6389" t="s">
        <v>14600</v>
      </c>
      <c r="B6389" t="s">
        <v>5454</v>
      </c>
      <c r="C6389" t="s">
        <v>17374</v>
      </c>
      <c r="D6389" t="s">
        <v>15090</v>
      </c>
      <c r="E6389" s="3">
        <v>38.845070422535208</v>
      </c>
      <c r="F6389" s="3">
        <v>195.6056338028169</v>
      </c>
      <c r="G6389" s="3">
        <v>40.929577464788728</v>
      </c>
      <c r="H6389" s="10">
        <v>0.20924539170506912</v>
      </c>
      <c r="I6389" s="3">
        <v>186.2276056338028</v>
      </c>
      <c r="J6389" s="3">
        <v>40.929577464788728</v>
      </c>
      <c r="K6389" s="10">
        <v>0.21978254687585086</v>
      </c>
      <c r="L6389" s="3">
        <v>67.558028169014079</v>
      </c>
      <c r="M6389" s="3">
        <v>10.915492957746478</v>
      </c>
      <c r="N6389" s="10">
        <v>0.1615721070253637</v>
      </c>
      <c r="O6389" s="3">
        <v>58.18</v>
      </c>
      <c r="P6389" s="3">
        <v>10.915492957746478</v>
      </c>
      <c r="Q6389" s="8">
        <v>0.18761589820808661</v>
      </c>
      <c r="R6389" s="3">
        <v>3.9695774647887321</v>
      </c>
      <c r="S6389" s="3">
        <v>0</v>
      </c>
      <c r="T6389" s="10">
        <v>0</v>
      </c>
      <c r="U6389" s="3">
        <v>5.408450704225352</v>
      </c>
      <c r="V6389" s="3">
        <v>0</v>
      </c>
      <c r="W6389" s="10">
        <v>0</v>
      </c>
      <c r="X6389" s="3">
        <v>7.3757746478873232</v>
      </c>
      <c r="Y6389" s="3">
        <v>0</v>
      </c>
      <c r="Z6389" s="10">
        <v>0</v>
      </c>
      <c r="AA6389" s="3">
        <v>0</v>
      </c>
      <c r="AB6389" s="3">
        <v>0</v>
      </c>
      <c r="AC6389" s="10" t="s">
        <v>21431</v>
      </c>
      <c r="AD6389" s="3">
        <v>120.67183098591548</v>
      </c>
      <c r="AE6389" s="3">
        <v>30.014084507042252</v>
      </c>
      <c r="AF6389" s="10">
        <v>0.24872486198162869</v>
      </c>
      <c r="AG6389" s="3">
        <v>0</v>
      </c>
      <c r="AH6389" s="3">
        <v>0</v>
      </c>
      <c r="AI6389" s="10" t="s">
        <v>21431</v>
      </c>
      <c r="AJ6389" s="3">
        <v>0</v>
      </c>
      <c r="AK6389" s="3">
        <v>0</v>
      </c>
      <c r="AL6389" s="10" t="s">
        <v>21431</v>
      </c>
      <c r="AM6389">
        <v>205163</v>
      </c>
      <c r="AN6389">
        <v>1</v>
      </c>
      <c r="AX6389"/>
      <c r="AY6389"/>
    </row>
    <row r="6390" spans="1:51" x14ac:dyDescent="0.25">
      <c r="A6390" t="s">
        <v>14600</v>
      </c>
      <c r="B6390" t="s">
        <v>5379</v>
      </c>
      <c r="C6390" t="s">
        <v>17681</v>
      </c>
      <c r="D6390" t="s">
        <v>15345</v>
      </c>
      <c r="E6390" s="3">
        <v>30.543478260869566</v>
      </c>
      <c r="F6390" s="3">
        <v>134.24445652173915</v>
      </c>
      <c r="G6390" s="3">
        <v>0</v>
      </c>
      <c r="H6390" s="10">
        <v>0</v>
      </c>
      <c r="I6390" s="3">
        <v>130.05434782608697</v>
      </c>
      <c r="J6390" s="3">
        <v>0</v>
      </c>
      <c r="K6390" s="10">
        <v>0</v>
      </c>
      <c r="L6390" s="3">
        <v>32.530108695652174</v>
      </c>
      <c r="M6390" s="3">
        <v>0</v>
      </c>
      <c r="N6390" s="10">
        <v>0</v>
      </c>
      <c r="O6390" s="3">
        <v>28.340000000000003</v>
      </c>
      <c r="P6390" s="3">
        <v>0</v>
      </c>
      <c r="Q6390" s="8">
        <v>0</v>
      </c>
      <c r="R6390" s="3">
        <v>0</v>
      </c>
      <c r="S6390" s="3">
        <v>0</v>
      </c>
      <c r="T6390" s="10" t="s">
        <v>21431</v>
      </c>
      <c r="U6390" s="3">
        <v>4.1901086956521736</v>
      </c>
      <c r="V6390" s="3">
        <v>0</v>
      </c>
      <c r="W6390" s="10">
        <v>0</v>
      </c>
      <c r="X6390" s="3">
        <v>19.24586956521739</v>
      </c>
      <c r="Y6390" s="3">
        <v>0</v>
      </c>
      <c r="Z6390" s="10">
        <v>0</v>
      </c>
      <c r="AA6390" s="3">
        <v>0</v>
      </c>
      <c r="AB6390" s="3">
        <v>0</v>
      </c>
      <c r="AC6390" s="10" t="s">
        <v>21431</v>
      </c>
      <c r="AD6390" s="3">
        <v>82.468478260869574</v>
      </c>
      <c r="AE6390" s="3">
        <v>0</v>
      </c>
      <c r="AF6390" s="10">
        <v>0</v>
      </c>
      <c r="AG6390" s="3">
        <v>0</v>
      </c>
      <c r="AH6390" s="3">
        <v>0</v>
      </c>
      <c r="AI6390" s="10" t="s">
        <v>21431</v>
      </c>
      <c r="AJ6390" s="3">
        <v>0</v>
      </c>
      <c r="AK6390" s="3">
        <v>0</v>
      </c>
      <c r="AL6390" s="10" t="s">
        <v>21431</v>
      </c>
      <c r="AM6390">
        <v>205006</v>
      </c>
      <c r="AN6390">
        <v>1</v>
      </c>
      <c r="AX6390"/>
      <c r="AY6390"/>
    </row>
    <row r="6391" spans="1:51" x14ac:dyDescent="0.25">
      <c r="A6391" t="s">
        <v>14600</v>
      </c>
      <c r="B6391" t="s">
        <v>5428</v>
      </c>
      <c r="C6391" t="s">
        <v>18684</v>
      </c>
      <c r="D6391" t="s">
        <v>14662</v>
      </c>
      <c r="E6391" s="3">
        <v>19.706521739130434</v>
      </c>
      <c r="F6391" s="3">
        <v>83.04304347826087</v>
      </c>
      <c r="G6391" s="3">
        <v>0.69173913043478263</v>
      </c>
      <c r="H6391" s="10">
        <v>8.3298865439086073E-3</v>
      </c>
      <c r="I6391" s="3">
        <v>72.85108695652174</v>
      </c>
      <c r="J6391" s="3">
        <v>0.69173913043478263</v>
      </c>
      <c r="K6391" s="10">
        <v>9.4952478999746365E-3</v>
      </c>
      <c r="L6391" s="3">
        <v>39.940108695652171</v>
      </c>
      <c r="M6391" s="3">
        <v>0</v>
      </c>
      <c r="N6391" s="10">
        <v>0</v>
      </c>
      <c r="O6391" s="3">
        <v>34.282499999999999</v>
      </c>
      <c r="P6391" s="3">
        <v>0</v>
      </c>
      <c r="Q6391" s="8">
        <v>0</v>
      </c>
      <c r="R6391" s="3">
        <v>0</v>
      </c>
      <c r="S6391" s="3">
        <v>0</v>
      </c>
      <c r="T6391" s="10" t="s">
        <v>21431</v>
      </c>
      <c r="U6391" s="3">
        <v>5.6576086956521738</v>
      </c>
      <c r="V6391" s="3">
        <v>0</v>
      </c>
      <c r="W6391" s="10">
        <v>0</v>
      </c>
      <c r="X6391" s="3">
        <v>3.6316304347826089</v>
      </c>
      <c r="Y6391" s="3">
        <v>0</v>
      </c>
      <c r="Z6391" s="10">
        <v>0</v>
      </c>
      <c r="AA6391" s="3">
        <v>4.5343478260869556</v>
      </c>
      <c r="AB6391" s="3">
        <v>0</v>
      </c>
      <c r="AC6391" s="10">
        <v>0</v>
      </c>
      <c r="AD6391" s="3">
        <v>33.638369565217388</v>
      </c>
      <c r="AE6391" s="3">
        <v>0.69173913043478263</v>
      </c>
      <c r="AF6391" s="10">
        <v>2.0563991042837342E-2</v>
      </c>
      <c r="AG6391" s="3">
        <v>0</v>
      </c>
      <c r="AH6391" s="3">
        <v>0</v>
      </c>
      <c r="AI6391" s="10" t="s">
        <v>21431</v>
      </c>
      <c r="AJ6391" s="3">
        <v>1.2985869565217387</v>
      </c>
      <c r="AK6391" s="3">
        <v>0</v>
      </c>
      <c r="AL6391" s="10" t="s">
        <v>21431</v>
      </c>
      <c r="AM6391">
        <v>205118</v>
      </c>
      <c r="AN6391">
        <v>1</v>
      </c>
      <c r="AX6391"/>
      <c r="AY6391"/>
    </row>
    <row r="6392" spans="1:51" x14ac:dyDescent="0.25">
      <c r="A6392" t="s">
        <v>14600</v>
      </c>
      <c r="B6392" t="s">
        <v>5412</v>
      </c>
      <c r="C6392" t="s">
        <v>18675</v>
      </c>
      <c r="D6392" t="s">
        <v>15351</v>
      </c>
      <c r="E6392" s="3">
        <v>37.054347826086953</v>
      </c>
      <c r="F6392" s="3">
        <v>158.33695652173913</v>
      </c>
      <c r="G6392" s="3">
        <v>0</v>
      </c>
      <c r="H6392" s="10">
        <v>0</v>
      </c>
      <c r="I6392" s="3">
        <v>147.81521739130434</v>
      </c>
      <c r="J6392" s="3">
        <v>0</v>
      </c>
      <c r="K6392" s="10">
        <v>0</v>
      </c>
      <c r="L6392" s="3">
        <v>54.945652173913039</v>
      </c>
      <c r="M6392" s="3">
        <v>0</v>
      </c>
      <c r="N6392" s="10">
        <v>0</v>
      </c>
      <c r="O6392" s="3">
        <v>44.423913043478258</v>
      </c>
      <c r="P6392" s="3">
        <v>0</v>
      </c>
      <c r="Q6392" s="8">
        <v>0</v>
      </c>
      <c r="R6392" s="3">
        <v>5.0434782608695654</v>
      </c>
      <c r="S6392" s="3">
        <v>0</v>
      </c>
      <c r="T6392" s="10">
        <v>0</v>
      </c>
      <c r="U6392" s="3">
        <v>5.4782608695652177</v>
      </c>
      <c r="V6392" s="3">
        <v>0</v>
      </c>
      <c r="W6392" s="10">
        <v>0</v>
      </c>
      <c r="X6392" s="3">
        <v>3.2527173913043477</v>
      </c>
      <c r="Y6392" s="3">
        <v>0</v>
      </c>
      <c r="Z6392" s="10">
        <v>0</v>
      </c>
      <c r="AA6392" s="3">
        <v>0</v>
      </c>
      <c r="AB6392" s="3">
        <v>0</v>
      </c>
      <c r="AC6392" s="10" t="s">
        <v>21431</v>
      </c>
      <c r="AD6392" s="3">
        <v>90.763586956521735</v>
      </c>
      <c r="AE6392" s="3">
        <v>0</v>
      </c>
      <c r="AF6392" s="10">
        <v>0</v>
      </c>
      <c r="AG6392" s="3">
        <v>2.4782608695652173</v>
      </c>
      <c r="AH6392" s="3">
        <v>0</v>
      </c>
      <c r="AI6392" s="10">
        <v>0</v>
      </c>
      <c r="AJ6392" s="3">
        <v>6.8967391304347823</v>
      </c>
      <c r="AK6392" s="3">
        <v>0</v>
      </c>
      <c r="AL6392" s="10" t="s">
        <v>21431</v>
      </c>
      <c r="AM6392">
        <v>205097</v>
      </c>
      <c r="AN6392">
        <v>1</v>
      </c>
      <c r="AX6392"/>
      <c r="AY6392"/>
    </row>
    <row r="6393" spans="1:51" x14ac:dyDescent="0.25">
      <c r="A6393" t="s">
        <v>14600</v>
      </c>
      <c r="B6393" t="s">
        <v>5410</v>
      </c>
      <c r="C6393" t="s">
        <v>18674</v>
      </c>
      <c r="D6393" t="s">
        <v>15349</v>
      </c>
      <c r="E6393" s="3">
        <v>80.760869565217391</v>
      </c>
      <c r="F6393" s="3">
        <v>277.05260869565217</v>
      </c>
      <c r="G6393" s="3">
        <v>9.4229347826086975</v>
      </c>
      <c r="H6393" s="10">
        <v>3.4011355557961843E-2</v>
      </c>
      <c r="I6393" s="3">
        <v>262.94576086956522</v>
      </c>
      <c r="J6393" s="3">
        <v>9.4229347826086975</v>
      </c>
      <c r="K6393" s="10">
        <v>3.5836039917308132E-2</v>
      </c>
      <c r="L6393" s="3">
        <v>64.902608695652148</v>
      </c>
      <c r="M6393" s="3">
        <v>0</v>
      </c>
      <c r="N6393" s="10">
        <v>0</v>
      </c>
      <c r="O6393" s="3">
        <v>52.797826086956498</v>
      </c>
      <c r="P6393" s="3">
        <v>0</v>
      </c>
      <c r="Q6393" s="8">
        <v>0</v>
      </c>
      <c r="R6393" s="3">
        <v>8.6428260869565232</v>
      </c>
      <c r="S6393" s="3">
        <v>0</v>
      </c>
      <c r="T6393" s="10">
        <v>0</v>
      </c>
      <c r="U6393" s="3">
        <v>3.4619565217391304</v>
      </c>
      <c r="V6393" s="3">
        <v>0</v>
      </c>
      <c r="W6393" s="10">
        <v>0</v>
      </c>
      <c r="X6393" s="3">
        <v>36.234782608695653</v>
      </c>
      <c r="Y6393" s="3">
        <v>0.9104347826086957</v>
      </c>
      <c r="Z6393" s="10">
        <v>2.5125989920806335E-2</v>
      </c>
      <c r="AA6393" s="3">
        <v>2.0020652173913045</v>
      </c>
      <c r="AB6393" s="3">
        <v>0</v>
      </c>
      <c r="AC6393" s="10">
        <v>0</v>
      </c>
      <c r="AD6393" s="3">
        <v>129.86673913043484</v>
      </c>
      <c r="AE6393" s="3">
        <v>8.5125000000000011</v>
      </c>
      <c r="AF6393" s="10">
        <v>6.5547961371774058E-2</v>
      </c>
      <c r="AG6393" s="3">
        <v>0.85369565217391297</v>
      </c>
      <c r="AH6393" s="3">
        <v>0</v>
      </c>
      <c r="AI6393" s="10">
        <v>0</v>
      </c>
      <c r="AJ6393" s="3">
        <v>43.192717391304335</v>
      </c>
      <c r="AK6393" s="3">
        <v>0</v>
      </c>
      <c r="AL6393" s="10" t="s">
        <v>21431</v>
      </c>
      <c r="AM6393">
        <v>205091</v>
      </c>
      <c r="AN6393">
        <v>1</v>
      </c>
      <c r="AX6393"/>
      <c r="AY6393"/>
    </row>
    <row r="6394" spans="1:51" x14ac:dyDescent="0.25">
      <c r="A6394" t="s">
        <v>14600</v>
      </c>
      <c r="B6394" t="s">
        <v>5457</v>
      </c>
      <c r="C6394" t="s">
        <v>16437</v>
      </c>
      <c r="D6394" t="s">
        <v>15345</v>
      </c>
      <c r="E6394" s="3">
        <v>23.065217391304348</v>
      </c>
      <c r="F6394" s="3">
        <v>98.490978260869554</v>
      </c>
      <c r="G6394" s="3">
        <v>0</v>
      </c>
      <c r="H6394" s="10">
        <v>0</v>
      </c>
      <c r="I6394" s="3">
        <v>93.034456521739116</v>
      </c>
      <c r="J6394" s="3">
        <v>0</v>
      </c>
      <c r="K6394" s="10">
        <v>0</v>
      </c>
      <c r="L6394" s="3">
        <v>31.956304347826091</v>
      </c>
      <c r="M6394" s="3">
        <v>0</v>
      </c>
      <c r="N6394" s="10">
        <v>0</v>
      </c>
      <c r="O6394" s="3">
        <v>26.499782608695657</v>
      </c>
      <c r="P6394" s="3">
        <v>0</v>
      </c>
      <c r="Q6394" s="8">
        <v>0</v>
      </c>
      <c r="R6394" s="3">
        <v>0</v>
      </c>
      <c r="S6394" s="3">
        <v>0</v>
      </c>
      <c r="T6394" s="10" t="s">
        <v>21431</v>
      </c>
      <c r="U6394" s="3">
        <v>5.4565217391304346</v>
      </c>
      <c r="V6394" s="3">
        <v>0</v>
      </c>
      <c r="W6394" s="10">
        <v>0</v>
      </c>
      <c r="X6394" s="3">
        <v>5.2923913043478246</v>
      </c>
      <c r="Y6394" s="3">
        <v>0</v>
      </c>
      <c r="Z6394" s="10">
        <v>0</v>
      </c>
      <c r="AA6394" s="3">
        <v>0</v>
      </c>
      <c r="AB6394" s="3">
        <v>0</v>
      </c>
      <c r="AC6394" s="10" t="s">
        <v>21431</v>
      </c>
      <c r="AD6394" s="3">
        <v>61.242282608695639</v>
      </c>
      <c r="AE6394" s="3">
        <v>0</v>
      </c>
      <c r="AF6394" s="10">
        <v>0</v>
      </c>
      <c r="AG6394" s="3">
        <v>0</v>
      </c>
      <c r="AH6394" s="3">
        <v>0</v>
      </c>
      <c r="AI6394" s="10" t="s">
        <v>21431</v>
      </c>
      <c r="AJ6394" s="3">
        <v>0</v>
      </c>
      <c r="AK6394" s="3">
        <v>0</v>
      </c>
      <c r="AL6394" s="10" t="s">
        <v>21431</v>
      </c>
      <c r="AM6394">
        <v>205170</v>
      </c>
      <c r="AN6394">
        <v>1</v>
      </c>
      <c r="AX6394"/>
      <c r="AY6394"/>
    </row>
    <row r="6395" spans="1:51" x14ac:dyDescent="0.25">
      <c r="A6395" t="s">
        <v>14600</v>
      </c>
      <c r="B6395" t="s">
        <v>5456</v>
      </c>
      <c r="C6395" t="s">
        <v>17040</v>
      </c>
      <c r="D6395" t="s">
        <v>14633</v>
      </c>
      <c r="E6395" s="3">
        <v>19.576086956521738</v>
      </c>
      <c r="F6395" s="3">
        <v>94.444891304347806</v>
      </c>
      <c r="G6395" s="3">
        <v>0</v>
      </c>
      <c r="H6395" s="10">
        <v>0</v>
      </c>
      <c r="I6395" s="3">
        <v>88.417717391304336</v>
      </c>
      <c r="J6395" s="3">
        <v>0</v>
      </c>
      <c r="K6395" s="10">
        <v>0</v>
      </c>
      <c r="L6395" s="3">
        <v>29.351086956521737</v>
      </c>
      <c r="M6395" s="3">
        <v>0</v>
      </c>
      <c r="N6395" s="10">
        <v>0</v>
      </c>
      <c r="O6395" s="3">
        <v>23.323913043478257</v>
      </c>
      <c r="P6395" s="3">
        <v>0</v>
      </c>
      <c r="Q6395" s="8">
        <v>0</v>
      </c>
      <c r="R6395" s="3">
        <v>0.66576086956521741</v>
      </c>
      <c r="S6395" s="3">
        <v>0</v>
      </c>
      <c r="T6395" s="10">
        <v>0</v>
      </c>
      <c r="U6395" s="3">
        <v>5.3614130434782608</v>
      </c>
      <c r="V6395" s="3">
        <v>0</v>
      </c>
      <c r="W6395" s="10">
        <v>0</v>
      </c>
      <c r="X6395" s="3">
        <v>13.146847826086958</v>
      </c>
      <c r="Y6395" s="3">
        <v>0</v>
      </c>
      <c r="Z6395" s="10">
        <v>0</v>
      </c>
      <c r="AA6395" s="3">
        <v>0</v>
      </c>
      <c r="AB6395" s="3">
        <v>0</v>
      </c>
      <c r="AC6395" s="10" t="s">
        <v>21431</v>
      </c>
      <c r="AD6395" s="3">
        <v>43.9916304347826</v>
      </c>
      <c r="AE6395" s="3">
        <v>0</v>
      </c>
      <c r="AF6395" s="10">
        <v>0</v>
      </c>
      <c r="AG6395" s="3">
        <v>0</v>
      </c>
      <c r="AH6395" s="3">
        <v>0</v>
      </c>
      <c r="AI6395" s="10" t="s">
        <v>21431</v>
      </c>
      <c r="AJ6395" s="3">
        <v>7.9553260869565232</v>
      </c>
      <c r="AK6395" s="3">
        <v>0</v>
      </c>
      <c r="AL6395" s="10" t="s">
        <v>21431</v>
      </c>
      <c r="AM6395">
        <v>205168</v>
      </c>
      <c r="AN6395">
        <v>1</v>
      </c>
      <c r="AX6395"/>
      <c r="AY6395"/>
    </row>
    <row r="6396" spans="1:51" x14ac:dyDescent="0.25">
      <c r="A6396" t="s">
        <v>14600</v>
      </c>
      <c r="B6396" t="s">
        <v>5384</v>
      </c>
      <c r="C6396" t="s">
        <v>18662</v>
      </c>
      <c r="D6396" t="s">
        <v>15348</v>
      </c>
      <c r="E6396" s="3">
        <v>75.369565217391298</v>
      </c>
      <c r="F6396" s="3">
        <v>255.36282608695652</v>
      </c>
      <c r="G6396" s="3">
        <v>3.1989130434782611</v>
      </c>
      <c r="H6396" s="10">
        <v>1.252693311903183E-2</v>
      </c>
      <c r="I6396" s="3">
        <v>236.81934782608695</v>
      </c>
      <c r="J6396" s="3">
        <v>3.1989130434782611</v>
      </c>
      <c r="K6396" s="10">
        <v>1.3507819664411233E-2</v>
      </c>
      <c r="L6396" s="3">
        <v>60.598043478260877</v>
      </c>
      <c r="M6396" s="3">
        <v>0</v>
      </c>
      <c r="N6396" s="10">
        <v>0</v>
      </c>
      <c r="O6396" s="3">
        <v>45.907826086956526</v>
      </c>
      <c r="P6396" s="3">
        <v>0</v>
      </c>
      <c r="Q6396" s="8">
        <v>0</v>
      </c>
      <c r="R6396" s="3">
        <v>9.4891304347826093</v>
      </c>
      <c r="S6396" s="3">
        <v>0</v>
      </c>
      <c r="T6396" s="10">
        <v>0</v>
      </c>
      <c r="U6396" s="3">
        <v>5.2010869565217392</v>
      </c>
      <c r="V6396" s="3">
        <v>0</v>
      </c>
      <c r="W6396" s="10">
        <v>0</v>
      </c>
      <c r="X6396" s="3">
        <v>29.610108695652176</v>
      </c>
      <c r="Y6396" s="3">
        <v>3.1989130434782611</v>
      </c>
      <c r="Z6396" s="10">
        <v>0.10803449174598863</v>
      </c>
      <c r="AA6396" s="3">
        <v>3.8532608695652173</v>
      </c>
      <c r="AB6396" s="3">
        <v>0</v>
      </c>
      <c r="AC6396" s="10">
        <v>0</v>
      </c>
      <c r="AD6396" s="3">
        <v>129.81869565217389</v>
      </c>
      <c r="AE6396" s="3">
        <v>0</v>
      </c>
      <c r="AF6396" s="10">
        <v>0</v>
      </c>
      <c r="AG6396" s="3">
        <v>4.1804347826086969</v>
      </c>
      <c r="AH6396" s="3">
        <v>0</v>
      </c>
      <c r="AI6396" s="10">
        <v>0</v>
      </c>
      <c r="AJ6396" s="3">
        <v>27.302282608695656</v>
      </c>
      <c r="AK6396" s="3">
        <v>0</v>
      </c>
      <c r="AL6396" s="10" t="s">
        <v>21431</v>
      </c>
      <c r="AM6396">
        <v>205031</v>
      </c>
      <c r="AN6396">
        <v>1</v>
      </c>
      <c r="AX6396"/>
      <c r="AY6396"/>
    </row>
    <row r="6397" spans="1:51" x14ac:dyDescent="0.25">
      <c r="A6397" t="s">
        <v>14600</v>
      </c>
      <c r="B6397" t="s">
        <v>5397</v>
      </c>
      <c r="C6397" t="s">
        <v>18668</v>
      </c>
      <c r="D6397" t="s">
        <v>15090</v>
      </c>
      <c r="E6397" s="3">
        <v>57.630434782608695</v>
      </c>
      <c r="F6397" s="3">
        <v>233.94304347826082</v>
      </c>
      <c r="G6397" s="3">
        <v>44.520108695652169</v>
      </c>
      <c r="H6397" s="10">
        <v>0.19030319531509901</v>
      </c>
      <c r="I6397" s="3">
        <v>213.47999999999993</v>
      </c>
      <c r="J6397" s="3">
        <v>44.520108695652169</v>
      </c>
      <c r="K6397" s="10">
        <v>0.20854463507425605</v>
      </c>
      <c r="L6397" s="3">
        <v>47.48793478260869</v>
      </c>
      <c r="M6397" s="3">
        <v>8.9807608695652164</v>
      </c>
      <c r="N6397" s="10">
        <v>0.18911668638944903</v>
      </c>
      <c r="O6397" s="3">
        <v>27.024891304347815</v>
      </c>
      <c r="P6397" s="3">
        <v>8.9807608695652164</v>
      </c>
      <c r="Q6397" s="8">
        <v>0.33231441223670621</v>
      </c>
      <c r="R6397" s="3">
        <v>15.563586956521741</v>
      </c>
      <c r="S6397" s="3">
        <v>0</v>
      </c>
      <c r="T6397" s="10">
        <v>0</v>
      </c>
      <c r="U6397" s="3">
        <v>4.8994565217391308</v>
      </c>
      <c r="V6397" s="3">
        <v>0</v>
      </c>
      <c r="W6397" s="10">
        <v>0</v>
      </c>
      <c r="X6397" s="3">
        <v>46.464456521739123</v>
      </c>
      <c r="Y6397" s="3">
        <v>16.603152173913042</v>
      </c>
      <c r="Z6397" s="10">
        <v>0.35733017056047989</v>
      </c>
      <c r="AA6397" s="3">
        <v>0</v>
      </c>
      <c r="AB6397" s="3">
        <v>0</v>
      </c>
      <c r="AC6397" s="10" t="s">
        <v>21431</v>
      </c>
      <c r="AD6397" s="3">
        <v>128.00239130434778</v>
      </c>
      <c r="AE6397" s="3">
        <v>18.936195652173915</v>
      </c>
      <c r="AF6397" s="10">
        <v>0.14793626477766217</v>
      </c>
      <c r="AG6397" s="3">
        <v>0</v>
      </c>
      <c r="AH6397" s="3">
        <v>0</v>
      </c>
      <c r="AI6397" s="10" t="s">
        <v>21431</v>
      </c>
      <c r="AJ6397" s="3">
        <v>11.988260869565218</v>
      </c>
      <c r="AK6397" s="3">
        <v>0</v>
      </c>
      <c r="AL6397" s="10" t="s">
        <v>21431</v>
      </c>
      <c r="AM6397">
        <v>205070</v>
      </c>
      <c r="AN6397">
        <v>1</v>
      </c>
      <c r="AX6397"/>
      <c r="AY6397"/>
    </row>
    <row r="6398" spans="1:51" x14ac:dyDescent="0.25">
      <c r="A6398" t="s">
        <v>14600</v>
      </c>
      <c r="B6398" t="s">
        <v>5416</v>
      </c>
      <c r="C6398" t="s">
        <v>17371</v>
      </c>
      <c r="D6398" t="s">
        <v>15351</v>
      </c>
      <c r="E6398" s="3">
        <v>33.989130434782609</v>
      </c>
      <c r="F6398" s="3">
        <v>132.16847826086956</v>
      </c>
      <c r="G6398" s="3">
        <v>0</v>
      </c>
      <c r="H6398" s="10">
        <v>0</v>
      </c>
      <c r="I6398" s="3">
        <v>112.97554347826087</v>
      </c>
      <c r="J6398" s="3">
        <v>0</v>
      </c>
      <c r="K6398" s="10">
        <v>0</v>
      </c>
      <c r="L6398" s="3">
        <v>34.260869565217391</v>
      </c>
      <c r="M6398" s="3">
        <v>0</v>
      </c>
      <c r="N6398" s="10">
        <v>0</v>
      </c>
      <c r="O6398" s="3">
        <v>15.067934782608695</v>
      </c>
      <c r="P6398" s="3">
        <v>0</v>
      </c>
      <c r="Q6398" s="8">
        <v>0</v>
      </c>
      <c r="R6398" s="3">
        <v>17.589673913043477</v>
      </c>
      <c r="S6398" s="3">
        <v>0</v>
      </c>
      <c r="T6398" s="10">
        <v>0</v>
      </c>
      <c r="U6398" s="3">
        <v>1.6032608695652173</v>
      </c>
      <c r="V6398" s="3">
        <v>0</v>
      </c>
      <c r="W6398" s="10">
        <v>0</v>
      </c>
      <c r="X6398" s="3">
        <v>9.0896739130434785</v>
      </c>
      <c r="Y6398" s="3">
        <v>0</v>
      </c>
      <c r="Z6398" s="10">
        <v>0</v>
      </c>
      <c r="AA6398" s="3">
        <v>0</v>
      </c>
      <c r="AB6398" s="3">
        <v>0</v>
      </c>
      <c r="AC6398" s="10" t="s">
        <v>21431</v>
      </c>
      <c r="AD6398" s="3">
        <v>71.736413043478265</v>
      </c>
      <c r="AE6398" s="3">
        <v>0</v>
      </c>
      <c r="AF6398" s="10">
        <v>0</v>
      </c>
      <c r="AG6398" s="3">
        <v>0</v>
      </c>
      <c r="AH6398" s="3">
        <v>0</v>
      </c>
      <c r="AI6398" s="10" t="s">
        <v>21431</v>
      </c>
      <c r="AJ6398" s="3">
        <v>17.081521739130434</v>
      </c>
      <c r="AK6398" s="3">
        <v>0</v>
      </c>
      <c r="AL6398" s="10" t="s">
        <v>21431</v>
      </c>
      <c r="AM6398">
        <v>205101</v>
      </c>
      <c r="AN6398">
        <v>1</v>
      </c>
      <c r="AX6398"/>
      <c r="AY6398"/>
    </row>
    <row r="6399" spans="1:51" x14ac:dyDescent="0.25">
      <c r="A6399" t="s">
        <v>14600</v>
      </c>
      <c r="B6399" t="s">
        <v>5408</v>
      </c>
      <c r="C6399" t="s">
        <v>18673</v>
      </c>
      <c r="D6399" t="s">
        <v>15346</v>
      </c>
      <c r="E6399" s="3">
        <v>46.315217391304351</v>
      </c>
      <c r="F6399" s="3">
        <v>190.97228260869565</v>
      </c>
      <c r="G6399" s="3">
        <v>5.7239130434782624</v>
      </c>
      <c r="H6399" s="10">
        <v>2.997248064111285E-2</v>
      </c>
      <c r="I6399" s="3">
        <v>186.21684782608696</v>
      </c>
      <c r="J6399" s="3">
        <v>5.7239130434782624</v>
      </c>
      <c r="K6399" s="10">
        <v>3.0737890316046925E-2</v>
      </c>
      <c r="L6399" s="3">
        <v>24.730978260869566</v>
      </c>
      <c r="M6399" s="3">
        <v>0</v>
      </c>
      <c r="N6399" s="10">
        <v>0</v>
      </c>
      <c r="O6399" s="3">
        <v>19.975543478260871</v>
      </c>
      <c r="P6399" s="3">
        <v>0</v>
      </c>
      <c r="Q6399" s="8">
        <v>0</v>
      </c>
      <c r="R6399" s="3">
        <v>4.7554347826086953</v>
      </c>
      <c r="S6399" s="3">
        <v>0</v>
      </c>
      <c r="T6399" s="10">
        <v>0</v>
      </c>
      <c r="U6399" s="3">
        <v>0</v>
      </c>
      <c r="V6399" s="3">
        <v>0</v>
      </c>
      <c r="W6399" s="10" t="s">
        <v>21431</v>
      </c>
      <c r="X6399" s="3">
        <v>34.438586956521746</v>
      </c>
      <c r="Y6399" s="3">
        <v>5.0608695652173932</v>
      </c>
      <c r="Z6399" s="10">
        <v>0.1469534615809491</v>
      </c>
      <c r="AA6399" s="3">
        <v>0</v>
      </c>
      <c r="AB6399" s="3">
        <v>0</v>
      </c>
      <c r="AC6399" s="10" t="s">
        <v>21431</v>
      </c>
      <c r="AD6399" s="3">
        <v>131.80271739130433</v>
      </c>
      <c r="AE6399" s="3">
        <v>0.66304347826086951</v>
      </c>
      <c r="AF6399" s="10">
        <v>5.0305751761732173E-3</v>
      </c>
      <c r="AG6399" s="3">
        <v>0</v>
      </c>
      <c r="AH6399" s="3">
        <v>0</v>
      </c>
      <c r="AI6399" s="10" t="s">
        <v>21431</v>
      </c>
      <c r="AJ6399" s="3">
        <v>0</v>
      </c>
      <c r="AK6399" s="3">
        <v>0</v>
      </c>
      <c r="AL6399" s="10" t="s">
        <v>21431</v>
      </c>
      <c r="AM6399">
        <v>205086</v>
      </c>
      <c r="AN6399">
        <v>1</v>
      </c>
      <c r="AX6399"/>
      <c r="AY6399"/>
    </row>
    <row r="6400" spans="1:51" x14ac:dyDescent="0.25">
      <c r="A6400" t="s">
        <v>14600</v>
      </c>
      <c r="B6400" t="s">
        <v>5405</v>
      </c>
      <c r="C6400" t="s">
        <v>17212</v>
      </c>
      <c r="D6400" t="s">
        <v>15346</v>
      </c>
      <c r="E6400" s="3">
        <v>48.793478260869563</v>
      </c>
      <c r="F6400" s="3">
        <v>218.95380434782606</v>
      </c>
      <c r="G6400" s="3">
        <v>6.3451086956521738</v>
      </c>
      <c r="H6400" s="10">
        <v>2.8979211914365501E-2</v>
      </c>
      <c r="I6400" s="3">
        <v>210.11141304347825</v>
      </c>
      <c r="J6400" s="3">
        <v>6.3451086956521738</v>
      </c>
      <c r="K6400" s="10">
        <v>3.0198781702254238E-2</v>
      </c>
      <c r="L6400" s="3">
        <v>45.559782608695656</v>
      </c>
      <c r="M6400" s="3">
        <v>4.0543478260869561</v>
      </c>
      <c r="N6400" s="10">
        <v>8.898962185375163E-2</v>
      </c>
      <c r="O6400" s="3">
        <v>36.717391304347828</v>
      </c>
      <c r="P6400" s="3">
        <v>4.0543478260869561</v>
      </c>
      <c r="Q6400" s="8">
        <v>0.11042036708111307</v>
      </c>
      <c r="R6400" s="3">
        <v>8.8423913043478262</v>
      </c>
      <c r="S6400" s="3">
        <v>0</v>
      </c>
      <c r="T6400" s="10">
        <v>0</v>
      </c>
      <c r="U6400" s="3">
        <v>0</v>
      </c>
      <c r="V6400" s="3">
        <v>0</v>
      </c>
      <c r="W6400" s="10" t="s">
        <v>21431</v>
      </c>
      <c r="X6400" s="3">
        <v>28.445652173913043</v>
      </c>
      <c r="Y6400" s="3">
        <v>0</v>
      </c>
      <c r="Z6400" s="10">
        <v>0</v>
      </c>
      <c r="AA6400" s="3">
        <v>0</v>
      </c>
      <c r="AB6400" s="3">
        <v>0</v>
      </c>
      <c r="AC6400" s="10" t="s">
        <v>21431</v>
      </c>
      <c r="AD6400" s="3">
        <v>141.09239130434781</v>
      </c>
      <c r="AE6400" s="3">
        <v>2.2907608695652173</v>
      </c>
      <c r="AF6400" s="10">
        <v>1.6235892299988446E-2</v>
      </c>
      <c r="AG6400" s="3">
        <v>0</v>
      </c>
      <c r="AH6400" s="3">
        <v>0</v>
      </c>
      <c r="AI6400" s="10" t="s">
        <v>21431</v>
      </c>
      <c r="AJ6400" s="3">
        <v>3.8559782608695654</v>
      </c>
      <c r="AK6400" s="3">
        <v>0</v>
      </c>
      <c r="AL6400" s="10" t="s">
        <v>21431</v>
      </c>
      <c r="AM6400">
        <v>205082</v>
      </c>
      <c r="AN6400">
        <v>1</v>
      </c>
      <c r="AX6400"/>
      <c r="AY6400"/>
    </row>
    <row r="6401" spans="1:51" x14ac:dyDescent="0.25">
      <c r="A6401" t="s">
        <v>14600</v>
      </c>
      <c r="B6401" t="s">
        <v>5430</v>
      </c>
      <c r="C6401" t="s">
        <v>18685</v>
      </c>
      <c r="D6401" t="s">
        <v>15090</v>
      </c>
      <c r="E6401" s="3">
        <v>53.695652173913047</v>
      </c>
      <c r="F6401" s="3">
        <v>206.09510869565216</v>
      </c>
      <c r="G6401" s="3">
        <v>68.263586956521749</v>
      </c>
      <c r="H6401" s="10">
        <v>0.33122371214218854</v>
      </c>
      <c r="I6401" s="3">
        <v>199.8478260869565</v>
      </c>
      <c r="J6401" s="3">
        <v>68.263586956521749</v>
      </c>
      <c r="K6401" s="10">
        <v>0.34157783095833794</v>
      </c>
      <c r="L6401" s="3">
        <v>39.410326086956516</v>
      </c>
      <c r="M6401" s="3">
        <v>10.057065217391305</v>
      </c>
      <c r="N6401" s="10">
        <v>0.25518858167275743</v>
      </c>
      <c r="O6401" s="3">
        <v>33.163043478260867</v>
      </c>
      <c r="P6401" s="3">
        <v>10.057065217391305</v>
      </c>
      <c r="Q6401" s="8">
        <v>0.30326122582759751</v>
      </c>
      <c r="R6401" s="3">
        <v>2.4972826086956523</v>
      </c>
      <c r="S6401" s="3">
        <v>0</v>
      </c>
      <c r="T6401" s="10">
        <v>0</v>
      </c>
      <c r="U6401" s="3">
        <v>3.75</v>
      </c>
      <c r="V6401" s="3">
        <v>0</v>
      </c>
      <c r="W6401" s="10">
        <v>0</v>
      </c>
      <c r="X6401" s="3">
        <v>38.557065217391305</v>
      </c>
      <c r="Y6401" s="3">
        <v>19.551630434782609</v>
      </c>
      <c r="Z6401" s="10">
        <v>0.50708295158221162</v>
      </c>
      <c r="AA6401" s="3">
        <v>0</v>
      </c>
      <c r="AB6401" s="3">
        <v>0</v>
      </c>
      <c r="AC6401" s="10" t="s">
        <v>21431</v>
      </c>
      <c r="AD6401" s="3">
        <v>128.12771739130434</v>
      </c>
      <c r="AE6401" s="3">
        <v>38.654891304347828</v>
      </c>
      <c r="AF6401" s="10">
        <v>0.30169031409726199</v>
      </c>
      <c r="AG6401" s="3">
        <v>0</v>
      </c>
      <c r="AH6401" s="3">
        <v>0</v>
      </c>
      <c r="AI6401" s="10" t="s">
        <v>21431</v>
      </c>
      <c r="AJ6401" s="3">
        <v>0</v>
      </c>
      <c r="AK6401" s="3">
        <v>0</v>
      </c>
      <c r="AL6401" s="10" t="s">
        <v>21431</v>
      </c>
      <c r="AM6401">
        <v>205121</v>
      </c>
      <c r="AN6401">
        <v>1</v>
      </c>
      <c r="AX6401"/>
      <c r="AY6401"/>
    </row>
    <row r="6402" spans="1:51" x14ac:dyDescent="0.25">
      <c r="A6402" t="s">
        <v>14600</v>
      </c>
      <c r="B6402" t="s">
        <v>5463</v>
      </c>
      <c r="C6402" t="s">
        <v>18668</v>
      </c>
      <c r="D6402" t="s">
        <v>15090</v>
      </c>
      <c r="E6402" s="3">
        <v>30.760869565217391</v>
      </c>
      <c r="F6402" s="3">
        <v>166.02989130434784</v>
      </c>
      <c r="G6402" s="3">
        <v>4.1331521739130439</v>
      </c>
      <c r="H6402" s="10">
        <v>2.4894024452118694E-2</v>
      </c>
      <c r="I6402" s="3">
        <v>148.11684782608697</v>
      </c>
      <c r="J6402" s="3">
        <v>4.1331521739130439</v>
      </c>
      <c r="K6402" s="10">
        <v>2.7904672794319997E-2</v>
      </c>
      <c r="L6402" s="3">
        <v>47.350543478260867</v>
      </c>
      <c r="M6402" s="3">
        <v>0</v>
      </c>
      <c r="N6402" s="10">
        <v>0</v>
      </c>
      <c r="O6402" s="3">
        <v>34.589673913043477</v>
      </c>
      <c r="P6402" s="3">
        <v>0</v>
      </c>
      <c r="Q6402" s="8">
        <v>0</v>
      </c>
      <c r="R6402" s="3">
        <v>8.5434782608695645</v>
      </c>
      <c r="S6402" s="3">
        <v>0</v>
      </c>
      <c r="T6402" s="10">
        <v>0</v>
      </c>
      <c r="U6402" s="3">
        <v>4.2173913043478262</v>
      </c>
      <c r="V6402" s="3">
        <v>0</v>
      </c>
      <c r="W6402" s="10">
        <v>0</v>
      </c>
      <c r="X6402" s="3">
        <v>8.8315217391304355</v>
      </c>
      <c r="Y6402" s="3">
        <v>0</v>
      </c>
      <c r="Z6402" s="10">
        <v>0</v>
      </c>
      <c r="AA6402" s="3">
        <v>5.1521739130434785</v>
      </c>
      <c r="AB6402" s="3">
        <v>0</v>
      </c>
      <c r="AC6402" s="10">
        <v>0</v>
      </c>
      <c r="AD6402" s="3">
        <v>83.442934782608702</v>
      </c>
      <c r="AE6402" s="3">
        <v>4.1331521739130439</v>
      </c>
      <c r="AF6402" s="10">
        <v>4.9532679844986487E-2</v>
      </c>
      <c r="AG6402" s="3">
        <v>0</v>
      </c>
      <c r="AH6402" s="3">
        <v>0</v>
      </c>
      <c r="AI6402" s="10" t="s">
        <v>21431</v>
      </c>
      <c r="AJ6402" s="3">
        <v>21.252717391304348</v>
      </c>
      <c r="AK6402" s="3">
        <v>0</v>
      </c>
      <c r="AL6402" s="10" t="s">
        <v>21431</v>
      </c>
      <c r="AM6402">
        <v>205187</v>
      </c>
      <c r="AN6402">
        <v>1</v>
      </c>
      <c r="AX6402"/>
      <c r="AY6402"/>
    </row>
    <row r="6403" spans="1:51" x14ac:dyDescent="0.25">
      <c r="A6403" t="s">
        <v>14600</v>
      </c>
      <c r="B6403" t="s">
        <v>5415</v>
      </c>
      <c r="C6403" t="s">
        <v>18677</v>
      </c>
      <c r="D6403" t="s">
        <v>15347</v>
      </c>
      <c r="E6403" s="3">
        <v>55.673913043478258</v>
      </c>
      <c r="F6403" s="3">
        <v>293.27369565217396</v>
      </c>
      <c r="G6403" s="3">
        <v>0</v>
      </c>
      <c r="H6403" s="10">
        <v>0</v>
      </c>
      <c r="I6403" s="3">
        <v>288.08076086956521</v>
      </c>
      <c r="J6403" s="3">
        <v>0</v>
      </c>
      <c r="K6403" s="10">
        <v>0</v>
      </c>
      <c r="L6403" s="3">
        <v>48.885869565217391</v>
      </c>
      <c r="M6403" s="3">
        <v>0</v>
      </c>
      <c r="N6403" s="10">
        <v>0</v>
      </c>
      <c r="O6403" s="3">
        <v>43.692934782608695</v>
      </c>
      <c r="P6403" s="3">
        <v>0</v>
      </c>
      <c r="Q6403" s="8">
        <v>0</v>
      </c>
      <c r="R6403" s="3">
        <v>0</v>
      </c>
      <c r="S6403" s="3">
        <v>0</v>
      </c>
      <c r="T6403" s="10" t="s">
        <v>21431</v>
      </c>
      <c r="U6403" s="3">
        <v>5.1929347826086953</v>
      </c>
      <c r="V6403" s="3">
        <v>0</v>
      </c>
      <c r="W6403" s="10">
        <v>0</v>
      </c>
      <c r="X6403" s="3">
        <v>28.6875</v>
      </c>
      <c r="Y6403" s="3">
        <v>0</v>
      </c>
      <c r="Z6403" s="10">
        <v>0</v>
      </c>
      <c r="AA6403" s="3">
        <v>0</v>
      </c>
      <c r="AB6403" s="3">
        <v>0</v>
      </c>
      <c r="AC6403" s="10" t="s">
        <v>21431</v>
      </c>
      <c r="AD6403" s="3">
        <v>180.24108695652174</v>
      </c>
      <c r="AE6403" s="3">
        <v>0</v>
      </c>
      <c r="AF6403" s="10">
        <v>0</v>
      </c>
      <c r="AG6403" s="3">
        <v>13.595108695652174</v>
      </c>
      <c r="AH6403" s="3">
        <v>0</v>
      </c>
      <c r="AI6403" s="10">
        <v>0</v>
      </c>
      <c r="AJ6403" s="3">
        <v>21.864130434782609</v>
      </c>
      <c r="AK6403" s="3">
        <v>0</v>
      </c>
      <c r="AL6403" s="10" t="s">
        <v>21431</v>
      </c>
      <c r="AM6403">
        <v>205100</v>
      </c>
      <c r="AN6403">
        <v>1</v>
      </c>
      <c r="AX6403"/>
      <c r="AY6403"/>
    </row>
    <row r="6404" spans="1:51" x14ac:dyDescent="0.25">
      <c r="A6404" t="s">
        <v>14600</v>
      </c>
      <c r="B6404" t="s">
        <v>5393</v>
      </c>
      <c r="C6404" t="s">
        <v>18665</v>
      </c>
      <c r="D6404" t="s">
        <v>15346</v>
      </c>
      <c r="E6404" s="3">
        <v>56.195652173913047</v>
      </c>
      <c r="F6404" s="3">
        <v>245.94858695652172</v>
      </c>
      <c r="G6404" s="3">
        <v>31.099239130434789</v>
      </c>
      <c r="H6404" s="10">
        <v>0.12644609800475271</v>
      </c>
      <c r="I6404" s="3">
        <v>225.45673913043478</v>
      </c>
      <c r="J6404" s="3">
        <v>31.099239130434789</v>
      </c>
      <c r="K6404" s="10">
        <v>0.13793883141564808</v>
      </c>
      <c r="L6404" s="3">
        <v>68.967934782608666</v>
      </c>
      <c r="M6404" s="3">
        <v>0</v>
      </c>
      <c r="N6404" s="10">
        <v>0</v>
      </c>
      <c r="O6404" s="3">
        <v>48.476086956521705</v>
      </c>
      <c r="P6404" s="3">
        <v>0</v>
      </c>
      <c r="Q6404" s="8">
        <v>0</v>
      </c>
      <c r="R6404" s="3">
        <v>16.421195652173914</v>
      </c>
      <c r="S6404" s="3">
        <v>0</v>
      </c>
      <c r="T6404" s="10">
        <v>0</v>
      </c>
      <c r="U6404" s="3">
        <v>4.0706521739130439</v>
      </c>
      <c r="V6404" s="3">
        <v>0</v>
      </c>
      <c r="W6404" s="10">
        <v>0</v>
      </c>
      <c r="X6404" s="3">
        <v>35.61195652173911</v>
      </c>
      <c r="Y6404" s="3">
        <v>11.345652173913043</v>
      </c>
      <c r="Z6404" s="10">
        <v>0.3185910936116963</v>
      </c>
      <c r="AA6404" s="3">
        <v>0</v>
      </c>
      <c r="AB6404" s="3">
        <v>0</v>
      </c>
      <c r="AC6404" s="10" t="s">
        <v>21431</v>
      </c>
      <c r="AD6404" s="3">
        <v>111.95793478260873</v>
      </c>
      <c r="AE6404" s="3">
        <v>19.753586956521747</v>
      </c>
      <c r="AF6404" s="10">
        <v>0.17643757894317841</v>
      </c>
      <c r="AG6404" s="3">
        <v>4.4036956521739139</v>
      </c>
      <c r="AH6404" s="3">
        <v>0</v>
      </c>
      <c r="AI6404" s="10">
        <v>0</v>
      </c>
      <c r="AJ6404" s="3">
        <v>25.007065217391297</v>
      </c>
      <c r="AK6404" s="3">
        <v>0</v>
      </c>
      <c r="AL6404" s="10" t="s">
        <v>21431</v>
      </c>
      <c r="AM6404">
        <v>205065</v>
      </c>
      <c r="AN6404">
        <v>1</v>
      </c>
      <c r="AX6404"/>
      <c r="AY6404"/>
    </row>
    <row r="6405" spans="1:51" x14ac:dyDescent="0.25">
      <c r="A6405" t="s">
        <v>14600</v>
      </c>
      <c r="B6405" t="s">
        <v>5392</v>
      </c>
      <c r="C6405" t="s">
        <v>18661</v>
      </c>
      <c r="D6405" t="s">
        <v>15348</v>
      </c>
      <c r="E6405" s="3">
        <v>62.369565217391305</v>
      </c>
      <c r="F6405" s="3">
        <v>294.19228260869568</v>
      </c>
      <c r="G6405" s="3">
        <v>93.954565217391306</v>
      </c>
      <c r="H6405" s="10">
        <v>0.31936447953109637</v>
      </c>
      <c r="I6405" s="3">
        <v>271.04945652173916</v>
      </c>
      <c r="J6405" s="3">
        <v>93.954565217391306</v>
      </c>
      <c r="K6405" s="10">
        <v>0.34663255342058141</v>
      </c>
      <c r="L6405" s="3">
        <v>71.526086956521738</v>
      </c>
      <c r="M6405" s="3">
        <v>0.54347826086956519</v>
      </c>
      <c r="N6405" s="10">
        <v>7.5983222904382709E-3</v>
      </c>
      <c r="O6405" s="3">
        <v>48.38326086956522</v>
      </c>
      <c r="P6405" s="3">
        <v>0.54347826086956519</v>
      </c>
      <c r="Q6405" s="8">
        <v>1.1232774540242537E-2</v>
      </c>
      <c r="R6405" s="3">
        <v>12.827608695652177</v>
      </c>
      <c r="S6405" s="3">
        <v>0</v>
      </c>
      <c r="T6405" s="10">
        <v>0</v>
      </c>
      <c r="U6405" s="3">
        <v>10.315217391304348</v>
      </c>
      <c r="V6405" s="3">
        <v>0</v>
      </c>
      <c r="W6405" s="10">
        <v>0</v>
      </c>
      <c r="X6405" s="3">
        <v>29.214130434782611</v>
      </c>
      <c r="Y6405" s="3">
        <v>17.110652173913046</v>
      </c>
      <c r="Z6405" s="10">
        <v>0.58569780853517883</v>
      </c>
      <c r="AA6405" s="3">
        <v>0</v>
      </c>
      <c r="AB6405" s="3">
        <v>0</v>
      </c>
      <c r="AC6405" s="10" t="s">
        <v>21431</v>
      </c>
      <c r="AD6405" s="3">
        <v>166.35500000000005</v>
      </c>
      <c r="AE6405" s="3">
        <v>75.610434782608692</v>
      </c>
      <c r="AF6405" s="10">
        <v>0.45451254715883904</v>
      </c>
      <c r="AG6405" s="3">
        <v>0</v>
      </c>
      <c r="AH6405" s="3">
        <v>0</v>
      </c>
      <c r="AI6405" s="10" t="s">
        <v>21431</v>
      </c>
      <c r="AJ6405" s="3">
        <v>27.097065217391297</v>
      </c>
      <c r="AK6405" s="3">
        <v>0.69</v>
      </c>
      <c r="AL6405" s="10">
        <v>39.271109010712024</v>
      </c>
      <c r="AM6405">
        <v>205064</v>
      </c>
      <c r="AN6405">
        <v>1</v>
      </c>
      <c r="AX6405"/>
      <c r="AY6405"/>
    </row>
    <row r="6406" spans="1:51" x14ac:dyDescent="0.25">
      <c r="A6406" t="s">
        <v>14600</v>
      </c>
      <c r="B6406" t="s">
        <v>5414</v>
      </c>
      <c r="C6406" t="s">
        <v>18676</v>
      </c>
      <c r="D6406" t="s">
        <v>15351</v>
      </c>
      <c r="E6406" s="3">
        <v>28.217391304347824</v>
      </c>
      <c r="F6406" s="3">
        <v>125.74423913043478</v>
      </c>
      <c r="G6406" s="3">
        <v>2.3964130434782609</v>
      </c>
      <c r="H6406" s="10">
        <v>1.9057835651559801E-2</v>
      </c>
      <c r="I6406" s="3">
        <v>119.48369565217391</v>
      </c>
      <c r="J6406" s="3">
        <v>0</v>
      </c>
      <c r="K6406" s="10">
        <v>0</v>
      </c>
      <c r="L6406" s="3">
        <v>22.328804347826086</v>
      </c>
      <c r="M6406" s="3">
        <v>0</v>
      </c>
      <c r="N6406" s="10">
        <v>0</v>
      </c>
      <c r="O6406" s="3">
        <v>18.464673913043477</v>
      </c>
      <c r="P6406" s="3">
        <v>0</v>
      </c>
      <c r="Q6406" s="8">
        <v>0</v>
      </c>
      <c r="R6406" s="3">
        <v>0</v>
      </c>
      <c r="S6406" s="3">
        <v>0</v>
      </c>
      <c r="T6406" s="10" t="s">
        <v>21431</v>
      </c>
      <c r="U6406" s="3">
        <v>3.8641304347826089</v>
      </c>
      <c r="V6406" s="3">
        <v>0</v>
      </c>
      <c r="W6406" s="10">
        <v>0</v>
      </c>
      <c r="X6406" s="3">
        <v>9.3369565217391308</v>
      </c>
      <c r="Y6406" s="3">
        <v>0</v>
      </c>
      <c r="Z6406" s="10">
        <v>0</v>
      </c>
      <c r="AA6406" s="3">
        <v>2.3964130434782609</v>
      </c>
      <c r="AB6406" s="3">
        <v>2.3964130434782609</v>
      </c>
      <c r="AC6406" s="10">
        <v>1</v>
      </c>
      <c r="AD6406" s="3">
        <v>79.543478260869563</v>
      </c>
      <c r="AE6406" s="3">
        <v>0</v>
      </c>
      <c r="AF6406" s="10">
        <v>0</v>
      </c>
      <c r="AG6406" s="3">
        <v>0</v>
      </c>
      <c r="AH6406" s="3">
        <v>0</v>
      </c>
      <c r="AI6406" s="10" t="s">
        <v>21431</v>
      </c>
      <c r="AJ6406" s="3">
        <v>12.138586956521738</v>
      </c>
      <c r="AK6406" s="3">
        <v>0</v>
      </c>
      <c r="AL6406" s="10" t="s">
        <v>21431</v>
      </c>
      <c r="AM6406">
        <v>205099</v>
      </c>
      <c r="AN6406">
        <v>1</v>
      </c>
      <c r="AX6406"/>
      <c r="AY6406"/>
    </row>
    <row r="6407" spans="1:51" x14ac:dyDescent="0.25">
      <c r="A6407" t="s">
        <v>14600</v>
      </c>
      <c r="B6407" t="s">
        <v>5386</v>
      </c>
      <c r="C6407" t="s">
        <v>17681</v>
      </c>
      <c r="D6407" t="s">
        <v>15345</v>
      </c>
      <c r="E6407" s="3">
        <v>45.260869565217391</v>
      </c>
      <c r="F6407" s="3">
        <v>156.74858695652173</v>
      </c>
      <c r="G6407" s="3">
        <v>29.310434782608709</v>
      </c>
      <c r="H6407" s="10">
        <v>0.18699010531264768</v>
      </c>
      <c r="I6407" s="3">
        <v>145.78923913043479</v>
      </c>
      <c r="J6407" s="3">
        <v>29.310434782608709</v>
      </c>
      <c r="K6407" s="10">
        <v>0.2010466270174113</v>
      </c>
      <c r="L6407" s="3">
        <v>35.138804347826081</v>
      </c>
      <c r="M6407" s="3">
        <v>0.37923913043478263</v>
      </c>
      <c r="N6407" s="10">
        <v>1.0792602010040927E-2</v>
      </c>
      <c r="O6407" s="3">
        <v>24.179456521739123</v>
      </c>
      <c r="P6407" s="3">
        <v>0.37923913043478263</v>
      </c>
      <c r="Q6407" s="8">
        <v>1.5684352958629098E-2</v>
      </c>
      <c r="R6407" s="3">
        <v>5.7202173913043479</v>
      </c>
      <c r="S6407" s="3">
        <v>0</v>
      </c>
      <c r="T6407" s="10">
        <v>0</v>
      </c>
      <c r="U6407" s="3">
        <v>5.2391304347826084</v>
      </c>
      <c r="V6407" s="3">
        <v>0</v>
      </c>
      <c r="W6407" s="10">
        <v>0</v>
      </c>
      <c r="X6407" s="3">
        <v>10.058260869565215</v>
      </c>
      <c r="Y6407" s="3">
        <v>1.4179347826086959</v>
      </c>
      <c r="Z6407" s="10">
        <v>0.14097216218552786</v>
      </c>
      <c r="AA6407" s="3">
        <v>0</v>
      </c>
      <c r="AB6407" s="3">
        <v>0</v>
      </c>
      <c r="AC6407" s="10" t="s">
        <v>21431</v>
      </c>
      <c r="AD6407" s="3">
        <v>89.509891304347846</v>
      </c>
      <c r="AE6407" s="3">
        <v>27.513260869565229</v>
      </c>
      <c r="AF6407" s="10">
        <v>0.307376765501991</v>
      </c>
      <c r="AG6407" s="3">
        <v>0</v>
      </c>
      <c r="AH6407" s="3">
        <v>0</v>
      </c>
      <c r="AI6407" s="10" t="s">
        <v>21431</v>
      </c>
      <c r="AJ6407" s="3">
        <v>22.041630434782601</v>
      </c>
      <c r="AK6407" s="3">
        <v>0</v>
      </c>
      <c r="AL6407" s="10" t="s">
        <v>21431</v>
      </c>
      <c r="AM6407">
        <v>205052</v>
      </c>
      <c r="AN6407">
        <v>1</v>
      </c>
      <c r="AX6407"/>
      <c r="AY6407"/>
    </row>
    <row r="6408" spans="1:51" x14ac:dyDescent="0.25">
      <c r="A6408" t="s">
        <v>14600</v>
      </c>
      <c r="B6408" t="s">
        <v>5396</v>
      </c>
      <c r="C6408" t="s">
        <v>17040</v>
      </c>
      <c r="D6408" t="s">
        <v>14633</v>
      </c>
      <c r="E6408" s="3">
        <v>66.043478260869563</v>
      </c>
      <c r="F6408" s="3">
        <v>256.20141304347823</v>
      </c>
      <c r="G6408" s="3">
        <v>16.505652173913042</v>
      </c>
      <c r="H6408" s="10">
        <v>6.4424516546721697E-2</v>
      </c>
      <c r="I6408" s="3">
        <v>244.77847826086955</v>
      </c>
      <c r="J6408" s="3">
        <v>16.505652173913042</v>
      </c>
      <c r="K6408" s="10">
        <v>6.7430977964992297E-2</v>
      </c>
      <c r="L6408" s="3">
        <v>72.152065217391311</v>
      </c>
      <c r="M6408" s="3">
        <v>6.1356521739130425</v>
      </c>
      <c r="N6408" s="10">
        <v>8.5037790053916901E-2</v>
      </c>
      <c r="O6408" s="3">
        <v>60.729130434782611</v>
      </c>
      <c r="P6408" s="3">
        <v>6.1356521739130425</v>
      </c>
      <c r="Q6408" s="8">
        <v>0.10103309778990097</v>
      </c>
      <c r="R6408" s="3">
        <v>7.2082608695652173</v>
      </c>
      <c r="S6408" s="3">
        <v>0</v>
      </c>
      <c r="T6408" s="10">
        <v>0</v>
      </c>
      <c r="U6408" s="3">
        <v>4.2146739130434785</v>
      </c>
      <c r="V6408" s="3">
        <v>0</v>
      </c>
      <c r="W6408" s="10">
        <v>0</v>
      </c>
      <c r="X6408" s="3">
        <v>26.698804347826087</v>
      </c>
      <c r="Y6408" s="3">
        <v>0</v>
      </c>
      <c r="Z6408" s="10">
        <v>0</v>
      </c>
      <c r="AA6408" s="3">
        <v>0</v>
      </c>
      <c r="AB6408" s="3">
        <v>0</v>
      </c>
      <c r="AC6408" s="10" t="s">
        <v>21431</v>
      </c>
      <c r="AD6408" s="3">
        <v>137.21695652173909</v>
      </c>
      <c r="AE6408" s="3">
        <v>10.37</v>
      </c>
      <c r="AF6408" s="10">
        <v>7.5573750233682638E-2</v>
      </c>
      <c r="AG6408" s="3">
        <v>2.0776086956521742</v>
      </c>
      <c r="AH6408" s="3">
        <v>0</v>
      </c>
      <c r="AI6408" s="10">
        <v>0</v>
      </c>
      <c r="AJ6408" s="3">
        <v>18.055978260869573</v>
      </c>
      <c r="AK6408" s="3">
        <v>0</v>
      </c>
      <c r="AL6408" s="10" t="s">
        <v>21431</v>
      </c>
      <c r="AM6408">
        <v>205069</v>
      </c>
      <c r="AN6408">
        <v>1</v>
      </c>
      <c r="AX6408"/>
      <c r="AY6408"/>
    </row>
    <row r="6409" spans="1:51" x14ac:dyDescent="0.25">
      <c r="A6409" t="s">
        <v>14600</v>
      </c>
      <c r="B6409" t="s">
        <v>5458</v>
      </c>
      <c r="C6409" t="s">
        <v>18694</v>
      </c>
      <c r="D6409" t="s">
        <v>15350</v>
      </c>
      <c r="E6409" s="3">
        <v>21.586956521739129</v>
      </c>
      <c r="F6409" s="3">
        <v>98.683043478260885</v>
      </c>
      <c r="G6409" s="3">
        <v>0</v>
      </c>
      <c r="H6409" s="10">
        <v>0</v>
      </c>
      <c r="I6409" s="3">
        <v>91.544456521739136</v>
      </c>
      <c r="J6409" s="3">
        <v>0</v>
      </c>
      <c r="K6409" s="10">
        <v>0</v>
      </c>
      <c r="L6409" s="3">
        <v>34.454565217391306</v>
      </c>
      <c r="M6409" s="3">
        <v>0</v>
      </c>
      <c r="N6409" s="10">
        <v>0</v>
      </c>
      <c r="O6409" s="3">
        <v>27.315978260869567</v>
      </c>
      <c r="P6409" s="3">
        <v>0</v>
      </c>
      <c r="Q6409" s="8">
        <v>0</v>
      </c>
      <c r="R6409" s="3">
        <v>2.535326086956522</v>
      </c>
      <c r="S6409" s="3">
        <v>0</v>
      </c>
      <c r="T6409" s="10">
        <v>0</v>
      </c>
      <c r="U6409" s="3">
        <v>4.6032608695652177</v>
      </c>
      <c r="V6409" s="3">
        <v>0</v>
      </c>
      <c r="W6409" s="10">
        <v>0</v>
      </c>
      <c r="X6409" s="3">
        <v>0</v>
      </c>
      <c r="Y6409" s="3">
        <v>0</v>
      </c>
      <c r="Z6409" s="10" t="s">
        <v>21431</v>
      </c>
      <c r="AA6409" s="3">
        <v>0</v>
      </c>
      <c r="AB6409" s="3">
        <v>0</v>
      </c>
      <c r="AC6409" s="10" t="s">
        <v>21431</v>
      </c>
      <c r="AD6409" s="3">
        <v>55.897608695652174</v>
      </c>
      <c r="AE6409" s="3">
        <v>0</v>
      </c>
      <c r="AF6409" s="10">
        <v>0</v>
      </c>
      <c r="AG6409" s="3">
        <v>0</v>
      </c>
      <c r="AH6409" s="3">
        <v>0</v>
      </c>
      <c r="AI6409" s="10" t="s">
        <v>21431</v>
      </c>
      <c r="AJ6409" s="3">
        <v>8.3308695652173927</v>
      </c>
      <c r="AK6409" s="3">
        <v>0</v>
      </c>
      <c r="AL6409" s="10" t="s">
        <v>21431</v>
      </c>
      <c r="AM6409">
        <v>205174</v>
      </c>
      <c r="AN6409">
        <v>1</v>
      </c>
      <c r="AX6409"/>
      <c r="AY6409"/>
    </row>
    <row r="6410" spans="1:51" x14ac:dyDescent="0.25">
      <c r="A6410" t="s">
        <v>14600</v>
      </c>
      <c r="B6410" t="s">
        <v>5417</v>
      </c>
      <c r="C6410" t="s">
        <v>18678</v>
      </c>
      <c r="D6410" t="s">
        <v>15346</v>
      </c>
      <c r="E6410" s="3">
        <v>65.684782608695656</v>
      </c>
      <c r="F6410" s="3">
        <v>321.92597826086956</v>
      </c>
      <c r="G6410" s="3">
        <v>172.63923913043479</v>
      </c>
      <c r="H6410" s="10">
        <v>0.53626998374930235</v>
      </c>
      <c r="I6410" s="3">
        <v>310.37880434782608</v>
      </c>
      <c r="J6410" s="3">
        <v>172.63923913043479</v>
      </c>
      <c r="K6410" s="10">
        <v>0.55622109729170355</v>
      </c>
      <c r="L6410" s="3">
        <v>60.76217391304349</v>
      </c>
      <c r="M6410" s="3">
        <v>10.839782608695652</v>
      </c>
      <c r="N6410" s="10">
        <v>0.17839688593447006</v>
      </c>
      <c r="O6410" s="3">
        <v>49.215000000000011</v>
      </c>
      <c r="P6410" s="3">
        <v>10.839782608695652</v>
      </c>
      <c r="Q6410" s="8">
        <v>0.22025363423134511</v>
      </c>
      <c r="R6410" s="3">
        <v>6.4493478260869583</v>
      </c>
      <c r="S6410" s="3">
        <v>0</v>
      </c>
      <c r="T6410" s="10">
        <v>0</v>
      </c>
      <c r="U6410" s="3">
        <v>5.0978260869565215</v>
      </c>
      <c r="V6410" s="3">
        <v>0</v>
      </c>
      <c r="W6410" s="10">
        <v>0</v>
      </c>
      <c r="X6410" s="3">
        <v>33.190543478260885</v>
      </c>
      <c r="Y6410" s="3">
        <v>18.285869565217389</v>
      </c>
      <c r="Z6410" s="10">
        <v>0.55093612965977046</v>
      </c>
      <c r="AA6410" s="3">
        <v>0</v>
      </c>
      <c r="AB6410" s="3">
        <v>0</v>
      </c>
      <c r="AC6410" s="10" t="s">
        <v>21431</v>
      </c>
      <c r="AD6410" s="3">
        <v>202.22945652173911</v>
      </c>
      <c r="AE6410" s="3">
        <v>143.51358695652175</v>
      </c>
      <c r="AF6410" s="10">
        <v>0.70965718557966073</v>
      </c>
      <c r="AG6410" s="3">
        <v>0</v>
      </c>
      <c r="AH6410" s="3">
        <v>0</v>
      </c>
      <c r="AI6410" s="10" t="s">
        <v>21431</v>
      </c>
      <c r="AJ6410" s="3">
        <v>25.743804347826085</v>
      </c>
      <c r="AK6410" s="3">
        <v>0</v>
      </c>
      <c r="AL6410" s="10" t="s">
        <v>21431</v>
      </c>
      <c r="AM6410">
        <v>205103</v>
      </c>
      <c r="AN6410">
        <v>1</v>
      </c>
      <c r="AX6410"/>
      <c r="AY6410"/>
    </row>
    <row r="6411" spans="1:51" x14ac:dyDescent="0.25">
      <c r="A6411" t="s">
        <v>14600</v>
      </c>
      <c r="B6411" t="s">
        <v>5446</v>
      </c>
      <c r="C6411" t="s">
        <v>18143</v>
      </c>
      <c r="D6411" t="s">
        <v>14951</v>
      </c>
      <c r="E6411" s="3">
        <v>39.793478260869563</v>
      </c>
      <c r="F6411" s="3">
        <v>187.34065217391307</v>
      </c>
      <c r="G6411" s="3">
        <v>104.59423913043476</v>
      </c>
      <c r="H6411" s="10">
        <v>0.5583104249756603</v>
      </c>
      <c r="I6411" s="3">
        <v>175.95619565217393</v>
      </c>
      <c r="J6411" s="3">
        <v>104.59423913043476</v>
      </c>
      <c r="K6411" s="10">
        <v>0.59443339714615218</v>
      </c>
      <c r="L6411" s="3">
        <v>46.909456521739102</v>
      </c>
      <c r="M6411" s="3">
        <v>3.3235869565217389</v>
      </c>
      <c r="N6411" s="10">
        <v>7.0851107707493893E-2</v>
      </c>
      <c r="O6411" s="3">
        <v>35.524999999999977</v>
      </c>
      <c r="P6411" s="3">
        <v>3.3235869565217389</v>
      </c>
      <c r="Q6411" s="8">
        <v>9.3556283082948374E-2</v>
      </c>
      <c r="R6411" s="3">
        <v>6.0890217391304331</v>
      </c>
      <c r="S6411" s="3">
        <v>0</v>
      </c>
      <c r="T6411" s="10">
        <v>0</v>
      </c>
      <c r="U6411" s="3">
        <v>5.2954347826086954</v>
      </c>
      <c r="V6411" s="3">
        <v>0</v>
      </c>
      <c r="W6411" s="10">
        <v>0</v>
      </c>
      <c r="X6411" s="3">
        <v>30.572826086956528</v>
      </c>
      <c r="Y6411" s="3">
        <v>29.452282608695654</v>
      </c>
      <c r="Z6411" s="10">
        <v>0.9633483841149072</v>
      </c>
      <c r="AA6411" s="3">
        <v>0</v>
      </c>
      <c r="AB6411" s="3">
        <v>0</v>
      </c>
      <c r="AC6411" s="10" t="s">
        <v>21431</v>
      </c>
      <c r="AD6411" s="3">
        <v>104.65586956521742</v>
      </c>
      <c r="AE6411" s="3">
        <v>71.818369565217367</v>
      </c>
      <c r="AF6411" s="10">
        <v>0.68623355635550842</v>
      </c>
      <c r="AG6411" s="3">
        <v>0</v>
      </c>
      <c r="AH6411" s="3">
        <v>0</v>
      </c>
      <c r="AI6411" s="10" t="s">
        <v>21431</v>
      </c>
      <c r="AJ6411" s="3">
        <v>5.2025000000000015</v>
      </c>
      <c r="AK6411" s="3">
        <v>0</v>
      </c>
      <c r="AL6411" s="10" t="s">
        <v>21431</v>
      </c>
      <c r="AM6411">
        <v>205145</v>
      </c>
      <c r="AN6411">
        <v>1</v>
      </c>
      <c r="AX6411"/>
      <c r="AY6411"/>
    </row>
    <row r="6412" spans="1:51" x14ac:dyDescent="0.25">
      <c r="A6412" t="s">
        <v>14600</v>
      </c>
      <c r="B6412" t="s">
        <v>5399</v>
      </c>
      <c r="C6412" t="s">
        <v>17027</v>
      </c>
      <c r="D6412" t="s">
        <v>15090</v>
      </c>
      <c r="E6412" s="3">
        <v>111.3804347826087</v>
      </c>
      <c r="F6412" s="3">
        <v>538.68826086956528</v>
      </c>
      <c r="G6412" s="3">
        <v>299.60826086956519</v>
      </c>
      <c r="H6412" s="10">
        <v>0.55618115825640857</v>
      </c>
      <c r="I6412" s="3">
        <v>519.91358695652184</v>
      </c>
      <c r="J6412" s="3">
        <v>299.60826086956519</v>
      </c>
      <c r="K6412" s="10">
        <v>0.57626549562479534</v>
      </c>
      <c r="L6412" s="3">
        <v>58.579456521739147</v>
      </c>
      <c r="M6412" s="3">
        <v>12.38869565217391</v>
      </c>
      <c r="N6412" s="10">
        <v>0.21148532929076252</v>
      </c>
      <c r="O6412" s="3">
        <v>39.804782608695668</v>
      </c>
      <c r="P6412" s="3">
        <v>12.38869565217391</v>
      </c>
      <c r="Q6412" s="8">
        <v>0.31123636006160482</v>
      </c>
      <c r="R6412" s="3">
        <v>15.187717391304345</v>
      </c>
      <c r="S6412" s="3">
        <v>0</v>
      </c>
      <c r="T6412" s="10">
        <v>0</v>
      </c>
      <c r="U6412" s="3">
        <v>3.5869565217391304</v>
      </c>
      <c r="V6412" s="3">
        <v>0</v>
      </c>
      <c r="W6412" s="10">
        <v>0</v>
      </c>
      <c r="X6412" s="3">
        <v>113.71130434782613</v>
      </c>
      <c r="Y6412" s="3">
        <v>90.028804347826124</v>
      </c>
      <c r="Z6412" s="10">
        <v>0.79173134864798733</v>
      </c>
      <c r="AA6412" s="3">
        <v>0</v>
      </c>
      <c r="AB6412" s="3">
        <v>0</v>
      </c>
      <c r="AC6412" s="10" t="s">
        <v>21431</v>
      </c>
      <c r="AD6412" s="3">
        <v>323.37913043478261</v>
      </c>
      <c r="AE6412" s="3">
        <v>195.13282608695644</v>
      </c>
      <c r="AF6412" s="10">
        <v>0.60341811738005713</v>
      </c>
      <c r="AG6412" s="3">
        <v>0.50815217391304346</v>
      </c>
      <c r="AH6412" s="3">
        <v>0</v>
      </c>
      <c r="AI6412" s="10">
        <v>0</v>
      </c>
      <c r="AJ6412" s="3">
        <v>42.510217391304344</v>
      </c>
      <c r="AK6412" s="3">
        <v>2.0579347826086956</v>
      </c>
      <c r="AL6412" s="10">
        <v>20.656736914382297</v>
      </c>
      <c r="AM6412">
        <v>205074</v>
      </c>
      <c r="AN6412">
        <v>1</v>
      </c>
      <c r="AX6412"/>
      <c r="AY6412"/>
    </row>
    <row r="6413" spans="1:51" x14ac:dyDescent="0.25">
      <c r="A6413" t="s">
        <v>14600</v>
      </c>
      <c r="B6413" t="s">
        <v>5452</v>
      </c>
      <c r="C6413" t="s">
        <v>18517</v>
      </c>
      <c r="D6413" t="s">
        <v>15090</v>
      </c>
      <c r="E6413" s="3">
        <v>85.597826086956516</v>
      </c>
      <c r="F6413" s="3">
        <v>306.82586956521737</v>
      </c>
      <c r="G6413" s="3">
        <v>27.610434782608692</v>
      </c>
      <c r="H6413" s="10">
        <v>8.9987310462881151E-2</v>
      </c>
      <c r="I6413" s="3">
        <v>289.40782608695656</v>
      </c>
      <c r="J6413" s="3">
        <v>27.610434782608692</v>
      </c>
      <c r="K6413" s="10">
        <v>9.5403207148630306E-2</v>
      </c>
      <c r="L6413" s="3">
        <v>52.112499999999997</v>
      </c>
      <c r="M6413" s="3">
        <v>0.4667391304347826</v>
      </c>
      <c r="N6413" s="10">
        <v>8.9563757339368218E-3</v>
      </c>
      <c r="O6413" s="3">
        <v>34.694456521739127</v>
      </c>
      <c r="P6413" s="3">
        <v>0.4667391304347826</v>
      </c>
      <c r="Q6413" s="8">
        <v>1.3452844552913791E-2</v>
      </c>
      <c r="R6413" s="3">
        <v>12.983260869565218</v>
      </c>
      <c r="S6413" s="3">
        <v>0</v>
      </c>
      <c r="T6413" s="10">
        <v>0</v>
      </c>
      <c r="U6413" s="3">
        <v>4.4347826086956523</v>
      </c>
      <c r="V6413" s="3">
        <v>0</v>
      </c>
      <c r="W6413" s="10">
        <v>0</v>
      </c>
      <c r="X6413" s="3">
        <v>50.045760869565221</v>
      </c>
      <c r="Y6413" s="3">
        <v>8.1675000000000004</v>
      </c>
      <c r="Z6413" s="10">
        <v>0.16320063593971604</v>
      </c>
      <c r="AA6413" s="3">
        <v>0</v>
      </c>
      <c r="AB6413" s="3">
        <v>0</v>
      </c>
      <c r="AC6413" s="10" t="s">
        <v>21431</v>
      </c>
      <c r="AD6413" s="3">
        <v>164.93902173913045</v>
      </c>
      <c r="AE6413" s="3">
        <v>14.528913043478259</v>
      </c>
      <c r="AF6413" s="10">
        <v>8.8086572178519174E-2</v>
      </c>
      <c r="AG6413" s="3">
        <v>0.50326086956521732</v>
      </c>
      <c r="AH6413" s="3">
        <v>0</v>
      </c>
      <c r="AI6413" s="10">
        <v>0</v>
      </c>
      <c r="AJ6413" s="3">
        <v>39.225326086956521</v>
      </c>
      <c r="AK6413" s="3">
        <v>4.4472826086956516</v>
      </c>
      <c r="AL6413" s="10">
        <v>8.820065990468045</v>
      </c>
      <c r="AM6413">
        <v>205159</v>
      </c>
      <c r="AN6413">
        <v>1</v>
      </c>
      <c r="AX6413"/>
      <c r="AY6413"/>
    </row>
    <row r="6414" spans="1:51" x14ac:dyDescent="0.25">
      <c r="A6414" t="s">
        <v>14600</v>
      </c>
      <c r="B6414" t="s">
        <v>5442</v>
      </c>
      <c r="C6414" t="s">
        <v>18679</v>
      </c>
      <c r="D6414" t="s">
        <v>15346</v>
      </c>
      <c r="E6414" s="3">
        <v>46.043478260869563</v>
      </c>
      <c r="F6414" s="3">
        <v>170.90271739130432</v>
      </c>
      <c r="G6414" s="3">
        <v>42.812717391304332</v>
      </c>
      <c r="H6414" s="10">
        <v>0.2505092841401636</v>
      </c>
      <c r="I6414" s="3">
        <v>158.57076086956519</v>
      </c>
      <c r="J6414" s="3">
        <v>42.812717391304332</v>
      </c>
      <c r="K6414" s="10">
        <v>0.26999124653580109</v>
      </c>
      <c r="L6414" s="3">
        <v>52.033478260869572</v>
      </c>
      <c r="M6414" s="3">
        <v>11.418586956521739</v>
      </c>
      <c r="N6414" s="10">
        <v>0.21944692798114923</v>
      </c>
      <c r="O6414" s="3">
        <v>39.701521739130442</v>
      </c>
      <c r="P6414" s="3">
        <v>11.418586956521739</v>
      </c>
      <c r="Q6414" s="8">
        <v>0.28761081329704802</v>
      </c>
      <c r="R6414" s="3">
        <v>5.3913043478260869</v>
      </c>
      <c r="S6414" s="3">
        <v>0</v>
      </c>
      <c r="T6414" s="10">
        <v>0</v>
      </c>
      <c r="U6414" s="3">
        <v>6.9406521739130431</v>
      </c>
      <c r="V6414" s="3">
        <v>0</v>
      </c>
      <c r="W6414" s="10">
        <v>0</v>
      </c>
      <c r="X6414" s="3">
        <v>11.921521739130435</v>
      </c>
      <c r="Y6414" s="3">
        <v>3.89554347826087</v>
      </c>
      <c r="Z6414" s="10">
        <v>0.32676562300552531</v>
      </c>
      <c r="AA6414" s="3">
        <v>0</v>
      </c>
      <c r="AB6414" s="3">
        <v>0</v>
      </c>
      <c r="AC6414" s="10" t="s">
        <v>21431</v>
      </c>
      <c r="AD6414" s="3">
        <v>92.203043478260838</v>
      </c>
      <c r="AE6414" s="3">
        <v>27.498586956521727</v>
      </c>
      <c r="AF6414" s="10">
        <v>0.29823947148778451</v>
      </c>
      <c r="AG6414" s="3">
        <v>0</v>
      </c>
      <c r="AH6414" s="3">
        <v>0</v>
      </c>
      <c r="AI6414" s="10" t="s">
        <v>21431</v>
      </c>
      <c r="AJ6414" s="3">
        <v>14.744673913043478</v>
      </c>
      <c r="AK6414" s="3">
        <v>0</v>
      </c>
      <c r="AL6414" s="10" t="s">
        <v>21431</v>
      </c>
      <c r="AM6414">
        <v>205136</v>
      </c>
      <c r="AN6414">
        <v>1</v>
      </c>
      <c r="AX6414"/>
      <c r="AY6414"/>
    </row>
    <row r="6415" spans="1:51" x14ac:dyDescent="0.25">
      <c r="A6415" t="s">
        <v>14600</v>
      </c>
      <c r="B6415" t="s">
        <v>5395</v>
      </c>
      <c r="C6415" t="s">
        <v>18667</v>
      </c>
      <c r="D6415" t="s">
        <v>15090</v>
      </c>
      <c r="E6415" s="3">
        <v>109.16304347826087</v>
      </c>
      <c r="F6415" s="3">
        <v>411.13358695652187</v>
      </c>
      <c r="G6415" s="3">
        <v>3.5370652173913046</v>
      </c>
      <c r="H6415" s="10">
        <v>8.6032018049776986E-3</v>
      </c>
      <c r="I6415" s="3">
        <v>392.97054347826099</v>
      </c>
      <c r="J6415" s="3">
        <v>3.5370652173913046</v>
      </c>
      <c r="K6415" s="10">
        <v>9.0008405873988218E-3</v>
      </c>
      <c r="L6415" s="3">
        <v>101.01173913043479</v>
      </c>
      <c r="M6415" s="3">
        <v>0</v>
      </c>
      <c r="N6415" s="10">
        <v>0</v>
      </c>
      <c r="O6415" s="3">
        <v>82.848695652173916</v>
      </c>
      <c r="P6415" s="3">
        <v>0</v>
      </c>
      <c r="Q6415" s="8">
        <v>0</v>
      </c>
      <c r="R6415" s="3">
        <v>15.119565217391305</v>
      </c>
      <c r="S6415" s="3">
        <v>0</v>
      </c>
      <c r="T6415" s="10">
        <v>0</v>
      </c>
      <c r="U6415" s="3">
        <v>3.0434782608695654</v>
      </c>
      <c r="V6415" s="3">
        <v>0</v>
      </c>
      <c r="W6415" s="10">
        <v>0</v>
      </c>
      <c r="X6415" s="3">
        <v>42.12913043478261</v>
      </c>
      <c r="Y6415" s="3">
        <v>3.5370652173913046</v>
      </c>
      <c r="Z6415" s="10">
        <v>8.3957707668968082E-2</v>
      </c>
      <c r="AA6415" s="3">
        <v>0</v>
      </c>
      <c r="AB6415" s="3">
        <v>0</v>
      </c>
      <c r="AC6415" s="10" t="s">
        <v>21431</v>
      </c>
      <c r="AD6415" s="3">
        <v>227.0809782608697</v>
      </c>
      <c r="AE6415" s="3">
        <v>0</v>
      </c>
      <c r="AF6415" s="10">
        <v>0</v>
      </c>
      <c r="AG6415" s="3">
        <v>3.0778260869565215</v>
      </c>
      <c r="AH6415" s="3">
        <v>0</v>
      </c>
      <c r="AI6415" s="10">
        <v>0</v>
      </c>
      <c r="AJ6415" s="3">
        <v>37.833913043478248</v>
      </c>
      <c r="AK6415" s="3">
        <v>0</v>
      </c>
      <c r="AL6415" s="10" t="s">
        <v>21431</v>
      </c>
      <c r="AM6415">
        <v>205068</v>
      </c>
      <c r="AN6415">
        <v>1</v>
      </c>
      <c r="AX6415"/>
      <c r="AY6415"/>
    </row>
    <row r="6416" spans="1:51" x14ac:dyDescent="0.25">
      <c r="A6416" t="s">
        <v>14600</v>
      </c>
      <c r="B6416" t="s">
        <v>5420</v>
      </c>
      <c r="C6416" t="s">
        <v>18679</v>
      </c>
      <c r="D6416" t="s">
        <v>15346</v>
      </c>
      <c r="E6416" s="3">
        <v>77.989130434782609</v>
      </c>
      <c r="F6416" s="3">
        <v>321.15815217391304</v>
      </c>
      <c r="G6416" s="3">
        <v>40.467391304347828</v>
      </c>
      <c r="H6416" s="10">
        <v>0.12600455890789281</v>
      </c>
      <c r="I6416" s="3">
        <v>299.89456521739129</v>
      </c>
      <c r="J6416" s="3">
        <v>40.059782608695656</v>
      </c>
      <c r="K6416" s="10">
        <v>0.13357955513350708</v>
      </c>
      <c r="L6416" s="3">
        <v>72.516304347826079</v>
      </c>
      <c r="M6416" s="3">
        <v>4.5054347826086953</v>
      </c>
      <c r="N6416" s="10">
        <v>6.2129955782058009E-2</v>
      </c>
      <c r="O6416" s="3">
        <v>54.730978260869563</v>
      </c>
      <c r="P6416" s="3">
        <v>4.0978260869565215</v>
      </c>
      <c r="Q6416" s="8">
        <v>7.4872151333101628E-2</v>
      </c>
      <c r="R6416" s="3">
        <v>12.929347826086957</v>
      </c>
      <c r="S6416" s="3">
        <v>0.40760869565217389</v>
      </c>
      <c r="T6416" s="10">
        <v>3.1525851197982339E-2</v>
      </c>
      <c r="U6416" s="3">
        <v>4.8559782608695654</v>
      </c>
      <c r="V6416" s="3">
        <v>0</v>
      </c>
      <c r="W6416" s="10">
        <v>0</v>
      </c>
      <c r="X6416" s="3">
        <v>27.720108695652176</v>
      </c>
      <c r="Y6416" s="3">
        <v>8.8641304347826093</v>
      </c>
      <c r="Z6416" s="10">
        <v>0.31977257131653758</v>
      </c>
      <c r="AA6416" s="3">
        <v>3.4782608695652173</v>
      </c>
      <c r="AB6416" s="3">
        <v>0</v>
      </c>
      <c r="AC6416" s="10">
        <v>0</v>
      </c>
      <c r="AD6416" s="3">
        <v>217.44347826086957</v>
      </c>
      <c r="AE6416" s="3">
        <v>27.097826086956523</v>
      </c>
      <c r="AF6416" s="10">
        <v>0.12462009117811726</v>
      </c>
      <c r="AG6416" s="3">
        <v>0</v>
      </c>
      <c r="AH6416" s="3">
        <v>0</v>
      </c>
      <c r="AI6416" s="10" t="s">
        <v>21431</v>
      </c>
      <c r="AJ6416" s="3">
        <v>0</v>
      </c>
      <c r="AK6416" s="3">
        <v>0</v>
      </c>
      <c r="AL6416" s="10" t="s">
        <v>21431</v>
      </c>
      <c r="AM6416">
        <v>205108</v>
      </c>
      <c r="AN6416">
        <v>1</v>
      </c>
      <c r="AX6416"/>
      <c r="AY6416"/>
    </row>
    <row r="6417" spans="1:51" x14ac:dyDescent="0.25">
      <c r="A6417" t="s">
        <v>14600</v>
      </c>
      <c r="B6417" t="s">
        <v>5441</v>
      </c>
      <c r="C6417" t="s">
        <v>17027</v>
      </c>
      <c r="D6417" t="s">
        <v>15090</v>
      </c>
      <c r="E6417" s="3">
        <v>103.8695652173913</v>
      </c>
      <c r="F6417" s="3">
        <v>465.76543478260862</v>
      </c>
      <c r="G6417" s="3">
        <v>292.86760869565217</v>
      </c>
      <c r="H6417" s="10">
        <v>0.62878776917472468</v>
      </c>
      <c r="I6417" s="3">
        <v>435.23880434782603</v>
      </c>
      <c r="J6417" s="3">
        <v>278.7027173913043</v>
      </c>
      <c r="K6417" s="10">
        <v>0.64034436867117173</v>
      </c>
      <c r="L6417" s="3">
        <v>202.0261956521739</v>
      </c>
      <c r="M6417" s="3">
        <v>157.45043478260871</v>
      </c>
      <c r="N6417" s="10">
        <v>0.77935652985164983</v>
      </c>
      <c r="O6417" s="3">
        <v>171.49956521739128</v>
      </c>
      <c r="P6417" s="3">
        <v>143.28554347826088</v>
      </c>
      <c r="Q6417" s="8">
        <v>0.8354863366366756</v>
      </c>
      <c r="R6417" s="3">
        <v>24.928804347826091</v>
      </c>
      <c r="S6417" s="3">
        <v>8.5670652173913062</v>
      </c>
      <c r="T6417" s="10">
        <v>0.3436612963003336</v>
      </c>
      <c r="U6417" s="3">
        <v>5.5978260869565215</v>
      </c>
      <c r="V6417" s="3">
        <v>5.5978260869565215</v>
      </c>
      <c r="W6417" s="10">
        <v>1</v>
      </c>
      <c r="X6417" s="3">
        <v>18.160543478260866</v>
      </c>
      <c r="Y6417" s="3">
        <v>2.7323913043478258</v>
      </c>
      <c r="Z6417" s="10">
        <v>0.15045757345415589</v>
      </c>
      <c r="AA6417" s="3">
        <v>0</v>
      </c>
      <c r="AB6417" s="3">
        <v>0</v>
      </c>
      <c r="AC6417" s="10" t="s">
        <v>21431</v>
      </c>
      <c r="AD6417" s="3">
        <v>234.57423913043473</v>
      </c>
      <c r="AE6417" s="3">
        <v>132.68478260869563</v>
      </c>
      <c r="AF6417" s="10">
        <v>0.56564089518336413</v>
      </c>
      <c r="AG6417" s="3">
        <v>0</v>
      </c>
      <c r="AH6417" s="3">
        <v>0</v>
      </c>
      <c r="AI6417" s="10" t="s">
        <v>21431</v>
      </c>
      <c r="AJ6417" s="3">
        <v>11.004456521739128</v>
      </c>
      <c r="AK6417" s="3">
        <v>0</v>
      </c>
      <c r="AL6417" s="10" t="s">
        <v>21431</v>
      </c>
      <c r="AM6417">
        <v>205134</v>
      </c>
      <c r="AN6417">
        <v>1</v>
      </c>
      <c r="AX6417"/>
      <c r="AY6417"/>
    </row>
    <row r="6418" spans="1:51" x14ac:dyDescent="0.25">
      <c r="A6418" t="s">
        <v>14600</v>
      </c>
      <c r="B6418" t="s">
        <v>5387</v>
      </c>
      <c r="C6418" t="s">
        <v>17681</v>
      </c>
      <c r="D6418" t="s">
        <v>15345</v>
      </c>
      <c r="E6418" s="3">
        <v>170.39130434782609</v>
      </c>
      <c r="F6418" s="3">
        <v>614.05793478260864</v>
      </c>
      <c r="G6418" s="3">
        <v>0</v>
      </c>
      <c r="H6418" s="10">
        <v>0</v>
      </c>
      <c r="I6418" s="3">
        <v>609.18836956521727</v>
      </c>
      <c r="J6418" s="3">
        <v>0</v>
      </c>
      <c r="K6418" s="10">
        <v>0</v>
      </c>
      <c r="L6418" s="3">
        <v>251.85423913043476</v>
      </c>
      <c r="M6418" s="3">
        <v>0</v>
      </c>
      <c r="N6418" s="10">
        <v>0</v>
      </c>
      <c r="O6418" s="3">
        <v>246.98467391304345</v>
      </c>
      <c r="P6418" s="3">
        <v>0</v>
      </c>
      <c r="Q6418" s="8">
        <v>0</v>
      </c>
      <c r="R6418" s="3">
        <v>0</v>
      </c>
      <c r="S6418" s="3">
        <v>0</v>
      </c>
      <c r="T6418" s="10" t="s">
        <v>21431</v>
      </c>
      <c r="U6418" s="3">
        <v>4.8695652173913047</v>
      </c>
      <c r="V6418" s="3">
        <v>0</v>
      </c>
      <c r="W6418" s="10">
        <v>0</v>
      </c>
      <c r="X6418" s="3">
        <v>26.641195652173916</v>
      </c>
      <c r="Y6418" s="3">
        <v>0</v>
      </c>
      <c r="Z6418" s="10">
        <v>0</v>
      </c>
      <c r="AA6418" s="3">
        <v>0</v>
      </c>
      <c r="AB6418" s="3">
        <v>0</v>
      </c>
      <c r="AC6418" s="10" t="s">
        <v>21431</v>
      </c>
      <c r="AD6418" s="3">
        <v>283.45456521739123</v>
      </c>
      <c r="AE6418" s="3">
        <v>0</v>
      </c>
      <c r="AF6418" s="10">
        <v>0</v>
      </c>
      <c r="AG6418" s="3">
        <v>0</v>
      </c>
      <c r="AH6418" s="3">
        <v>0</v>
      </c>
      <c r="AI6418" s="10" t="s">
        <v>21431</v>
      </c>
      <c r="AJ6418" s="3">
        <v>52.107934782608687</v>
      </c>
      <c r="AK6418" s="3">
        <v>0</v>
      </c>
      <c r="AL6418" s="10" t="s">
        <v>21431</v>
      </c>
      <c r="AM6418">
        <v>205053</v>
      </c>
      <c r="AN6418">
        <v>1</v>
      </c>
      <c r="AX6418"/>
      <c r="AY6418"/>
    </row>
    <row r="6419" spans="1:51" x14ac:dyDescent="0.25">
      <c r="A6419" t="s">
        <v>14600</v>
      </c>
      <c r="B6419" t="s">
        <v>5426</v>
      </c>
      <c r="C6419" t="s">
        <v>18661</v>
      </c>
      <c r="D6419" t="s">
        <v>15348</v>
      </c>
      <c r="E6419" s="3">
        <v>51.347826086956523</v>
      </c>
      <c r="F6419" s="3">
        <v>197.08510869565214</v>
      </c>
      <c r="G6419" s="3">
        <v>96.655869565217344</v>
      </c>
      <c r="H6419" s="10">
        <v>0.49042705562538352</v>
      </c>
      <c r="I6419" s="3">
        <v>185.23347826086953</v>
      </c>
      <c r="J6419" s="3">
        <v>96.655869565217344</v>
      </c>
      <c r="K6419" s="10">
        <v>0.52180561782192614</v>
      </c>
      <c r="L6419" s="3">
        <v>50.814456521739125</v>
      </c>
      <c r="M6419" s="3">
        <v>12.377934782608696</v>
      </c>
      <c r="N6419" s="10">
        <v>0.24359081312447461</v>
      </c>
      <c r="O6419" s="3">
        <v>38.962826086956518</v>
      </c>
      <c r="P6419" s="3">
        <v>12.377934782608696</v>
      </c>
      <c r="Q6419" s="8">
        <v>0.31768575397954574</v>
      </c>
      <c r="R6419" s="3">
        <v>6.721195652173912</v>
      </c>
      <c r="S6419" s="3">
        <v>0</v>
      </c>
      <c r="T6419" s="10">
        <v>0</v>
      </c>
      <c r="U6419" s="3">
        <v>5.1304347826086953</v>
      </c>
      <c r="V6419" s="3">
        <v>0</v>
      </c>
      <c r="W6419" s="10">
        <v>0</v>
      </c>
      <c r="X6419" s="3">
        <v>14.705978260869568</v>
      </c>
      <c r="Y6419" s="3">
        <v>0</v>
      </c>
      <c r="Z6419" s="10">
        <v>0</v>
      </c>
      <c r="AA6419" s="3">
        <v>0</v>
      </c>
      <c r="AB6419" s="3">
        <v>0</v>
      </c>
      <c r="AC6419" s="10" t="s">
        <v>21431</v>
      </c>
      <c r="AD6419" s="3">
        <v>120.55489130434778</v>
      </c>
      <c r="AE6419" s="3">
        <v>84.277934782608654</v>
      </c>
      <c r="AF6419" s="10">
        <v>0.69908349525067504</v>
      </c>
      <c r="AG6419" s="3">
        <v>0.63217391304347825</v>
      </c>
      <c r="AH6419" s="3">
        <v>0</v>
      </c>
      <c r="AI6419" s="10">
        <v>0</v>
      </c>
      <c r="AJ6419" s="3">
        <v>10.377608695652174</v>
      </c>
      <c r="AK6419" s="3">
        <v>0</v>
      </c>
      <c r="AL6419" s="10" t="s">
        <v>21431</v>
      </c>
      <c r="AM6419">
        <v>205116</v>
      </c>
      <c r="AN6419">
        <v>1</v>
      </c>
      <c r="AX6419"/>
      <c r="AY6419"/>
    </row>
    <row r="6420" spans="1:51" x14ac:dyDescent="0.25">
      <c r="A6420" t="s">
        <v>14600</v>
      </c>
      <c r="B6420" t="s">
        <v>5381</v>
      </c>
      <c r="C6420" t="s">
        <v>17212</v>
      </c>
      <c r="D6420" t="s">
        <v>15346</v>
      </c>
      <c r="E6420" s="3">
        <v>43.760869565217391</v>
      </c>
      <c r="F6420" s="3">
        <v>259.27989130434776</v>
      </c>
      <c r="G6420" s="3">
        <v>54.358260869565221</v>
      </c>
      <c r="H6420" s="10">
        <v>0.20965089346538812</v>
      </c>
      <c r="I6420" s="3">
        <v>246.50749999999994</v>
      </c>
      <c r="J6420" s="3">
        <v>54.358260869565221</v>
      </c>
      <c r="K6420" s="10">
        <v>0.22051361873194622</v>
      </c>
      <c r="L6420" s="3">
        <v>65.470326086956504</v>
      </c>
      <c r="M6420" s="3">
        <v>0</v>
      </c>
      <c r="N6420" s="10">
        <v>0</v>
      </c>
      <c r="O6420" s="3">
        <v>52.697934782608677</v>
      </c>
      <c r="P6420" s="3">
        <v>0</v>
      </c>
      <c r="Q6420" s="8">
        <v>0</v>
      </c>
      <c r="R6420" s="3">
        <v>8.4245652173913044</v>
      </c>
      <c r="S6420" s="3">
        <v>0</v>
      </c>
      <c r="T6420" s="10">
        <v>0</v>
      </c>
      <c r="U6420" s="3">
        <v>4.3478260869565215</v>
      </c>
      <c r="V6420" s="3">
        <v>0</v>
      </c>
      <c r="W6420" s="10">
        <v>0</v>
      </c>
      <c r="X6420" s="3">
        <v>22.58945652173913</v>
      </c>
      <c r="Y6420" s="3">
        <v>13.786304347826091</v>
      </c>
      <c r="Z6420" s="10">
        <v>0.61029818643749745</v>
      </c>
      <c r="AA6420" s="3">
        <v>0</v>
      </c>
      <c r="AB6420" s="3">
        <v>0</v>
      </c>
      <c r="AC6420" s="10" t="s">
        <v>21431</v>
      </c>
      <c r="AD6420" s="3">
        <v>154.5660869565217</v>
      </c>
      <c r="AE6420" s="3">
        <v>40.571956521739132</v>
      </c>
      <c r="AF6420" s="10">
        <v>0.26248938121304527</v>
      </c>
      <c r="AG6420" s="3">
        <v>0</v>
      </c>
      <c r="AH6420" s="3">
        <v>0</v>
      </c>
      <c r="AI6420" s="10" t="s">
        <v>21431</v>
      </c>
      <c r="AJ6420" s="3">
        <v>16.654021739130432</v>
      </c>
      <c r="AK6420" s="3">
        <v>0</v>
      </c>
      <c r="AL6420" s="10" t="s">
        <v>21431</v>
      </c>
      <c r="AM6420">
        <v>205012</v>
      </c>
      <c r="AN6420">
        <v>1</v>
      </c>
      <c r="AX6420"/>
      <c r="AY6420"/>
    </row>
    <row r="6421" spans="1:51" x14ac:dyDescent="0.25">
      <c r="A6421" t="s">
        <v>14600</v>
      </c>
      <c r="B6421" t="s">
        <v>5445</v>
      </c>
      <c r="C6421" t="s">
        <v>18686</v>
      </c>
      <c r="D6421" t="s">
        <v>15353</v>
      </c>
      <c r="E6421" s="3">
        <v>34.358695652173914</v>
      </c>
      <c r="F6421" s="3">
        <v>137.67652173913044</v>
      </c>
      <c r="G6421" s="3">
        <v>19.162934782608694</v>
      </c>
      <c r="H6421" s="10">
        <v>0.13918810949421453</v>
      </c>
      <c r="I6421" s="3">
        <v>131.69282608695653</v>
      </c>
      <c r="J6421" s="3">
        <v>19.162934782608694</v>
      </c>
      <c r="K6421" s="10">
        <v>0.14551236655788255</v>
      </c>
      <c r="L6421" s="3">
        <v>16.690217391304348</v>
      </c>
      <c r="M6421" s="3">
        <v>0</v>
      </c>
      <c r="N6421" s="10">
        <v>0</v>
      </c>
      <c r="O6421" s="3">
        <v>10.706521739130435</v>
      </c>
      <c r="P6421" s="3">
        <v>0</v>
      </c>
      <c r="Q6421" s="8">
        <v>0</v>
      </c>
      <c r="R6421" s="3">
        <v>0.24456521739130435</v>
      </c>
      <c r="S6421" s="3">
        <v>0</v>
      </c>
      <c r="T6421" s="10">
        <v>0</v>
      </c>
      <c r="U6421" s="3">
        <v>5.7391304347826084</v>
      </c>
      <c r="V6421" s="3">
        <v>0</v>
      </c>
      <c r="W6421" s="10">
        <v>0</v>
      </c>
      <c r="X6421" s="3">
        <v>23.317934782608695</v>
      </c>
      <c r="Y6421" s="3">
        <v>0</v>
      </c>
      <c r="Z6421" s="10">
        <v>0</v>
      </c>
      <c r="AA6421" s="3">
        <v>0</v>
      </c>
      <c r="AB6421" s="3">
        <v>0</v>
      </c>
      <c r="AC6421" s="10" t="s">
        <v>21431</v>
      </c>
      <c r="AD6421" s="3">
        <v>86.722717391304357</v>
      </c>
      <c r="AE6421" s="3">
        <v>19.162934782608694</v>
      </c>
      <c r="AF6421" s="10">
        <v>0.22096787738030627</v>
      </c>
      <c r="AG6421" s="3">
        <v>0</v>
      </c>
      <c r="AH6421" s="3">
        <v>0</v>
      </c>
      <c r="AI6421" s="10" t="s">
        <v>21431</v>
      </c>
      <c r="AJ6421" s="3">
        <v>10.945652173913043</v>
      </c>
      <c r="AK6421" s="3">
        <v>0</v>
      </c>
      <c r="AL6421" s="10" t="s">
        <v>21431</v>
      </c>
      <c r="AM6421">
        <v>205140</v>
      </c>
      <c r="AN6421">
        <v>1</v>
      </c>
      <c r="AX6421"/>
      <c r="AY6421"/>
    </row>
    <row r="6422" spans="1:51" x14ac:dyDescent="0.25">
      <c r="A6422" t="s">
        <v>14600</v>
      </c>
      <c r="B6422" t="s">
        <v>5385</v>
      </c>
      <c r="C6422" t="s">
        <v>16421</v>
      </c>
      <c r="D6422" t="s">
        <v>15046</v>
      </c>
      <c r="E6422" s="3">
        <v>33</v>
      </c>
      <c r="F6422" s="3">
        <v>170.00647887323942</v>
      </c>
      <c r="G6422" s="3">
        <v>62.069014084507046</v>
      </c>
      <c r="H6422" s="10">
        <v>0.36509793330163065</v>
      </c>
      <c r="I6422" s="3">
        <v>170.00647887323942</v>
      </c>
      <c r="J6422" s="3">
        <v>62.069014084507046</v>
      </c>
      <c r="K6422" s="10">
        <v>0.36509793330163065</v>
      </c>
      <c r="L6422" s="3">
        <v>39.358450704225348</v>
      </c>
      <c r="M6422" s="3">
        <v>9.8556338028169019</v>
      </c>
      <c r="N6422" s="10">
        <v>0.25040705684481745</v>
      </c>
      <c r="O6422" s="3">
        <v>39.358450704225348</v>
      </c>
      <c r="P6422" s="3">
        <v>9.8556338028169019</v>
      </c>
      <c r="Q6422" s="8">
        <v>0.25040705684481745</v>
      </c>
      <c r="R6422" s="3">
        <v>0</v>
      </c>
      <c r="S6422" s="3">
        <v>0</v>
      </c>
      <c r="T6422" s="10" t="s">
        <v>21431</v>
      </c>
      <c r="U6422" s="3">
        <v>0</v>
      </c>
      <c r="V6422" s="3">
        <v>0</v>
      </c>
      <c r="W6422" s="10" t="s">
        <v>21431</v>
      </c>
      <c r="X6422" s="3">
        <v>8.5552112676056318</v>
      </c>
      <c r="Y6422" s="3">
        <v>4.450704225352113</v>
      </c>
      <c r="Z6422" s="10">
        <v>0.52023311711830378</v>
      </c>
      <c r="AA6422" s="3">
        <v>0</v>
      </c>
      <c r="AB6422" s="3">
        <v>0</v>
      </c>
      <c r="AC6422" s="10" t="s">
        <v>21431</v>
      </c>
      <c r="AD6422" s="3">
        <v>102.84154929577463</v>
      </c>
      <c r="AE6422" s="3">
        <v>47.65</v>
      </c>
      <c r="AF6422" s="10">
        <v>0.46333413222857545</v>
      </c>
      <c r="AG6422" s="3">
        <v>0</v>
      </c>
      <c r="AH6422" s="3">
        <v>0</v>
      </c>
      <c r="AI6422" s="10" t="s">
        <v>21431</v>
      </c>
      <c r="AJ6422" s="3">
        <v>19.251267605633799</v>
      </c>
      <c r="AK6422" s="3">
        <v>0.11267605633802817</v>
      </c>
      <c r="AL6422" s="10">
        <v>170.85499999999996</v>
      </c>
      <c r="AM6422">
        <v>205051</v>
      </c>
      <c r="AN6422">
        <v>1</v>
      </c>
      <c r="AX6422"/>
      <c r="AY6422"/>
    </row>
    <row r="6423" spans="1:51" x14ac:dyDescent="0.25">
      <c r="A6423" t="s">
        <v>14600</v>
      </c>
      <c r="B6423" t="s">
        <v>5429</v>
      </c>
      <c r="C6423" t="s">
        <v>18674</v>
      </c>
      <c r="D6423" t="s">
        <v>15349</v>
      </c>
      <c r="E6423" s="3">
        <v>91.173913043478265</v>
      </c>
      <c r="F6423" s="3">
        <v>418.91576086956525</v>
      </c>
      <c r="G6423" s="3">
        <v>93.111413043478251</v>
      </c>
      <c r="H6423" s="10">
        <v>0.22226762929664437</v>
      </c>
      <c r="I6423" s="3">
        <v>413.35054347826087</v>
      </c>
      <c r="J6423" s="3">
        <v>93.111413043478251</v>
      </c>
      <c r="K6423" s="10">
        <v>0.22526016842741906</v>
      </c>
      <c r="L6423" s="3">
        <v>59.929347826086953</v>
      </c>
      <c r="M6423" s="3">
        <v>3.6358695652173911</v>
      </c>
      <c r="N6423" s="10">
        <v>6.0669266346241042E-2</v>
      </c>
      <c r="O6423" s="3">
        <v>54.364130434782609</v>
      </c>
      <c r="P6423" s="3">
        <v>3.6358695652173911</v>
      </c>
      <c r="Q6423" s="8">
        <v>6.6879936019194244E-2</v>
      </c>
      <c r="R6423" s="3">
        <v>5.5652173913043477</v>
      </c>
      <c r="S6423" s="3">
        <v>0</v>
      </c>
      <c r="T6423" s="10">
        <v>0</v>
      </c>
      <c r="U6423" s="3">
        <v>0</v>
      </c>
      <c r="V6423" s="3">
        <v>0</v>
      </c>
      <c r="W6423" s="10" t="s">
        <v>21431</v>
      </c>
      <c r="X6423" s="3">
        <v>38.554347826086953</v>
      </c>
      <c r="Y6423" s="3">
        <v>10.494565217391305</v>
      </c>
      <c r="Z6423" s="10">
        <v>0.27220186072737529</v>
      </c>
      <c r="AA6423" s="3">
        <v>0</v>
      </c>
      <c r="AB6423" s="3">
        <v>0</v>
      </c>
      <c r="AC6423" s="10" t="s">
        <v>21431</v>
      </c>
      <c r="AD6423" s="3">
        <v>320.43206521739131</v>
      </c>
      <c r="AE6423" s="3">
        <v>78.980978260869563</v>
      </c>
      <c r="AF6423" s="10">
        <v>0.24648275511155962</v>
      </c>
      <c r="AG6423" s="3">
        <v>0</v>
      </c>
      <c r="AH6423" s="3">
        <v>0</v>
      </c>
      <c r="AI6423" s="10" t="s">
        <v>21431</v>
      </c>
      <c r="AJ6423" s="3">
        <v>0</v>
      </c>
      <c r="AK6423" s="3">
        <v>0</v>
      </c>
      <c r="AL6423" s="10" t="s">
        <v>21431</v>
      </c>
      <c r="AM6423">
        <v>205120</v>
      </c>
      <c r="AN6423">
        <v>1</v>
      </c>
      <c r="AX6423"/>
      <c r="AY6423"/>
    </row>
    <row r="6424" spans="1:51" x14ac:dyDescent="0.25">
      <c r="A6424" t="s">
        <v>14600</v>
      </c>
      <c r="B6424" t="s">
        <v>5418</v>
      </c>
      <c r="C6424" t="s">
        <v>18661</v>
      </c>
      <c r="D6424" t="s">
        <v>15348</v>
      </c>
      <c r="E6424" s="3">
        <v>59.423913043478258</v>
      </c>
      <c r="F6424" s="3">
        <v>228.24456521739131</v>
      </c>
      <c r="G6424" s="3">
        <v>6.3179347826086953</v>
      </c>
      <c r="H6424" s="10">
        <v>2.768054861061504E-2</v>
      </c>
      <c r="I6424" s="3">
        <v>217.35326086956522</v>
      </c>
      <c r="J6424" s="3">
        <v>6.1548913043478262</v>
      </c>
      <c r="K6424" s="10">
        <v>2.8317455554722076E-2</v>
      </c>
      <c r="L6424" s="3">
        <v>67.842391304347828</v>
      </c>
      <c r="M6424" s="3">
        <v>1.6141304347826086</v>
      </c>
      <c r="N6424" s="10">
        <v>2.3792357606344627E-2</v>
      </c>
      <c r="O6424" s="3">
        <v>56.951086956521742</v>
      </c>
      <c r="P6424" s="3">
        <v>1.451086956521739</v>
      </c>
      <c r="Q6424" s="8">
        <v>2.5479530489550525E-2</v>
      </c>
      <c r="R6424" s="3">
        <v>5.6739130434782608</v>
      </c>
      <c r="S6424" s="3">
        <v>0.16304347826086957</v>
      </c>
      <c r="T6424" s="10">
        <v>2.8735632183908046E-2</v>
      </c>
      <c r="U6424" s="3">
        <v>5.2173913043478262</v>
      </c>
      <c r="V6424" s="3">
        <v>0</v>
      </c>
      <c r="W6424" s="10">
        <v>0</v>
      </c>
      <c r="X6424" s="3">
        <v>7.5054347826086953</v>
      </c>
      <c r="Y6424" s="3">
        <v>0.86413043478260865</v>
      </c>
      <c r="Z6424" s="10">
        <v>0.11513396089790007</v>
      </c>
      <c r="AA6424" s="3">
        <v>0</v>
      </c>
      <c r="AB6424" s="3">
        <v>0</v>
      </c>
      <c r="AC6424" s="10" t="s">
        <v>21431</v>
      </c>
      <c r="AD6424" s="3">
        <v>126.29076086956522</v>
      </c>
      <c r="AE6424" s="3">
        <v>3.839673913043478</v>
      </c>
      <c r="AF6424" s="10">
        <v>3.0403442711135018E-2</v>
      </c>
      <c r="AG6424" s="3">
        <v>0.29076086956521741</v>
      </c>
      <c r="AH6424" s="3">
        <v>0</v>
      </c>
      <c r="AI6424" s="10">
        <v>0</v>
      </c>
      <c r="AJ6424" s="3">
        <v>26.315217391304348</v>
      </c>
      <c r="AK6424" s="3">
        <v>0</v>
      </c>
      <c r="AL6424" s="10" t="s">
        <v>21431</v>
      </c>
      <c r="AM6424">
        <v>205105</v>
      </c>
      <c r="AN6424">
        <v>1</v>
      </c>
      <c r="AX6424"/>
      <c r="AY6424"/>
    </row>
    <row r="6425" spans="1:51" x14ac:dyDescent="0.25">
      <c r="A6425" t="s">
        <v>14600</v>
      </c>
      <c r="B6425" t="s">
        <v>5460</v>
      </c>
      <c r="C6425" t="s">
        <v>16421</v>
      </c>
      <c r="D6425" t="s">
        <v>15046</v>
      </c>
      <c r="E6425" s="3">
        <v>49.467391304347828</v>
      </c>
      <c r="F6425" s="3">
        <v>219.97304347826085</v>
      </c>
      <c r="G6425" s="3">
        <v>46.860434782608706</v>
      </c>
      <c r="H6425" s="10">
        <v>0.21302807853926772</v>
      </c>
      <c r="I6425" s="3">
        <v>204.95217391304345</v>
      </c>
      <c r="J6425" s="3">
        <v>46.860434782608706</v>
      </c>
      <c r="K6425" s="10">
        <v>0.22864082818897311</v>
      </c>
      <c r="L6425" s="3">
        <v>37.399891304347825</v>
      </c>
      <c r="M6425" s="3">
        <v>7.2741304347826068</v>
      </c>
      <c r="N6425" s="10">
        <v>0.19449603143464142</v>
      </c>
      <c r="O6425" s="3">
        <v>22.379021739130433</v>
      </c>
      <c r="P6425" s="3">
        <v>7.2741304347826068</v>
      </c>
      <c r="Q6425" s="8">
        <v>0.32504237761490518</v>
      </c>
      <c r="R6425" s="3">
        <v>11.542608695652175</v>
      </c>
      <c r="S6425" s="3">
        <v>0</v>
      </c>
      <c r="T6425" s="10">
        <v>0</v>
      </c>
      <c r="U6425" s="3">
        <v>3.4782608695652173</v>
      </c>
      <c r="V6425" s="3">
        <v>0</v>
      </c>
      <c r="W6425" s="10">
        <v>0</v>
      </c>
      <c r="X6425" s="3">
        <v>45.875</v>
      </c>
      <c r="Y6425" s="3">
        <v>9.6065217391304341</v>
      </c>
      <c r="Z6425" s="10">
        <v>0.20940646842791136</v>
      </c>
      <c r="AA6425" s="3">
        <v>0</v>
      </c>
      <c r="AB6425" s="3">
        <v>0</v>
      </c>
      <c r="AC6425" s="10" t="s">
        <v>21431</v>
      </c>
      <c r="AD6425" s="3">
        <v>115.4841304347826</v>
      </c>
      <c r="AE6425" s="3">
        <v>29.979782608695665</v>
      </c>
      <c r="AF6425" s="10">
        <v>0.25960088625013428</v>
      </c>
      <c r="AG6425" s="3">
        <v>0.49054347826086958</v>
      </c>
      <c r="AH6425" s="3">
        <v>0</v>
      </c>
      <c r="AI6425" s="10">
        <v>0</v>
      </c>
      <c r="AJ6425" s="3">
        <v>20.723478260869566</v>
      </c>
      <c r="AK6425" s="3">
        <v>0</v>
      </c>
      <c r="AL6425" s="10" t="s">
        <v>21431</v>
      </c>
      <c r="AM6425">
        <v>205180</v>
      </c>
      <c r="AN6425">
        <v>1</v>
      </c>
      <c r="AX6425"/>
      <c r="AY6425"/>
    </row>
    <row r="6426" spans="1:51" x14ac:dyDescent="0.25">
      <c r="A6426" t="s">
        <v>14600</v>
      </c>
      <c r="B6426" t="s">
        <v>5402</v>
      </c>
      <c r="C6426" t="s">
        <v>18670</v>
      </c>
      <c r="D6426" t="s">
        <v>15352</v>
      </c>
      <c r="E6426" s="3">
        <v>57.184782608695649</v>
      </c>
      <c r="F6426" s="3">
        <v>185.57880434782606</v>
      </c>
      <c r="G6426" s="3">
        <v>11.831521739130435</v>
      </c>
      <c r="H6426" s="10">
        <v>6.3754703996017167E-2</v>
      </c>
      <c r="I6426" s="3">
        <v>175.83967391304347</v>
      </c>
      <c r="J6426" s="3">
        <v>11.461956521739131</v>
      </c>
      <c r="K6426" s="10">
        <v>6.5184132037274578E-2</v>
      </c>
      <c r="L6426" s="3">
        <v>35.945652173913047</v>
      </c>
      <c r="M6426" s="3">
        <v>0.36956521739130432</v>
      </c>
      <c r="N6426" s="10">
        <v>1.028122165104324E-2</v>
      </c>
      <c r="O6426" s="3">
        <v>26.206521739130434</v>
      </c>
      <c r="P6426" s="3">
        <v>0</v>
      </c>
      <c r="Q6426" s="8">
        <v>0</v>
      </c>
      <c r="R6426" s="3">
        <v>6.0217391304347823</v>
      </c>
      <c r="S6426" s="3">
        <v>0.36956521739130432</v>
      </c>
      <c r="T6426" s="10">
        <v>6.1371841155234655E-2</v>
      </c>
      <c r="U6426" s="3">
        <v>3.7173913043478262</v>
      </c>
      <c r="V6426" s="3">
        <v>0</v>
      </c>
      <c r="W6426" s="10">
        <v>0</v>
      </c>
      <c r="X6426" s="3">
        <v>45.135869565217391</v>
      </c>
      <c r="Y6426" s="3">
        <v>1.1875</v>
      </c>
      <c r="Z6426" s="10">
        <v>2.6309452137266705E-2</v>
      </c>
      <c r="AA6426" s="3">
        <v>0</v>
      </c>
      <c r="AB6426" s="3">
        <v>0</v>
      </c>
      <c r="AC6426" s="10" t="s">
        <v>21431</v>
      </c>
      <c r="AD6426" s="3">
        <v>89.535326086956516</v>
      </c>
      <c r="AE6426" s="3">
        <v>10.274456521739131</v>
      </c>
      <c r="AF6426" s="10">
        <v>0.11475310328082795</v>
      </c>
      <c r="AG6426" s="3">
        <v>0</v>
      </c>
      <c r="AH6426" s="3">
        <v>0</v>
      </c>
      <c r="AI6426" s="10" t="s">
        <v>21431</v>
      </c>
      <c r="AJ6426" s="3">
        <v>14.961956521739131</v>
      </c>
      <c r="AK6426" s="3">
        <v>0</v>
      </c>
      <c r="AL6426" s="10" t="s">
        <v>21431</v>
      </c>
      <c r="AM6426">
        <v>205078</v>
      </c>
      <c r="AN6426">
        <v>1</v>
      </c>
      <c r="AX6426"/>
      <c r="AY6426"/>
    </row>
    <row r="6427" spans="1:51" x14ac:dyDescent="0.25">
      <c r="A6427" t="s">
        <v>14600</v>
      </c>
      <c r="B6427" t="s">
        <v>5450</v>
      </c>
      <c r="C6427" t="s">
        <v>18663</v>
      </c>
      <c r="D6427" t="s">
        <v>15350</v>
      </c>
      <c r="E6427" s="3">
        <v>34.597826086956523</v>
      </c>
      <c r="F6427" s="3">
        <v>138.99532608695657</v>
      </c>
      <c r="G6427" s="3">
        <v>86.815326086956503</v>
      </c>
      <c r="H6427" s="10">
        <v>0.62459169333970377</v>
      </c>
      <c r="I6427" s="3">
        <v>133.58228260869569</v>
      </c>
      <c r="J6427" s="3">
        <v>86.815326086956503</v>
      </c>
      <c r="K6427" s="10">
        <v>0.64990150184261908</v>
      </c>
      <c r="L6427" s="3">
        <v>26.041413043478258</v>
      </c>
      <c r="M6427" s="3">
        <v>4.9682608695652188</v>
      </c>
      <c r="N6427" s="10">
        <v>0.19078307545256101</v>
      </c>
      <c r="O6427" s="3">
        <v>20.628369565217387</v>
      </c>
      <c r="P6427" s="3">
        <v>4.9682608695652188</v>
      </c>
      <c r="Q6427" s="8">
        <v>0.24084602778992639</v>
      </c>
      <c r="R6427" s="3">
        <v>0</v>
      </c>
      <c r="S6427" s="3">
        <v>0</v>
      </c>
      <c r="T6427" s="10" t="s">
        <v>21431</v>
      </c>
      <c r="U6427" s="3">
        <v>5.4130434782608692</v>
      </c>
      <c r="V6427" s="3">
        <v>0</v>
      </c>
      <c r="W6427" s="10">
        <v>0</v>
      </c>
      <c r="X6427" s="3">
        <v>16.500326086956523</v>
      </c>
      <c r="Y6427" s="3">
        <v>6.664891304347826</v>
      </c>
      <c r="Z6427" s="10">
        <v>0.40392482362008653</v>
      </c>
      <c r="AA6427" s="3">
        <v>0</v>
      </c>
      <c r="AB6427" s="3">
        <v>0</v>
      </c>
      <c r="AC6427" s="10" t="s">
        <v>21431</v>
      </c>
      <c r="AD6427" s="3">
        <v>80.84304347826091</v>
      </c>
      <c r="AE6427" s="3">
        <v>69.752065217391277</v>
      </c>
      <c r="AF6427" s="10">
        <v>0.86280850171292656</v>
      </c>
      <c r="AG6427" s="3">
        <v>0</v>
      </c>
      <c r="AH6427" s="3">
        <v>0</v>
      </c>
      <c r="AI6427" s="10" t="s">
        <v>21431</v>
      </c>
      <c r="AJ6427" s="3">
        <v>15.610543478260873</v>
      </c>
      <c r="AK6427" s="3">
        <v>5.4301086956521747</v>
      </c>
      <c r="AL6427" s="10">
        <v>2.8748123386112057</v>
      </c>
      <c r="AM6427">
        <v>205154</v>
      </c>
      <c r="AN6427">
        <v>1</v>
      </c>
      <c r="AX6427"/>
      <c r="AY6427"/>
    </row>
    <row r="6428" spans="1:51" x14ac:dyDescent="0.25">
      <c r="A6428" t="s">
        <v>14603</v>
      </c>
      <c r="B6428" t="s">
        <v>6066</v>
      </c>
      <c r="C6428" t="s">
        <v>17175</v>
      </c>
      <c r="D6428" t="s">
        <v>14957</v>
      </c>
      <c r="E6428" s="3">
        <v>35.695652173913047</v>
      </c>
      <c r="F6428" s="3">
        <v>118.3075</v>
      </c>
      <c r="G6428" s="3">
        <v>2.1440217391304346</v>
      </c>
      <c r="H6428" s="10">
        <v>1.8122449879597106E-2</v>
      </c>
      <c r="I6428" s="3">
        <v>103.45423913043479</v>
      </c>
      <c r="J6428" s="3">
        <v>2.1440217391304346</v>
      </c>
      <c r="K6428" s="10">
        <v>2.0724348824674634E-2</v>
      </c>
      <c r="L6428" s="3">
        <v>17.204891304347825</v>
      </c>
      <c r="M6428" s="3">
        <v>0</v>
      </c>
      <c r="N6428" s="10">
        <v>0</v>
      </c>
      <c r="O6428" s="3">
        <v>7.1614130434782615</v>
      </c>
      <c r="P6428" s="3">
        <v>0</v>
      </c>
      <c r="Q6428" s="8">
        <v>0</v>
      </c>
      <c r="R6428" s="3">
        <v>4.4673913043478262</v>
      </c>
      <c r="S6428" s="3">
        <v>0</v>
      </c>
      <c r="T6428" s="10">
        <v>0</v>
      </c>
      <c r="U6428" s="3">
        <v>5.5760869565217392</v>
      </c>
      <c r="V6428" s="3">
        <v>0</v>
      </c>
      <c r="W6428" s="10">
        <v>0</v>
      </c>
      <c r="X6428" s="3">
        <v>31.721956521739141</v>
      </c>
      <c r="Y6428" s="3">
        <v>0.11956521739130435</v>
      </c>
      <c r="Z6428" s="10">
        <v>3.769162766154288E-3</v>
      </c>
      <c r="AA6428" s="3">
        <v>4.8097826086956523</v>
      </c>
      <c r="AB6428" s="3">
        <v>0</v>
      </c>
      <c r="AC6428" s="10">
        <v>0</v>
      </c>
      <c r="AD6428" s="3">
        <v>64.570869565217379</v>
      </c>
      <c r="AE6428" s="3">
        <v>2.0244565217391304</v>
      </c>
      <c r="AF6428" s="10">
        <v>3.135247419417829E-2</v>
      </c>
      <c r="AG6428" s="3">
        <v>0</v>
      </c>
      <c r="AH6428" s="3">
        <v>0</v>
      </c>
      <c r="AI6428" s="10" t="s">
        <v>21431</v>
      </c>
      <c r="AJ6428" s="3">
        <v>0</v>
      </c>
      <c r="AK6428" s="3">
        <v>0</v>
      </c>
      <c r="AL6428" s="10" t="s">
        <v>21431</v>
      </c>
      <c r="AM6428">
        <v>235052</v>
      </c>
      <c r="AN6428">
        <v>5</v>
      </c>
      <c r="AX6428"/>
      <c r="AY6428"/>
    </row>
    <row r="6429" spans="1:51" x14ac:dyDescent="0.25">
      <c r="A6429" t="s">
        <v>14603</v>
      </c>
      <c r="B6429" t="s">
        <v>6359</v>
      </c>
      <c r="C6429" t="s">
        <v>18845</v>
      </c>
      <c r="D6429" t="s">
        <v>15417</v>
      </c>
      <c r="E6429" s="3">
        <v>64.282608695652172</v>
      </c>
      <c r="F6429" s="3">
        <v>184.74043478260873</v>
      </c>
      <c r="G6429" s="3">
        <v>0</v>
      </c>
      <c r="H6429" s="10">
        <v>0</v>
      </c>
      <c r="I6429" s="3">
        <v>164.3555434782609</v>
      </c>
      <c r="J6429" s="3">
        <v>0</v>
      </c>
      <c r="K6429" s="10">
        <v>0</v>
      </c>
      <c r="L6429" s="3">
        <v>45.487065217391304</v>
      </c>
      <c r="M6429" s="3">
        <v>0</v>
      </c>
      <c r="N6429" s="10">
        <v>0</v>
      </c>
      <c r="O6429" s="3">
        <v>30.747934782608695</v>
      </c>
      <c r="P6429" s="3">
        <v>0</v>
      </c>
      <c r="Q6429" s="8">
        <v>0</v>
      </c>
      <c r="R6429" s="3">
        <v>9.9565217391304355</v>
      </c>
      <c r="S6429" s="3">
        <v>0</v>
      </c>
      <c r="T6429" s="10">
        <v>0</v>
      </c>
      <c r="U6429" s="3">
        <v>4.7826086956521738</v>
      </c>
      <c r="V6429" s="3">
        <v>0</v>
      </c>
      <c r="W6429" s="10">
        <v>0</v>
      </c>
      <c r="X6429" s="3">
        <v>36.175000000000004</v>
      </c>
      <c r="Y6429" s="3">
        <v>0</v>
      </c>
      <c r="Z6429" s="10">
        <v>0</v>
      </c>
      <c r="AA6429" s="3">
        <v>5.6457608695652173</v>
      </c>
      <c r="AB6429" s="3">
        <v>0</v>
      </c>
      <c r="AC6429" s="10">
        <v>0</v>
      </c>
      <c r="AD6429" s="3">
        <v>86.518043478260893</v>
      </c>
      <c r="AE6429" s="3">
        <v>0</v>
      </c>
      <c r="AF6429" s="10">
        <v>0</v>
      </c>
      <c r="AG6429" s="3">
        <v>10.914565217391301</v>
      </c>
      <c r="AH6429" s="3">
        <v>0</v>
      </c>
      <c r="AI6429" s="10">
        <v>0</v>
      </c>
      <c r="AJ6429" s="3">
        <v>0</v>
      </c>
      <c r="AK6429" s="3">
        <v>0</v>
      </c>
      <c r="AL6429" s="10" t="s">
        <v>21431</v>
      </c>
      <c r="AM6429">
        <v>235609</v>
      </c>
      <c r="AN6429">
        <v>5</v>
      </c>
      <c r="AX6429"/>
      <c r="AY6429"/>
    </row>
    <row r="6430" spans="1:51" x14ac:dyDescent="0.25">
      <c r="A6430" t="s">
        <v>14603</v>
      </c>
      <c r="B6430" t="s">
        <v>6289</v>
      </c>
      <c r="C6430" t="s">
        <v>16475</v>
      </c>
      <c r="D6430" t="s">
        <v>15417</v>
      </c>
      <c r="E6430" s="3">
        <v>112.75</v>
      </c>
      <c r="F6430" s="3">
        <v>362.29499999999996</v>
      </c>
      <c r="G6430" s="3">
        <v>183.68836956521741</v>
      </c>
      <c r="H6430" s="10">
        <v>0.50701326147260506</v>
      </c>
      <c r="I6430" s="3">
        <v>334.84119565217389</v>
      </c>
      <c r="J6430" s="3">
        <v>183.68836956521741</v>
      </c>
      <c r="K6430" s="10">
        <v>0.54858354333446202</v>
      </c>
      <c r="L6430" s="3">
        <v>26.820108695652177</v>
      </c>
      <c r="M6430" s="3">
        <v>0.29619565217391303</v>
      </c>
      <c r="N6430" s="10">
        <v>1.1043790147723356E-2</v>
      </c>
      <c r="O6430" s="3">
        <v>18.472282608695654</v>
      </c>
      <c r="P6430" s="3">
        <v>0.29619565217391303</v>
      </c>
      <c r="Q6430" s="8">
        <v>1.6034599429227102E-2</v>
      </c>
      <c r="R6430" s="3">
        <v>3.3043478260869565</v>
      </c>
      <c r="S6430" s="3">
        <v>0</v>
      </c>
      <c r="T6430" s="10">
        <v>0</v>
      </c>
      <c r="U6430" s="3">
        <v>5.0434782608695654</v>
      </c>
      <c r="V6430" s="3">
        <v>0</v>
      </c>
      <c r="W6430" s="10">
        <v>0</v>
      </c>
      <c r="X6430" s="3">
        <v>113.80706521739128</v>
      </c>
      <c r="Y6430" s="3">
        <v>83.880217391304356</v>
      </c>
      <c r="Z6430" s="10">
        <v>0.737038752656336</v>
      </c>
      <c r="AA6430" s="3">
        <v>19.10597826086957</v>
      </c>
      <c r="AB6430" s="3">
        <v>0</v>
      </c>
      <c r="AC6430" s="10">
        <v>0</v>
      </c>
      <c r="AD6430" s="3">
        <v>171.00108695652173</v>
      </c>
      <c r="AE6430" s="3">
        <v>99.511956521739151</v>
      </c>
      <c r="AF6430" s="10">
        <v>0.58193756713979716</v>
      </c>
      <c r="AG6430" s="3">
        <v>31.560760869565225</v>
      </c>
      <c r="AH6430" s="3">
        <v>0</v>
      </c>
      <c r="AI6430" s="10">
        <v>0</v>
      </c>
      <c r="AJ6430" s="3">
        <v>0</v>
      </c>
      <c r="AK6430" s="3">
        <v>0</v>
      </c>
      <c r="AL6430" s="10" t="s">
        <v>21431</v>
      </c>
      <c r="AM6430">
        <v>235509</v>
      </c>
      <c r="AN6430">
        <v>5</v>
      </c>
      <c r="AX6430"/>
      <c r="AY6430"/>
    </row>
    <row r="6431" spans="1:51" x14ac:dyDescent="0.25">
      <c r="A6431" t="s">
        <v>14603</v>
      </c>
      <c r="B6431" t="s">
        <v>6433</v>
      </c>
      <c r="C6431" t="s">
        <v>18771</v>
      </c>
      <c r="D6431" t="s">
        <v>14957</v>
      </c>
      <c r="E6431" s="3">
        <v>70.673913043478265</v>
      </c>
      <c r="F6431" s="3">
        <v>238.22554347826087</v>
      </c>
      <c r="G6431" s="3">
        <v>51.301630434782609</v>
      </c>
      <c r="H6431" s="10">
        <v>0.21534899106847502</v>
      </c>
      <c r="I6431" s="3">
        <v>225.91576086956519</v>
      </c>
      <c r="J6431" s="3">
        <v>51.301630434782609</v>
      </c>
      <c r="K6431" s="10">
        <v>0.22708300756582511</v>
      </c>
      <c r="L6431" s="3">
        <v>27.853260869565215</v>
      </c>
      <c r="M6431" s="3">
        <v>0</v>
      </c>
      <c r="N6431" s="10">
        <v>0</v>
      </c>
      <c r="O6431" s="3">
        <v>15.543478260869565</v>
      </c>
      <c r="P6431" s="3">
        <v>0</v>
      </c>
      <c r="Q6431" s="8">
        <v>0</v>
      </c>
      <c r="R6431" s="3">
        <v>7.2554347826086953</v>
      </c>
      <c r="S6431" s="3">
        <v>0</v>
      </c>
      <c r="T6431" s="10">
        <v>0</v>
      </c>
      <c r="U6431" s="3">
        <v>5.0543478260869561</v>
      </c>
      <c r="V6431" s="3">
        <v>0</v>
      </c>
      <c r="W6431" s="10">
        <v>0</v>
      </c>
      <c r="X6431" s="3">
        <v>82.217391304347828</v>
      </c>
      <c r="Y6431" s="3">
        <v>11.798913043478262</v>
      </c>
      <c r="Z6431" s="10">
        <v>0.14350872554204125</v>
      </c>
      <c r="AA6431" s="3">
        <v>0</v>
      </c>
      <c r="AB6431" s="3">
        <v>0</v>
      </c>
      <c r="AC6431" s="10" t="s">
        <v>21431</v>
      </c>
      <c r="AD6431" s="3">
        <v>128.15489130434781</v>
      </c>
      <c r="AE6431" s="3">
        <v>39.502717391304351</v>
      </c>
      <c r="AF6431" s="10">
        <v>0.30824197960178967</v>
      </c>
      <c r="AG6431" s="3">
        <v>0</v>
      </c>
      <c r="AH6431" s="3">
        <v>0</v>
      </c>
      <c r="AI6431" s="10" t="s">
        <v>21431</v>
      </c>
      <c r="AJ6431" s="3">
        <v>0</v>
      </c>
      <c r="AK6431" s="3">
        <v>0</v>
      </c>
      <c r="AL6431" s="10" t="s">
        <v>21431</v>
      </c>
      <c r="AM6431">
        <v>235725</v>
      </c>
      <c r="AN6431">
        <v>5</v>
      </c>
      <c r="AX6431"/>
      <c r="AY6431"/>
    </row>
    <row r="6432" spans="1:51" x14ac:dyDescent="0.25">
      <c r="A6432" t="s">
        <v>14603</v>
      </c>
      <c r="B6432" t="s">
        <v>6170</v>
      </c>
      <c r="C6432" t="s">
        <v>18716</v>
      </c>
      <c r="D6432" t="s">
        <v>15402</v>
      </c>
      <c r="E6432" s="3">
        <v>71</v>
      </c>
      <c r="F6432" s="3">
        <v>290.35728260869564</v>
      </c>
      <c r="G6432" s="3">
        <v>58.883152173913039</v>
      </c>
      <c r="H6432" s="10">
        <v>0.20279550643566191</v>
      </c>
      <c r="I6432" s="3">
        <v>270.22554347826087</v>
      </c>
      <c r="J6432" s="3">
        <v>58.883152173913039</v>
      </c>
      <c r="K6432" s="10">
        <v>0.21790372374123868</v>
      </c>
      <c r="L6432" s="3">
        <v>46.552934782608702</v>
      </c>
      <c r="M6432" s="3">
        <v>4.1902173913043477</v>
      </c>
      <c r="N6432" s="10">
        <v>9.0009736461765105E-2</v>
      </c>
      <c r="O6432" s="3">
        <v>26.421195652173914</v>
      </c>
      <c r="P6432" s="3">
        <v>4.1902173913043477</v>
      </c>
      <c r="Q6432" s="8">
        <v>0.1585930268435668</v>
      </c>
      <c r="R6432" s="3">
        <v>14.164347826086958</v>
      </c>
      <c r="S6432" s="3">
        <v>0</v>
      </c>
      <c r="T6432" s="10">
        <v>0</v>
      </c>
      <c r="U6432" s="3">
        <v>5.9673913043478262</v>
      </c>
      <c r="V6432" s="3">
        <v>0</v>
      </c>
      <c r="W6432" s="10">
        <v>0</v>
      </c>
      <c r="X6432" s="3">
        <v>71.595108695652172</v>
      </c>
      <c r="Y6432" s="3">
        <v>12.529891304347826</v>
      </c>
      <c r="Z6432" s="10">
        <v>0.17501043762098153</v>
      </c>
      <c r="AA6432" s="3">
        <v>0</v>
      </c>
      <c r="AB6432" s="3">
        <v>0</v>
      </c>
      <c r="AC6432" s="10" t="s">
        <v>21431</v>
      </c>
      <c r="AD6432" s="3">
        <v>172.20923913043478</v>
      </c>
      <c r="AE6432" s="3">
        <v>42.163043478260867</v>
      </c>
      <c r="AF6432" s="10">
        <v>0.244836128950815</v>
      </c>
      <c r="AG6432" s="3">
        <v>0</v>
      </c>
      <c r="AH6432" s="3">
        <v>0</v>
      </c>
      <c r="AI6432" s="10" t="s">
        <v>21431</v>
      </c>
      <c r="AJ6432" s="3">
        <v>0</v>
      </c>
      <c r="AK6432" s="3">
        <v>0</v>
      </c>
      <c r="AL6432" s="10" t="s">
        <v>21431</v>
      </c>
      <c r="AM6432">
        <v>235311</v>
      </c>
      <c r="AN6432">
        <v>5</v>
      </c>
      <c r="AX6432"/>
      <c r="AY6432"/>
    </row>
    <row r="6433" spans="1:51" x14ac:dyDescent="0.25">
      <c r="A6433" t="s">
        <v>14603</v>
      </c>
      <c r="B6433" t="s">
        <v>6112</v>
      </c>
      <c r="C6433" t="s">
        <v>18749</v>
      </c>
      <c r="D6433" t="s">
        <v>15422</v>
      </c>
      <c r="E6433" s="3">
        <v>38.586956521739133</v>
      </c>
      <c r="F6433" s="3">
        <v>217.66304347826087</v>
      </c>
      <c r="G6433" s="3">
        <v>0</v>
      </c>
      <c r="H6433" s="10">
        <v>0</v>
      </c>
      <c r="I6433" s="3">
        <v>203.7146739130435</v>
      </c>
      <c r="J6433" s="3">
        <v>0</v>
      </c>
      <c r="K6433" s="10">
        <v>0</v>
      </c>
      <c r="L6433" s="3">
        <v>42.347826086956523</v>
      </c>
      <c r="M6433" s="3">
        <v>0</v>
      </c>
      <c r="N6433" s="10">
        <v>0</v>
      </c>
      <c r="O6433" s="3">
        <v>28.399456521739129</v>
      </c>
      <c r="P6433" s="3">
        <v>0</v>
      </c>
      <c r="Q6433" s="8">
        <v>0</v>
      </c>
      <c r="R6433" s="3">
        <v>8.4701086956521738</v>
      </c>
      <c r="S6433" s="3">
        <v>0</v>
      </c>
      <c r="T6433" s="10">
        <v>0</v>
      </c>
      <c r="U6433" s="3">
        <v>5.4782608695652177</v>
      </c>
      <c r="V6433" s="3">
        <v>0</v>
      </c>
      <c r="W6433" s="10">
        <v>0</v>
      </c>
      <c r="X6433" s="3">
        <v>25.429347826086957</v>
      </c>
      <c r="Y6433" s="3">
        <v>0</v>
      </c>
      <c r="Z6433" s="10">
        <v>0</v>
      </c>
      <c r="AA6433" s="3">
        <v>0</v>
      </c>
      <c r="AB6433" s="3">
        <v>0</v>
      </c>
      <c r="AC6433" s="10" t="s">
        <v>21431</v>
      </c>
      <c r="AD6433" s="3">
        <v>149.8858695652174</v>
      </c>
      <c r="AE6433" s="3">
        <v>0</v>
      </c>
      <c r="AF6433" s="10">
        <v>0</v>
      </c>
      <c r="AG6433" s="3">
        <v>0</v>
      </c>
      <c r="AH6433" s="3">
        <v>0</v>
      </c>
      <c r="AI6433" s="10" t="s">
        <v>21431</v>
      </c>
      <c r="AJ6433" s="3">
        <v>0</v>
      </c>
      <c r="AK6433" s="3">
        <v>0</v>
      </c>
      <c r="AL6433" s="10" t="s">
        <v>21431</v>
      </c>
      <c r="AM6433">
        <v>235213</v>
      </c>
      <c r="AN6433">
        <v>5</v>
      </c>
      <c r="AX6433"/>
      <c r="AY6433"/>
    </row>
    <row r="6434" spans="1:51" x14ac:dyDescent="0.25">
      <c r="A6434" t="s">
        <v>14603</v>
      </c>
      <c r="B6434" t="s">
        <v>6045</v>
      </c>
      <c r="C6434" t="s">
        <v>16390</v>
      </c>
      <c r="D6434" t="s">
        <v>14681</v>
      </c>
      <c r="E6434" s="3">
        <v>56.467391304347828</v>
      </c>
      <c r="F6434" s="3">
        <v>178.45358695652175</v>
      </c>
      <c r="G6434" s="3">
        <v>3.1331521739130435</v>
      </c>
      <c r="H6434" s="10">
        <v>1.7557238424556865E-2</v>
      </c>
      <c r="I6434" s="3">
        <v>167.67097826086956</v>
      </c>
      <c r="J6434" s="3">
        <v>3.1331521739130435</v>
      </c>
      <c r="K6434" s="10">
        <v>1.8686311766120633E-2</v>
      </c>
      <c r="L6434" s="3">
        <v>30.040108695652176</v>
      </c>
      <c r="M6434" s="3">
        <v>1.6847826086956521</v>
      </c>
      <c r="N6434" s="10">
        <v>5.6084437834923589E-2</v>
      </c>
      <c r="O6434" s="3">
        <v>19.2575</v>
      </c>
      <c r="P6434" s="3">
        <v>1.6847826086956521</v>
      </c>
      <c r="Q6434" s="8">
        <v>8.7487088599021268E-2</v>
      </c>
      <c r="R6434" s="3">
        <v>5.4782608695652177</v>
      </c>
      <c r="S6434" s="3">
        <v>0</v>
      </c>
      <c r="T6434" s="10">
        <v>0</v>
      </c>
      <c r="U6434" s="3">
        <v>5.3043478260869561</v>
      </c>
      <c r="V6434" s="3">
        <v>0</v>
      </c>
      <c r="W6434" s="10">
        <v>0</v>
      </c>
      <c r="X6434" s="3">
        <v>52.815217391304351</v>
      </c>
      <c r="Y6434" s="3">
        <v>1.4483695652173914</v>
      </c>
      <c r="Z6434" s="10">
        <v>2.742333813541881E-2</v>
      </c>
      <c r="AA6434" s="3">
        <v>0</v>
      </c>
      <c r="AB6434" s="3">
        <v>0</v>
      </c>
      <c r="AC6434" s="10" t="s">
        <v>21431</v>
      </c>
      <c r="AD6434" s="3">
        <v>95.598260869565223</v>
      </c>
      <c r="AE6434" s="3">
        <v>0</v>
      </c>
      <c r="AF6434" s="10">
        <v>0</v>
      </c>
      <c r="AG6434" s="3">
        <v>0</v>
      </c>
      <c r="AH6434" s="3">
        <v>0</v>
      </c>
      <c r="AI6434" s="10" t="s">
        <v>21431</v>
      </c>
      <c r="AJ6434" s="3">
        <v>0</v>
      </c>
      <c r="AK6434" s="3">
        <v>0</v>
      </c>
      <c r="AL6434" s="10" t="s">
        <v>21431</v>
      </c>
      <c r="AM6434">
        <v>235016</v>
      </c>
      <c r="AN6434">
        <v>5</v>
      </c>
      <c r="AX6434"/>
      <c r="AY6434"/>
    </row>
    <row r="6435" spans="1:51" x14ac:dyDescent="0.25">
      <c r="A6435" t="s">
        <v>14603</v>
      </c>
      <c r="B6435" t="s">
        <v>6347</v>
      </c>
      <c r="C6435" t="s">
        <v>18817</v>
      </c>
      <c r="D6435" t="s">
        <v>14957</v>
      </c>
      <c r="E6435" s="3">
        <v>83.586956521739125</v>
      </c>
      <c r="F6435" s="3">
        <v>326.82293478260863</v>
      </c>
      <c r="G6435" s="3">
        <v>32.654782608695655</v>
      </c>
      <c r="H6435" s="10">
        <v>9.9915823320099892E-2</v>
      </c>
      <c r="I6435" s="3">
        <v>321.08380434782606</v>
      </c>
      <c r="J6435" s="3">
        <v>32.654782608695655</v>
      </c>
      <c r="K6435" s="10">
        <v>0.10170174317892763</v>
      </c>
      <c r="L6435" s="3">
        <v>44.005326086956529</v>
      </c>
      <c r="M6435" s="3">
        <v>0</v>
      </c>
      <c r="N6435" s="10">
        <v>0</v>
      </c>
      <c r="O6435" s="3">
        <v>38.26619565217392</v>
      </c>
      <c r="P6435" s="3">
        <v>0</v>
      </c>
      <c r="Q6435" s="8">
        <v>0</v>
      </c>
      <c r="R6435" s="3">
        <v>0</v>
      </c>
      <c r="S6435" s="3">
        <v>0</v>
      </c>
      <c r="T6435" s="10" t="s">
        <v>21431</v>
      </c>
      <c r="U6435" s="3">
        <v>5.7391304347826084</v>
      </c>
      <c r="V6435" s="3">
        <v>0</v>
      </c>
      <c r="W6435" s="10">
        <v>0</v>
      </c>
      <c r="X6435" s="3">
        <v>121.90695652173908</v>
      </c>
      <c r="Y6435" s="3">
        <v>7.9760869565217387</v>
      </c>
      <c r="Z6435" s="10">
        <v>6.5427660439536947E-2</v>
      </c>
      <c r="AA6435" s="3">
        <v>0</v>
      </c>
      <c r="AB6435" s="3">
        <v>0</v>
      </c>
      <c r="AC6435" s="10" t="s">
        <v>21431</v>
      </c>
      <c r="AD6435" s="3">
        <v>160.91065217391306</v>
      </c>
      <c r="AE6435" s="3">
        <v>24.678695652173914</v>
      </c>
      <c r="AF6435" s="10">
        <v>0.15336893685261466</v>
      </c>
      <c r="AG6435" s="3">
        <v>0</v>
      </c>
      <c r="AH6435" s="3">
        <v>0</v>
      </c>
      <c r="AI6435" s="10" t="s">
        <v>21431</v>
      </c>
      <c r="AJ6435" s="3">
        <v>0</v>
      </c>
      <c r="AK6435" s="3">
        <v>0</v>
      </c>
      <c r="AL6435" s="10" t="s">
        <v>21431</v>
      </c>
      <c r="AM6435">
        <v>235593</v>
      </c>
      <c r="AN6435">
        <v>5</v>
      </c>
      <c r="AX6435"/>
      <c r="AY6435"/>
    </row>
    <row r="6436" spans="1:51" x14ac:dyDescent="0.25">
      <c r="A6436" t="s">
        <v>14603</v>
      </c>
      <c r="B6436" t="s">
        <v>6247</v>
      </c>
      <c r="C6436" t="s">
        <v>18808</v>
      </c>
      <c r="D6436" t="s">
        <v>15207</v>
      </c>
      <c r="E6436" s="3">
        <v>45.184782608695649</v>
      </c>
      <c r="F6436" s="3">
        <v>157.39663043478257</v>
      </c>
      <c r="G6436" s="3">
        <v>1.3831521739130435</v>
      </c>
      <c r="H6436" s="10">
        <v>8.7876860520603953E-3</v>
      </c>
      <c r="I6436" s="3">
        <v>137.34771739130429</v>
      </c>
      <c r="J6436" s="3">
        <v>1.3831521739130435</v>
      </c>
      <c r="K6436" s="10">
        <v>1.0070441651188396E-2</v>
      </c>
      <c r="L6436" s="3">
        <v>33.088586956521738</v>
      </c>
      <c r="M6436" s="3">
        <v>0.57608695652173914</v>
      </c>
      <c r="N6436" s="10">
        <v>1.7410442980799239E-2</v>
      </c>
      <c r="O6436" s="3">
        <v>13.039673913043481</v>
      </c>
      <c r="P6436" s="3">
        <v>0.57608695652173914</v>
      </c>
      <c r="Q6436" s="8">
        <v>4.4179552369441079E-2</v>
      </c>
      <c r="R6436" s="3">
        <v>16.141304347826086</v>
      </c>
      <c r="S6436" s="3">
        <v>0</v>
      </c>
      <c r="T6436" s="10">
        <v>0</v>
      </c>
      <c r="U6436" s="3">
        <v>3.9076086956521738</v>
      </c>
      <c r="V6436" s="3">
        <v>0</v>
      </c>
      <c r="W6436" s="10">
        <v>0</v>
      </c>
      <c r="X6436" s="3">
        <v>36.994999999999997</v>
      </c>
      <c r="Y6436" s="3">
        <v>0.17119565217391305</v>
      </c>
      <c r="Z6436" s="10">
        <v>4.6275348607626183E-3</v>
      </c>
      <c r="AA6436" s="3">
        <v>0</v>
      </c>
      <c r="AB6436" s="3">
        <v>0</v>
      </c>
      <c r="AC6436" s="10" t="s">
        <v>21431</v>
      </c>
      <c r="AD6436" s="3">
        <v>66.893478260869514</v>
      </c>
      <c r="AE6436" s="3">
        <v>0</v>
      </c>
      <c r="AF6436" s="10">
        <v>0</v>
      </c>
      <c r="AG6436" s="3">
        <v>20.419565217391305</v>
      </c>
      <c r="AH6436" s="3">
        <v>0.63586956521739135</v>
      </c>
      <c r="AI6436" s="10">
        <v>3.1140210795273078E-2</v>
      </c>
      <c r="AJ6436" s="3">
        <v>0</v>
      </c>
      <c r="AK6436" s="3">
        <v>0</v>
      </c>
      <c r="AL6436" s="10" t="s">
        <v>21431</v>
      </c>
      <c r="AM6436">
        <v>235450</v>
      </c>
      <c r="AN6436">
        <v>5</v>
      </c>
      <c r="AX6436"/>
      <c r="AY6436"/>
    </row>
    <row r="6437" spans="1:51" x14ac:dyDescent="0.25">
      <c r="A6437" t="s">
        <v>14603</v>
      </c>
      <c r="B6437" t="s">
        <v>6253</v>
      </c>
      <c r="C6437" t="s">
        <v>18772</v>
      </c>
      <c r="D6437" t="s">
        <v>15427</v>
      </c>
      <c r="E6437" s="3">
        <v>56.815217391304351</v>
      </c>
      <c r="F6437" s="3">
        <v>233.00271739130434</v>
      </c>
      <c r="G6437" s="3">
        <v>3.4945652173913042</v>
      </c>
      <c r="H6437" s="10">
        <v>1.4997959064668493E-2</v>
      </c>
      <c r="I6437" s="3">
        <v>220.89945652173913</v>
      </c>
      <c r="J6437" s="3">
        <v>3.4945652173913042</v>
      </c>
      <c r="K6437" s="10">
        <v>1.581970943892928E-2</v>
      </c>
      <c r="L6437" s="3">
        <v>51.546195652173914</v>
      </c>
      <c r="M6437" s="3">
        <v>0.52717391304347827</v>
      </c>
      <c r="N6437" s="10">
        <v>1.022721282091834E-2</v>
      </c>
      <c r="O6437" s="3">
        <v>39.442934782608695</v>
      </c>
      <c r="P6437" s="3">
        <v>0.52717391304347827</v>
      </c>
      <c r="Q6437" s="8">
        <v>1.3365483982087496E-2</v>
      </c>
      <c r="R6437" s="3">
        <v>8.4673913043478279</v>
      </c>
      <c r="S6437" s="3">
        <v>0</v>
      </c>
      <c r="T6437" s="10">
        <v>0</v>
      </c>
      <c r="U6437" s="3">
        <v>3.6358695652173911</v>
      </c>
      <c r="V6437" s="3">
        <v>0</v>
      </c>
      <c r="W6437" s="10">
        <v>0</v>
      </c>
      <c r="X6437" s="3">
        <v>24.097826086956523</v>
      </c>
      <c r="Y6437" s="3">
        <v>1.6630434782608696</v>
      </c>
      <c r="Z6437" s="10">
        <v>6.901217861975642E-2</v>
      </c>
      <c r="AA6437" s="3">
        <v>0</v>
      </c>
      <c r="AB6437" s="3">
        <v>0</v>
      </c>
      <c r="AC6437" s="10" t="s">
        <v>21431</v>
      </c>
      <c r="AD6437" s="3">
        <v>132.79347826086956</v>
      </c>
      <c r="AE6437" s="3">
        <v>1.3043478260869565</v>
      </c>
      <c r="AF6437" s="10">
        <v>9.822378652697061E-3</v>
      </c>
      <c r="AG6437" s="3">
        <v>24.565217391304348</v>
      </c>
      <c r="AH6437" s="3">
        <v>0</v>
      </c>
      <c r="AI6437" s="10">
        <v>0</v>
      </c>
      <c r="AJ6437" s="3">
        <v>0</v>
      </c>
      <c r="AK6437" s="3">
        <v>0</v>
      </c>
      <c r="AL6437" s="10" t="s">
        <v>21431</v>
      </c>
      <c r="AM6437">
        <v>235459</v>
      </c>
      <c r="AN6437">
        <v>5</v>
      </c>
      <c r="AX6437"/>
      <c r="AY6437"/>
    </row>
    <row r="6438" spans="1:51" x14ac:dyDescent="0.25">
      <c r="A6438" t="s">
        <v>14603</v>
      </c>
      <c r="B6438" t="s">
        <v>6209</v>
      </c>
      <c r="C6438" t="s">
        <v>18792</v>
      </c>
      <c r="D6438" t="s">
        <v>14957</v>
      </c>
      <c r="E6438" s="3">
        <v>127.07608695652173</v>
      </c>
      <c r="F6438" s="3">
        <v>389.03206521739133</v>
      </c>
      <c r="G6438" s="3">
        <v>49.445760869565206</v>
      </c>
      <c r="H6438" s="10">
        <v>0.12709944832422718</v>
      </c>
      <c r="I6438" s="3">
        <v>354.614347826087</v>
      </c>
      <c r="J6438" s="3">
        <v>49.445760869565206</v>
      </c>
      <c r="K6438" s="10">
        <v>0.13943530816698602</v>
      </c>
      <c r="L6438" s="3">
        <v>64.688478260869545</v>
      </c>
      <c r="M6438" s="3">
        <v>0</v>
      </c>
      <c r="N6438" s="10">
        <v>0</v>
      </c>
      <c r="O6438" s="3">
        <v>35.474565217391294</v>
      </c>
      <c r="P6438" s="3">
        <v>0</v>
      </c>
      <c r="Q6438" s="8">
        <v>0</v>
      </c>
      <c r="R6438" s="3">
        <v>24.637826086956519</v>
      </c>
      <c r="S6438" s="3">
        <v>0</v>
      </c>
      <c r="T6438" s="10">
        <v>0</v>
      </c>
      <c r="U6438" s="3">
        <v>4.5760869565217392</v>
      </c>
      <c r="V6438" s="3">
        <v>0</v>
      </c>
      <c r="W6438" s="10">
        <v>0</v>
      </c>
      <c r="X6438" s="3">
        <v>136.97989130434783</v>
      </c>
      <c r="Y6438" s="3">
        <v>0.16847826086956522</v>
      </c>
      <c r="Z6438" s="10">
        <v>1.2299488579329716E-3</v>
      </c>
      <c r="AA6438" s="3">
        <v>5.2038043478260869</v>
      </c>
      <c r="AB6438" s="3">
        <v>0</v>
      </c>
      <c r="AC6438" s="10">
        <v>0</v>
      </c>
      <c r="AD6438" s="3">
        <v>168.56717391304349</v>
      </c>
      <c r="AE6438" s="3">
        <v>49.277282608695643</v>
      </c>
      <c r="AF6438" s="10">
        <v>0.29233024120173989</v>
      </c>
      <c r="AG6438" s="3">
        <v>13.592717391304348</v>
      </c>
      <c r="AH6438" s="3">
        <v>0</v>
      </c>
      <c r="AI6438" s="10">
        <v>0</v>
      </c>
      <c r="AJ6438" s="3">
        <v>0</v>
      </c>
      <c r="AK6438" s="3">
        <v>0</v>
      </c>
      <c r="AL6438" s="10" t="s">
        <v>21431</v>
      </c>
      <c r="AM6438">
        <v>235375</v>
      </c>
      <c r="AN6438">
        <v>5</v>
      </c>
      <c r="AX6438"/>
      <c r="AY6438"/>
    </row>
    <row r="6439" spans="1:51" x14ac:dyDescent="0.25">
      <c r="A6439" t="s">
        <v>14603</v>
      </c>
      <c r="B6439" t="s">
        <v>6197</v>
      </c>
      <c r="C6439" t="s">
        <v>18787</v>
      </c>
      <c r="D6439" t="s">
        <v>14681</v>
      </c>
      <c r="E6439" s="3">
        <v>58.010869565217391</v>
      </c>
      <c r="F6439" s="3">
        <v>252.89119565217391</v>
      </c>
      <c r="G6439" s="3">
        <v>0</v>
      </c>
      <c r="H6439" s="10">
        <v>0</v>
      </c>
      <c r="I6439" s="3">
        <v>225.84021739130435</v>
      </c>
      <c r="J6439" s="3">
        <v>0</v>
      </c>
      <c r="K6439" s="10">
        <v>0</v>
      </c>
      <c r="L6439" s="3">
        <v>34.585760869565213</v>
      </c>
      <c r="M6439" s="3">
        <v>0</v>
      </c>
      <c r="N6439" s="10">
        <v>0</v>
      </c>
      <c r="O6439" s="3">
        <v>20.868369565217389</v>
      </c>
      <c r="P6439" s="3">
        <v>0</v>
      </c>
      <c r="Q6439" s="8">
        <v>0</v>
      </c>
      <c r="R6439" s="3">
        <v>8.6739130434782616</v>
      </c>
      <c r="S6439" s="3">
        <v>0</v>
      </c>
      <c r="T6439" s="10">
        <v>0</v>
      </c>
      <c r="U6439" s="3">
        <v>5.0434782608695654</v>
      </c>
      <c r="V6439" s="3">
        <v>0</v>
      </c>
      <c r="W6439" s="10">
        <v>0</v>
      </c>
      <c r="X6439" s="3">
        <v>55.204239130434765</v>
      </c>
      <c r="Y6439" s="3">
        <v>0</v>
      </c>
      <c r="Z6439" s="10">
        <v>0</v>
      </c>
      <c r="AA6439" s="3">
        <v>13.333586956521737</v>
      </c>
      <c r="AB6439" s="3">
        <v>0</v>
      </c>
      <c r="AC6439" s="10">
        <v>0</v>
      </c>
      <c r="AD6439" s="3">
        <v>115.27217391304349</v>
      </c>
      <c r="AE6439" s="3">
        <v>0</v>
      </c>
      <c r="AF6439" s="10">
        <v>0</v>
      </c>
      <c r="AG6439" s="3">
        <v>34.495434782608697</v>
      </c>
      <c r="AH6439" s="3">
        <v>0</v>
      </c>
      <c r="AI6439" s="10">
        <v>0</v>
      </c>
      <c r="AJ6439" s="3">
        <v>0</v>
      </c>
      <c r="AK6439" s="3">
        <v>0</v>
      </c>
      <c r="AL6439" s="10" t="s">
        <v>21431</v>
      </c>
      <c r="AM6439">
        <v>235360</v>
      </c>
      <c r="AN6439">
        <v>5</v>
      </c>
      <c r="AX6439"/>
      <c r="AY6439"/>
    </row>
    <row r="6440" spans="1:51" x14ac:dyDescent="0.25">
      <c r="A6440" t="s">
        <v>14603</v>
      </c>
      <c r="B6440" t="s">
        <v>6339</v>
      </c>
      <c r="C6440" t="s">
        <v>16416</v>
      </c>
      <c r="D6440" t="s">
        <v>15414</v>
      </c>
      <c r="E6440" s="3">
        <v>48.434782608695649</v>
      </c>
      <c r="F6440" s="3">
        <v>181.47934782608701</v>
      </c>
      <c r="G6440" s="3">
        <v>6.2652173913043487</v>
      </c>
      <c r="H6440" s="10">
        <v>3.4523032324914195E-2</v>
      </c>
      <c r="I6440" s="3">
        <v>170.9984782608696</v>
      </c>
      <c r="J6440" s="3">
        <v>6.2652173913043487</v>
      </c>
      <c r="K6440" s="10">
        <v>3.6639024247609626E-2</v>
      </c>
      <c r="L6440" s="3">
        <v>43.308695652173917</v>
      </c>
      <c r="M6440" s="3">
        <v>2.1413043478260869</v>
      </c>
      <c r="N6440" s="10">
        <v>4.9442827025399053E-2</v>
      </c>
      <c r="O6440" s="3">
        <v>32.827826086956527</v>
      </c>
      <c r="P6440" s="3">
        <v>2.1413043478260869</v>
      </c>
      <c r="Q6440" s="8">
        <v>6.5228332273786813E-2</v>
      </c>
      <c r="R6440" s="3">
        <v>4.741739130434782</v>
      </c>
      <c r="S6440" s="3">
        <v>0</v>
      </c>
      <c r="T6440" s="10">
        <v>0</v>
      </c>
      <c r="U6440" s="3">
        <v>5.7391304347826084</v>
      </c>
      <c r="V6440" s="3">
        <v>0</v>
      </c>
      <c r="W6440" s="10">
        <v>0</v>
      </c>
      <c r="X6440" s="3">
        <v>21.838695652173925</v>
      </c>
      <c r="Y6440" s="3">
        <v>1.5271739130434783</v>
      </c>
      <c r="Z6440" s="10">
        <v>6.9929721873817879E-2</v>
      </c>
      <c r="AA6440" s="3">
        <v>0</v>
      </c>
      <c r="AB6440" s="3">
        <v>0</v>
      </c>
      <c r="AC6440" s="10" t="s">
        <v>21431</v>
      </c>
      <c r="AD6440" s="3">
        <v>116.33195652173916</v>
      </c>
      <c r="AE6440" s="3">
        <v>2.5967391304347829</v>
      </c>
      <c r="AF6440" s="10">
        <v>2.2321803982979737E-2</v>
      </c>
      <c r="AG6440" s="3">
        <v>0</v>
      </c>
      <c r="AH6440" s="3">
        <v>0</v>
      </c>
      <c r="AI6440" s="10" t="s">
        <v>21431</v>
      </c>
      <c r="AJ6440" s="3">
        <v>0</v>
      </c>
      <c r="AK6440" s="3">
        <v>0</v>
      </c>
      <c r="AL6440" s="10" t="s">
        <v>21431</v>
      </c>
      <c r="AM6440">
        <v>235584</v>
      </c>
      <c r="AN6440">
        <v>5</v>
      </c>
      <c r="AX6440"/>
      <c r="AY6440"/>
    </row>
    <row r="6441" spans="1:51" x14ac:dyDescent="0.25">
      <c r="A6441" t="s">
        <v>14603</v>
      </c>
      <c r="B6441" t="s">
        <v>6328</v>
      </c>
      <c r="C6441" t="s">
        <v>17531</v>
      </c>
      <c r="D6441" t="s">
        <v>15389</v>
      </c>
      <c r="E6441" s="3">
        <v>93.695652173913047</v>
      </c>
      <c r="F6441" s="3">
        <v>322.32706521739129</v>
      </c>
      <c r="G6441" s="3">
        <v>0.46467391304347827</v>
      </c>
      <c r="H6441" s="10">
        <v>1.4416223866589735E-3</v>
      </c>
      <c r="I6441" s="3">
        <v>309.33576086956521</v>
      </c>
      <c r="J6441" s="3">
        <v>0.46467391304347827</v>
      </c>
      <c r="K6441" s="10">
        <v>1.5021668097385387E-3</v>
      </c>
      <c r="L6441" s="3">
        <v>49.694782608695661</v>
      </c>
      <c r="M6441" s="3">
        <v>0</v>
      </c>
      <c r="N6441" s="10">
        <v>0</v>
      </c>
      <c r="O6441" s="3">
        <v>36.703478260869566</v>
      </c>
      <c r="P6441" s="3">
        <v>0</v>
      </c>
      <c r="Q6441" s="8">
        <v>0</v>
      </c>
      <c r="R6441" s="3">
        <v>7.7739130434782666</v>
      </c>
      <c r="S6441" s="3">
        <v>0</v>
      </c>
      <c r="T6441" s="10">
        <v>0</v>
      </c>
      <c r="U6441" s="3">
        <v>5.2173913043478262</v>
      </c>
      <c r="V6441" s="3">
        <v>0</v>
      </c>
      <c r="W6441" s="10">
        <v>0</v>
      </c>
      <c r="X6441" s="3">
        <v>69.029891304347828</v>
      </c>
      <c r="Y6441" s="3">
        <v>0.27989130434782611</v>
      </c>
      <c r="Z6441" s="10">
        <v>4.0546392158406488E-3</v>
      </c>
      <c r="AA6441" s="3">
        <v>0</v>
      </c>
      <c r="AB6441" s="3">
        <v>0</v>
      </c>
      <c r="AC6441" s="10" t="s">
        <v>21431</v>
      </c>
      <c r="AD6441" s="3">
        <v>203.6023913043478</v>
      </c>
      <c r="AE6441" s="3">
        <v>0.18478260869565216</v>
      </c>
      <c r="AF6441" s="10">
        <v>9.0756600407230212E-4</v>
      </c>
      <c r="AG6441" s="3">
        <v>0</v>
      </c>
      <c r="AH6441" s="3">
        <v>0</v>
      </c>
      <c r="AI6441" s="10" t="s">
        <v>21431</v>
      </c>
      <c r="AJ6441" s="3">
        <v>0</v>
      </c>
      <c r="AK6441" s="3">
        <v>0</v>
      </c>
      <c r="AL6441" s="10" t="s">
        <v>21431</v>
      </c>
      <c r="AM6441">
        <v>235561</v>
      </c>
      <c r="AN6441">
        <v>5</v>
      </c>
      <c r="AX6441"/>
      <c r="AY6441"/>
    </row>
    <row r="6442" spans="1:51" x14ac:dyDescent="0.25">
      <c r="A6442" t="s">
        <v>14603</v>
      </c>
      <c r="B6442" t="s">
        <v>6105</v>
      </c>
      <c r="C6442" t="s">
        <v>18743</v>
      </c>
      <c r="D6442" t="s">
        <v>15419</v>
      </c>
      <c r="E6442" s="3">
        <v>22.282608695652176</v>
      </c>
      <c r="F6442" s="3">
        <v>109.1507608695652</v>
      </c>
      <c r="G6442" s="3">
        <v>0</v>
      </c>
      <c r="H6442" s="10">
        <v>0</v>
      </c>
      <c r="I6442" s="3">
        <v>104.1507608695652</v>
      </c>
      <c r="J6442" s="3">
        <v>0</v>
      </c>
      <c r="K6442" s="10">
        <v>0</v>
      </c>
      <c r="L6442" s="3">
        <v>32.946195652173913</v>
      </c>
      <c r="M6442" s="3">
        <v>0</v>
      </c>
      <c r="N6442" s="10">
        <v>0</v>
      </c>
      <c r="O6442" s="3">
        <v>27.946195652173909</v>
      </c>
      <c r="P6442" s="3">
        <v>0</v>
      </c>
      <c r="Q6442" s="8">
        <v>0</v>
      </c>
      <c r="R6442" s="3">
        <v>5</v>
      </c>
      <c r="S6442" s="3">
        <v>0</v>
      </c>
      <c r="T6442" s="10">
        <v>0</v>
      </c>
      <c r="U6442" s="3">
        <v>0</v>
      </c>
      <c r="V6442" s="3">
        <v>0</v>
      </c>
      <c r="W6442" s="10" t="s">
        <v>21431</v>
      </c>
      <c r="X6442" s="3">
        <v>10.705217391304346</v>
      </c>
      <c r="Y6442" s="3">
        <v>0</v>
      </c>
      <c r="Z6442" s="10">
        <v>0</v>
      </c>
      <c r="AA6442" s="3">
        <v>0</v>
      </c>
      <c r="AB6442" s="3">
        <v>0</v>
      </c>
      <c r="AC6442" s="10" t="s">
        <v>21431</v>
      </c>
      <c r="AD6442" s="3">
        <v>65.499347826086947</v>
      </c>
      <c r="AE6442" s="3">
        <v>0</v>
      </c>
      <c r="AF6442" s="10">
        <v>0</v>
      </c>
      <c r="AG6442" s="3">
        <v>0</v>
      </c>
      <c r="AH6442" s="3">
        <v>0</v>
      </c>
      <c r="AI6442" s="10" t="s">
        <v>21431</v>
      </c>
      <c r="AJ6442" s="3">
        <v>0</v>
      </c>
      <c r="AK6442" s="3">
        <v>0</v>
      </c>
      <c r="AL6442" s="10" t="s">
        <v>21431</v>
      </c>
      <c r="AM6442">
        <v>235192</v>
      </c>
      <c r="AN6442">
        <v>5</v>
      </c>
      <c r="AX6442"/>
      <c r="AY6442"/>
    </row>
    <row r="6443" spans="1:51" x14ac:dyDescent="0.25">
      <c r="A6443" t="s">
        <v>14603</v>
      </c>
      <c r="B6443" t="s">
        <v>6308</v>
      </c>
      <c r="C6443" t="s">
        <v>18828</v>
      </c>
      <c r="D6443" t="s">
        <v>15390</v>
      </c>
      <c r="E6443" s="3">
        <v>39.913043478260867</v>
      </c>
      <c r="F6443" s="3">
        <v>118.25760869565217</v>
      </c>
      <c r="G6443" s="3">
        <v>0</v>
      </c>
      <c r="H6443" s="10">
        <v>0</v>
      </c>
      <c r="I6443" s="3">
        <v>117.18695652173912</v>
      </c>
      <c r="J6443" s="3">
        <v>0</v>
      </c>
      <c r="K6443" s="10">
        <v>0</v>
      </c>
      <c r="L6443" s="3">
        <v>17.083695652173912</v>
      </c>
      <c r="M6443" s="3">
        <v>0</v>
      </c>
      <c r="N6443" s="10">
        <v>0</v>
      </c>
      <c r="O6443" s="3">
        <v>16.013043478260869</v>
      </c>
      <c r="P6443" s="3">
        <v>0</v>
      </c>
      <c r="Q6443" s="8">
        <v>0</v>
      </c>
      <c r="R6443" s="3">
        <v>0</v>
      </c>
      <c r="S6443" s="3">
        <v>0</v>
      </c>
      <c r="T6443" s="10" t="s">
        <v>21431</v>
      </c>
      <c r="U6443" s="3">
        <v>1.0706521739130435</v>
      </c>
      <c r="V6443" s="3">
        <v>0</v>
      </c>
      <c r="W6443" s="10">
        <v>0</v>
      </c>
      <c r="X6443" s="3">
        <v>10.241304347826087</v>
      </c>
      <c r="Y6443" s="3">
        <v>0</v>
      </c>
      <c r="Z6443" s="10">
        <v>0</v>
      </c>
      <c r="AA6443" s="3">
        <v>0</v>
      </c>
      <c r="AB6443" s="3">
        <v>0</v>
      </c>
      <c r="AC6443" s="10" t="s">
        <v>21431</v>
      </c>
      <c r="AD6443" s="3">
        <v>90.932608695652164</v>
      </c>
      <c r="AE6443" s="3">
        <v>0</v>
      </c>
      <c r="AF6443" s="10">
        <v>0</v>
      </c>
      <c r="AG6443" s="3">
        <v>0</v>
      </c>
      <c r="AH6443" s="3">
        <v>0</v>
      </c>
      <c r="AI6443" s="10" t="s">
        <v>21431</v>
      </c>
      <c r="AJ6443" s="3">
        <v>0</v>
      </c>
      <c r="AK6443" s="3">
        <v>0</v>
      </c>
      <c r="AL6443" s="10" t="s">
        <v>21431</v>
      </c>
      <c r="AM6443">
        <v>235532</v>
      </c>
      <c r="AN6443">
        <v>5</v>
      </c>
      <c r="AX6443"/>
      <c r="AY6443"/>
    </row>
    <row r="6444" spans="1:51" x14ac:dyDescent="0.25">
      <c r="A6444" t="s">
        <v>14603</v>
      </c>
      <c r="B6444" t="s">
        <v>6231</v>
      </c>
      <c r="C6444" t="s">
        <v>16475</v>
      </c>
      <c r="D6444" t="s">
        <v>15417</v>
      </c>
      <c r="E6444" s="3">
        <v>208.78260869565219</v>
      </c>
      <c r="F6444" s="3">
        <v>658.13586956521749</v>
      </c>
      <c r="G6444" s="3">
        <v>79.776086956521738</v>
      </c>
      <c r="H6444" s="10">
        <v>0.12121522415914512</v>
      </c>
      <c r="I6444" s="3">
        <v>628.29804347826098</v>
      </c>
      <c r="J6444" s="3">
        <v>79.776086956521738</v>
      </c>
      <c r="K6444" s="10">
        <v>0.12697172589441938</v>
      </c>
      <c r="L6444" s="3">
        <v>67.148695652173913</v>
      </c>
      <c r="M6444" s="3">
        <v>5.2923913043478263</v>
      </c>
      <c r="N6444" s="10">
        <v>7.8815995648852E-2</v>
      </c>
      <c r="O6444" s="3">
        <v>45.003260869565217</v>
      </c>
      <c r="P6444" s="3">
        <v>5.2923913043478263</v>
      </c>
      <c r="Q6444" s="8">
        <v>0.117600173900442</v>
      </c>
      <c r="R6444" s="3">
        <v>17.449782608695649</v>
      </c>
      <c r="S6444" s="3">
        <v>0</v>
      </c>
      <c r="T6444" s="10">
        <v>0</v>
      </c>
      <c r="U6444" s="3">
        <v>4.6956521739130439</v>
      </c>
      <c r="V6444" s="3">
        <v>0</v>
      </c>
      <c r="W6444" s="10">
        <v>0</v>
      </c>
      <c r="X6444" s="3">
        <v>205.88608695652169</v>
      </c>
      <c r="Y6444" s="3">
        <v>38.958695652173908</v>
      </c>
      <c r="Z6444" s="10">
        <v>0.1892245184124611</v>
      </c>
      <c r="AA6444" s="3">
        <v>7.6923913043478267</v>
      </c>
      <c r="AB6444" s="3">
        <v>0</v>
      </c>
      <c r="AC6444" s="10">
        <v>0</v>
      </c>
      <c r="AD6444" s="3">
        <v>377.408695652174</v>
      </c>
      <c r="AE6444" s="3">
        <v>35.525000000000013</v>
      </c>
      <c r="AF6444" s="10">
        <v>9.4128726786784037E-2</v>
      </c>
      <c r="AG6444" s="3">
        <v>0</v>
      </c>
      <c r="AH6444" s="3">
        <v>0</v>
      </c>
      <c r="AI6444" s="10" t="s">
        <v>21431</v>
      </c>
      <c r="AJ6444" s="3">
        <v>0</v>
      </c>
      <c r="AK6444" s="3">
        <v>0</v>
      </c>
      <c r="AL6444" s="10" t="s">
        <v>21431</v>
      </c>
      <c r="AM6444">
        <v>235427</v>
      </c>
      <c r="AN6444">
        <v>5</v>
      </c>
      <c r="AX6444"/>
      <c r="AY6444"/>
    </row>
    <row r="6445" spans="1:51" x14ac:dyDescent="0.25">
      <c r="A6445" t="s">
        <v>14603</v>
      </c>
      <c r="B6445" t="s">
        <v>6245</v>
      </c>
      <c r="C6445" t="s">
        <v>18807</v>
      </c>
      <c r="D6445" t="s">
        <v>15409</v>
      </c>
      <c r="E6445" s="3">
        <v>67.804347826086953</v>
      </c>
      <c r="F6445" s="3">
        <v>232.52543478260867</v>
      </c>
      <c r="G6445" s="3">
        <v>0</v>
      </c>
      <c r="H6445" s="10">
        <v>0</v>
      </c>
      <c r="I6445" s="3">
        <v>214.27608695652171</v>
      </c>
      <c r="J6445" s="3">
        <v>0</v>
      </c>
      <c r="K6445" s="10">
        <v>0</v>
      </c>
      <c r="L6445" s="3">
        <v>38.197717391304344</v>
      </c>
      <c r="M6445" s="3">
        <v>0</v>
      </c>
      <c r="N6445" s="10">
        <v>0</v>
      </c>
      <c r="O6445" s="3">
        <v>19.948369565217387</v>
      </c>
      <c r="P6445" s="3">
        <v>0</v>
      </c>
      <c r="Q6445" s="8">
        <v>0</v>
      </c>
      <c r="R6445" s="3">
        <v>12.765652173913042</v>
      </c>
      <c r="S6445" s="3">
        <v>0</v>
      </c>
      <c r="T6445" s="10">
        <v>0</v>
      </c>
      <c r="U6445" s="3">
        <v>5.4836956521739131</v>
      </c>
      <c r="V6445" s="3">
        <v>0</v>
      </c>
      <c r="W6445" s="10">
        <v>0</v>
      </c>
      <c r="X6445" s="3">
        <v>48.520869565217389</v>
      </c>
      <c r="Y6445" s="3">
        <v>0</v>
      </c>
      <c r="Z6445" s="10">
        <v>0</v>
      </c>
      <c r="AA6445" s="3">
        <v>0</v>
      </c>
      <c r="AB6445" s="3">
        <v>0</v>
      </c>
      <c r="AC6445" s="10" t="s">
        <v>21431</v>
      </c>
      <c r="AD6445" s="3">
        <v>128.09836956521738</v>
      </c>
      <c r="AE6445" s="3">
        <v>0</v>
      </c>
      <c r="AF6445" s="10">
        <v>0</v>
      </c>
      <c r="AG6445" s="3">
        <v>17.708478260869558</v>
      </c>
      <c r="AH6445" s="3">
        <v>0</v>
      </c>
      <c r="AI6445" s="10">
        <v>0</v>
      </c>
      <c r="AJ6445" s="3">
        <v>0</v>
      </c>
      <c r="AK6445" s="3">
        <v>0</v>
      </c>
      <c r="AL6445" s="10" t="s">
        <v>21431</v>
      </c>
      <c r="AM6445">
        <v>235446</v>
      </c>
      <c r="AN6445">
        <v>5</v>
      </c>
      <c r="AX6445"/>
      <c r="AY6445"/>
    </row>
    <row r="6446" spans="1:51" x14ac:dyDescent="0.25">
      <c r="A6446" t="s">
        <v>14603</v>
      </c>
      <c r="B6446" t="s">
        <v>6237</v>
      </c>
      <c r="C6446" t="s">
        <v>18804</v>
      </c>
      <c r="D6446" t="s">
        <v>15434</v>
      </c>
      <c r="E6446" s="3">
        <v>60.010869565217391</v>
      </c>
      <c r="F6446" s="3">
        <v>203.95304347826087</v>
      </c>
      <c r="G6446" s="3">
        <v>0</v>
      </c>
      <c r="H6446" s="10">
        <v>0</v>
      </c>
      <c r="I6446" s="3">
        <v>193.65467391304347</v>
      </c>
      <c r="J6446" s="3">
        <v>0</v>
      </c>
      <c r="K6446" s="10">
        <v>0</v>
      </c>
      <c r="L6446" s="3">
        <v>72.178804347826087</v>
      </c>
      <c r="M6446" s="3">
        <v>0</v>
      </c>
      <c r="N6446" s="10">
        <v>0</v>
      </c>
      <c r="O6446" s="3">
        <v>61.880434782608695</v>
      </c>
      <c r="P6446" s="3">
        <v>0</v>
      </c>
      <c r="Q6446" s="8">
        <v>0</v>
      </c>
      <c r="R6446" s="3">
        <v>5.2548913043478258</v>
      </c>
      <c r="S6446" s="3">
        <v>0</v>
      </c>
      <c r="T6446" s="10">
        <v>0</v>
      </c>
      <c r="U6446" s="3">
        <v>5.0434782608695654</v>
      </c>
      <c r="V6446" s="3">
        <v>0</v>
      </c>
      <c r="W6446" s="10">
        <v>0</v>
      </c>
      <c r="X6446" s="3">
        <v>28.131304347826081</v>
      </c>
      <c r="Y6446" s="3">
        <v>0</v>
      </c>
      <c r="Z6446" s="10">
        <v>0</v>
      </c>
      <c r="AA6446" s="3">
        <v>0</v>
      </c>
      <c r="AB6446" s="3">
        <v>0</v>
      </c>
      <c r="AC6446" s="10" t="s">
        <v>21431</v>
      </c>
      <c r="AD6446" s="3">
        <v>89.54826086956524</v>
      </c>
      <c r="AE6446" s="3">
        <v>0</v>
      </c>
      <c r="AF6446" s="10">
        <v>0</v>
      </c>
      <c r="AG6446" s="3">
        <v>14.094673913043476</v>
      </c>
      <c r="AH6446" s="3">
        <v>0</v>
      </c>
      <c r="AI6446" s="10">
        <v>0</v>
      </c>
      <c r="AJ6446" s="3">
        <v>0</v>
      </c>
      <c r="AK6446" s="3">
        <v>0</v>
      </c>
      <c r="AL6446" s="10" t="s">
        <v>21431</v>
      </c>
      <c r="AM6446">
        <v>235438</v>
      </c>
      <c r="AN6446">
        <v>5</v>
      </c>
      <c r="AX6446"/>
      <c r="AY6446"/>
    </row>
    <row r="6447" spans="1:51" x14ac:dyDescent="0.25">
      <c r="A6447" t="s">
        <v>14603</v>
      </c>
      <c r="B6447" t="s">
        <v>6088</v>
      </c>
      <c r="C6447" t="s">
        <v>18718</v>
      </c>
      <c r="D6447" t="s">
        <v>15404</v>
      </c>
      <c r="E6447" s="3">
        <v>81.641304347826093</v>
      </c>
      <c r="F6447" s="3">
        <v>309.71717391304344</v>
      </c>
      <c r="G6447" s="3">
        <v>0</v>
      </c>
      <c r="H6447" s="10">
        <v>0</v>
      </c>
      <c r="I6447" s="3">
        <v>298.93456521739131</v>
      </c>
      <c r="J6447" s="3">
        <v>0</v>
      </c>
      <c r="K6447" s="10">
        <v>0</v>
      </c>
      <c r="L6447" s="3">
        <v>42.750000000000007</v>
      </c>
      <c r="M6447" s="3">
        <v>0</v>
      </c>
      <c r="N6447" s="10">
        <v>0</v>
      </c>
      <c r="O6447" s="3">
        <v>37.010869565217398</v>
      </c>
      <c r="P6447" s="3">
        <v>0</v>
      </c>
      <c r="Q6447" s="8">
        <v>0</v>
      </c>
      <c r="R6447" s="3">
        <v>0</v>
      </c>
      <c r="S6447" s="3">
        <v>0</v>
      </c>
      <c r="T6447" s="10" t="s">
        <v>21431</v>
      </c>
      <c r="U6447" s="3">
        <v>5.7391304347826084</v>
      </c>
      <c r="V6447" s="3">
        <v>0</v>
      </c>
      <c r="W6447" s="10">
        <v>0</v>
      </c>
      <c r="X6447" s="3">
        <v>63.113586956521736</v>
      </c>
      <c r="Y6447" s="3">
        <v>0</v>
      </c>
      <c r="Z6447" s="10">
        <v>0</v>
      </c>
      <c r="AA6447" s="3">
        <v>5.0434782608695654</v>
      </c>
      <c r="AB6447" s="3">
        <v>0</v>
      </c>
      <c r="AC6447" s="10">
        <v>0</v>
      </c>
      <c r="AD6447" s="3">
        <v>198.81010869565216</v>
      </c>
      <c r="AE6447" s="3">
        <v>0</v>
      </c>
      <c r="AF6447" s="10">
        <v>0</v>
      </c>
      <c r="AG6447" s="3">
        <v>0</v>
      </c>
      <c r="AH6447" s="3">
        <v>0</v>
      </c>
      <c r="AI6447" s="10" t="s">
        <v>21431</v>
      </c>
      <c r="AJ6447" s="3">
        <v>0</v>
      </c>
      <c r="AK6447" s="3">
        <v>0</v>
      </c>
      <c r="AL6447" s="10" t="s">
        <v>21431</v>
      </c>
      <c r="AM6447">
        <v>235139</v>
      </c>
      <c r="AN6447">
        <v>5</v>
      </c>
      <c r="AX6447"/>
      <c r="AY6447"/>
    </row>
    <row r="6448" spans="1:51" x14ac:dyDescent="0.25">
      <c r="A6448" t="s">
        <v>14603</v>
      </c>
      <c r="B6448" t="s">
        <v>6057</v>
      </c>
      <c r="C6448" t="s">
        <v>18710</v>
      </c>
      <c r="D6448" t="s">
        <v>15151</v>
      </c>
      <c r="E6448" s="3">
        <v>76.119565217391298</v>
      </c>
      <c r="F6448" s="3">
        <v>361.05326086956518</v>
      </c>
      <c r="G6448" s="3">
        <v>0</v>
      </c>
      <c r="H6448" s="10">
        <v>0</v>
      </c>
      <c r="I6448" s="3">
        <v>327.9445652173913</v>
      </c>
      <c r="J6448" s="3">
        <v>0</v>
      </c>
      <c r="K6448" s="10">
        <v>0</v>
      </c>
      <c r="L6448" s="3">
        <v>122.01826086956522</v>
      </c>
      <c r="M6448" s="3">
        <v>0</v>
      </c>
      <c r="N6448" s="10">
        <v>0</v>
      </c>
      <c r="O6448" s="3">
        <v>88.909565217391318</v>
      </c>
      <c r="P6448" s="3">
        <v>0</v>
      </c>
      <c r="Q6448" s="8">
        <v>0</v>
      </c>
      <c r="R6448" s="3">
        <v>28.086956521739129</v>
      </c>
      <c r="S6448" s="3">
        <v>0</v>
      </c>
      <c r="T6448" s="10">
        <v>0</v>
      </c>
      <c r="U6448" s="3">
        <v>5.0217391304347823</v>
      </c>
      <c r="V6448" s="3">
        <v>0</v>
      </c>
      <c r="W6448" s="10">
        <v>0</v>
      </c>
      <c r="X6448" s="3">
        <v>20.043913043478263</v>
      </c>
      <c r="Y6448" s="3">
        <v>0</v>
      </c>
      <c r="Z6448" s="10">
        <v>0</v>
      </c>
      <c r="AA6448" s="3">
        <v>0</v>
      </c>
      <c r="AB6448" s="3">
        <v>0</v>
      </c>
      <c r="AC6448" s="10" t="s">
        <v>21431</v>
      </c>
      <c r="AD6448" s="3">
        <v>218.99108695652171</v>
      </c>
      <c r="AE6448" s="3">
        <v>0</v>
      </c>
      <c r="AF6448" s="10">
        <v>0</v>
      </c>
      <c r="AG6448" s="3">
        <v>0</v>
      </c>
      <c r="AH6448" s="3">
        <v>0</v>
      </c>
      <c r="AI6448" s="10" t="s">
        <v>21431</v>
      </c>
      <c r="AJ6448" s="3">
        <v>0</v>
      </c>
      <c r="AK6448" s="3">
        <v>0</v>
      </c>
      <c r="AL6448" s="10" t="s">
        <v>21431</v>
      </c>
      <c r="AM6448">
        <v>235033</v>
      </c>
      <c r="AN6448">
        <v>5</v>
      </c>
      <c r="AX6448"/>
      <c r="AY6448"/>
    </row>
    <row r="6449" spans="1:51" x14ac:dyDescent="0.25">
      <c r="A6449" t="s">
        <v>14603</v>
      </c>
      <c r="B6449" t="s">
        <v>6063</v>
      </c>
      <c r="C6449" t="s">
        <v>18715</v>
      </c>
      <c r="D6449" t="s">
        <v>14881</v>
      </c>
      <c r="E6449" s="3">
        <v>99.684782608695656</v>
      </c>
      <c r="F6449" s="3">
        <v>594.8396739130435</v>
      </c>
      <c r="G6449" s="3">
        <v>0</v>
      </c>
      <c r="H6449" s="10">
        <v>0</v>
      </c>
      <c r="I6449" s="3">
        <v>501.48913043478262</v>
      </c>
      <c r="J6449" s="3">
        <v>0</v>
      </c>
      <c r="K6449" s="10">
        <v>0</v>
      </c>
      <c r="L6449" s="3">
        <v>141.24728260869566</v>
      </c>
      <c r="M6449" s="3">
        <v>0</v>
      </c>
      <c r="N6449" s="10">
        <v>0</v>
      </c>
      <c r="O6449" s="3">
        <v>68.625</v>
      </c>
      <c r="P6449" s="3">
        <v>0</v>
      </c>
      <c r="Q6449" s="8">
        <v>0</v>
      </c>
      <c r="R6449" s="3">
        <v>67.796195652173907</v>
      </c>
      <c r="S6449" s="3">
        <v>0</v>
      </c>
      <c r="T6449" s="10">
        <v>0</v>
      </c>
      <c r="U6449" s="3">
        <v>4.8260869565217392</v>
      </c>
      <c r="V6449" s="3">
        <v>0</v>
      </c>
      <c r="W6449" s="10">
        <v>0</v>
      </c>
      <c r="X6449" s="3">
        <v>101.71195652173913</v>
      </c>
      <c r="Y6449" s="3">
        <v>0</v>
      </c>
      <c r="Z6449" s="10">
        <v>0</v>
      </c>
      <c r="AA6449" s="3">
        <v>20.728260869565219</v>
      </c>
      <c r="AB6449" s="3">
        <v>0</v>
      </c>
      <c r="AC6449" s="10">
        <v>0</v>
      </c>
      <c r="AD6449" s="3">
        <v>331.1521739130435</v>
      </c>
      <c r="AE6449" s="3">
        <v>0</v>
      </c>
      <c r="AF6449" s="10">
        <v>0</v>
      </c>
      <c r="AG6449" s="3">
        <v>0</v>
      </c>
      <c r="AH6449" s="3">
        <v>0</v>
      </c>
      <c r="AI6449" s="10" t="s">
        <v>21431</v>
      </c>
      <c r="AJ6449" s="3">
        <v>0</v>
      </c>
      <c r="AK6449" s="3">
        <v>0</v>
      </c>
      <c r="AL6449" s="10" t="s">
        <v>21431</v>
      </c>
      <c r="AM6449">
        <v>235044</v>
      </c>
      <c r="AN6449">
        <v>5</v>
      </c>
      <c r="AX6449"/>
      <c r="AY6449"/>
    </row>
    <row r="6450" spans="1:51" x14ac:dyDescent="0.25">
      <c r="A6450" t="s">
        <v>14603</v>
      </c>
      <c r="B6450" t="s">
        <v>6218</v>
      </c>
      <c r="C6450" t="s">
        <v>18794</v>
      </c>
      <c r="D6450" t="s">
        <v>14881</v>
      </c>
      <c r="E6450" s="3">
        <v>73.141304347826093</v>
      </c>
      <c r="F6450" s="3">
        <v>311.83717391304344</v>
      </c>
      <c r="G6450" s="3">
        <v>0</v>
      </c>
      <c r="H6450" s="10">
        <v>0</v>
      </c>
      <c r="I6450" s="3">
        <v>299.51652173913044</v>
      </c>
      <c r="J6450" s="3">
        <v>0</v>
      </c>
      <c r="K6450" s="10">
        <v>0</v>
      </c>
      <c r="L6450" s="3">
        <v>70.201086956521735</v>
      </c>
      <c r="M6450" s="3">
        <v>0</v>
      </c>
      <c r="N6450" s="10">
        <v>0</v>
      </c>
      <c r="O6450" s="3">
        <v>57.880434782608695</v>
      </c>
      <c r="P6450" s="3">
        <v>0</v>
      </c>
      <c r="Q6450" s="8">
        <v>0</v>
      </c>
      <c r="R6450" s="3">
        <v>6.0271739130434785</v>
      </c>
      <c r="S6450" s="3">
        <v>0</v>
      </c>
      <c r="T6450" s="10">
        <v>0</v>
      </c>
      <c r="U6450" s="3">
        <v>6.2934782608695654</v>
      </c>
      <c r="V6450" s="3">
        <v>0</v>
      </c>
      <c r="W6450" s="10">
        <v>0</v>
      </c>
      <c r="X6450" s="3">
        <v>47.467608695652181</v>
      </c>
      <c r="Y6450" s="3">
        <v>0</v>
      </c>
      <c r="Z6450" s="10">
        <v>0</v>
      </c>
      <c r="AA6450" s="3">
        <v>0</v>
      </c>
      <c r="AB6450" s="3">
        <v>0</v>
      </c>
      <c r="AC6450" s="10" t="s">
        <v>21431</v>
      </c>
      <c r="AD6450" s="3">
        <v>166.59239130434781</v>
      </c>
      <c r="AE6450" s="3">
        <v>0</v>
      </c>
      <c r="AF6450" s="10">
        <v>0</v>
      </c>
      <c r="AG6450" s="3">
        <v>27.576086956521738</v>
      </c>
      <c r="AH6450" s="3">
        <v>0</v>
      </c>
      <c r="AI6450" s="10">
        <v>0</v>
      </c>
      <c r="AJ6450" s="3">
        <v>0</v>
      </c>
      <c r="AK6450" s="3">
        <v>0</v>
      </c>
      <c r="AL6450" s="10" t="s">
        <v>21431</v>
      </c>
      <c r="AM6450">
        <v>235388</v>
      </c>
      <c r="AN6450">
        <v>5</v>
      </c>
      <c r="AX6450"/>
      <c r="AY6450"/>
    </row>
    <row r="6451" spans="1:51" x14ac:dyDescent="0.25">
      <c r="A6451" t="s">
        <v>14603</v>
      </c>
      <c r="B6451" t="s">
        <v>6090</v>
      </c>
      <c r="C6451" t="s">
        <v>18732</v>
      </c>
      <c r="D6451" t="s">
        <v>15415</v>
      </c>
      <c r="E6451" s="3">
        <v>48.391304347826086</v>
      </c>
      <c r="F6451" s="3">
        <v>118.48380434782608</v>
      </c>
      <c r="G6451" s="3">
        <v>16.00684782608695</v>
      </c>
      <c r="H6451" s="10">
        <v>0.13509734865616374</v>
      </c>
      <c r="I6451" s="3">
        <v>103.51652173913043</v>
      </c>
      <c r="J6451" s="3">
        <v>16.00684782608695</v>
      </c>
      <c r="K6451" s="10">
        <v>0.15463085077786359</v>
      </c>
      <c r="L6451" s="3">
        <v>38.330652173913045</v>
      </c>
      <c r="M6451" s="3">
        <v>0</v>
      </c>
      <c r="N6451" s="10">
        <v>0</v>
      </c>
      <c r="O6451" s="3">
        <v>23.36336956521739</v>
      </c>
      <c r="P6451" s="3">
        <v>0</v>
      </c>
      <c r="Q6451" s="8">
        <v>0</v>
      </c>
      <c r="R6451" s="3">
        <v>8.1595652173913038</v>
      </c>
      <c r="S6451" s="3">
        <v>0</v>
      </c>
      <c r="T6451" s="10">
        <v>0</v>
      </c>
      <c r="U6451" s="3">
        <v>6.8077173913043483</v>
      </c>
      <c r="V6451" s="3">
        <v>0</v>
      </c>
      <c r="W6451" s="10">
        <v>0</v>
      </c>
      <c r="X6451" s="3">
        <v>19.390652173913036</v>
      </c>
      <c r="Y6451" s="3">
        <v>0</v>
      </c>
      <c r="Z6451" s="10">
        <v>0</v>
      </c>
      <c r="AA6451" s="3">
        <v>0</v>
      </c>
      <c r="AB6451" s="3">
        <v>0</v>
      </c>
      <c r="AC6451" s="10" t="s">
        <v>21431</v>
      </c>
      <c r="AD6451" s="3">
        <v>55.514021739130442</v>
      </c>
      <c r="AE6451" s="3">
        <v>16.00684782608695</v>
      </c>
      <c r="AF6451" s="10">
        <v>0.28833882548279016</v>
      </c>
      <c r="AG6451" s="3">
        <v>5.2484782608695646</v>
      </c>
      <c r="AH6451" s="3">
        <v>0</v>
      </c>
      <c r="AI6451" s="10">
        <v>0</v>
      </c>
      <c r="AJ6451" s="3">
        <v>0</v>
      </c>
      <c r="AK6451" s="3">
        <v>0</v>
      </c>
      <c r="AL6451" s="10" t="s">
        <v>21431</v>
      </c>
      <c r="AM6451">
        <v>235144</v>
      </c>
      <c r="AN6451">
        <v>5</v>
      </c>
      <c r="AX6451"/>
      <c r="AY6451"/>
    </row>
    <row r="6452" spans="1:51" x14ac:dyDescent="0.25">
      <c r="A6452" t="s">
        <v>14603</v>
      </c>
      <c r="B6452" t="s">
        <v>6377</v>
      </c>
      <c r="C6452" t="s">
        <v>18711</v>
      </c>
      <c r="D6452" t="s">
        <v>14869</v>
      </c>
      <c r="E6452" s="3">
        <v>27.043478260869566</v>
      </c>
      <c r="F6452" s="3">
        <v>135.96597826086958</v>
      </c>
      <c r="G6452" s="3">
        <v>4.5155434782608692</v>
      </c>
      <c r="H6452" s="10">
        <v>3.3210833592482766E-2</v>
      </c>
      <c r="I6452" s="3">
        <v>121.38423913043478</v>
      </c>
      <c r="J6452" s="3">
        <v>4.5155434782608692</v>
      </c>
      <c r="K6452" s="10">
        <v>3.7200410124156577E-2</v>
      </c>
      <c r="L6452" s="3">
        <v>35.658804347826084</v>
      </c>
      <c r="M6452" s="3">
        <v>0</v>
      </c>
      <c r="N6452" s="10">
        <v>0</v>
      </c>
      <c r="O6452" s="3">
        <v>21.077065217391304</v>
      </c>
      <c r="P6452" s="3">
        <v>0</v>
      </c>
      <c r="Q6452" s="8">
        <v>0</v>
      </c>
      <c r="R6452" s="3">
        <v>9.4402173913043477</v>
      </c>
      <c r="S6452" s="3">
        <v>0</v>
      </c>
      <c r="T6452" s="10">
        <v>0</v>
      </c>
      <c r="U6452" s="3">
        <v>5.1415217391304342</v>
      </c>
      <c r="V6452" s="3">
        <v>0</v>
      </c>
      <c r="W6452" s="10">
        <v>0</v>
      </c>
      <c r="X6452" s="3">
        <v>21.733586956521737</v>
      </c>
      <c r="Y6452" s="3">
        <v>2.6476086956521736</v>
      </c>
      <c r="Z6452" s="10">
        <v>0.12182106437141471</v>
      </c>
      <c r="AA6452" s="3">
        <v>0</v>
      </c>
      <c r="AB6452" s="3">
        <v>0</v>
      </c>
      <c r="AC6452" s="10" t="s">
        <v>21431</v>
      </c>
      <c r="AD6452" s="3">
        <v>78.573586956521737</v>
      </c>
      <c r="AE6452" s="3">
        <v>1.8679347826086956</v>
      </c>
      <c r="AF6452" s="10">
        <v>2.3773062360539898E-2</v>
      </c>
      <c r="AG6452" s="3">
        <v>0</v>
      </c>
      <c r="AH6452" s="3">
        <v>0</v>
      </c>
      <c r="AI6452" s="10" t="s">
        <v>21431</v>
      </c>
      <c r="AJ6452" s="3">
        <v>0</v>
      </c>
      <c r="AK6452" s="3">
        <v>0</v>
      </c>
      <c r="AL6452" s="10" t="s">
        <v>21431</v>
      </c>
      <c r="AM6452">
        <v>235633</v>
      </c>
      <c r="AN6452">
        <v>5</v>
      </c>
      <c r="AX6452"/>
      <c r="AY6452"/>
    </row>
    <row r="6453" spans="1:51" x14ac:dyDescent="0.25">
      <c r="A6453" t="s">
        <v>14603</v>
      </c>
      <c r="B6453" t="s">
        <v>6264</v>
      </c>
      <c r="C6453" t="s">
        <v>18739</v>
      </c>
      <c r="D6453" t="s">
        <v>14957</v>
      </c>
      <c r="E6453" s="3">
        <v>68.184782608695656</v>
      </c>
      <c r="F6453" s="3">
        <v>209.67934782608697</v>
      </c>
      <c r="G6453" s="3">
        <v>0</v>
      </c>
      <c r="H6453" s="10">
        <v>0</v>
      </c>
      <c r="I6453" s="3">
        <v>188.47282608695653</v>
      </c>
      <c r="J6453" s="3">
        <v>0</v>
      </c>
      <c r="K6453" s="10">
        <v>0</v>
      </c>
      <c r="L6453" s="3">
        <v>14.733695652173914</v>
      </c>
      <c r="M6453" s="3">
        <v>0</v>
      </c>
      <c r="N6453" s="10">
        <v>0</v>
      </c>
      <c r="O6453" s="3">
        <v>9.429347826086957</v>
      </c>
      <c r="P6453" s="3">
        <v>0</v>
      </c>
      <c r="Q6453" s="8">
        <v>0</v>
      </c>
      <c r="R6453" s="3">
        <v>0.34782608695652173</v>
      </c>
      <c r="S6453" s="3">
        <v>0</v>
      </c>
      <c r="T6453" s="10">
        <v>0</v>
      </c>
      <c r="U6453" s="3">
        <v>4.9565217391304346</v>
      </c>
      <c r="V6453" s="3">
        <v>0</v>
      </c>
      <c r="W6453" s="10">
        <v>0</v>
      </c>
      <c r="X6453" s="3">
        <v>70.934782608695656</v>
      </c>
      <c r="Y6453" s="3">
        <v>0</v>
      </c>
      <c r="Z6453" s="10">
        <v>0</v>
      </c>
      <c r="AA6453" s="3">
        <v>15.902173913043478</v>
      </c>
      <c r="AB6453" s="3">
        <v>0</v>
      </c>
      <c r="AC6453" s="10">
        <v>0</v>
      </c>
      <c r="AD6453" s="3">
        <v>101.67934782608695</v>
      </c>
      <c r="AE6453" s="3">
        <v>0</v>
      </c>
      <c r="AF6453" s="10">
        <v>0</v>
      </c>
      <c r="AG6453" s="3">
        <v>6.4293478260869561</v>
      </c>
      <c r="AH6453" s="3">
        <v>0</v>
      </c>
      <c r="AI6453" s="10">
        <v>0</v>
      </c>
      <c r="AJ6453" s="3">
        <v>0</v>
      </c>
      <c r="AK6453" s="3">
        <v>0</v>
      </c>
      <c r="AL6453" s="10" t="s">
        <v>21431</v>
      </c>
      <c r="AM6453">
        <v>235475</v>
      </c>
      <c r="AN6453">
        <v>5</v>
      </c>
      <c r="AX6453"/>
      <c r="AY6453"/>
    </row>
    <row r="6454" spans="1:51" x14ac:dyDescent="0.25">
      <c r="A6454" t="s">
        <v>14603</v>
      </c>
      <c r="B6454" t="s">
        <v>6256</v>
      </c>
      <c r="C6454" t="s">
        <v>18811</v>
      </c>
      <c r="D6454" t="s">
        <v>15399</v>
      </c>
      <c r="E6454" s="3">
        <v>70.633802816901408</v>
      </c>
      <c r="F6454" s="3">
        <v>384.81112676056347</v>
      </c>
      <c r="G6454" s="3">
        <v>59.740563380281692</v>
      </c>
      <c r="H6454" s="10">
        <v>0.15524645527584593</v>
      </c>
      <c r="I6454" s="3">
        <v>346.60830985915504</v>
      </c>
      <c r="J6454" s="3">
        <v>55.691267605633804</v>
      </c>
      <c r="K6454" s="10">
        <v>0.16067493485157369</v>
      </c>
      <c r="L6454" s="3">
        <v>55.395774647887336</v>
      </c>
      <c r="M6454" s="3">
        <v>9.5492957746478879</v>
      </c>
      <c r="N6454" s="10">
        <v>0.17238310747247715</v>
      </c>
      <c r="O6454" s="3">
        <v>25.163380281690145</v>
      </c>
      <c r="P6454" s="3">
        <v>5.5</v>
      </c>
      <c r="Q6454" s="8">
        <v>0.21857158849210787</v>
      </c>
      <c r="R6454" s="3">
        <v>24.485915492957748</v>
      </c>
      <c r="S6454" s="3">
        <v>4.049295774647887</v>
      </c>
      <c r="T6454" s="10">
        <v>0.16537244751222316</v>
      </c>
      <c r="U6454" s="3">
        <v>5.746478873239437</v>
      </c>
      <c r="V6454" s="3">
        <v>0</v>
      </c>
      <c r="W6454" s="10">
        <v>0</v>
      </c>
      <c r="X6454" s="3">
        <v>127.99478873239441</v>
      </c>
      <c r="Y6454" s="3">
        <v>0.83563380281690136</v>
      </c>
      <c r="Z6454" s="10">
        <v>6.5286548858173119E-3</v>
      </c>
      <c r="AA6454" s="3">
        <v>7.9704225352112656</v>
      </c>
      <c r="AB6454" s="3">
        <v>0</v>
      </c>
      <c r="AC6454" s="10">
        <v>0</v>
      </c>
      <c r="AD6454" s="3">
        <v>193.45014084507045</v>
      </c>
      <c r="AE6454" s="3">
        <v>49.355633802816904</v>
      </c>
      <c r="AF6454" s="10">
        <v>0.25513361524168982</v>
      </c>
      <c r="AG6454" s="3">
        <v>0</v>
      </c>
      <c r="AH6454" s="3">
        <v>0</v>
      </c>
      <c r="AI6454" s="10" t="s">
        <v>21431</v>
      </c>
      <c r="AJ6454" s="3">
        <v>0</v>
      </c>
      <c r="AK6454" s="3">
        <v>0</v>
      </c>
      <c r="AL6454" s="10" t="s">
        <v>21431</v>
      </c>
      <c r="AM6454">
        <v>235462</v>
      </c>
      <c r="AN6454">
        <v>5</v>
      </c>
      <c r="AX6454"/>
      <c r="AY6454"/>
    </row>
    <row r="6455" spans="1:51" x14ac:dyDescent="0.25">
      <c r="A6455" t="s">
        <v>14603</v>
      </c>
      <c r="B6455" t="s">
        <v>6284</v>
      </c>
      <c r="C6455" t="s">
        <v>18817</v>
      </c>
      <c r="D6455" t="s">
        <v>14957</v>
      </c>
      <c r="E6455" s="3">
        <v>65.647887323943664</v>
      </c>
      <c r="F6455" s="3">
        <v>286.33169014084507</v>
      </c>
      <c r="G6455" s="3">
        <v>0</v>
      </c>
      <c r="H6455" s="10">
        <v>0</v>
      </c>
      <c r="I6455" s="3">
        <v>226.10422535211265</v>
      </c>
      <c r="J6455" s="3">
        <v>0</v>
      </c>
      <c r="K6455" s="10">
        <v>0</v>
      </c>
      <c r="L6455" s="3">
        <v>52.051408450704223</v>
      </c>
      <c r="M6455" s="3">
        <v>0</v>
      </c>
      <c r="N6455" s="10">
        <v>0</v>
      </c>
      <c r="O6455" s="3">
        <v>11.870422535211267</v>
      </c>
      <c r="P6455" s="3">
        <v>0</v>
      </c>
      <c r="Q6455" s="8">
        <v>0</v>
      </c>
      <c r="R6455" s="3">
        <v>34.434507042253514</v>
      </c>
      <c r="S6455" s="3">
        <v>0</v>
      </c>
      <c r="T6455" s="10">
        <v>0</v>
      </c>
      <c r="U6455" s="3">
        <v>5.746478873239437</v>
      </c>
      <c r="V6455" s="3">
        <v>0</v>
      </c>
      <c r="W6455" s="10">
        <v>0</v>
      </c>
      <c r="X6455" s="3">
        <v>98.250704225352109</v>
      </c>
      <c r="Y6455" s="3">
        <v>0</v>
      </c>
      <c r="Z6455" s="10">
        <v>0</v>
      </c>
      <c r="AA6455" s="3">
        <v>20.046478873239433</v>
      </c>
      <c r="AB6455" s="3">
        <v>0</v>
      </c>
      <c r="AC6455" s="10">
        <v>0</v>
      </c>
      <c r="AD6455" s="3">
        <v>115.98309859154928</v>
      </c>
      <c r="AE6455" s="3">
        <v>0</v>
      </c>
      <c r="AF6455" s="10">
        <v>0</v>
      </c>
      <c r="AG6455" s="3">
        <v>0</v>
      </c>
      <c r="AH6455" s="3">
        <v>0</v>
      </c>
      <c r="AI6455" s="10" t="s">
        <v>21431</v>
      </c>
      <c r="AJ6455" s="3">
        <v>0</v>
      </c>
      <c r="AK6455" s="3">
        <v>0</v>
      </c>
      <c r="AL6455" s="10" t="s">
        <v>21431</v>
      </c>
      <c r="AM6455">
        <v>235502</v>
      </c>
      <c r="AN6455">
        <v>5</v>
      </c>
      <c r="AX6455"/>
      <c r="AY6455"/>
    </row>
    <row r="6456" spans="1:51" x14ac:dyDescent="0.25">
      <c r="A6456" t="s">
        <v>14603</v>
      </c>
      <c r="B6456" t="s">
        <v>6260</v>
      </c>
      <c r="C6456" t="s">
        <v>18712</v>
      </c>
      <c r="D6456" t="s">
        <v>15399</v>
      </c>
      <c r="E6456" s="3">
        <v>33.945652173913047</v>
      </c>
      <c r="F6456" s="3">
        <v>137.70576086956524</v>
      </c>
      <c r="G6456" s="3">
        <v>0</v>
      </c>
      <c r="H6456" s="10">
        <v>0</v>
      </c>
      <c r="I6456" s="3">
        <v>112.29891304347828</v>
      </c>
      <c r="J6456" s="3">
        <v>0</v>
      </c>
      <c r="K6456" s="10">
        <v>0</v>
      </c>
      <c r="L6456" s="3">
        <v>52.373152173913049</v>
      </c>
      <c r="M6456" s="3">
        <v>0</v>
      </c>
      <c r="N6456" s="10">
        <v>0</v>
      </c>
      <c r="O6456" s="3">
        <v>26.966304347826092</v>
      </c>
      <c r="P6456" s="3">
        <v>0</v>
      </c>
      <c r="Q6456" s="8">
        <v>0</v>
      </c>
      <c r="R6456" s="3">
        <v>20.189456521739128</v>
      </c>
      <c r="S6456" s="3">
        <v>0</v>
      </c>
      <c r="T6456" s="10">
        <v>0</v>
      </c>
      <c r="U6456" s="3">
        <v>5.2173913043478262</v>
      </c>
      <c r="V6456" s="3">
        <v>0</v>
      </c>
      <c r="W6456" s="10">
        <v>0</v>
      </c>
      <c r="X6456" s="3">
        <v>25.651086956521741</v>
      </c>
      <c r="Y6456" s="3">
        <v>0</v>
      </c>
      <c r="Z6456" s="10">
        <v>0</v>
      </c>
      <c r="AA6456" s="3">
        <v>0</v>
      </c>
      <c r="AB6456" s="3">
        <v>0</v>
      </c>
      <c r="AC6456" s="10" t="s">
        <v>21431</v>
      </c>
      <c r="AD6456" s="3">
        <v>59.681521739130446</v>
      </c>
      <c r="AE6456" s="3">
        <v>0</v>
      </c>
      <c r="AF6456" s="10">
        <v>0</v>
      </c>
      <c r="AG6456" s="3">
        <v>0</v>
      </c>
      <c r="AH6456" s="3">
        <v>0</v>
      </c>
      <c r="AI6456" s="10" t="s">
        <v>21431</v>
      </c>
      <c r="AJ6456" s="3">
        <v>0</v>
      </c>
      <c r="AK6456" s="3">
        <v>0</v>
      </c>
      <c r="AL6456" s="10" t="s">
        <v>21431</v>
      </c>
      <c r="AM6456">
        <v>235470</v>
      </c>
      <c r="AN6456">
        <v>5</v>
      </c>
      <c r="AX6456"/>
      <c r="AY6456"/>
    </row>
    <row r="6457" spans="1:51" x14ac:dyDescent="0.25">
      <c r="A6457" t="s">
        <v>14603</v>
      </c>
      <c r="B6457" t="s">
        <v>6210</v>
      </c>
      <c r="C6457" t="s">
        <v>18771</v>
      </c>
      <c r="D6457" t="s">
        <v>14957</v>
      </c>
      <c r="E6457" s="3">
        <v>75.228260869565219</v>
      </c>
      <c r="F6457" s="3">
        <v>223.36902173913046</v>
      </c>
      <c r="G6457" s="3">
        <v>0</v>
      </c>
      <c r="H6457" s="10">
        <v>0</v>
      </c>
      <c r="I6457" s="3">
        <v>181.02391304347827</v>
      </c>
      <c r="J6457" s="3">
        <v>0</v>
      </c>
      <c r="K6457" s="10">
        <v>0</v>
      </c>
      <c r="L6457" s="3">
        <v>63.245108695652171</v>
      </c>
      <c r="M6457" s="3">
        <v>0</v>
      </c>
      <c r="N6457" s="10">
        <v>0</v>
      </c>
      <c r="O6457" s="3">
        <v>20.900000000000002</v>
      </c>
      <c r="P6457" s="3">
        <v>0</v>
      </c>
      <c r="Q6457" s="8">
        <v>0</v>
      </c>
      <c r="R6457" s="3">
        <v>37.192934782608695</v>
      </c>
      <c r="S6457" s="3">
        <v>0</v>
      </c>
      <c r="T6457" s="10">
        <v>0</v>
      </c>
      <c r="U6457" s="3">
        <v>5.1521739130434785</v>
      </c>
      <c r="V6457" s="3">
        <v>0</v>
      </c>
      <c r="W6457" s="10">
        <v>0</v>
      </c>
      <c r="X6457" s="3">
        <v>83.249999999999986</v>
      </c>
      <c r="Y6457" s="3">
        <v>0</v>
      </c>
      <c r="Z6457" s="10">
        <v>0</v>
      </c>
      <c r="AA6457" s="3">
        <v>0</v>
      </c>
      <c r="AB6457" s="3">
        <v>0</v>
      </c>
      <c r="AC6457" s="10" t="s">
        <v>21431</v>
      </c>
      <c r="AD6457" s="3">
        <v>50.367391304347848</v>
      </c>
      <c r="AE6457" s="3">
        <v>0</v>
      </c>
      <c r="AF6457" s="10">
        <v>0</v>
      </c>
      <c r="AG6457" s="3">
        <v>26.506521739130438</v>
      </c>
      <c r="AH6457" s="3">
        <v>0</v>
      </c>
      <c r="AI6457" s="10">
        <v>0</v>
      </c>
      <c r="AJ6457" s="3">
        <v>0</v>
      </c>
      <c r="AK6457" s="3">
        <v>0</v>
      </c>
      <c r="AL6457" s="10" t="s">
        <v>21431</v>
      </c>
      <c r="AM6457">
        <v>235376</v>
      </c>
      <c r="AN6457">
        <v>5</v>
      </c>
      <c r="AX6457"/>
      <c r="AY6457"/>
    </row>
    <row r="6458" spans="1:51" x14ac:dyDescent="0.25">
      <c r="A6458" t="s">
        <v>14603</v>
      </c>
      <c r="B6458" t="s">
        <v>6394</v>
      </c>
      <c r="C6458" t="s">
        <v>18740</v>
      </c>
      <c r="D6458" t="s">
        <v>14838</v>
      </c>
      <c r="E6458" s="3">
        <v>52.815217391304351</v>
      </c>
      <c r="F6458" s="3">
        <v>229.6270652173913</v>
      </c>
      <c r="G6458" s="3">
        <v>6.0890217391304367</v>
      </c>
      <c r="H6458" s="10">
        <v>2.6517003704967752E-2</v>
      </c>
      <c r="I6458" s="3">
        <v>210.22760869565218</v>
      </c>
      <c r="J6458" s="3">
        <v>6.0890217391304367</v>
      </c>
      <c r="K6458" s="10">
        <v>2.8963949011785371E-2</v>
      </c>
      <c r="L6458" s="3">
        <v>91.523804347826101</v>
      </c>
      <c r="M6458" s="3">
        <v>5.7248913043478282</v>
      </c>
      <c r="N6458" s="10">
        <v>6.2550845052190052E-2</v>
      </c>
      <c r="O6458" s="3">
        <v>72.124347826086975</v>
      </c>
      <c r="P6458" s="3">
        <v>5.7248913043478282</v>
      </c>
      <c r="Q6458" s="8">
        <v>7.9375293876517622E-2</v>
      </c>
      <c r="R6458" s="3">
        <v>14.616847826086957</v>
      </c>
      <c r="S6458" s="3">
        <v>0</v>
      </c>
      <c r="T6458" s="10">
        <v>0</v>
      </c>
      <c r="U6458" s="3">
        <v>4.7826086956521738</v>
      </c>
      <c r="V6458" s="3">
        <v>0</v>
      </c>
      <c r="W6458" s="10">
        <v>0</v>
      </c>
      <c r="X6458" s="3">
        <v>17.779891304347824</v>
      </c>
      <c r="Y6458" s="3">
        <v>0</v>
      </c>
      <c r="Z6458" s="10">
        <v>0</v>
      </c>
      <c r="AA6458" s="3">
        <v>0</v>
      </c>
      <c r="AB6458" s="3">
        <v>0</v>
      </c>
      <c r="AC6458" s="10" t="s">
        <v>21431</v>
      </c>
      <c r="AD6458" s="3">
        <v>120.32336956521739</v>
      </c>
      <c r="AE6458" s="3">
        <v>0.3641304347826087</v>
      </c>
      <c r="AF6458" s="10">
        <v>3.0262652724767948E-3</v>
      </c>
      <c r="AG6458" s="3">
        <v>0</v>
      </c>
      <c r="AH6458" s="3">
        <v>0</v>
      </c>
      <c r="AI6458" s="10" t="s">
        <v>21431</v>
      </c>
      <c r="AJ6458" s="3">
        <v>0</v>
      </c>
      <c r="AK6458" s="3">
        <v>0</v>
      </c>
      <c r="AL6458" s="10" t="s">
        <v>21431</v>
      </c>
      <c r="AM6458">
        <v>235651</v>
      </c>
      <c r="AN6458">
        <v>5</v>
      </c>
      <c r="AX6458"/>
      <c r="AY6458"/>
    </row>
    <row r="6459" spans="1:51" x14ac:dyDescent="0.25">
      <c r="A6459" t="s">
        <v>14603</v>
      </c>
      <c r="B6459" t="s">
        <v>6157</v>
      </c>
      <c r="C6459" t="s">
        <v>18716</v>
      </c>
      <c r="D6459" t="s">
        <v>15402</v>
      </c>
      <c r="E6459" s="3">
        <v>59.929577464788736</v>
      </c>
      <c r="F6459" s="3">
        <v>268.6716901408451</v>
      </c>
      <c r="G6459" s="3">
        <v>0</v>
      </c>
      <c r="H6459" s="10">
        <v>0</v>
      </c>
      <c r="I6459" s="3">
        <v>240.23084507042256</v>
      </c>
      <c r="J6459" s="3">
        <v>0</v>
      </c>
      <c r="K6459" s="10">
        <v>0</v>
      </c>
      <c r="L6459" s="3">
        <v>66.596901408450719</v>
      </c>
      <c r="M6459" s="3">
        <v>0</v>
      </c>
      <c r="N6459" s="10">
        <v>0</v>
      </c>
      <c r="O6459" s="3">
        <v>43.916478873239448</v>
      </c>
      <c r="P6459" s="3">
        <v>0</v>
      </c>
      <c r="Q6459" s="8">
        <v>0</v>
      </c>
      <c r="R6459" s="3">
        <v>17.046619718309863</v>
      </c>
      <c r="S6459" s="3">
        <v>0</v>
      </c>
      <c r="T6459" s="10">
        <v>0</v>
      </c>
      <c r="U6459" s="3">
        <v>5.6338028169014081</v>
      </c>
      <c r="V6459" s="3">
        <v>0</v>
      </c>
      <c r="W6459" s="10">
        <v>0</v>
      </c>
      <c r="X6459" s="3">
        <v>69.126901408450706</v>
      </c>
      <c r="Y6459" s="3">
        <v>0</v>
      </c>
      <c r="Z6459" s="10">
        <v>0</v>
      </c>
      <c r="AA6459" s="3">
        <v>5.7604225352112675</v>
      </c>
      <c r="AB6459" s="3">
        <v>0</v>
      </c>
      <c r="AC6459" s="10">
        <v>0</v>
      </c>
      <c r="AD6459" s="3">
        <v>127.18746478873241</v>
      </c>
      <c r="AE6459" s="3">
        <v>0</v>
      </c>
      <c r="AF6459" s="10">
        <v>0</v>
      </c>
      <c r="AG6459" s="3">
        <v>0</v>
      </c>
      <c r="AH6459" s="3">
        <v>0</v>
      </c>
      <c r="AI6459" s="10" t="s">
        <v>21431</v>
      </c>
      <c r="AJ6459" s="3">
        <v>0</v>
      </c>
      <c r="AK6459" s="3">
        <v>0</v>
      </c>
      <c r="AL6459" s="10" t="s">
        <v>21431</v>
      </c>
      <c r="AM6459">
        <v>235289</v>
      </c>
      <c r="AN6459">
        <v>5</v>
      </c>
      <c r="AX6459"/>
      <c r="AY6459"/>
    </row>
    <row r="6460" spans="1:51" x14ac:dyDescent="0.25">
      <c r="A6460" t="s">
        <v>14603</v>
      </c>
      <c r="B6460" t="s">
        <v>6303</v>
      </c>
      <c r="C6460" t="s">
        <v>18825</v>
      </c>
      <c r="D6460" t="s">
        <v>15406</v>
      </c>
      <c r="E6460" s="3">
        <v>60.422535211267608</v>
      </c>
      <c r="F6460" s="3">
        <v>214.59577464788734</v>
      </c>
      <c r="G6460" s="3">
        <v>0</v>
      </c>
      <c r="H6460" s="10">
        <v>0</v>
      </c>
      <c r="I6460" s="3">
        <v>185.07676056338028</v>
      </c>
      <c r="J6460" s="3">
        <v>0</v>
      </c>
      <c r="K6460" s="10">
        <v>0</v>
      </c>
      <c r="L6460" s="3">
        <v>81.180985915492954</v>
      </c>
      <c r="M6460" s="3">
        <v>0</v>
      </c>
      <c r="N6460" s="10">
        <v>0</v>
      </c>
      <c r="O6460" s="3">
        <v>51.661971830985912</v>
      </c>
      <c r="P6460" s="3">
        <v>0</v>
      </c>
      <c r="Q6460" s="8">
        <v>0</v>
      </c>
      <c r="R6460" s="3">
        <v>24.392253521126754</v>
      </c>
      <c r="S6460" s="3">
        <v>0</v>
      </c>
      <c r="T6460" s="10">
        <v>0</v>
      </c>
      <c r="U6460" s="3">
        <v>5.126760563380282</v>
      </c>
      <c r="V6460" s="3">
        <v>0</v>
      </c>
      <c r="W6460" s="10">
        <v>0</v>
      </c>
      <c r="X6460" s="3">
        <v>13.911971830985916</v>
      </c>
      <c r="Y6460" s="3">
        <v>0</v>
      </c>
      <c r="Z6460" s="10">
        <v>0</v>
      </c>
      <c r="AA6460" s="3">
        <v>0</v>
      </c>
      <c r="AB6460" s="3">
        <v>0</v>
      </c>
      <c r="AC6460" s="10" t="s">
        <v>21431</v>
      </c>
      <c r="AD6460" s="3">
        <v>119.50281690140847</v>
      </c>
      <c r="AE6460" s="3">
        <v>0</v>
      </c>
      <c r="AF6460" s="10">
        <v>0</v>
      </c>
      <c r="AG6460" s="3">
        <v>0</v>
      </c>
      <c r="AH6460" s="3">
        <v>0</v>
      </c>
      <c r="AI6460" s="10" t="s">
        <v>21431</v>
      </c>
      <c r="AJ6460" s="3">
        <v>0</v>
      </c>
      <c r="AK6460" s="3">
        <v>0</v>
      </c>
      <c r="AL6460" s="10" t="s">
        <v>21431</v>
      </c>
      <c r="AM6460">
        <v>235526</v>
      </c>
      <c r="AN6460">
        <v>5</v>
      </c>
      <c r="AX6460"/>
      <c r="AY6460"/>
    </row>
    <row r="6461" spans="1:51" x14ac:dyDescent="0.25">
      <c r="A6461" t="s">
        <v>14603</v>
      </c>
      <c r="B6461" t="s">
        <v>6125</v>
      </c>
      <c r="C6461" t="s">
        <v>18739</v>
      </c>
      <c r="D6461" t="s">
        <v>14957</v>
      </c>
      <c r="E6461" s="3">
        <v>81.195652173913047</v>
      </c>
      <c r="F6461" s="3">
        <v>274.18108695652171</v>
      </c>
      <c r="G6461" s="3">
        <v>0.17391304347826086</v>
      </c>
      <c r="H6461" s="10">
        <v>6.3429992713479597E-4</v>
      </c>
      <c r="I6461" s="3">
        <v>260.97999999999996</v>
      </c>
      <c r="J6461" s="3">
        <v>0.17391304347826086</v>
      </c>
      <c r="K6461" s="10">
        <v>6.6638456386796264E-4</v>
      </c>
      <c r="L6461" s="3">
        <v>12.18695652173913</v>
      </c>
      <c r="M6461" s="3">
        <v>0.17391304347826086</v>
      </c>
      <c r="N6461" s="10">
        <v>1.4270424545130217E-2</v>
      </c>
      <c r="O6461" s="3">
        <v>5.7956521739130453</v>
      </c>
      <c r="P6461" s="3">
        <v>0.17391304347826086</v>
      </c>
      <c r="Q6461" s="8">
        <v>3.0007501875468856E-2</v>
      </c>
      <c r="R6461" s="3">
        <v>3.125</v>
      </c>
      <c r="S6461" s="3">
        <v>0</v>
      </c>
      <c r="T6461" s="10">
        <v>0</v>
      </c>
      <c r="U6461" s="3">
        <v>3.2663043478260869</v>
      </c>
      <c r="V6461" s="3">
        <v>0</v>
      </c>
      <c r="W6461" s="10">
        <v>0</v>
      </c>
      <c r="X6461" s="3">
        <v>106.64673913043477</v>
      </c>
      <c r="Y6461" s="3">
        <v>0</v>
      </c>
      <c r="Z6461" s="10">
        <v>0</v>
      </c>
      <c r="AA6461" s="3">
        <v>6.8097826086956523</v>
      </c>
      <c r="AB6461" s="3">
        <v>0</v>
      </c>
      <c r="AC6461" s="10">
        <v>0</v>
      </c>
      <c r="AD6461" s="3">
        <v>148.53760869565215</v>
      </c>
      <c r="AE6461" s="3">
        <v>0</v>
      </c>
      <c r="AF6461" s="10">
        <v>0</v>
      </c>
      <c r="AG6461" s="3">
        <v>0</v>
      </c>
      <c r="AH6461" s="3">
        <v>0</v>
      </c>
      <c r="AI6461" s="10" t="s">
        <v>21431</v>
      </c>
      <c r="AJ6461" s="3">
        <v>0</v>
      </c>
      <c r="AK6461" s="3">
        <v>0</v>
      </c>
      <c r="AL6461" s="10" t="s">
        <v>21431</v>
      </c>
      <c r="AM6461">
        <v>235242</v>
      </c>
      <c r="AN6461">
        <v>5</v>
      </c>
      <c r="AX6461"/>
      <c r="AY6461"/>
    </row>
    <row r="6462" spans="1:51" x14ac:dyDescent="0.25">
      <c r="A6462" t="s">
        <v>14603</v>
      </c>
      <c r="B6462" t="s">
        <v>6281</v>
      </c>
      <c r="C6462" t="s">
        <v>18739</v>
      </c>
      <c r="D6462" t="s">
        <v>14957</v>
      </c>
      <c r="E6462" s="3">
        <v>103.85869565217391</v>
      </c>
      <c r="F6462" s="3">
        <v>368.91858695652178</v>
      </c>
      <c r="G6462" s="3">
        <v>51.903804347826082</v>
      </c>
      <c r="H6462" s="10">
        <v>0.14069175743086945</v>
      </c>
      <c r="I6462" s="3">
        <v>353.48250000000007</v>
      </c>
      <c r="J6462" s="3">
        <v>51.37119565217391</v>
      </c>
      <c r="K6462" s="10">
        <v>0.14532882293232027</v>
      </c>
      <c r="L6462" s="3">
        <v>41.059239130434783</v>
      </c>
      <c r="M6462" s="3">
        <v>1.1891304347826088</v>
      </c>
      <c r="N6462" s="10">
        <v>2.8961336351242244E-2</v>
      </c>
      <c r="O6462" s="3">
        <v>26.547065217391303</v>
      </c>
      <c r="P6462" s="3">
        <v>1.1891304347826088</v>
      </c>
      <c r="Q6462" s="8">
        <v>4.4793291651824288E-2</v>
      </c>
      <c r="R6462" s="3">
        <v>8.860000000000003</v>
      </c>
      <c r="S6462" s="3">
        <v>0</v>
      </c>
      <c r="T6462" s="10">
        <v>0</v>
      </c>
      <c r="U6462" s="3">
        <v>5.6521739130434785</v>
      </c>
      <c r="V6462" s="3">
        <v>0</v>
      </c>
      <c r="W6462" s="10">
        <v>0</v>
      </c>
      <c r="X6462" s="3">
        <v>80.338369565217377</v>
      </c>
      <c r="Y6462" s="3">
        <v>16.711956521739129</v>
      </c>
      <c r="Z6462" s="10">
        <v>0.20801961269792307</v>
      </c>
      <c r="AA6462" s="3">
        <v>0.92391304347826086</v>
      </c>
      <c r="AB6462" s="3">
        <v>0.53260869565217395</v>
      </c>
      <c r="AC6462" s="10">
        <v>0.57647058823529418</v>
      </c>
      <c r="AD6462" s="3">
        <v>205.98532608695658</v>
      </c>
      <c r="AE6462" s="3">
        <v>33.470108695652172</v>
      </c>
      <c r="AF6462" s="10">
        <v>0.16248783023273602</v>
      </c>
      <c r="AG6462" s="3">
        <v>40.611739130434785</v>
      </c>
      <c r="AH6462" s="3">
        <v>0</v>
      </c>
      <c r="AI6462" s="10">
        <v>0</v>
      </c>
      <c r="AJ6462" s="3">
        <v>0</v>
      </c>
      <c r="AK6462" s="3">
        <v>0</v>
      </c>
      <c r="AL6462" s="10" t="s">
        <v>21431</v>
      </c>
      <c r="AM6462">
        <v>235498</v>
      </c>
      <c r="AN6462">
        <v>5</v>
      </c>
      <c r="AX6462"/>
      <c r="AY6462"/>
    </row>
    <row r="6463" spans="1:51" x14ac:dyDescent="0.25">
      <c r="A6463" t="s">
        <v>14603</v>
      </c>
      <c r="B6463" t="s">
        <v>6128</v>
      </c>
      <c r="C6463" t="s">
        <v>18756</v>
      </c>
      <c r="D6463" t="s">
        <v>15423</v>
      </c>
      <c r="E6463" s="3">
        <v>93.945652173913047</v>
      </c>
      <c r="F6463" s="3">
        <v>287.18597826086955</v>
      </c>
      <c r="G6463" s="3">
        <v>22.067065217391303</v>
      </c>
      <c r="H6463" s="10">
        <v>7.6838936744141328E-2</v>
      </c>
      <c r="I6463" s="3">
        <v>270.99619565217392</v>
      </c>
      <c r="J6463" s="3">
        <v>21.893152173913041</v>
      </c>
      <c r="K6463" s="10">
        <v>8.0787673499347207E-2</v>
      </c>
      <c r="L6463" s="3">
        <v>62.22967391304347</v>
      </c>
      <c r="M6463" s="3">
        <v>5.3163043478260867</v>
      </c>
      <c r="N6463" s="10">
        <v>8.543037450677976E-2</v>
      </c>
      <c r="O6463" s="3">
        <v>46.039891304347819</v>
      </c>
      <c r="P6463" s="3">
        <v>5.142391304347826</v>
      </c>
      <c r="Q6463" s="8">
        <v>0.11169425380164179</v>
      </c>
      <c r="R6463" s="3">
        <v>10.885434782608698</v>
      </c>
      <c r="S6463" s="3">
        <v>0.17391304347826086</v>
      </c>
      <c r="T6463" s="10">
        <v>1.5976674055878413E-2</v>
      </c>
      <c r="U6463" s="3">
        <v>5.3043478260869561</v>
      </c>
      <c r="V6463" s="3">
        <v>0</v>
      </c>
      <c r="W6463" s="10">
        <v>0</v>
      </c>
      <c r="X6463" s="3">
        <v>68.516086956521733</v>
      </c>
      <c r="Y6463" s="3">
        <v>16.506195652173911</v>
      </c>
      <c r="Z6463" s="10">
        <v>0.24090978316739325</v>
      </c>
      <c r="AA6463" s="3">
        <v>0</v>
      </c>
      <c r="AB6463" s="3">
        <v>0</v>
      </c>
      <c r="AC6463" s="10" t="s">
        <v>21431</v>
      </c>
      <c r="AD6463" s="3">
        <v>148.56141304347827</v>
      </c>
      <c r="AE6463" s="3">
        <v>0.24456521739130435</v>
      </c>
      <c r="AF6463" s="10">
        <v>1.6462230156610682E-3</v>
      </c>
      <c r="AG6463" s="3">
        <v>7.8788043478260885</v>
      </c>
      <c r="AH6463" s="3">
        <v>0</v>
      </c>
      <c r="AI6463" s="10">
        <v>0</v>
      </c>
      <c r="AJ6463" s="3">
        <v>0</v>
      </c>
      <c r="AK6463" s="3">
        <v>0</v>
      </c>
      <c r="AL6463" s="10" t="s">
        <v>21431</v>
      </c>
      <c r="AM6463">
        <v>235245</v>
      </c>
      <c r="AN6463">
        <v>5</v>
      </c>
      <c r="AX6463"/>
      <c r="AY6463"/>
    </row>
    <row r="6464" spans="1:51" x14ac:dyDescent="0.25">
      <c r="A6464" t="s">
        <v>14603</v>
      </c>
      <c r="B6464" t="s">
        <v>6236</v>
      </c>
      <c r="C6464" t="s">
        <v>18803</v>
      </c>
      <c r="D6464" t="s">
        <v>14729</v>
      </c>
      <c r="E6464" s="3">
        <v>80.880434782608702</v>
      </c>
      <c r="F6464" s="3">
        <v>261.31902173913045</v>
      </c>
      <c r="G6464" s="3">
        <v>0</v>
      </c>
      <c r="H6464" s="10">
        <v>0</v>
      </c>
      <c r="I6464" s="3">
        <v>240.86673913043478</v>
      </c>
      <c r="J6464" s="3">
        <v>0</v>
      </c>
      <c r="K6464" s="10">
        <v>0</v>
      </c>
      <c r="L6464" s="3">
        <v>84.455000000000027</v>
      </c>
      <c r="M6464" s="3">
        <v>0</v>
      </c>
      <c r="N6464" s="10">
        <v>0</v>
      </c>
      <c r="O6464" s="3">
        <v>64.002717391304373</v>
      </c>
      <c r="P6464" s="3">
        <v>0</v>
      </c>
      <c r="Q6464" s="8">
        <v>0</v>
      </c>
      <c r="R6464" s="3">
        <v>14.713152173913043</v>
      </c>
      <c r="S6464" s="3">
        <v>0</v>
      </c>
      <c r="T6464" s="10">
        <v>0</v>
      </c>
      <c r="U6464" s="3">
        <v>5.7391304347826084</v>
      </c>
      <c r="V6464" s="3">
        <v>0</v>
      </c>
      <c r="W6464" s="10">
        <v>0</v>
      </c>
      <c r="X6464" s="3">
        <v>32.119565217391319</v>
      </c>
      <c r="Y6464" s="3">
        <v>0</v>
      </c>
      <c r="Z6464" s="10">
        <v>0</v>
      </c>
      <c r="AA6464" s="3">
        <v>0</v>
      </c>
      <c r="AB6464" s="3">
        <v>0</v>
      </c>
      <c r="AC6464" s="10" t="s">
        <v>21431</v>
      </c>
      <c r="AD6464" s="3">
        <v>144.7444565217391</v>
      </c>
      <c r="AE6464" s="3">
        <v>0</v>
      </c>
      <c r="AF6464" s="10">
        <v>0</v>
      </c>
      <c r="AG6464" s="3">
        <v>0</v>
      </c>
      <c r="AH6464" s="3">
        <v>0</v>
      </c>
      <c r="AI6464" s="10" t="s">
        <v>21431</v>
      </c>
      <c r="AJ6464" s="3">
        <v>0</v>
      </c>
      <c r="AK6464" s="3">
        <v>0</v>
      </c>
      <c r="AL6464" s="10" t="s">
        <v>21431</v>
      </c>
      <c r="AM6464">
        <v>235434</v>
      </c>
      <c r="AN6464">
        <v>5</v>
      </c>
      <c r="AX6464"/>
      <c r="AY6464"/>
    </row>
    <row r="6465" spans="1:51" x14ac:dyDescent="0.25">
      <c r="A6465" t="s">
        <v>14603</v>
      </c>
      <c r="B6465" t="s">
        <v>6122</v>
      </c>
      <c r="C6465" t="s">
        <v>18754</v>
      </c>
      <c r="D6465" t="s">
        <v>15389</v>
      </c>
      <c r="E6465" s="3">
        <v>90.097826086956516</v>
      </c>
      <c r="F6465" s="3">
        <v>380.9294565217391</v>
      </c>
      <c r="G6465" s="3">
        <v>40.88880434782611</v>
      </c>
      <c r="H6465" s="10">
        <v>0.1073395707467234</v>
      </c>
      <c r="I6465" s="3">
        <v>355.10478260869559</v>
      </c>
      <c r="J6465" s="3">
        <v>40.88880434782611</v>
      </c>
      <c r="K6465" s="10">
        <v>0.11514574387719004</v>
      </c>
      <c r="L6465" s="3">
        <v>143.31010869565216</v>
      </c>
      <c r="M6465" s="3">
        <v>0</v>
      </c>
      <c r="N6465" s="10">
        <v>0</v>
      </c>
      <c r="O6465" s="3">
        <v>117.48543478260868</v>
      </c>
      <c r="P6465" s="3">
        <v>0</v>
      </c>
      <c r="Q6465" s="8">
        <v>0</v>
      </c>
      <c r="R6465" s="3">
        <v>21.183369565217387</v>
      </c>
      <c r="S6465" s="3">
        <v>0</v>
      </c>
      <c r="T6465" s="10">
        <v>0</v>
      </c>
      <c r="U6465" s="3">
        <v>4.6413043478260869</v>
      </c>
      <c r="V6465" s="3">
        <v>0</v>
      </c>
      <c r="W6465" s="10">
        <v>0</v>
      </c>
      <c r="X6465" s="3">
        <v>46.662608695652175</v>
      </c>
      <c r="Y6465" s="3">
        <v>0.94021739130434778</v>
      </c>
      <c r="Z6465" s="10">
        <v>2.0149267638179716E-2</v>
      </c>
      <c r="AA6465" s="3">
        <v>0</v>
      </c>
      <c r="AB6465" s="3">
        <v>0</v>
      </c>
      <c r="AC6465" s="10" t="s">
        <v>21431</v>
      </c>
      <c r="AD6465" s="3">
        <v>190.18586956521739</v>
      </c>
      <c r="AE6465" s="3">
        <v>39.948586956521758</v>
      </c>
      <c r="AF6465" s="10">
        <v>0.21005023689640007</v>
      </c>
      <c r="AG6465" s="3">
        <v>0.77086956521739136</v>
      </c>
      <c r="AH6465" s="3">
        <v>0</v>
      </c>
      <c r="AI6465" s="10">
        <v>0</v>
      </c>
      <c r="AJ6465" s="3">
        <v>0</v>
      </c>
      <c r="AK6465" s="3">
        <v>0</v>
      </c>
      <c r="AL6465" s="10" t="s">
        <v>21431</v>
      </c>
      <c r="AM6465">
        <v>235236</v>
      </c>
      <c r="AN6465">
        <v>5</v>
      </c>
      <c r="AX6465"/>
      <c r="AY6465"/>
    </row>
    <row r="6466" spans="1:51" x14ac:dyDescent="0.25">
      <c r="A6466" t="s">
        <v>14603</v>
      </c>
      <c r="B6466" t="s">
        <v>6123</v>
      </c>
      <c r="C6466" t="s">
        <v>17571</v>
      </c>
      <c r="D6466" t="s">
        <v>14661</v>
      </c>
      <c r="E6466" s="3">
        <v>83.706521739130437</v>
      </c>
      <c r="F6466" s="3">
        <v>354.258152173913</v>
      </c>
      <c r="G6466" s="3">
        <v>0</v>
      </c>
      <c r="H6466" s="10">
        <v>0</v>
      </c>
      <c r="I6466" s="3">
        <v>312.97554347826087</v>
      </c>
      <c r="J6466" s="3">
        <v>0</v>
      </c>
      <c r="K6466" s="10">
        <v>0</v>
      </c>
      <c r="L6466" s="3">
        <v>63.089673913043477</v>
      </c>
      <c r="M6466" s="3">
        <v>0</v>
      </c>
      <c r="N6466" s="10">
        <v>0</v>
      </c>
      <c r="O6466" s="3">
        <v>31.758152173913043</v>
      </c>
      <c r="P6466" s="3">
        <v>0</v>
      </c>
      <c r="Q6466" s="8">
        <v>0</v>
      </c>
      <c r="R6466" s="3">
        <v>27.255434782608695</v>
      </c>
      <c r="S6466" s="3">
        <v>0</v>
      </c>
      <c r="T6466" s="10">
        <v>0</v>
      </c>
      <c r="U6466" s="3">
        <v>4.0760869565217392</v>
      </c>
      <c r="V6466" s="3">
        <v>0</v>
      </c>
      <c r="W6466" s="10">
        <v>0</v>
      </c>
      <c r="X6466" s="3">
        <v>53.752717391304351</v>
      </c>
      <c r="Y6466" s="3">
        <v>0</v>
      </c>
      <c r="Z6466" s="10">
        <v>0</v>
      </c>
      <c r="AA6466" s="3">
        <v>9.9510869565217384</v>
      </c>
      <c r="AB6466" s="3">
        <v>0</v>
      </c>
      <c r="AC6466" s="10">
        <v>0</v>
      </c>
      <c r="AD6466" s="3">
        <v>227.46467391304347</v>
      </c>
      <c r="AE6466" s="3">
        <v>0</v>
      </c>
      <c r="AF6466" s="10">
        <v>0</v>
      </c>
      <c r="AG6466" s="3">
        <v>0</v>
      </c>
      <c r="AH6466" s="3">
        <v>0</v>
      </c>
      <c r="AI6466" s="10" t="s">
        <v>21431</v>
      </c>
      <c r="AJ6466" s="3">
        <v>0</v>
      </c>
      <c r="AK6466" s="3">
        <v>0</v>
      </c>
      <c r="AL6466" s="10" t="s">
        <v>21431</v>
      </c>
      <c r="AM6466">
        <v>235237</v>
      </c>
      <c r="AN6466">
        <v>5</v>
      </c>
      <c r="AX6466"/>
      <c r="AY6466"/>
    </row>
    <row r="6467" spans="1:51" x14ac:dyDescent="0.25">
      <c r="A6467" t="s">
        <v>14603</v>
      </c>
      <c r="B6467" t="s">
        <v>6055</v>
      </c>
      <c r="C6467" t="s">
        <v>18708</v>
      </c>
      <c r="D6467" t="s">
        <v>15397</v>
      </c>
      <c r="E6467" s="3">
        <v>146.97826086956522</v>
      </c>
      <c r="F6467" s="3">
        <v>643.56304347826085</v>
      </c>
      <c r="G6467" s="3">
        <v>142.01902173913044</v>
      </c>
      <c r="H6467" s="10">
        <v>0.22067616091123129</v>
      </c>
      <c r="I6467" s="3">
        <v>559.90815217391309</v>
      </c>
      <c r="J6467" s="3">
        <v>142.01902173913044</v>
      </c>
      <c r="K6467" s="10">
        <v>0.25364699761509796</v>
      </c>
      <c r="L6467" s="3">
        <v>188.34510869565216</v>
      </c>
      <c r="M6467" s="3">
        <v>14.486413043478262</v>
      </c>
      <c r="N6467" s="10">
        <v>7.6914198323498439E-2</v>
      </c>
      <c r="O6467" s="3">
        <v>104.69021739130434</v>
      </c>
      <c r="P6467" s="3">
        <v>14.486413043478262</v>
      </c>
      <c r="Q6467" s="8">
        <v>0.13837408503348389</v>
      </c>
      <c r="R6467" s="3">
        <v>79.133152173913047</v>
      </c>
      <c r="S6467" s="3">
        <v>0</v>
      </c>
      <c r="T6467" s="10">
        <v>0</v>
      </c>
      <c r="U6467" s="3">
        <v>4.5217391304347823</v>
      </c>
      <c r="V6467" s="3">
        <v>0</v>
      </c>
      <c r="W6467" s="10">
        <v>0</v>
      </c>
      <c r="X6467" s="3">
        <v>44.796195652173914</v>
      </c>
      <c r="Y6467" s="3">
        <v>22.5625</v>
      </c>
      <c r="Z6467" s="10">
        <v>0.50367000303306031</v>
      </c>
      <c r="AA6467" s="3">
        <v>0</v>
      </c>
      <c r="AB6467" s="3">
        <v>0</v>
      </c>
      <c r="AC6467" s="10" t="s">
        <v>21431</v>
      </c>
      <c r="AD6467" s="3">
        <v>410.42173913043479</v>
      </c>
      <c r="AE6467" s="3">
        <v>104.97010869565217</v>
      </c>
      <c r="AF6467" s="10">
        <v>0.25576157081263173</v>
      </c>
      <c r="AG6467" s="3">
        <v>0</v>
      </c>
      <c r="AH6467" s="3">
        <v>0</v>
      </c>
      <c r="AI6467" s="10" t="s">
        <v>21431</v>
      </c>
      <c r="AJ6467" s="3">
        <v>0</v>
      </c>
      <c r="AK6467" s="3">
        <v>0</v>
      </c>
      <c r="AL6467" s="10" t="s">
        <v>21431</v>
      </c>
      <c r="AM6467">
        <v>235031</v>
      </c>
      <c r="AN6467">
        <v>5</v>
      </c>
      <c r="AX6467"/>
      <c r="AY6467"/>
    </row>
    <row r="6468" spans="1:51" x14ac:dyDescent="0.25">
      <c r="A6468" t="s">
        <v>14603</v>
      </c>
      <c r="B6468" t="s">
        <v>6324</v>
      </c>
      <c r="C6468" t="s">
        <v>17011</v>
      </c>
      <c r="D6468" t="s">
        <v>15399</v>
      </c>
      <c r="E6468" s="3">
        <v>83.402173913043484</v>
      </c>
      <c r="F6468" s="3">
        <v>379.54347826086951</v>
      </c>
      <c r="G6468" s="3">
        <v>65.434782608695656</v>
      </c>
      <c r="H6468" s="10">
        <v>0.17240391775015754</v>
      </c>
      <c r="I6468" s="3">
        <v>343.44293478260869</v>
      </c>
      <c r="J6468" s="3">
        <v>65.434782608695656</v>
      </c>
      <c r="K6468" s="10">
        <v>0.1905259243434847</v>
      </c>
      <c r="L6468" s="3">
        <v>51.269021739130437</v>
      </c>
      <c r="M6468" s="3">
        <v>1.4347826086956521</v>
      </c>
      <c r="N6468" s="10">
        <v>2.7985371283192874E-2</v>
      </c>
      <c r="O6468" s="3">
        <v>29.864130434782609</v>
      </c>
      <c r="P6468" s="3">
        <v>1.4347826086956521</v>
      </c>
      <c r="Q6468" s="8">
        <v>4.8043676069153773E-2</v>
      </c>
      <c r="R6468" s="3">
        <v>15.665760869565217</v>
      </c>
      <c r="S6468" s="3">
        <v>0</v>
      </c>
      <c r="T6468" s="10">
        <v>0</v>
      </c>
      <c r="U6468" s="3">
        <v>5.7391304347826084</v>
      </c>
      <c r="V6468" s="3">
        <v>0</v>
      </c>
      <c r="W6468" s="10">
        <v>0</v>
      </c>
      <c r="X6468" s="3">
        <v>117.48641304347827</v>
      </c>
      <c r="Y6468" s="3">
        <v>7.5652173913043477</v>
      </c>
      <c r="Z6468" s="10">
        <v>6.4392274777379438E-2</v>
      </c>
      <c r="AA6468" s="3">
        <v>14.695652173913043</v>
      </c>
      <c r="AB6468" s="3">
        <v>0</v>
      </c>
      <c r="AC6468" s="10">
        <v>0</v>
      </c>
      <c r="AD6468" s="3">
        <v>196.09239130434781</v>
      </c>
      <c r="AE6468" s="3">
        <v>56.434782608695649</v>
      </c>
      <c r="AF6468" s="10">
        <v>0.28779690141625786</v>
      </c>
      <c r="AG6468" s="3">
        <v>0</v>
      </c>
      <c r="AH6468" s="3">
        <v>0</v>
      </c>
      <c r="AI6468" s="10" t="s">
        <v>21431</v>
      </c>
      <c r="AJ6468" s="3">
        <v>0</v>
      </c>
      <c r="AK6468" s="3">
        <v>0</v>
      </c>
      <c r="AL6468" s="10" t="s">
        <v>21431</v>
      </c>
      <c r="AM6468">
        <v>235555</v>
      </c>
      <c r="AN6468">
        <v>5</v>
      </c>
      <c r="AX6468"/>
      <c r="AY6468"/>
    </row>
    <row r="6469" spans="1:51" x14ac:dyDescent="0.25">
      <c r="A6469" t="s">
        <v>14603</v>
      </c>
      <c r="B6469" t="s">
        <v>6115</v>
      </c>
      <c r="C6469" t="s">
        <v>18752</v>
      </c>
      <c r="D6469" t="s">
        <v>15391</v>
      </c>
      <c r="E6469" s="3">
        <v>37.369565217391305</v>
      </c>
      <c r="F6469" s="3">
        <v>186.86032608695655</v>
      </c>
      <c r="G6469" s="3">
        <v>0</v>
      </c>
      <c r="H6469" s="10">
        <v>0</v>
      </c>
      <c r="I6469" s="3">
        <v>151.1436956521739</v>
      </c>
      <c r="J6469" s="3">
        <v>0</v>
      </c>
      <c r="K6469" s="10">
        <v>0</v>
      </c>
      <c r="L6469" s="3">
        <v>65.595978260869572</v>
      </c>
      <c r="M6469" s="3">
        <v>0</v>
      </c>
      <c r="N6469" s="10">
        <v>0</v>
      </c>
      <c r="O6469" s="3">
        <v>29.879347826086956</v>
      </c>
      <c r="P6469" s="3">
        <v>0</v>
      </c>
      <c r="Q6469" s="8">
        <v>0</v>
      </c>
      <c r="R6469" s="3">
        <v>30.760108695652182</v>
      </c>
      <c r="S6469" s="3">
        <v>0</v>
      </c>
      <c r="T6469" s="10">
        <v>0</v>
      </c>
      <c r="U6469" s="3">
        <v>4.9565217391304346</v>
      </c>
      <c r="V6469" s="3">
        <v>0</v>
      </c>
      <c r="W6469" s="10">
        <v>0</v>
      </c>
      <c r="X6469" s="3">
        <v>34.598260869565202</v>
      </c>
      <c r="Y6469" s="3">
        <v>0</v>
      </c>
      <c r="Z6469" s="10">
        <v>0</v>
      </c>
      <c r="AA6469" s="3">
        <v>0</v>
      </c>
      <c r="AB6469" s="3">
        <v>0</v>
      </c>
      <c r="AC6469" s="10" t="s">
        <v>21431</v>
      </c>
      <c r="AD6469" s="3">
        <v>86.666086956521767</v>
      </c>
      <c r="AE6469" s="3">
        <v>0</v>
      </c>
      <c r="AF6469" s="10">
        <v>0</v>
      </c>
      <c r="AG6469" s="3">
        <v>0</v>
      </c>
      <c r="AH6469" s="3">
        <v>0</v>
      </c>
      <c r="AI6469" s="10" t="s">
        <v>21431</v>
      </c>
      <c r="AJ6469" s="3">
        <v>0</v>
      </c>
      <c r="AK6469" s="3">
        <v>0</v>
      </c>
      <c r="AL6469" s="10" t="s">
        <v>21431</v>
      </c>
      <c r="AM6469">
        <v>235223</v>
      </c>
      <c r="AN6469">
        <v>5</v>
      </c>
      <c r="AX6469"/>
      <c r="AY6469"/>
    </row>
    <row r="6470" spans="1:51" x14ac:dyDescent="0.25">
      <c r="A6470" t="s">
        <v>14603</v>
      </c>
      <c r="B6470" t="s">
        <v>6364</v>
      </c>
      <c r="C6470" t="s">
        <v>16949</v>
      </c>
      <c r="D6470" t="s">
        <v>15075</v>
      </c>
      <c r="E6470" s="3">
        <v>46.097826086956523</v>
      </c>
      <c r="F6470" s="3">
        <v>210.36195652173916</v>
      </c>
      <c r="G6470" s="3">
        <v>39.74565217391303</v>
      </c>
      <c r="H6470" s="10">
        <v>0.1889393540119772</v>
      </c>
      <c r="I6470" s="3">
        <v>186.50869565217397</v>
      </c>
      <c r="J6470" s="3">
        <v>39.74565217391303</v>
      </c>
      <c r="K6470" s="10">
        <v>0.21310348042986677</v>
      </c>
      <c r="L6470" s="3">
        <v>59.953804347826086</v>
      </c>
      <c r="M6470" s="3">
        <v>3.625</v>
      </c>
      <c r="N6470" s="10">
        <v>6.0463218963876172E-2</v>
      </c>
      <c r="O6470" s="3">
        <v>41.807065217391305</v>
      </c>
      <c r="P6470" s="3">
        <v>3.625</v>
      </c>
      <c r="Q6470" s="8">
        <v>8.6707832304192392E-2</v>
      </c>
      <c r="R6470" s="3">
        <v>13.364130434782609</v>
      </c>
      <c r="S6470" s="3">
        <v>0</v>
      </c>
      <c r="T6470" s="10">
        <v>0</v>
      </c>
      <c r="U6470" s="3">
        <v>4.7826086956521738</v>
      </c>
      <c r="V6470" s="3">
        <v>0</v>
      </c>
      <c r="W6470" s="10">
        <v>0</v>
      </c>
      <c r="X6470" s="3">
        <v>38.486413043478258</v>
      </c>
      <c r="Y6470" s="3">
        <v>19.673913043478255</v>
      </c>
      <c r="Z6470" s="10">
        <v>0.51119113182235387</v>
      </c>
      <c r="AA6470" s="3">
        <v>5.7065217391304346</v>
      </c>
      <c r="AB6470" s="3">
        <v>0</v>
      </c>
      <c r="AC6470" s="10">
        <v>0</v>
      </c>
      <c r="AD6470" s="3">
        <v>75.821195652173955</v>
      </c>
      <c r="AE6470" s="3">
        <v>16.446739130434771</v>
      </c>
      <c r="AF6470" s="10">
        <v>0.21691479524911988</v>
      </c>
      <c r="AG6470" s="3">
        <v>30.394021739130434</v>
      </c>
      <c r="AH6470" s="3">
        <v>0</v>
      </c>
      <c r="AI6470" s="10">
        <v>0</v>
      </c>
      <c r="AJ6470" s="3">
        <v>0</v>
      </c>
      <c r="AK6470" s="3">
        <v>0</v>
      </c>
      <c r="AL6470" s="10" t="s">
        <v>21431</v>
      </c>
      <c r="AM6470">
        <v>235615</v>
      </c>
      <c r="AN6470">
        <v>5</v>
      </c>
      <c r="AX6470"/>
      <c r="AY6470"/>
    </row>
    <row r="6471" spans="1:51" x14ac:dyDescent="0.25">
      <c r="A6471" t="s">
        <v>14603</v>
      </c>
      <c r="B6471" t="s">
        <v>6389</v>
      </c>
      <c r="C6471" t="s">
        <v>16416</v>
      </c>
      <c r="D6471" t="s">
        <v>15414</v>
      </c>
      <c r="E6471" s="3">
        <v>48.478260869565219</v>
      </c>
      <c r="F6471" s="3">
        <v>170.37043478260867</v>
      </c>
      <c r="G6471" s="3">
        <v>12.54347826086957</v>
      </c>
      <c r="H6471" s="10">
        <v>7.3624735869665114E-2</v>
      </c>
      <c r="I6471" s="3">
        <v>158.76695652173908</v>
      </c>
      <c r="J6471" s="3">
        <v>12.54347826086957</v>
      </c>
      <c r="K6471" s="10">
        <v>7.9005597484965717E-2</v>
      </c>
      <c r="L6471" s="3">
        <v>49.62032608695651</v>
      </c>
      <c r="M6471" s="3">
        <v>5.3945652173913041</v>
      </c>
      <c r="N6471" s="10">
        <v>0.1087168433342753</v>
      </c>
      <c r="O6471" s="3">
        <v>39.443478260869554</v>
      </c>
      <c r="P6471" s="3">
        <v>5.3945652173913041</v>
      </c>
      <c r="Q6471" s="8">
        <v>0.13676697530864201</v>
      </c>
      <c r="R6471" s="3">
        <v>4.6956521739130439</v>
      </c>
      <c r="S6471" s="3">
        <v>0</v>
      </c>
      <c r="T6471" s="10">
        <v>0</v>
      </c>
      <c r="U6471" s="3">
        <v>5.4811956521739127</v>
      </c>
      <c r="V6471" s="3">
        <v>0</v>
      </c>
      <c r="W6471" s="10">
        <v>0</v>
      </c>
      <c r="X6471" s="3">
        <v>33.980217391304329</v>
      </c>
      <c r="Y6471" s="3">
        <v>5.9097826086956555</v>
      </c>
      <c r="Z6471" s="10">
        <v>0.17391832843918156</v>
      </c>
      <c r="AA6471" s="3">
        <v>1.4266304347826086</v>
      </c>
      <c r="AB6471" s="3">
        <v>0</v>
      </c>
      <c r="AC6471" s="10">
        <v>0</v>
      </c>
      <c r="AD6471" s="3">
        <v>84.922065217391292</v>
      </c>
      <c r="AE6471" s="3">
        <v>1.2391304347826086</v>
      </c>
      <c r="AF6471" s="10">
        <v>1.4591383659954205E-2</v>
      </c>
      <c r="AG6471" s="3">
        <v>0.42119565217391303</v>
      </c>
      <c r="AH6471" s="3">
        <v>0</v>
      </c>
      <c r="AI6471" s="10">
        <v>0</v>
      </c>
      <c r="AJ6471" s="3">
        <v>0</v>
      </c>
      <c r="AK6471" s="3">
        <v>0</v>
      </c>
      <c r="AL6471" s="10" t="s">
        <v>21431</v>
      </c>
      <c r="AM6471">
        <v>235646</v>
      </c>
      <c r="AN6471">
        <v>5</v>
      </c>
      <c r="AX6471"/>
      <c r="AY6471"/>
    </row>
    <row r="6472" spans="1:51" x14ac:dyDescent="0.25">
      <c r="A6472" t="s">
        <v>14603</v>
      </c>
      <c r="B6472" t="s">
        <v>6379</v>
      </c>
      <c r="C6472" t="s">
        <v>18794</v>
      </c>
      <c r="D6472" t="s">
        <v>14881</v>
      </c>
      <c r="E6472" s="3">
        <v>49.043478260869563</v>
      </c>
      <c r="F6472" s="3">
        <v>168.05347826086955</v>
      </c>
      <c r="G6472" s="3">
        <v>9.1195652173913029</v>
      </c>
      <c r="H6472" s="10">
        <v>5.4265852226128841E-2</v>
      </c>
      <c r="I6472" s="3">
        <v>152.43478260869566</v>
      </c>
      <c r="J6472" s="3">
        <v>9.1195652173913029</v>
      </c>
      <c r="K6472" s="10">
        <v>5.9826012549914424E-2</v>
      </c>
      <c r="L6472" s="3">
        <v>22.692065217391303</v>
      </c>
      <c r="M6472" s="3">
        <v>0.41847826086956524</v>
      </c>
      <c r="N6472" s="10">
        <v>1.8441611940584482E-2</v>
      </c>
      <c r="O6472" s="3">
        <v>12.546195652173912</v>
      </c>
      <c r="P6472" s="3">
        <v>0.41847826086956524</v>
      </c>
      <c r="Q6472" s="8">
        <v>3.3354992419319912E-2</v>
      </c>
      <c r="R6472" s="3">
        <v>4.4673913043478262</v>
      </c>
      <c r="S6472" s="3">
        <v>0</v>
      </c>
      <c r="T6472" s="10">
        <v>0</v>
      </c>
      <c r="U6472" s="3">
        <v>5.6784782608695661</v>
      </c>
      <c r="V6472" s="3">
        <v>0</v>
      </c>
      <c r="W6472" s="10">
        <v>0</v>
      </c>
      <c r="X6472" s="3">
        <v>29.005434782608695</v>
      </c>
      <c r="Y6472" s="3">
        <v>8.7010869565217384</v>
      </c>
      <c r="Z6472" s="10">
        <v>0.29998126288176874</v>
      </c>
      <c r="AA6472" s="3">
        <v>5.4728260869565215</v>
      </c>
      <c r="AB6472" s="3">
        <v>0</v>
      </c>
      <c r="AC6472" s="10">
        <v>0</v>
      </c>
      <c r="AD6472" s="3">
        <v>108.91847826086956</v>
      </c>
      <c r="AE6472" s="3">
        <v>0</v>
      </c>
      <c r="AF6472" s="10">
        <v>0</v>
      </c>
      <c r="AG6472" s="3">
        <v>1.9646739130434783</v>
      </c>
      <c r="AH6472" s="3">
        <v>0</v>
      </c>
      <c r="AI6472" s="10">
        <v>0</v>
      </c>
      <c r="AJ6472" s="3">
        <v>0</v>
      </c>
      <c r="AK6472" s="3">
        <v>0</v>
      </c>
      <c r="AL6472" s="10" t="s">
        <v>21431</v>
      </c>
      <c r="AM6472">
        <v>235635</v>
      </c>
      <c r="AN6472">
        <v>5</v>
      </c>
      <c r="AX6472"/>
      <c r="AY6472"/>
    </row>
    <row r="6473" spans="1:51" x14ac:dyDescent="0.25">
      <c r="A6473" t="s">
        <v>14603</v>
      </c>
      <c r="B6473" t="s">
        <v>6352</v>
      </c>
      <c r="C6473" t="s">
        <v>18794</v>
      </c>
      <c r="D6473" t="s">
        <v>14881</v>
      </c>
      <c r="E6473" s="3">
        <v>82.021739130434781</v>
      </c>
      <c r="F6473" s="3">
        <v>281.46163043478259</v>
      </c>
      <c r="G6473" s="3">
        <v>0</v>
      </c>
      <c r="H6473" s="10">
        <v>0</v>
      </c>
      <c r="I6473" s="3">
        <v>271.55108695652177</v>
      </c>
      <c r="J6473" s="3">
        <v>0</v>
      </c>
      <c r="K6473" s="10">
        <v>0</v>
      </c>
      <c r="L6473" s="3">
        <v>57.829130434782613</v>
      </c>
      <c r="M6473" s="3">
        <v>0</v>
      </c>
      <c r="N6473" s="10">
        <v>0</v>
      </c>
      <c r="O6473" s="3">
        <v>47.918586956521743</v>
      </c>
      <c r="P6473" s="3">
        <v>0</v>
      </c>
      <c r="Q6473" s="8">
        <v>0</v>
      </c>
      <c r="R6473" s="3">
        <v>5.4757608695652173</v>
      </c>
      <c r="S6473" s="3">
        <v>0</v>
      </c>
      <c r="T6473" s="10">
        <v>0</v>
      </c>
      <c r="U6473" s="3">
        <v>4.4347826086956523</v>
      </c>
      <c r="V6473" s="3">
        <v>0</v>
      </c>
      <c r="W6473" s="10">
        <v>0</v>
      </c>
      <c r="X6473" s="3">
        <v>63.906956521739133</v>
      </c>
      <c r="Y6473" s="3">
        <v>0</v>
      </c>
      <c r="Z6473" s="10">
        <v>0</v>
      </c>
      <c r="AA6473" s="3">
        <v>0</v>
      </c>
      <c r="AB6473" s="3">
        <v>0</v>
      </c>
      <c r="AC6473" s="10" t="s">
        <v>21431</v>
      </c>
      <c r="AD6473" s="3">
        <v>159.72554347826087</v>
      </c>
      <c r="AE6473" s="3">
        <v>0</v>
      </c>
      <c r="AF6473" s="10">
        <v>0</v>
      </c>
      <c r="AG6473" s="3">
        <v>0</v>
      </c>
      <c r="AH6473" s="3">
        <v>0</v>
      </c>
      <c r="AI6473" s="10" t="s">
        <v>21431</v>
      </c>
      <c r="AJ6473" s="3">
        <v>0</v>
      </c>
      <c r="AK6473" s="3">
        <v>0</v>
      </c>
      <c r="AL6473" s="10" t="s">
        <v>21431</v>
      </c>
      <c r="AM6473">
        <v>235599</v>
      </c>
      <c r="AN6473">
        <v>5</v>
      </c>
      <c r="AX6473"/>
      <c r="AY6473"/>
    </row>
    <row r="6474" spans="1:51" x14ac:dyDescent="0.25">
      <c r="A6474" t="s">
        <v>14603</v>
      </c>
      <c r="B6474" t="s">
        <v>6190</v>
      </c>
      <c r="C6474" t="s">
        <v>18782</v>
      </c>
      <c r="D6474" t="s">
        <v>15089</v>
      </c>
      <c r="E6474" s="3">
        <v>65.402173913043484</v>
      </c>
      <c r="F6474" s="3">
        <v>307.66891304347826</v>
      </c>
      <c r="G6474" s="3">
        <v>0</v>
      </c>
      <c r="H6474" s="10">
        <v>0</v>
      </c>
      <c r="I6474" s="3">
        <v>302.51293478260868</v>
      </c>
      <c r="J6474" s="3">
        <v>0</v>
      </c>
      <c r="K6474" s="10">
        <v>0</v>
      </c>
      <c r="L6474" s="3">
        <v>56.422934782608714</v>
      </c>
      <c r="M6474" s="3">
        <v>0</v>
      </c>
      <c r="N6474" s="10">
        <v>0</v>
      </c>
      <c r="O6474" s="3">
        <v>51.774021739130454</v>
      </c>
      <c r="P6474" s="3">
        <v>0</v>
      </c>
      <c r="Q6474" s="8">
        <v>0</v>
      </c>
      <c r="R6474" s="3">
        <v>1.6163043478260868</v>
      </c>
      <c r="S6474" s="3">
        <v>0</v>
      </c>
      <c r="T6474" s="10">
        <v>0</v>
      </c>
      <c r="U6474" s="3">
        <v>3.0326086956521738</v>
      </c>
      <c r="V6474" s="3">
        <v>0</v>
      </c>
      <c r="W6474" s="10">
        <v>0</v>
      </c>
      <c r="X6474" s="3">
        <v>32.545000000000002</v>
      </c>
      <c r="Y6474" s="3">
        <v>0</v>
      </c>
      <c r="Z6474" s="10">
        <v>0</v>
      </c>
      <c r="AA6474" s="3">
        <v>0.50706521739130428</v>
      </c>
      <c r="AB6474" s="3">
        <v>0</v>
      </c>
      <c r="AC6474" s="10">
        <v>0</v>
      </c>
      <c r="AD6474" s="3">
        <v>218.19391304347826</v>
      </c>
      <c r="AE6474" s="3">
        <v>0</v>
      </c>
      <c r="AF6474" s="10">
        <v>0</v>
      </c>
      <c r="AG6474" s="3">
        <v>0</v>
      </c>
      <c r="AH6474" s="3">
        <v>0</v>
      </c>
      <c r="AI6474" s="10" t="s">
        <v>21431</v>
      </c>
      <c r="AJ6474" s="3">
        <v>0</v>
      </c>
      <c r="AK6474" s="3">
        <v>0</v>
      </c>
      <c r="AL6474" s="10" t="s">
        <v>21431</v>
      </c>
      <c r="AM6474">
        <v>235352</v>
      </c>
      <c r="AN6474">
        <v>5</v>
      </c>
      <c r="AX6474"/>
      <c r="AY6474"/>
    </row>
    <row r="6475" spans="1:51" x14ac:dyDescent="0.25">
      <c r="A6475" t="s">
        <v>14603</v>
      </c>
      <c r="B6475" t="s">
        <v>6198</v>
      </c>
      <c r="C6475" t="s">
        <v>17748</v>
      </c>
      <c r="D6475" t="s">
        <v>14944</v>
      </c>
      <c r="E6475" s="3">
        <v>49.684782608695649</v>
      </c>
      <c r="F6475" s="3">
        <v>142.08423913043478</v>
      </c>
      <c r="G6475" s="3">
        <v>1.2336956521739131</v>
      </c>
      <c r="H6475" s="10">
        <v>8.6828465966683876E-3</v>
      </c>
      <c r="I6475" s="3">
        <v>129.40217391304347</v>
      </c>
      <c r="J6475" s="3">
        <v>1.2336956521739131</v>
      </c>
      <c r="K6475" s="10">
        <v>9.5338093238135253E-3</v>
      </c>
      <c r="L6475" s="3">
        <v>22.709239130434781</v>
      </c>
      <c r="M6475" s="3">
        <v>0</v>
      </c>
      <c r="N6475" s="10">
        <v>0</v>
      </c>
      <c r="O6475" s="3">
        <v>17.048913043478262</v>
      </c>
      <c r="P6475" s="3">
        <v>0</v>
      </c>
      <c r="Q6475" s="8">
        <v>0</v>
      </c>
      <c r="R6475" s="3">
        <v>0</v>
      </c>
      <c r="S6475" s="3">
        <v>0</v>
      </c>
      <c r="T6475" s="10" t="s">
        <v>21431</v>
      </c>
      <c r="U6475" s="3">
        <v>5.6603260869565215</v>
      </c>
      <c r="V6475" s="3">
        <v>0</v>
      </c>
      <c r="W6475" s="10">
        <v>0</v>
      </c>
      <c r="X6475" s="3">
        <v>28.119565217391305</v>
      </c>
      <c r="Y6475" s="3">
        <v>1.2336956521739131</v>
      </c>
      <c r="Z6475" s="10">
        <v>4.3873212214920757E-2</v>
      </c>
      <c r="AA6475" s="3">
        <v>7.0217391304347823</v>
      </c>
      <c r="AB6475" s="3">
        <v>0</v>
      </c>
      <c r="AC6475" s="10">
        <v>0</v>
      </c>
      <c r="AD6475" s="3">
        <v>84.233695652173907</v>
      </c>
      <c r="AE6475" s="3">
        <v>0</v>
      </c>
      <c r="AF6475" s="10">
        <v>0</v>
      </c>
      <c r="AG6475" s="3">
        <v>0</v>
      </c>
      <c r="AH6475" s="3">
        <v>0</v>
      </c>
      <c r="AI6475" s="10" t="s">
        <v>21431</v>
      </c>
      <c r="AJ6475" s="3">
        <v>0</v>
      </c>
      <c r="AK6475" s="3">
        <v>0</v>
      </c>
      <c r="AL6475" s="10" t="s">
        <v>21431</v>
      </c>
      <c r="AM6475">
        <v>235361</v>
      </c>
      <c r="AN6475">
        <v>5</v>
      </c>
      <c r="AX6475"/>
      <c r="AY6475"/>
    </row>
    <row r="6476" spans="1:51" x14ac:dyDescent="0.25">
      <c r="A6476" t="s">
        <v>14603</v>
      </c>
      <c r="B6476" t="s">
        <v>6048</v>
      </c>
      <c r="C6476" t="s">
        <v>18536</v>
      </c>
      <c r="D6476" t="s">
        <v>15391</v>
      </c>
      <c r="E6476" s="3">
        <v>72.728260869565219</v>
      </c>
      <c r="F6476" s="3">
        <v>313.52304347826089</v>
      </c>
      <c r="G6476" s="3">
        <v>0.13043478260869565</v>
      </c>
      <c r="H6476" s="10">
        <v>4.1602933284149416E-4</v>
      </c>
      <c r="I6476" s="3">
        <v>285.65630434782611</v>
      </c>
      <c r="J6476" s="3">
        <v>0.13043478260869565</v>
      </c>
      <c r="K6476" s="10">
        <v>4.5661440207485582E-4</v>
      </c>
      <c r="L6476" s="3">
        <v>57.074021739130416</v>
      </c>
      <c r="M6476" s="3">
        <v>0</v>
      </c>
      <c r="N6476" s="10">
        <v>0</v>
      </c>
      <c r="O6476" s="3">
        <v>34.121847826086935</v>
      </c>
      <c r="P6476" s="3">
        <v>0</v>
      </c>
      <c r="Q6476" s="8">
        <v>0</v>
      </c>
      <c r="R6476" s="3">
        <v>17.995652173913044</v>
      </c>
      <c r="S6476" s="3">
        <v>0</v>
      </c>
      <c r="T6476" s="10">
        <v>0</v>
      </c>
      <c r="U6476" s="3">
        <v>4.9565217391304346</v>
      </c>
      <c r="V6476" s="3">
        <v>0</v>
      </c>
      <c r="W6476" s="10">
        <v>0</v>
      </c>
      <c r="X6476" s="3">
        <v>86.034239130434798</v>
      </c>
      <c r="Y6476" s="3">
        <v>0</v>
      </c>
      <c r="Z6476" s="10">
        <v>0</v>
      </c>
      <c r="AA6476" s="3">
        <v>4.9145652173913046</v>
      </c>
      <c r="AB6476" s="3">
        <v>0</v>
      </c>
      <c r="AC6476" s="10">
        <v>0</v>
      </c>
      <c r="AD6476" s="3">
        <v>165.50021739130435</v>
      </c>
      <c r="AE6476" s="3">
        <v>0.13043478260869565</v>
      </c>
      <c r="AF6476" s="10">
        <v>7.8812453943972224E-4</v>
      </c>
      <c r="AG6476" s="3">
        <v>0</v>
      </c>
      <c r="AH6476" s="3">
        <v>0</v>
      </c>
      <c r="AI6476" s="10" t="s">
        <v>21431</v>
      </c>
      <c r="AJ6476" s="3">
        <v>0</v>
      </c>
      <c r="AK6476" s="3">
        <v>0</v>
      </c>
      <c r="AL6476" s="10" t="s">
        <v>21431</v>
      </c>
      <c r="AM6476">
        <v>235021</v>
      </c>
      <c r="AN6476">
        <v>5</v>
      </c>
      <c r="AX6476"/>
      <c r="AY6476"/>
    </row>
    <row r="6477" spans="1:51" x14ac:dyDescent="0.25">
      <c r="A6477" t="s">
        <v>14603</v>
      </c>
      <c r="B6477" t="s">
        <v>6119</v>
      </c>
      <c r="C6477" t="s">
        <v>18753</v>
      </c>
      <c r="D6477" t="s">
        <v>14957</v>
      </c>
      <c r="E6477" s="3">
        <v>95.815217391304344</v>
      </c>
      <c r="F6477" s="3">
        <v>304.3478260869565</v>
      </c>
      <c r="G6477" s="3">
        <v>6.9130434782608692</v>
      </c>
      <c r="H6477" s="10">
        <v>2.2714285714285715E-2</v>
      </c>
      <c r="I6477" s="3">
        <v>267.86956521739125</v>
      </c>
      <c r="J6477" s="3">
        <v>6.9130434782608692</v>
      </c>
      <c r="K6477" s="10">
        <v>2.5807498782665157E-2</v>
      </c>
      <c r="L6477" s="3">
        <v>35.994565217391305</v>
      </c>
      <c r="M6477" s="3">
        <v>0</v>
      </c>
      <c r="N6477" s="10">
        <v>0</v>
      </c>
      <c r="O6477" s="3">
        <v>19.005434782608695</v>
      </c>
      <c r="P6477" s="3">
        <v>0</v>
      </c>
      <c r="Q6477" s="8">
        <v>0</v>
      </c>
      <c r="R6477" s="3">
        <v>11.858695652173912</v>
      </c>
      <c r="S6477" s="3">
        <v>0</v>
      </c>
      <c r="T6477" s="10">
        <v>0</v>
      </c>
      <c r="U6477" s="3">
        <v>5.1304347826086953</v>
      </c>
      <c r="V6477" s="3">
        <v>0</v>
      </c>
      <c r="W6477" s="10">
        <v>0</v>
      </c>
      <c r="X6477" s="3">
        <v>77.603260869565219</v>
      </c>
      <c r="Y6477" s="3">
        <v>1.1711956521739131</v>
      </c>
      <c r="Z6477" s="10">
        <v>1.5092093283843406E-2</v>
      </c>
      <c r="AA6477" s="3">
        <v>19.489130434782609</v>
      </c>
      <c r="AB6477" s="3">
        <v>0</v>
      </c>
      <c r="AC6477" s="10">
        <v>0</v>
      </c>
      <c r="AD6477" s="3">
        <v>161.08695652173913</v>
      </c>
      <c r="AE6477" s="3">
        <v>5.7418478260869561</v>
      </c>
      <c r="AF6477" s="10">
        <v>3.5644399460188936E-2</v>
      </c>
      <c r="AG6477" s="3">
        <v>10.173913043478262</v>
      </c>
      <c r="AH6477" s="3">
        <v>0</v>
      </c>
      <c r="AI6477" s="10">
        <v>0</v>
      </c>
      <c r="AJ6477" s="3">
        <v>0</v>
      </c>
      <c r="AK6477" s="3">
        <v>0</v>
      </c>
      <c r="AL6477" s="10" t="s">
        <v>21431</v>
      </c>
      <c r="AM6477">
        <v>235228</v>
      </c>
      <c r="AN6477">
        <v>5</v>
      </c>
      <c r="AX6477"/>
      <c r="AY6477"/>
    </row>
    <row r="6478" spans="1:51" x14ac:dyDescent="0.25">
      <c r="A6478" t="s">
        <v>14603</v>
      </c>
      <c r="B6478" t="s">
        <v>6385</v>
      </c>
      <c r="C6478" t="s">
        <v>18851</v>
      </c>
      <c r="D6478" t="s">
        <v>15404</v>
      </c>
      <c r="E6478" s="3">
        <v>36.695652173913047</v>
      </c>
      <c r="F6478" s="3">
        <v>129.64913043478259</v>
      </c>
      <c r="G6478" s="3">
        <v>25.233586956521734</v>
      </c>
      <c r="H6478" s="10">
        <v>0.19462982028417836</v>
      </c>
      <c r="I6478" s="3">
        <v>113.14641304347825</v>
      </c>
      <c r="J6478" s="3">
        <v>25.233586956521734</v>
      </c>
      <c r="K6478" s="10">
        <v>0.2230171180665298</v>
      </c>
      <c r="L6478" s="3">
        <v>19.402173913043477</v>
      </c>
      <c r="M6478" s="3">
        <v>0</v>
      </c>
      <c r="N6478" s="10">
        <v>0</v>
      </c>
      <c r="O6478" s="3">
        <v>6.25</v>
      </c>
      <c r="P6478" s="3">
        <v>0</v>
      </c>
      <c r="Q6478" s="8">
        <v>0</v>
      </c>
      <c r="R6478" s="3">
        <v>8.4130434782608692</v>
      </c>
      <c r="S6478" s="3">
        <v>0</v>
      </c>
      <c r="T6478" s="10">
        <v>0</v>
      </c>
      <c r="U6478" s="3">
        <v>4.7391304347826084</v>
      </c>
      <c r="V6478" s="3">
        <v>0</v>
      </c>
      <c r="W6478" s="10">
        <v>0</v>
      </c>
      <c r="X6478" s="3">
        <v>29.334456521739135</v>
      </c>
      <c r="Y6478" s="3">
        <v>4.6306521739130435</v>
      </c>
      <c r="Z6478" s="10">
        <v>0.15785709786310057</v>
      </c>
      <c r="AA6478" s="3">
        <v>3.3505434782608696</v>
      </c>
      <c r="AB6478" s="3">
        <v>0</v>
      </c>
      <c r="AC6478" s="10">
        <v>0</v>
      </c>
      <c r="AD6478" s="3">
        <v>77.56195652173912</v>
      </c>
      <c r="AE6478" s="3">
        <v>20.602934782608692</v>
      </c>
      <c r="AF6478" s="10">
        <v>0.2656319632271536</v>
      </c>
      <c r="AG6478" s="3">
        <v>0</v>
      </c>
      <c r="AH6478" s="3">
        <v>0</v>
      </c>
      <c r="AI6478" s="10" t="s">
        <v>21431</v>
      </c>
      <c r="AJ6478" s="3">
        <v>0</v>
      </c>
      <c r="AK6478" s="3">
        <v>0</v>
      </c>
      <c r="AL6478" s="10" t="s">
        <v>21431</v>
      </c>
      <c r="AM6478">
        <v>235641</v>
      </c>
      <c r="AN6478">
        <v>5</v>
      </c>
      <c r="AX6478"/>
      <c r="AY6478"/>
    </row>
    <row r="6479" spans="1:51" x14ac:dyDescent="0.25">
      <c r="A6479" t="s">
        <v>14603</v>
      </c>
      <c r="B6479" t="s">
        <v>6214</v>
      </c>
      <c r="C6479" t="s">
        <v>18767</v>
      </c>
      <c r="D6479" t="s">
        <v>15426</v>
      </c>
      <c r="E6479" s="3">
        <v>35.804347826086953</v>
      </c>
      <c r="F6479" s="3">
        <v>166.29619565217391</v>
      </c>
      <c r="G6479" s="3">
        <v>5.9347826086956514</v>
      </c>
      <c r="H6479" s="10">
        <v>3.5688023922741306E-2</v>
      </c>
      <c r="I6479" s="3">
        <v>154.65760869565219</v>
      </c>
      <c r="J6479" s="3">
        <v>5.9347826086956514</v>
      </c>
      <c r="K6479" s="10">
        <v>3.8373686614892634E-2</v>
      </c>
      <c r="L6479" s="3">
        <v>40.505434782608695</v>
      </c>
      <c r="M6479" s="3">
        <v>0</v>
      </c>
      <c r="N6479" s="10">
        <v>0</v>
      </c>
      <c r="O6479" s="3">
        <v>28.866847826086957</v>
      </c>
      <c r="P6479" s="3">
        <v>0</v>
      </c>
      <c r="Q6479" s="8">
        <v>0</v>
      </c>
      <c r="R6479" s="3">
        <v>9.116847826086957</v>
      </c>
      <c r="S6479" s="3">
        <v>0</v>
      </c>
      <c r="T6479" s="10">
        <v>0</v>
      </c>
      <c r="U6479" s="3">
        <v>2.5217391304347827</v>
      </c>
      <c r="V6479" s="3">
        <v>0</v>
      </c>
      <c r="W6479" s="10">
        <v>0</v>
      </c>
      <c r="X6479" s="3">
        <v>30.206521739130434</v>
      </c>
      <c r="Y6479" s="3">
        <v>0.52173913043478259</v>
      </c>
      <c r="Z6479" s="10">
        <v>1.7272400143936668E-2</v>
      </c>
      <c r="AA6479" s="3">
        <v>0</v>
      </c>
      <c r="AB6479" s="3">
        <v>0</v>
      </c>
      <c r="AC6479" s="10" t="s">
        <v>21431</v>
      </c>
      <c r="AD6479" s="3">
        <v>92.059782608695656</v>
      </c>
      <c r="AE6479" s="3">
        <v>5.4130434782608692</v>
      </c>
      <c r="AF6479" s="10">
        <v>5.8799220733219193E-2</v>
      </c>
      <c r="AG6479" s="3">
        <v>3.5244565217391304</v>
      </c>
      <c r="AH6479" s="3">
        <v>0</v>
      </c>
      <c r="AI6479" s="10">
        <v>0</v>
      </c>
      <c r="AJ6479" s="3">
        <v>0</v>
      </c>
      <c r="AK6479" s="3">
        <v>0</v>
      </c>
      <c r="AL6479" s="10" t="s">
        <v>21431</v>
      </c>
      <c r="AM6479">
        <v>235381</v>
      </c>
      <c r="AN6479">
        <v>5</v>
      </c>
      <c r="AX6479"/>
      <c r="AY6479"/>
    </row>
    <row r="6480" spans="1:51" x14ac:dyDescent="0.25">
      <c r="A6480" t="s">
        <v>14603</v>
      </c>
      <c r="B6480" t="s">
        <v>6127</v>
      </c>
      <c r="C6480" t="s">
        <v>18740</v>
      </c>
      <c r="D6480" t="s">
        <v>14838</v>
      </c>
      <c r="E6480" s="3">
        <v>76.173913043478265</v>
      </c>
      <c r="F6480" s="3">
        <v>217.49076086956521</v>
      </c>
      <c r="G6480" s="3">
        <v>35.130434782608695</v>
      </c>
      <c r="H6480" s="10">
        <v>0.16152610180842264</v>
      </c>
      <c r="I6480" s="3">
        <v>206.57565217391306</v>
      </c>
      <c r="J6480" s="3">
        <v>35.130434782608695</v>
      </c>
      <c r="K6480" s="10">
        <v>0.17006086832069101</v>
      </c>
      <c r="L6480" s="3">
        <v>53.663478260869553</v>
      </c>
      <c r="M6480" s="3">
        <v>0</v>
      </c>
      <c r="N6480" s="10">
        <v>0</v>
      </c>
      <c r="O6480" s="3">
        <v>42.748369565217381</v>
      </c>
      <c r="P6480" s="3">
        <v>0</v>
      </c>
      <c r="Q6480" s="8">
        <v>0</v>
      </c>
      <c r="R6480" s="3">
        <v>5.8716304347826078</v>
      </c>
      <c r="S6480" s="3">
        <v>0</v>
      </c>
      <c r="T6480" s="10">
        <v>0</v>
      </c>
      <c r="U6480" s="3">
        <v>5.0434782608695654</v>
      </c>
      <c r="V6480" s="3">
        <v>0</v>
      </c>
      <c r="W6480" s="10">
        <v>0</v>
      </c>
      <c r="X6480" s="3">
        <v>36.784130434782604</v>
      </c>
      <c r="Y6480" s="3">
        <v>2.8369565217391304</v>
      </c>
      <c r="Z6480" s="10">
        <v>7.7124468845851543E-2</v>
      </c>
      <c r="AA6480" s="3">
        <v>0</v>
      </c>
      <c r="AB6480" s="3">
        <v>0</v>
      </c>
      <c r="AC6480" s="10" t="s">
        <v>21431</v>
      </c>
      <c r="AD6480" s="3">
        <v>109.28163043478261</v>
      </c>
      <c r="AE6480" s="3">
        <v>32.293478260869563</v>
      </c>
      <c r="AF6480" s="10">
        <v>0.29550692218251401</v>
      </c>
      <c r="AG6480" s="3">
        <v>17.761521739130433</v>
      </c>
      <c r="AH6480" s="3">
        <v>0</v>
      </c>
      <c r="AI6480" s="10">
        <v>0</v>
      </c>
      <c r="AJ6480" s="3">
        <v>0</v>
      </c>
      <c r="AK6480" s="3">
        <v>0</v>
      </c>
      <c r="AL6480" s="10" t="s">
        <v>21431</v>
      </c>
      <c r="AM6480">
        <v>235244</v>
      </c>
      <c r="AN6480">
        <v>5</v>
      </c>
      <c r="AX6480"/>
      <c r="AY6480"/>
    </row>
    <row r="6481" spans="1:51" x14ac:dyDescent="0.25">
      <c r="A6481" t="s">
        <v>14603</v>
      </c>
      <c r="B6481" t="s">
        <v>6101</v>
      </c>
      <c r="C6481" t="s">
        <v>18740</v>
      </c>
      <c r="D6481" t="s">
        <v>14838</v>
      </c>
      <c r="E6481" s="3">
        <v>42.869565217391305</v>
      </c>
      <c r="F6481" s="3">
        <v>183.1072826086957</v>
      </c>
      <c r="G6481" s="3">
        <v>59.77717391304347</v>
      </c>
      <c r="H6481" s="10">
        <v>0.32645983852421978</v>
      </c>
      <c r="I6481" s="3">
        <v>175.10391304347829</v>
      </c>
      <c r="J6481" s="3">
        <v>59.77717391304347</v>
      </c>
      <c r="K6481" s="10">
        <v>0.34138114262586927</v>
      </c>
      <c r="L6481" s="3">
        <v>37.39913043478262</v>
      </c>
      <c r="M6481" s="3">
        <v>0.5</v>
      </c>
      <c r="N6481" s="10">
        <v>1.3369294798763046E-2</v>
      </c>
      <c r="O6481" s="3">
        <v>29.395760869565226</v>
      </c>
      <c r="P6481" s="3">
        <v>0.5</v>
      </c>
      <c r="Q6481" s="8">
        <v>1.7009255253456385E-2</v>
      </c>
      <c r="R6481" s="3">
        <v>2.4381521739130436</v>
      </c>
      <c r="S6481" s="3">
        <v>0</v>
      </c>
      <c r="T6481" s="10">
        <v>0</v>
      </c>
      <c r="U6481" s="3">
        <v>5.5652173913043477</v>
      </c>
      <c r="V6481" s="3">
        <v>0</v>
      </c>
      <c r="W6481" s="10">
        <v>0</v>
      </c>
      <c r="X6481" s="3">
        <v>38.000217391304339</v>
      </c>
      <c r="Y6481" s="3">
        <v>24.092391304347824</v>
      </c>
      <c r="Z6481" s="10">
        <v>0.6340066704423889</v>
      </c>
      <c r="AA6481" s="3">
        <v>0</v>
      </c>
      <c r="AB6481" s="3">
        <v>0</v>
      </c>
      <c r="AC6481" s="10" t="s">
        <v>21431</v>
      </c>
      <c r="AD6481" s="3">
        <v>95.195108695652195</v>
      </c>
      <c r="AE6481" s="3">
        <v>35.184782608695649</v>
      </c>
      <c r="AF6481" s="10">
        <v>0.36960704274402101</v>
      </c>
      <c r="AG6481" s="3">
        <v>12.512826086956517</v>
      </c>
      <c r="AH6481" s="3">
        <v>0</v>
      </c>
      <c r="AI6481" s="10">
        <v>0</v>
      </c>
      <c r="AJ6481" s="3">
        <v>0</v>
      </c>
      <c r="AK6481" s="3">
        <v>0</v>
      </c>
      <c r="AL6481" s="10" t="s">
        <v>21431</v>
      </c>
      <c r="AM6481">
        <v>235179</v>
      </c>
      <c r="AN6481">
        <v>5</v>
      </c>
      <c r="AX6481"/>
      <c r="AY6481"/>
    </row>
    <row r="6482" spans="1:51" x14ac:dyDescent="0.25">
      <c r="A6482" t="s">
        <v>14603</v>
      </c>
      <c r="B6482" t="s">
        <v>6367</v>
      </c>
      <c r="C6482" t="s">
        <v>18795</v>
      </c>
      <c r="D6482" t="s">
        <v>15417</v>
      </c>
      <c r="E6482" s="3">
        <v>98.152173913043484</v>
      </c>
      <c r="F6482" s="3">
        <v>405.7983695652174</v>
      </c>
      <c r="G6482" s="3">
        <v>8.679347826086957</v>
      </c>
      <c r="H6482" s="10">
        <v>2.1388326018624049E-2</v>
      </c>
      <c r="I6482" s="3">
        <v>362.05978260869568</v>
      </c>
      <c r="J6482" s="3">
        <v>8.679347826086957</v>
      </c>
      <c r="K6482" s="10">
        <v>2.3972140080157311E-2</v>
      </c>
      <c r="L6482" s="3">
        <v>36.719565217391306</v>
      </c>
      <c r="M6482" s="3">
        <v>0</v>
      </c>
      <c r="N6482" s="10">
        <v>0</v>
      </c>
      <c r="O6482" s="3">
        <v>8.7391304347826093</v>
      </c>
      <c r="P6482" s="3">
        <v>0</v>
      </c>
      <c r="Q6482" s="8">
        <v>0</v>
      </c>
      <c r="R6482" s="3">
        <v>22.974999999999998</v>
      </c>
      <c r="S6482" s="3">
        <v>0</v>
      </c>
      <c r="T6482" s="10">
        <v>0</v>
      </c>
      <c r="U6482" s="3">
        <v>5.0054347826086953</v>
      </c>
      <c r="V6482" s="3">
        <v>0</v>
      </c>
      <c r="W6482" s="10">
        <v>0</v>
      </c>
      <c r="X6482" s="3">
        <v>122.59239130434783</v>
      </c>
      <c r="Y6482" s="3">
        <v>5.5597826086956523</v>
      </c>
      <c r="Z6482" s="10">
        <v>4.5351775502061445E-2</v>
      </c>
      <c r="AA6482" s="3">
        <v>15.758152173913043</v>
      </c>
      <c r="AB6482" s="3">
        <v>0</v>
      </c>
      <c r="AC6482" s="10">
        <v>0</v>
      </c>
      <c r="AD6482" s="3">
        <v>228.89673913043478</v>
      </c>
      <c r="AE6482" s="3">
        <v>3.0326086956521738</v>
      </c>
      <c r="AF6482" s="10">
        <v>1.3248806895077996E-2</v>
      </c>
      <c r="AG6482" s="3">
        <v>1.8315217391304348</v>
      </c>
      <c r="AH6482" s="3">
        <v>8.6956521739130432E-2</v>
      </c>
      <c r="AI6482" s="10">
        <v>4.7477744807121657E-2</v>
      </c>
      <c r="AJ6482" s="3">
        <v>0</v>
      </c>
      <c r="AK6482" s="3">
        <v>0</v>
      </c>
      <c r="AL6482" s="10" t="s">
        <v>21431</v>
      </c>
      <c r="AM6482">
        <v>235619</v>
      </c>
      <c r="AN6482">
        <v>5</v>
      </c>
      <c r="AX6482"/>
      <c r="AY6482"/>
    </row>
    <row r="6483" spans="1:51" x14ac:dyDescent="0.25">
      <c r="A6483" t="s">
        <v>14603</v>
      </c>
      <c r="B6483" t="s">
        <v>6221</v>
      </c>
      <c r="C6483" t="s">
        <v>18711</v>
      </c>
      <c r="D6483" t="s">
        <v>14869</v>
      </c>
      <c r="E6483" s="3">
        <v>36.619565217391305</v>
      </c>
      <c r="F6483" s="3">
        <v>144.01847826086959</v>
      </c>
      <c r="G6483" s="3">
        <v>0</v>
      </c>
      <c r="H6483" s="10">
        <v>0</v>
      </c>
      <c r="I6483" s="3">
        <v>142.36630434782609</v>
      </c>
      <c r="J6483" s="3">
        <v>0</v>
      </c>
      <c r="K6483" s="10">
        <v>0</v>
      </c>
      <c r="L6483" s="3">
        <v>21.307065217391301</v>
      </c>
      <c r="M6483" s="3">
        <v>0</v>
      </c>
      <c r="N6483" s="10">
        <v>0</v>
      </c>
      <c r="O6483" s="3">
        <v>19.654891304347824</v>
      </c>
      <c r="P6483" s="3">
        <v>0</v>
      </c>
      <c r="Q6483" s="8">
        <v>0</v>
      </c>
      <c r="R6483" s="3">
        <v>0</v>
      </c>
      <c r="S6483" s="3">
        <v>0</v>
      </c>
      <c r="T6483" s="10" t="s">
        <v>21431</v>
      </c>
      <c r="U6483" s="3">
        <v>1.6521739130434783</v>
      </c>
      <c r="V6483" s="3">
        <v>0</v>
      </c>
      <c r="W6483" s="10">
        <v>0</v>
      </c>
      <c r="X6483" s="3">
        <v>29.766304347826086</v>
      </c>
      <c r="Y6483" s="3">
        <v>0</v>
      </c>
      <c r="Z6483" s="10">
        <v>0</v>
      </c>
      <c r="AA6483" s="3">
        <v>0</v>
      </c>
      <c r="AB6483" s="3">
        <v>0</v>
      </c>
      <c r="AC6483" s="10" t="s">
        <v>21431</v>
      </c>
      <c r="AD6483" s="3">
        <v>92.945108695652181</v>
      </c>
      <c r="AE6483" s="3">
        <v>0</v>
      </c>
      <c r="AF6483" s="10">
        <v>0</v>
      </c>
      <c r="AG6483" s="3">
        <v>0</v>
      </c>
      <c r="AH6483" s="3">
        <v>0</v>
      </c>
      <c r="AI6483" s="10" t="s">
        <v>21431</v>
      </c>
      <c r="AJ6483" s="3">
        <v>0</v>
      </c>
      <c r="AK6483" s="3">
        <v>0</v>
      </c>
      <c r="AL6483" s="10" t="s">
        <v>21431</v>
      </c>
      <c r="AM6483">
        <v>235401</v>
      </c>
      <c r="AN6483">
        <v>5</v>
      </c>
      <c r="AX6483"/>
      <c r="AY6483"/>
    </row>
    <row r="6484" spans="1:51" x14ac:dyDescent="0.25">
      <c r="A6484" t="s">
        <v>14603</v>
      </c>
      <c r="B6484" t="s">
        <v>6334</v>
      </c>
      <c r="C6484" t="s">
        <v>16390</v>
      </c>
      <c r="D6484" t="s">
        <v>14681</v>
      </c>
      <c r="E6484" s="3">
        <v>62.195652173913047</v>
      </c>
      <c r="F6484" s="3">
        <v>252.28293478260869</v>
      </c>
      <c r="G6484" s="3">
        <v>36.472826086956523</v>
      </c>
      <c r="H6484" s="10">
        <v>0.14457111860691263</v>
      </c>
      <c r="I6484" s="3">
        <v>229.29108695652175</v>
      </c>
      <c r="J6484" s="3">
        <v>36.472826086956523</v>
      </c>
      <c r="K6484" s="10">
        <v>0.15906778833436519</v>
      </c>
      <c r="L6484" s="3">
        <v>44.038043478260867</v>
      </c>
      <c r="M6484" s="3">
        <v>0.63043478260869568</v>
      </c>
      <c r="N6484" s="10">
        <v>1.4315685548562261E-2</v>
      </c>
      <c r="O6484" s="3">
        <v>32.095108695652172</v>
      </c>
      <c r="P6484" s="3">
        <v>0.63043478260869568</v>
      </c>
      <c r="Q6484" s="8">
        <v>1.9642705952078572E-2</v>
      </c>
      <c r="R6484" s="3">
        <v>6.4320652173913047</v>
      </c>
      <c r="S6484" s="3">
        <v>0</v>
      </c>
      <c r="T6484" s="10">
        <v>0</v>
      </c>
      <c r="U6484" s="3">
        <v>5.5108695652173916</v>
      </c>
      <c r="V6484" s="3">
        <v>0</v>
      </c>
      <c r="W6484" s="10">
        <v>0</v>
      </c>
      <c r="X6484" s="3">
        <v>43.991847826086953</v>
      </c>
      <c r="Y6484" s="3">
        <v>1.5298913043478262</v>
      </c>
      <c r="Z6484" s="10">
        <v>3.4776700228550256E-2</v>
      </c>
      <c r="AA6484" s="3">
        <v>11.048913043478262</v>
      </c>
      <c r="AB6484" s="3">
        <v>0</v>
      </c>
      <c r="AC6484" s="10">
        <v>0</v>
      </c>
      <c r="AD6484" s="3">
        <v>136.16336956521741</v>
      </c>
      <c r="AE6484" s="3">
        <v>34.035326086956523</v>
      </c>
      <c r="AF6484" s="10">
        <v>0.24995948760400508</v>
      </c>
      <c r="AG6484" s="3">
        <v>17.040760869565219</v>
      </c>
      <c r="AH6484" s="3">
        <v>0.27717391304347827</v>
      </c>
      <c r="AI6484" s="10">
        <v>1.6265348429277626E-2</v>
      </c>
      <c r="AJ6484" s="3">
        <v>0</v>
      </c>
      <c r="AK6484" s="3">
        <v>0</v>
      </c>
      <c r="AL6484" s="10" t="s">
        <v>21431</v>
      </c>
      <c r="AM6484">
        <v>235574</v>
      </c>
      <c r="AN6484">
        <v>5</v>
      </c>
      <c r="AX6484"/>
      <c r="AY6484"/>
    </row>
    <row r="6485" spans="1:51" x14ac:dyDescent="0.25">
      <c r="A6485" t="s">
        <v>14603</v>
      </c>
      <c r="B6485" t="s">
        <v>6252</v>
      </c>
      <c r="C6485" t="s">
        <v>18707</v>
      </c>
      <c r="D6485" t="s">
        <v>15396</v>
      </c>
      <c r="E6485" s="3">
        <v>83.336956521739125</v>
      </c>
      <c r="F6485" s="3">
        <v>246.97793478260874</v>
      </c>
      <c r="G6485" s="3">
        <v>0</v>
      </c>
      <c r="H6485" s="10">
        <v>0</v>
      </c>
      <c r="I6485" s="3">
        <v>236.424347826087</v>
      </c>
      <c r="J6485" s="3">
        <v>0</v>
      </c>
      <c r="K6485" s="10">
        <v>0</v>
      </c>
      <c r="L6485" s="3">
        <v>38.836304347826086</v>
      </c>
      <c r="M6485" s="3">
        <v>0</v>
      </c>
      <c r="N6485" s="10">
        <v>0</v>
      </c>
      <c r="O6485" s="3">
        <v>33.618913043478258</v>
      </c>
      <c r="P6485" s="3">
        <v>0</v>
      </c>
      <c r="Q6485" s="8">
        <v>0</v>
      </c>
      <c r="R6485" s="3">
        <v>0</v>
      </c>
      <c r="S6485" s="3">
        <v>0</v>
      </c>
      <c r="T6485" s="10" t="s">
        <v>21431</v>
      </c>
      <c r="U6485" s="3">
        <v>5.2173913043478262</v>
      </c>
      <c r="V6485" s="3">
        <v>0</v>
      </c>
      <c r="W6485" s="10">
        <v>0</v>
      </c>
      <c r="X6485" s="3">
        <v>50.308586956521744</v>
      </c>
      <c r="Y6485" s="3">
        <v>0</v>
      </c>
      <c r="Z6485" s="10">
        <v>0</v>
      </c>
      <c r="AA6485" s="3">
        <v>5.336195652173914</v>
      </c>
      <c r="AB6485" s="3">
        <v>0</v>
      </c>
      <c r="AC6485" s="10">
        <v>0</v>
      </c>
      <c r="AD6485" s="3">
        <v>131.64771739130438</v>
      </c>
      <c r="AE6485" s="3">
        <v>0</v>
      </c>
      <c r="AF6485" s="10">
        <v>0</v>
      </c>
      <c r="AG6485" s="3">
        <v>20.849130434782619</v>
      </c>
      <c r="AH6485" s="3">
        <v>0</v>
      </c>
      <c r="AI6485" s="10">
        <v>0</v>
      </c>
      <c r="AJ6485" s="3">
        <v>0</v>
      </c>
      <c r="AK6485" s="3">
        <v>0</v>
      </c>
      <c r="AL6485" s="10" t="s">
        <v>21431</v>
      </c>
      <c r="AM6485">
        <v>235456</v>
      </c>
      <c r="AN6485">
        <v>5</v>
      </c>
      <c r="AX6485"/>
      <c r="AY6485"/>
    </row>
    <row r="6486" spans="1:51" x14ac:dyDescent="0.25">
      <c r="A6486" t="s">
        <v>14603</v>
      </c>
      <c r="B6486" t="s">
        <v>6340</v>
      </c>
      <c r="C6486" t="s">
        <v>18718</v>
      </c>
      <c r="D6486" t="s">
        <v>15404</v>
      </c>
      <c r="E6486" s="3">
        <v>11.760869565217391</v>
      </c>
      <c r="F6486" s="3">
        <v>98.729891304347831</v>
      </c>
      <c r="G6486" s="3">
        <v>2.7521739130434781</v>
      </c>
      <c r="H6486" s="10">
        <v>2.7875791988462149E-2</v>
      </c>
      <c r="I6486" s="3">
        <v>79.057065217391312</v>
      </c>
      <c r="J6486" s="3">
        <v>0</v>
      </c>
      <c r="K6486" s="10">
        <v>0</v>
      </c>
      <c r="L6486" s="3">
        <v>35.075000000000003</v>
      </c>
      <c r="M6486" s="3">
        <v>2.7521739130434781</v>
      </c>
      <c r="N6486" s="10">
        <v>7.8465400229322246E-2</v>
      </c>
      <c r="O6486" s="3">
        <v>15.402173913043478</v>
      </c>
      <c r="P6486" s="3">
        <v>0</v>
      </c>
      <c r="Q6486" s="8">
        <v>0</v>
      </c>
      <c r="R6486" s="3">
        <v>14.665217391304349</v>
      </c>
      <c r="S6486" s="3">
        <v>2.7521739130434781</v>
      </c>
      <c r="T6486" s="10">
        <v>0.18766676549066111</v>
      </c>
      <c r="U6486" s="3">
        <v>5.0076086956521735</v>
      </c>
      <c r="V6486" s="3">
        <v>0</v>
      </c>
      <c r="W6486" s="10">
        <v>0</v>
      </c>
      <c r="X6486" s="3">
        <v>21.779891304347824</v>
      </c>
      <c r="Y6486" s="3">
        <v>0</v>
      </c>
      <c r="Z6486" s="10">
        <v>0</v>
      </c>
      <c r="AA6486" s="3">
        <v>0</v>
      </c>
      <c r="AB6486" s="3">
        <v>0</v>
      </c>
      <c r="AC6486" s="10" t="s">
        <v>21431</v>
      </c>
      <c r="AD6486" s="3">
        <v>41.875</v>
      </c>
      <c r="AE6486" s="3">
        <v>0</v>
      </c>
      <c r="AF6486" s="10">
        <v>0</v>
      </c>
      <c r="AG6486" s="3">
        <v>0</v>
      </c>
      <c r="AH6486" s="3">
        <v>0</v>
      </c>
      <c r="AI6486" s="10" t="s">
        <v>21431</v>
      </c>
      <c r="AJ6486" s="3">
        <v>0</v>
      </c>
      <c r="AK6486" s="3">
        <v>0</v>
      </c>
      <c r="AL6486" s="10" t="s">
        <v>21431</v>
      </c>
      <c r="AM6486">
        <v>235585</v>
      </c>
      <c r="AN6486">
        <v>5</v>
      </c>
      <c r="AX6486"/>
      <c r="AY6486"/>
    </row>
    <row r="6487" spans="1:51" x14ac:dyDescent="0.25">
      <c r="A6487" t="s">
        <v>14603</v>
      </c>
      <c r="B6487" t="s">
        <v>6363</v>
      </c>
      <c r="C6487" t="s">
        <v>18711</v>
      </c>
      <c r="D6487" t="s">
        <v>14869</v>
      </c>
      <c r="E6487" s="3">
        <v>29.619565217391305</v>
      </c>
      <c r="F6487" s="3">
        <v>120.93043478260873</v>
      </c>
      <c r="G6487" s="3">
        <v>23.369565217391305</v>
      </c>
      <c r="H6487" s="10">
        <v>0.19324800460199895</v>
      </c>
      <c r="I6487" s="3">
        <v>110.36086956521743</v>
      </c>
      <c r="J6487" s="3">
        <v>23.065217391304348</v>
      </c>
      <c r="K6487" s="10">
        <v>0.20899814836701722</v>
      </c>
      <c r="L6487" s="3">
        <v>26.776086956521745</v>
      </c>
      <c r="M6487" s="3">
        <v>1.1304347826086956</v>
      </c>
      <c r="N6487" s="10">
        <v>4.2218072582609387E-2</v>
      </c>
      <c r="O6487" s="3">
        <v>16.889130434782611</v>
      </c>
      <c r="P6487" s="3">
        <v>1.1304347826086956</v>
      </c>
      <c r="Q6487" s="8">
        <v>6.6932681168747565E-2</v>
      </c>
      <c r="R6487" s="3">
        <v>4.2347826086956522</v>
      </c>
      <c r="S6487" s="3">
        <v>0</v>
      </c>
      <c r="T6487" s="10">
        <v>0</v>
      </c>
      <c r="U6487" s="3">
        <v>5.6521739130434785</v>
      </c>
      <c r="V6487" s="3">
        <v>0</v>
      </c>
      <c r="W6487" s="10">
        <v>0</v>
      </c>
      <c r="X6487" s="3">
        <v>29.385543478260868</v>
      </c>
      <c r="Y6487" s="3">
        <v>14.641304347826088</v>
      </c>
      <c r="Z6487" s="10">
        <v>0.49824854723743933</v>
      </c>
      <c r="AA6487" s="3">
        <v>0.68260869565217386</v>
      </c>
      <c r="AB6487" s="3">
        <v>0.30434782608695654</v>
      </c>
      <c r="AC6487" s="10">
        <v>0.44585987261146504</v>
      </c>
      <c r="AD6487" s="3">
        <v>64.086195652173942</v>
      </c>
      <c r="AE6487" s="3">
        <v>7.2934782608695654</v>
      </c>
      <c r="AF6487" s="10">
        <v>0.11380732132165744</v>
      </c>
      <c r="AG6487" s="3">
        <v>0</v>
      </c>
      <c r="AH6487" s="3">
        <v>0</v>
      </c>
      <c r="AI6487" s="10" t="s">
        <v>21431</v>
      </c>
      <c r="AJ6487" s="3">
        <v>0</v>
      </c>
      <c r="AK6487" s="3">
        <v>0</v>
      </c>
      <c r="AL6487" s="10" t="s">
        <v>21431</v>
      </c>
      <c r="AM6487">
        <v>235614</v>
      </c>
      <c r="AN6487">
        <v>5</v>
      </c>
      <c r="AX6487"/>
      <c r="AY6487"/>
    </row>
    <row r="6488" spans="1:51" x14ac:dyDescent="0.25">
      <c r="A6488" t="s">
        <v>14603</v>
      </c>
      <c r="B6488" t="s">
        <v>6356</v>
      </c>
      <c r="C6488" t="s">
        <v>18843</v>
      </c>
      <c r="D6488" t="s">
        <v>14944</v>
      </c>
      <c r="E6488" s="3">
        <v>26.326086956521738</v>
      </c>
      <c r="F6488" s="3">
        <v>111.3601086956522</v>
      </c>
      <c r="G6488" s="3">
        <v>5.4081521739130434</v>
      </c>
      <c r="H6488" s="10">
        <v>4.8564537492447615E-2</v>
      </c>
      <c r="I6488" s="3">
        <v>102.05576086956525</v>
      </c>
      <c r="J6488" s="3">
        <v>5.4081521739130434</v>
      </c>
      <c r="K6488" s="10">
        <v>5.2992130261270198E-2</v>
      </c>
      <c r="L6488" s="3">
        <v>53.393260869565225</v>
      </c>
      <c r="M6488" s="3">
        <v>0.7239130434782608</v>
      </c>
      <c r="N6488" s="10">
        <v>1.3558135084626374E-2</v>
      </c>
      <c r="O6488" s="3">
        <v>44.088913043478271</v>
      </c>
      <c r="P6488" s="3">
        <v>0.7239130434782608</v>
      </c>
      <c r="Q6488" s="8">
        <v>1.6419389672055969E-2</v>
      </c>
      <c r="R6488" s="3">
        <v>5.1304347826086953</v>
      </c>
      <c r="S6488" s="3">
        <v>0</v>
      </c>
      <c r="T6488" s="10">
        <v>0</v>
      </c>
      <c r="U6488" s="3">
        <v>4.1739130434782608</v>
      </c>
      <c r="V6488" s="3">
        <v>0</v>
      </c>
      <c r="W6488" s="10">
        <v>0</v>
      </c>
      <c r="X6488" s="3">
        <v>2.1793478260869565</v>
      </c>
      <c r="Y6488" s="3">
        <v>1.951086956521739</v>
      </c>
      <c r="Z6488" s="10">
        <v>0.89526184538653364</v>
      </c>
      <c r="AA6488" s="3">
        <v>0</v>
      </c>
      <c r="AB6488" s="3">
        <v>0</v>
      </c>
      <c r="AC6488" s="10" t="s">
        <v>21431</v>
      </c>
      <c r="AD6488" s="3">
        <v>52.926086956521758</v>
      </c>
      <c r="AE6488" s="3">
        <v>2.7331521739130435</v>
      </c>
      <c r="AF6488" s="10">
        <v>5.1640926640926621E-2</v>
      </c>
      <c r="AG6488" s="3">
        <v>2.8614130434782608</v>
      </c>
      <c r="AH6488" s="3">
        <v>0</v>
      </c>
      <c r="AI6488" s="10">
        <v>0</v>
      </c>
      <c r="AJ6488" s="3">
        <v>0</v>
      </c>
      <c r="AK6488" s="3">
        <v>0</v>
      </c>
      <c r="AL6488" s="10" t="s">
        <v>21431</v>
      </c>
      <c r="AM6488">
        <v>235605</v>
      </c>
      <c r="AN6488">
        <v>5</v>
      </c>
      <c r="AX6488"/>
      <c r="AY6488"/>
    </row>
    <row r="6489" spans="1:51" x14ac:dyDescent="0.25">
      <c r="A6489" t="s">
        <v>14603</v>
      </c>
      <c r="B6489" t="s">
        <v>6134</v>
      </c>
      <c r="C6489" t="s">
        <v>18757</v>
      </c>
      <c r="D6489" t="s">
        <v>15395</v>
      </c>
      <c r="E6489" s="3">
        <v>118.80434782608695</v>
      </c>
      <c r="F6489" s="3">
        <v>410.19065217391301</v>
      </c>
      <c r="G6489" s="3">
        <v>61.642934782608698</v>
      </c>
      <c r="H6489" s="10">
        <v>0.15027874100961539</v>
      </c>
      <c r="I6489" s="3">
        <v>390.97054347826082</v>
      </c>
      <c r="J6489" s="3">
        <v>61.642934782608698</v>
      </c>
      <c r="K6489" s="10">
        <v>0.15766644267929672</v>
      </c>
      <c r="L6489" s="3">
        <v>73.194456521739113</v>
      </c>
      <c r="M6489" s="3">
        <v>0</v>
      </c>
      <c r="N6489" s="10">
        <v>0</v>
      </c>
      <c r="O6489" s="3">
        <v>53.974347826086948</v>
      </c>
      <c r="P6489" s="3">
        <v>0</v>
      </c>
      <c r="Q6489" s="8">
        <v>0</v>
      </c>
      <c r="R6489" s="3">
        <v>15.600543478260869</v>
      </c>
      <c r="S6489" s="3">
        <v>0</v>
      </c>
      <c r="T6489" s="10">
        <v>0</v>
      </c>
      <c r="U6489" s="3">
        <v>3.6195652173913042</v>
      </c>
      <c r="V6489" s="3">
        <v>0</v>
      </c>
      <c r="W6489" s="10">
        <v>0</v>
      </c>
      <c r="X6489" s="3">
        <v>110.08586956521739</v>
      </c>
      <c r="Y6489" s="3">
        <v>20.898369565217394</v>
      </c>
      <c r="Z6489" s="10">
        <v>0.18983698496233178</v>
      </c>
      <c r="AA6489" s="3">
        <v>0</v>
      </c>
      <c r="AB6489" s="3">
        <v>0</v>
      </c>
      <c r="AC6489" s="10" t="s">
        <v>21431</v>
      </c>
      <c r="AD6489" s="3">
        <v>189.66847826086956</v>
      </c>
      <c r="AE6489" s="3">
        <v>40.744565217391305</v>
      </c>
      <c r="AF6489" s="10">
        <v>0.21481990887991059</v>
      </c>
      <c r="AG6489" s="3">
        <v>37.241847826086953</v>
      </c>
      <c r="AH6489" s="3">
        <v>0</v>
      </c>
      <c r="AI6489" s="10">
        <v>0</v>
      </c>
      <c r="AJ6489" s="3">
        <v>0</v>
      </c>
      <c r="AK6489" s="3">
        <v>0</v>
      </c>
      <c r="AL6489" s="10" t="s">
        <v>21431</v>
      </c>
      <c r="AM6489">
        <v>235256</v>
      </c>
      <c r="AN6489">
        <v>5</v>
      </c>
      <c r="AX6489"/>
      <c r="AY6489"/>
    </row>
    <row r="6490" spans="1:51" x14ac:dyDescent="0.25">
      <c r="A6490" t="s">
        <v>14603</v>
      </c>
      <c r="B6490" t="s">
        <v>6432</v>
      </c>
      <c r="C6490" t="s">
        <v>3757</v>
      </c>
      <c r="D6490" t="s">
        <v>15428</v>
      </c>
      <c r="E6490" s="3">
        <v>62.369565217391305</v>
      </c>
      <c r="F6490" s="3">
        <v>371.57434782608675</v>
      </c>
      <c r="G6490" s="3">
        <v>0</v>
      </c>
      <c r="H6490" s="10">
        <v>0</v>
      </c>
      <c r="I6490" s="3">
        <v>351.30749999999978</v>
      </c>
      <c r="J6490" s="3">
        <v>0</v>
      </c>
      <c r="K6490" s="10">
        <v>0</v>
      </c>
      <c r="L6490" s="3">
        <v>75.326413043478226</v>
      </c>
      <c r="M6490" s="3">
        <v>0</v>
      </c>
      <c r="N6490" s="10">
        <v>0</v>
      </c>
      <c r="O6490" s="3">
        <v>55.059565217391281</v>
      </c>
      <c r="P6490" s="3">
        <v>0</v>
      </c>
      <c r="Q6490" s="8">
        <v>0</v>
      </c>
      <c r="R6490" s="3">
        <v>15.179891304347821</v>
      </c>
      <c r="S6490" s="3">
        <v>0</v>
      </c>
      <c r="T6490" s="10">
        <v>0</v>
      </c>
      <c r="U6490" s="3">
        <v>5.0869565217391308</v>
      </c>
      <c r="V6490" s="3">
        <v>0</v>
      </c>
      <c r="W6490" s="10">
        <v>0</v>
      </c>
      <c r="X6490" s="3">
        <v>98.02043478260866</v>
      </c>
      <c r="Y6490" s="3">
        <v>0</v>
      </c>
      <c r="Z6490" s="10">
        <v>0</v>
      </c>
      <c r="AA6490" s="3">
        <v>0</v>
      </c>
      <c r="AB6490" s="3">
        <v>0</v>
      </c>
      <c r="AC6490" s="10" t="s">
        <v>21431</v>
      </c>
      <c r="AD6490" s="3">
        <v>198.22749999999988</v>
      </c>
      <c r="AE6490" s="3">
        <v>0</v>
      </c>
      <c r="AF6490" s="10">
        <v>0</v>
      </c>
      <c r="AG6490" s="3">
        <v>0</v>
      </c>
      <c r="AH6490" s="3">
        <v>0</v>
      </c>
      <c r="AI6490" s="10" t="s">
        <v>21431</v>
      </c>
      <c r="AJ6490" s="3">
        <v>0</v>
      </c>
      <c r="AK6490" s="3">
        <v>0</v>
      </c>
      <c r="AL6490" s="10" t="s">
        <v>21431</v>
      </c>
      <c r="AM6490">
        <v>235724</v>
      </c>
      <c r="AN6490">
        <v>5</v>
      </c>
      <c r="AX6490"/>
      <c r="AY6490"/>
    </row>
    <row r="6491" spans="1:51" x14ac:dyDescent="0.25">
      <c r="A6491" t="s">
        <v>14603</v>
      </c>
      <c r="B6491" t="s">
        <v>6086</v>
      </c>
      <c r="C6491" t="s">
        <v>17816</v>
      </c>
      <c r="D6491" t="s">
        <v>15407</v>
      </c>
      <c r="E6491" s="3">
        <v>101.43478260869566</v>
      </c>
      <c r="F6491" s="3">
        <v>339.74184782608694</v>
      </c>
      <c r="G6491" s="3">
        <v>0</v>
      </c>
      <c r="H6491" s="10">
        <v>0</v>
      </c>
      <c r="I6491" s="3">
        <v>321.10054347826087</v>
      </c>
      <c r="J6491" s="3">
        <v>0</v>
      </c>
      <c r="K6491" s="10">
        <v>0</v>
      </c>
      <c r="L6491" s="3">
        <v>88.252717391304344</v>
      </c>
      <c r="M6491" s="3">
        <v>0</v>
      </c>
      <c r="N6491" s="10">
        <v>0</v>
      </c>
      <c r="O6491" s="3">
        <v>73.089673913043484</v>
      </c>
      <c r="P6491" s="3">
        <v>0</v>
      </c>
      <c r="Q6491" s="8">
        <v>0</v>
      </c>
      <c r="R6491" s="3">
        <v>10.097826086956522</v>
      </c>
      <c r="S6491" s="3">
        <v>0</v>
      </c>
      <c r="T6491" s="10">
        <v>0</v>
      </c>
      <c r="U6491" s="3">
        <v>5.0652173913043477</v>
      </c>
      <c r="V6491" s="3">
        <v>0</v>
      </c>
      <c r="W6491" s="10">
        <v>0</v>
      </c>
      <c r="X6491" s="3">
        <v>46.103260869565219</v>
      </c>
      <c r="Y6491" s="3">
        <v>0</v>
      </c>
      <c r="Z6491" s="10">
        <v>0</v>
      </c>
      <c r="AA6491" s="3">
        <v>3.4782608695652173</v>
      </c>
      <c r="AB6491" s="3">
        <v>0</v>
      </c>
      <c r="AC6491" s="10">
        <v>0</v>
      </c>
      <c r="AD6491" s="3">
        <v>194.07880434782609</v>
      </c>
      <c r="AE6491" s="3">
        <v>0</v>
      </c>
      <c r="AF6491" s="10">
        <v>0</v>
      </c>
      <c r="AG6491" s="3">
        <v>7.8288043478260869</v>
      </c>
      <c r="AH6491" s="3">
        <v>0</v>
      </c>
      <c r="AI6491" s="10">
        <v>0</v>
      </c>
      <c r="AJ6491" s="3">
        <v>0</v>
      </c>
      <c r="AK6491" s="3">
        <v>0</v>
      </c>
      <c r="AL6491" s="10" t="s">
        <v>21431</v>
      </c>
      <c r="AM6491">
        <v>235123</v>
      </c>
      <c r="AN6491">
        <v>5</v>
      </c>
      <c r="AX6491"/>
      <c r="AY6491"/>
    </row>
    <row r="6492" spans="1:51" x14ac:dyDescent="0.25">
      <c r="A6492" t="s">
        <v>14603</v>
      </c>
      <c r="B6492" t="s">
        <v>6323</v>
      </c>
      <c r="C6492" t="s">
        <v>18832</v>
      </c>
      <c r="D6492" t="s">
        <v>15428</v>
      </c>
      <c r="E6492" s="3">
        <v>71.706521739130437</v>
      </c>
      <c r="F6492" s="3">
        <v>366.90847826086963</v>
      </c>
      <c r="G6492" s="3">
        <v>48.690217391304351</v>
      </c>
      <c r="H6492" s="10">
        <v>0.13270398553365101</v>
      </c>
      <c r="I6492" s="3">
        <v>337.09956521739133</v>
      </c>
      <c r="J6492" s="3">
        <v>48.690217391304351</v>
      </c>
      <c r="K6492" s="10">
        <v>0.14443868344921962</v>
      </c>
      <c r="L6492" s="3">
        <v>68.601956521739126</v>
      </c>
      <c r="M6492" s="3">
        <v>0</v>
      </c>
      <c r="N6492" s="10">
        <v>0</v>
      </c>
      <c r="O6492" s="3">
        <v>38.793043478260863</v>
      </c>
      <c r="P6492" s="3">
        <v>0</v>
      </c>
      <c r="Q6492" s="8">
        <v>0</v>
      </c>
      <c r="R6492" s="3">
        <v>24.164891304347826</v>
      </c>
      <c r="S6492" s="3">
        <v>0</v>
      </c>
      <c r="T6492" s="10">
        <v>0</v>
      </c>
      <c r="U6492" s="3">
        <v>5.6440217391304346</v>
      </c>
      <c r="V6492" s="3">
        <v>0</v>
      </c>
      <c r="W6492" s="10">
        <v>0</v>
      </c>
      <c r="X6492" s="3">
        <v>77.783043478260893</v>
      </c>
      <c r="Y6492" s="3">
        <v>0.88858695652173914</v>
      </c>
      <c r="Z6492" s="10">
        <v>1.1423916020592392E-2</v>
      </c>
      <c r="AA6492" s="3">
        <v>0</v>
      </c>
      <c r="AB6492" s="3">
        <v>0</v>
      </c>
      <c r="AC6492" s="10" t="s">
        <v>21431</v>
      </c>
      <c r="AD6492" s="3">
        <v>187.66934782608695</v>
      </c>
      <c r="AE6492" s="3">
        <v>46.611413043478258</v>
      </c>
      <c r="AF6492" s="10">
        <v>0.24836987810429767</v>
      </c>
      <c r="AG6492" s="3">
        <v>32.854130434782611</v>
      </c>
      <c r="AH6492" s="3">
        <v>1.1902173913043479</v>
      </c>
      <c r="AI6492" s="10">
        <v>3.6227328970614509E-2</v>
      </c>
      <c r="AJ6492" s="3">
        <v>0</v>
      </c>
      <c r="AK6492" s="3">
        <v>0</v>
      </c>
      <c r="AL6492" s="10" t="s">
        <v>21431</v>
      </c>
      <c r="AM6492">
        <v>235554</v>
      </c>
      <c r="AN6492">
        <v>5</v>
      </c>
      <c r="AX6492"/>
      <c r="AY6492"/>
    </row>
    <row r="6493" spans="1:51" x14ac:dyDescent="0.25">
      <c r="A6493" t="s">
        <v>14603</v>
      </c>
      <c r="B6493" t="s">
        <v>6053</v>
      </c>
      <c r="C6493" t="s">
        <v>18706</v>
      </c>
      <c r="D6493" t="s">
        <v>15395</v>
      </c>
      <c r="E6493" s="3">
        <v>125.33695652173913</v>
      </c>
      <c r="F6493" s="3">
        <v>747.22684782608712</v>
      </c>
      <c r="G6493" s="3">
        <v>24.815217391304348</v>
      </c>
      <c r="H6493" s="10">
        <v>3.3209750778494446E-2</v>
      </c>
      <c r="I6493" s="3">
        <v>658.92173913043496</v>
      </c>
      <c r="J6493" s="3">
        <v>24.815217391304348</v>
      </c>
      <c r="K6493" s="10">
        <v>3.7660341005067557E-2</v>
      </c>
      <c r="L6493" s="3">
        <v>108.0157608695652</v>
      </c>
      <c r="M6493" s="3">
        <v>11.336956521739131</v>
      </c>
      <c r="N6493" s="10">
        <v>0.1049565029258009</v>
      </c>
      <c r="O6493" s="3">
        <v>45.632282608695654</v>
      </c>
      <c r="P6493" s="3">
        <v>11.336956521739131</v>
      </c>
      <c r="Q6493" s="8">
        <v>0.24844158288015969</v>
      </c>
      <c r="R6493" s="3">
        <v>57.416086956521724</v>
      </c>
      <c r="S6493" s="3">
        <v>0</v>
      </c>
      <c r="T6493" s="10">
        <v>0</v>
      </c>
      <c r="U6493" s="3">
        <v>4.9673913043478262</v>
      </c>
      <c r="V6493" s="3">
        <v>0</v>
      </c>
      <c r="W6493" s="10">
        <v>0</v>
      </c>
      <c r="X6493" s="3">
        <v>111.01684782608697</v>
      </c>
      <c r="Y6493" s="3">
        <v>13.478260869565217</v>
      </c>
      <c r="Z6493" s="10">
        <v>0.12140734612353195</v>
      </c>
      <c r="AA6493" s="3">
        <v>25.921630434782607</v>
      </c>
      <c r="AB6493" s="3">
        <v>0</v>
      </c>
      <c r="AC6493" s="10">
        <v>0</v>
      </c>
      <c r="AD6493" s="3">
        <v>385.41565217391326</v>
      </c>
      <c r="AE6493" s="3">
        <v>0</v>
      </c>
      <c r="AF6493" s="10">
        <v>0</v>
      </c>
      <c r="AG6493" s="3">
        <v>116.85695652173914</v>
      </c>
      <c r="AH6493" s="3">
        <v>0</v>
      </c>
      <c r="AI6493" s="10">
        <v>0</v>
      </c>
      <c r="AJ6493" s="3">
        <v>0</v>
      </c>
      <c r="AK6493" s="3">
        <v>0</v>
      </c>
      <c r="AL6493" s="10" t="s">
        <v>21431</v>
      </c>
      <c r="AM6493">
        <v>235027</v>
      </c>
      <c r="AN6493">
        <v>5</v>
      </c>
      <c r="AX6493"/>
      <c r="AY6493"/>
    </row>
    <row r="6494" spans="1:51" x14ac:dyDescent="0.25">
      <c r="A6494" t="s">
        <v>14603</v>
      </c>
      <c r="B6494" t="s">
        <v>6183</v>
      </c>
      <c r="C6494" t="s">
        <v>18711</v>
      </c>
      <c r="D6494" t="s">
        <v>14869</v>
      </c>
      <c r="E6494" s="3">
        <v>80.358695652173907</v>
      </c>
      <c r="F6494" s="3">
        <v>423.4814130434782</v>
      </c>
      <c r="G6494" s="3">
        <v>39.231413043478263</v>
      </c>
      <c r="H6494" s="10">
        <v>9.2640224187242978E-2</v>
      </c>
      <c r="I6494" s="3">
        <v>402.02489130434776</v>
      </c>
      <c r="J6494" s="3">
        <v>39.231413043478263</v>
      </c>
      <c r="K6494" s="10">
        <v>9.7584537405617081E-2</v>
      </c>
      <c r="L6494" s="3">
        <v>90.005434782608702</v>
      </c>
      <c r="M6494" s="3">
        <v>0</v>
      </c>
      <c r="N6494" s="10">
        <v>0</v>
      </c>
      <c r="O6494" s="3">
        <v>68.548913043478265</v>
      </c>
      <c r="P6494" s="3">
        <v>0</v>
      </c>
      <c r="Q6494" s="8">
        <v>0</v>
      </c>
      <c r="R6494" s="3">
        <v>16.434782608695652</v>
      </c>
      <c r="S6494" s="3">
        <v>0</v>
      </c>
      <c r="T6494" s="10">
        <v>0</v>
      </c>
      <c r="U6494" s="3">
        <v>5.0217391304347823</v>
      </c>
      <c r="V6494" s="3">
        <v>0</v>
      </c>
      <c r="W6494" s="10">
        <v>0</v>
      </c>
      <c r="X6494" s="3">
        <v>65.673913043478265</v>
      </c>
      <c r="Y6494" s="3">
        <v>0.60869565217391308</v>
      </c>
      <c r="Z6494" s="10">
        <v>9.2684541542535585E-3</v>
      </c>
      <c r="AA6494" s="3">
        <v>0</v>
      </c>
      <c r="AB6494" s="3">
        <v>0</v>
      </c>
      <c r="AC6494" s="10" t="s">
        <v>21431</v>
      </c>
      <c r="AD6494" s="3">
        <v>246.59554347826079</v>
      </c>
      <c r="AE6494" s="3">
        <v>38.622717391304349</v>
      </c>
      <c r="AF6494" s="10">
        <v>0.15662374447861513</v>
      </c>
      <c r="AG6494" s="3">
        <v>21.206521739130434</v>
      </c>
      <c r="AH6494" s="3">
        <v>0</v>
      </c>
      <c r="AI6494" s="10">
        <v>0</v>
      </c>
      <c r="AJ6494" s="3">
        <v>0</v>
      </c>
      <c r="AK6494" s="3">
        <v>0</v>
      </c>
      <c r="AL6494" s="10" t="s">
        <v>21431</v>
      </c>
      <c r="AM6494">
        <v>235339</v>
      </c>
      <c r="AN6494">
        <v>5</v>
      </c>
      <c r="AX6494"/>
      <c r="AY6494"/>
    </row>
    <row r="6495" spans="1:51" x14ac:dyDescent="0.25">
      <c r="A6495" t="s">
        <v>14603</v>
      </c>
      <c r="B6495" t="s">
        <v>6141</v>
      </c>
      <c r="C6495" t="s">
        <v>18749</v>
      </c>
      <c r="D6495" t="s">
        <v>15422</v>
      </c>
      <c r="E6495" s="3">
        <v>81.391304347826093</v>
      </c>
      <c r="F6495" s="3">
        <v>227.80499999999992</v>
      </c>
      <c r="G6495" s="3">
        <v>0</v>
      </c>
      <c r="H6495" s="10">
        <v>0</v>
      </c>
      <c r="I6495" s="3">
        <v>221.89195652173905</v>
      </c>
      <c r="J6495" s="3">
        <v>0</v>
      </c>
      <c r="K6495" s="10">
        <v>0</v>
      </c>
      <c r="L6495" s="3">
        <v>31.651739130434784</v>
      </c>
      <c r="M6495" s="3">
        <v>0</v>
      </c>
      <c r="N6495" s="10">
        <v>0</v>
      </c>
      <c r="O6495" s="3">
        <v>25.738695652173913</v>
      </c>
      <c r="P6495" s="3">
        <v>0</v>
      </c>
      <c r="Q6495" s="8">
        <v>0</v>
      </c>
      <c r="R6495" s="3">
        <v>0.43478260869565216</v>
      </c>
      <c r="S6495" s="3">
        <v>0</v>
      </c>
      <c r="T6495" s="10">
        <v>0</v>
      </c>
      <c r="U6495" s="3">
        <v>5.4782608695652177</v>
      </c>
      <c r="V6495" s="3">
        <v>0</v>
      </c>
      <c r="W6495" s="10">
        <v>0</v>
      </c>
      <c r="X6495" s="3">
        <v>51.50684782608694</v>
      </c>
      <c r="Y6495" s="3">
        <v>0</v>
      </c>
      <c r="Z6495" s="10">
        <v>0</v>
      </c>
      <c r="AA6495" s="3">
        <v>0</v>
      </c>
      <c r="AB6495" s="3">
        <v>0</v>
      </c>
      <c r="AC6495" s="10" t="s">
        <v>21431</v>
      </c>
      <c r="AD6495" s="3">
        <v>115.11423913043474</v>
      </c>
      <c r="AE6495" s="3">
        <v>0</v>
      </c>
      <c r="AF6495" s="10">
        <v>0</v>
      </c>
      <c r="AG6495" s="3">
        <v>29.532173913043465</v>
      </c>
      <c r="AH6495" s="3">
        <v>0</v>
      </c>
      <c r="AI6495" s="10">
        <v>0</v>
      </c>
      <c r="AJ6495" s="3">
        <v>0</v>
      </c>
      <c r="AK6495" s="3">
        <v>0</v>
      </c>
      <c r="AL6495" s="10" t="s">
        <v>21431</v>
      </c>
      <c r="AM6495">
        <v>235264</v>
      </c>
      <c r="AN6495">
        <v>5</v>
      </c>
      <c r="AX6495"/>
      <c r="AY6495"/>
    </row>
    <row r="6496" spans="1:51" x14ac:dyDescent="0.25">
      <c r="A6496" t="s">
        <v>14603</v>
      </c>
      <c r="B6496" t="s">
        <v>6124</v>
      </c>
      <c r="C6496" t="s">
        <v>18755</v>
      </c>
      <c r="D6496" t="s">
        <v>15391</v>
      </c>
      <c r="E6496" s="3">
        <v>131.08695652173913</v>
      </c>
      <c r="F6496" s="3">
        <v>563.24543478260875</v>
      </c>
      <c r="G6496" s="3">
        <v>45.365217391304348</v>
      </c>
      <c r="H6496" s="10">
        <v>8.0542538988910922E-2</v>
      </c>
      <c r="I6496" s="3">
        <v>497.56336956521744</v>
      </c>
      <c r="J6496" s="3">
        <v>45.365217391304348</v>
      </c>
      <c r="K6496" s="10">
        <v>9.1174753139375078E-2</v>
      </c>
      <c r="L6496" s="3">
        <v>103.87782608695652</v>
      </c>
      <c r="M6496" s="3">
        <v>11.684782608695652</v>
      </c>
      <c r="N6496" s="10">
        <v>0.11248582155458545</v>
      </c>
      <c r="O6496" s="3">
        <v>67.476956521739126</v>
      </c>
      <c r="P6496" s="3">
        <v>11.684782608695652</v>
      </c>
      <c r="Q6496" s="8">
        <v>0.17316700709420932</v>
      </c>
      <c r="R6496" s="3">
        <v>28.661739130434778</v>
      </c>
      <c r="S6496" s="3">
        <v>0</v>
      </c>
      <c r="T6496" s="10">
        <v>0</v>
      </c>
      <c r="U6496" s="3">
        <v>7.7391304347826084</v>
      </c>
      <c r="V6496" s="3">
        <v>0</v>
      </c>
      <c r="W6496" s="10">
        <v>0</v>
      </c>
      <c r="X6496" s="3">
        <v>195.24195652173918</v>
      </c>
      <c r="Y6496" s="3">
        <v>14</v>
      </c>
      <c r="Z6496" s="10">
        <v>7.1705898923632092E-2</v>
      </c>
      <c r="AA6496" s="3">
        <v>29.281195652173906</v>
      </c>
      <c r="AB6496" s="3">
        <v>0</v>
      </c>
      <c r="AC6496" s="10">
        <v>0</v>
      </c>
      <c r="AD6496" s="3">
        <v>210.3021739130435</v>
      </c>
      <c r="AE6496" s="3">
        <v>19.680434782608696</v>
      </c>
      <c r="AF6496" s="10">
        <v>9.3581699211279831E-2</v>
      </c>
      <c r="AG6496" s="3">
        <v>24.542282608695661</v>
      </c>
      <c r="AH6496" s="3">
        <v>0</v>
      </c>
      <c r="AI6496" s="10">
        <v>0</v>
      </c>
      <c r="AJ6496" s="3">
        <v>0</v>
      </c>
      <c r="AK6496" s="3">
        <v>0</v>
      </c>
      <c r="AL6496" s="10" t="s">
        <v>21431</v>
      </c>
      <c r="AM6496">
        <v>235238</v>
      </c>
      <c r="AN6496">
        <v>5</v>
      </c>
      <c r="AX6496"/>
      <c r="AY6496"/>
    </row>
    <row r="6497" spans="1:51" x14ac:dyDescent="0.25">
      <c r="A6497" t="s">
        <v>14603</v>
      </c>
      <c r="B6497" t="s">
        <v>2884</v>
      </c>
      <c r="C6497" t="s">
        <v>18770</v>
      </c>
      <c r="D6497" t="s">
        <v>15399</v>
      </c>
      <c r="E6497" s="3">
        <v>129.43478260869566</v>
      </c>
      <c r="F6497" s="3">
        <v>502.37543478260852</v>
      </c>
      <c r="G6497" s="3">
        <v>7.4792391304347854</v>
      </c>
      <c r="H6497" s="10">
        <v>1.4887748509580799E-2</v>
      </c>
      <c r="I6497" s="3">
        <v>441.72271739130423</v>
      </c>
      <c r="J6497" s="3">
        <v>7.4792391304347854</v>
      </c>
      <c r="K6497" s="10">
        <v>1.693197754148839E-2</v>
      </c>
      <c r="L6497" s="3">
        <v>78.305760869565191</v>
      </c>
      <c r="M6497" s="3">
        <v>0.17858695652173912</v>
      </c>
      <c r="N6497" s="10">
        <v>2.2806362461532488E-3</v>
      </c>
      <c r="O6497" s="3">
        <v>33.448695652173903</v>
      </c>
      <c r="P6497" s="3">
        <v>0.17858695652173912</v>
      </c>
      <c r="Q6497" s="8">
        <v>5.3391306608433437E-3</v>
      </c>
      <c r="R6497" s="3">
        <v>39.291847826086943</v>
      </c>
      <c r="S6497" s="3">
        <v>0</v>
      </c>
      <c r="T6497" s="10">
        <v>0</v>
      </c>
      <c r="U6497" s="3">
        <v>5.5652173913043477</v>
      </c>
      <c r="V6497" s="3">
        <v>0</v>
      </c>
      <c r="W6497" s="10">
        <v>0</v>
      </c>
      <c r="X6497" s="3">
        <v>170.59673913043471</v>
      </c>
      <c r="Y6497" s="3">
        <v>6.9597826086956545</v>
      </c>
      <c r="Z6497" s="10">
        <v>4.0796691919031056E-2</v>
      </c>
      <c r="AA6497" s="3">
        <v>15.795652173913044</v>
      </c>
      <c r="AB6497" s="3">
        <v>0</v>
      </c>
      <c r="AC6497" s="10">
        <v>0</v>
      </c>
      <c r="AD6497" s="3">
        <v>233.98380434782604</v>
      </c>
      <c r="AE6497" s="3">
        <v>0.34086956521739131</v>
      </c>
      <c r="AF6497" s="10">
        <v>1.4568083725601598E-3</v>
      </c>
      <c r="AG6497" s="3">
        <v>3.6934782608695649</v>
      </c>
      <c r="AH6497" s="3">
        <v>0</v>
      </c>
      <c r="AI6497" s="10">
        <v>0</v>
      </c>
      <c r="AJ6497" s="3">
        <v>0</v>
      </c>
      <c r="AK6497" s="3">
        <v>0</v>
      </c>
      <c r="AL6497" s="10" t="s">
        <v>21431</v>
      </c>
      <c r="AM6497">
        <v>235582</v>
      </c>
      <c r="AN6497">
        <v>5</v>
      </c>
      <c r="AX6497"/>
      <c r="AY6497"/>
    </row>
    <row r="6498" spans="1:51" x14ac:dyDescent="0.25">
      <c r="A6498" t="s">
        <v>14603</v>
      </c>
      <c r="B6498" t="s">
        <v>6067</v>
      </c>
      <c r="C6498" t="s">
        <v>17571</v>
      </c>
      <c r="D6498" t="s">
        <v>14661</v>
      </c>
      <c r="E6498" s="3">
        <v>72.673913043478265</v>
      </c>
      <c r="F6498" s="3">
        <v>291.22630434782604</v>
      </c>
      <c r="G6498" s="3">
        <v>25.951086956521738</v>
      </c>
      <c r="H6498" s="10">
        <v>8.9109694313625823E-2</v>
      </c>
      <c r="I6498" s="3">
        <v>271.37576086956523</v>
      </c>
      <c r="J6498" s="3">
        <v>25.951086956521738</v>
      </c>
      <c r="K6498" s="10">
        <v>9.5627873592567969E-2</v>
      </c>
      <c r="L6498" s="3">
        <v>29.764347826086961</v>
      </c>
      <c r="M6498" s="3">
        <v>0</v>
      </c>
      <c r="N6498" s="10">
        <v>0</v>
      </c>
      <c r="O6498" s="3">
        <v>16.19913043478261</v>
      </c>
      <c r="P6498" s="3">
        <v>0</v>
      </c>
      <c r="Q6498" s="8">
        <v>0</v>
      </c>
      <c r="R6498" s="3">
        <v>8.0869565217391308</v>
      </c>
      <c r="S6498" s="3">
        <v>0</v>
      </c>
      <c r="T6498" s="10">
        <v>0</v>
      </c>
      <c r="U6498" s="3">
        <v>5.4782608695652177</v>
      </c>
      <c r="V6498" s="3">
        <v>0</v>
      </c>
      <c r="W6498" s="10">
        <v>0</v>
      </c>
      <c r="X6498" s="3">
        <v>77.119565217391298</v>
      </c>
      <c r="Y6498" s="3">
        <v>9.116847826086957</v>
      </c>
      <c r="Z6498" s="10">
        <v>0.11821705426356591</v>
      </c>
      <c r="AA6498" s="3">
        <v>6.2853260869565215</v>
      </c>
      <c r="AB6498" s="3">
        <v>0</v>
      </c>
      <c r="AC6498" s="10">
        <v>0</v>
      </c>
      <c r="AD6498" s="3">
        <v>129.74728260869566</v>
      </c>
      <c r="AE6498" s="3">
        <v>16.834239130434781</v>
      </c>
      <c r="AF6498" s="10">
        <v>0.12974637149978008</v>
      </c>
      <c r="AG6498" s="3">
        <v>48.309782608695649</v>
      </c>
      <c r="AH6498" s="3">
        <v>0</v>
      </c>
      <c r="AI6498" s="10">
        <v>0</v>
      </c>
      <c r="AJ6498" s="3">
        <v>0</v>
      </c>
      <c r="AK6498" s="3">
        <v>0</v>
      </c>
      <c r="AL6498" s="10" t="s">
        <v>21431</v>
      </c>
      <c r="AM6498">
        <v>235054</v>
      </c>
      <c r="AN6498">
        <v>5</v>
      </c>
      <c r="AX6498"/>
      <c r="AY6498"/>
    </row>
    <row r="6499" spans="1:51" x14ac:dyDescent="0.25">
      <c r="A6499" t="s">
        <v>14603</v>
      </c>
      <c r="B6499" t="s">
        <v>6244</v>
      </c>
      <c r="C6499" t="s">
        <v>18739</v>
      </c>
      <c r="D6499" t="s">
        <v>14957</v>
      </c>
      <c r="E6499" s="3">
        <v>2.6413043478260869</v>
      </c>
      <c r="F6499" s="3">
        <v>11.847826086956522</v>
      </c>
      <c r="G6499" s="3">
        <v>0</v>
      </c>
      <c r="H6499" s="10">
        <v>0</v>
      </c>
      <c r="I6499" s="3">
        <v>10.282608695652174</v>
      </c>
      <c r="J6499" s="3">
        <v>0</v>
      </c>
      <c r="K6499" s="10">
        <v>0</v>
      </c>
      <c r="L6499" s="3">
        <v>1.9130434782608696</v>
      </c>
      <c r="M6499" s="3">
        <v>0</v>
      </c>
      <c r="N6499" s="10">
        <v>0</v>
      </c>
      <c r="O6499" s="3">
        <v>0.43478260869565216</v>
      </c>
      <c r="P6499" s="3">
        <v>0</v>
      </c>
      <c r="Q6499" s="8">
        <v>0</v>
      </c>
      <c r="R6499" s="3">
        <v>0.69565217391304346</v>
      </c>
      <c r="S6499" s="3">
        <v>0</v>
      </c>
      <c r="T6499" s="10">
        <v>0</v>
      </c>
      <c r="U6499" s="3">
        <v>0.78260869565217395</v>
      </c>
      <c r="V6499" s="3">
        <v>0</v>
      </c>
      <c r="W6499" s="10">
        <v>0</v>
      </c>
      <c r="X6499" s="3">
        <v>3.9375</v>
      </c>
      <c r="Y6499" s="3">
        <v>0</v>
      </c>
      <c r="Z6499" s="10">
        <v>0</v>
      </c>
      <c r="AA6499" s="3">
        <v>8.6956521739130432E-2</v>
      </c>
      <c r="AB6499" s="3">
        <v>0</v>
      </c>
      <c r="AC6499" s="10">
        <v>0</v>
      </c>
      <c r="AD6499" s="3">
        <v>5.9103260869565215</v>
      </c>
      <c r="AE6499" s="3">
        <v>0</v>
      </c>
      <c r="AF6499" s="10">
        <v>0</v>
      </c>
      <c r="AG6499" s="3">
        <v>0</v>
      </c>
      <c r="AH6499" s="3">
        <v>0</v>
      </c>
      <c r="AI6499" s="10" t="s">
        <v>21431</v>
      </c>
      <c r="AJ6499" s="3">
        <v>0</v>
      </c>
      <c r="AK6499" s="3">
        <v>0</v>
      </c>
      <c r="AL6499" s="10" t="s">
        <v>21431</v>
      </c>
      <c r="AM6499">
        <v>235445</v>
      </c>
      <c r="AN6499">
        <v>5</v>
      </c>
      <c r="AX6499"/>
      <c r="AY6499"/>
    </row>
    <row r="6500" spans="1:51" x14ac:dyDescent="0.25">
      <c r="A6500" t="s">
        <v>14603</v>
      </c>
      <c r="B6500" t="s">
        <v>6042</v>
      </c>
      <c r="C6500" t="s">
        <v>16409</v>
      </c>
      <c r="D6500" t="s">
        <v>15107</v>
      </c>
      <c r="E6500" s="3">
        <v>49.576086956521742</v>
      </c>
      <c r="F6500" s="3">
        <v>164.48326086956516</v>
      </c>
      <c r="G6500" s="3">
        <v>16.554891304347827</v>
      </c>
      <c r="H6500" s="10">
        <v>0.10064787879829193</v>
      </c>
      <c r="I6500" s="3">
        <v>150.91282608695647</v>
      </c>
      <c r="J6500" s="3">
        <v>16.554891304347827</v>
      </c>
      <c r="K6500" s="10">
        <v>0.10969837179252639</v>
      </c>
      <c r="L6500" s="3">
        <v>26.782499999999999</v>
      </c>
      <c r="M6500" s="3">
        <v>0.55978260869565222</v>
      </c>
      <c r="N6500" s="10">
        <v>2.0901058851699888E-2</v>
      </c>
      <c r="O6500" s="3">
        <v>13.212065217391304</v>
      </c>
      <c r="P6500" s="3">
        <v>0.55978260869565222</v>
      </c>
      <c r="Q6500" s="8">
        <v>4.2369046737583405E-2</v>
      </c>
      <c r="R6500" s="3">
        <v>7.1791304347826088</v>
      </c>
      <c r="S6500" s="3">
        <v>0</v>
      </c>
      <c r="T6500" s="10">
        <v>0</v>
      </c>
      <c r="U6500" s="3">
        <v>6.3913043478260869</v>
      </c>
      <c r="V6500" s="3">
        <v>0</v>
      </c>
      <c r="W6500" s="10">
        <v>0</v>
      </c>
      <c r="X6500" s="3">
        <v>37.758913043478266</v>
      </c>
      <c r="Y6500" s="3">
        <v>8.7315217391304341</v>
      </c>
      <c r="Z6500" s="10">
        <v>0.23124399076520943</v>
      </c>
      <c r="AA6500" s="3">
        <v>0</v>
      </c>
      <c r="AB6500" s="3">
        <v>0</v>
      </c>
      <c r="AC6500" s="10" t="s">
        <v>21431</v>
      </c>
      <c r="AD6500" s="3">
        <v>85.95358695652169</v>
      </c>
      <c r="AE6500" s="3">
        <v>7.2635869565217392</v>
      </c>
      <c r="AF6500" s="10">
        <v>8.450592015660631E-2</v>
      </c>
      <c r="AG6500" s="3">
        <v>13.988260869565218</v>
      </c>
      <c r="AH6500" s="3">
        <v>0</v>
      </c>
      <c r="AI6500" s="10">
        <v>0</v>
      </c>
      <c r="AJ6500" s="3">
        <v>0</v>
      </c>
      <c r="AK6500" s="3">
        <v>0</v>
      </c>
      <c r="AL6500" s="10" t="s">
        <v>21431</v>
      </c>
      <c r="AM6500">
        <v>235013</v>
      </c>
      <c r="AN6500">
        <v>5</v>
      </c>
      <c r="AX6500"/>
      <c r="AY6500"/>
    </row>
    <row r="6501" spans="1:51" x14ac:dyDescent="0.25">
      <c r="A6501" t="s">
        <v>14603</v>
      </c>
      <c r="B6501" t="s">
        <v>6196</v>
      </c>
      <c r="C6501" t="s">
        <v>16390</v>
      </c>
      <c r="D6501" t="s">
        <v>14681</v>
      </c>
      <c r="E6501" s="3">
        <v>64.347826086956516</v>
      </c>
      <c r="F6501" s="3">
        <v>187.43565217391304</v>
      </c>
      <c r="G6501" s="3">
        <v>46.755434782608695</v>
      </c>
      <c r="H6501" s="10">
        <v>0.24944792647679667</v>
      </c>
      <c r="I6501" s="3">
        <v>171.89760869565217</v>
      </c>
      <c r="J6501" s="3">
        <v>44.929347826086953</v>
      </c>
      <c r="K6501" s="10">
        <v>0.26137273326259691</v>
      </c>
      <c r="L6501" s="3">
        <v>37.839673913043477</v>
      </c>
      <c r="M6501" s="3">
        <v>7.804347826086957</v>
      </c>
      <c r="N6501" s="10">
        <v>0.20624775583482946</v>
      </c>
      <c r="O6501" s="3">
        <v>22.301630434782609</v>
      </c>
      <c r="P6501" s="3">
        <v>5.9782608695652177</v>
      </c>
      <c r="Q6501" s="8">
        <v>0.2680638479346899</v>
      </c>
      <c r="R6501" s="3">
        <v>10.146739130434783</v>
      </c>
      <c r="S6501" s="3">
        <v>0</v>
      </c>
      <c r="T6501" s="10">
        <v>0</v>
      </c>
      <c r="U6501" s="3">
        <v>5.3913043478260869</v>
      </c>
      <c r="V6501" s="3">
        <v>1.826086956521739</v>
      </c>
      <c r="W6501" s="10">
        <v>0.33870967741935482</v>
      </c>
      <c r="X6501" s="3">
        <v>49.1875</v>
      </c>
      <c r="Y6501" s="3">
        <v>17.774456521739129</v>
      </c>
      <c r="Z6501" s="10">
        <v>0.3613612507596265</v>
      </c>
      <c r="AA6501" s="3">
        <v>0</v>
      </c>
      <c r="AB6501" s="3">
        <v>0</v>
      </c>
      <c r="AC6501" s="10" t="s">
        <v>21431</v>
      </c>
      <c r="AD6501" s="3">
        <v>83.030760869565214</v>
      </c>
      <c r="AE6501" s="3">
        <v>21.176630434782609</v>
      </c>
      <c r="AF6501" s="10">
        <v>0.25504560253337227</v>
      </c>
      <c r="AG6501" s="3">
        <v>17.377717391304348</v>
      </c>
      <c r="AH6501" s="3">
        <v>0</v>
      </c>
      <c r="AI6501" s="10">
        <v>0</v>
      </c>
      <c r="AJ6501" s="3">
        <v>0</v>
      </c>
      <c r="AK6501" s="3">
        <v>0</v>
      </c>
      <c r="AL6501" s="10" t="s">
        <v>21431</v>
      </c>
      <c r="AM6501">
        <v>235359</v>
      </c>
      <c r="AN6501">
        <v>5</v>
      </c>
      <c r="AX6501"/>
      <c r="AY6501"/>
    </row>
    <row r="6502" spans="1:51" x14ac:dyDescent="0.25">
      <c r="A6502" t="s">
        <v>14603</v>
      </c>
      <c r="B6502" t="s">
        <v>6270</v>
      </c>
      <c r="C6502" t="s">
        <v>18816</v>
      </c>
      <c r="D6502" t="s">
        <v>15414</v>
      </c>
      <c r="E6502" s="3">
        <v>60.858695652173914</v>
      </c>
      <c r="F6502" s="3">
        <v>175.45880434782606</v>
      </c>
      <c r="G6502" s="3">
        <v>9.8016304347826093</v>
      </c>
      <c r="H6502" s="10">
        <v>5.5862858926999472E-2</v>
      </c>
      <c r="I6502" s="3">
        <v>163.54249999999996</v>
      </c>
      <c r="J6502" s="3">
        <v>9.7146739130434785</v>
      </c>
      <c r="K6502" s="10">
        <v>5.9401525065615857E-2</v>
      </c>
      <c r="L6502" s="3">
        <v>26.133043478260866</v>
      </c>
      <c r="M6502" s="3">
        <v>2.527173913043478</v>
      </c>
      <c r="N6502" s="10">
        <v>9.6704155991082424E-2</v>
      </c>
      <c r="O6502" s="3">
        <v>14.21673913043478</v>
      </c>
      <c r="P6502" s="3">
        <v>2.4402173913043477</v>
      </c>
      <c r="Q6502" s="8">
        <v>0.17164395920302156</v>
      </c>
      <c r="R6502" s="3">
        <v>6.2641304347826079</v>
      </c>
      <c r="S6502" s="3">
        <v>8.6956521739130432E-2</v>
      </c>
      <c r="T6502" s="10">
        <v>1.388165885823356E-2</v>
      </c>
      <c r="U6502" s="3">
        <v>5.6521739130434785</v>
      </c>
      <c r="V6502" s="3">
        <v>0</v>
      </c>
      <c r="W6502" s="10">
        <v>0</v>
      </c>
      <c r="X6502" s="3">
        <v>36.57347826086955</v>
      </c>
      <c r="Y6502" s="3">
        <v>4.5570652173913047</v>
      </c>
      <c r="Z6502" s="10">
        <v>0.12460026866700752</v>
      </c>
      <c r="AA6502" s="3">
        <v>0</v>
      </c>
      <c r="AB6502" s="3">
        <v>0</v>
      </c>
      <c r="AC6502" s="10" t="s">
        <v>21431</v>
      </c>
      <c r="AD6502" s="3">
        <v>112.74684782608695</v>
      </c>
      <c r="AE6502" s="3">
        <v>2.7173913043478262</v>
      </c>
      <c r="AF6502" s="10">
        <v>2.4101705340263058E-2</v>
      </c>
      <c r="AG6502" s="3">
        <v>5.434782608695652E-3</v>
      </c>
      <c r="AH6502" s="3">
        <v>0</v>
      </c>
      <c r="AI6502" s="10">
        <v>0</v>
      </c>
      <c r="AJ6502" s="3">
        <v>0</v>
      </c>
      <c r="AK6502" s="3">
        <v>0</v>
      </c>
      <c r="AL6502" s="10" t="s">
        <v>21431</v>
      </c>
      <c r="AM6502">
        <v>235482</v>
      </c>
      <c r="AN6502">
        <v>5</v>
      </c>
      <c r="AX6502"/>
      <c r="AY6502"/>
    </row>
    <row r="6503" spans="1:51" x14ac:dyDescent="0.25">
      <c r="A6503" t="s">
        <v>14603</v>
      </c>
      <c r="B6503" t="s">
        <v>6357</v>
      </c>
      <c r="C6503" t="s">
        <v>18844</v>
      </c>
      <c r="D6503" t="s">
        <v>15412</v>
      </c>
      <c r="E6503" s="3">
        <v>45.956521739130437</v>
      </c>
      <c r="F6503" s="3">
        <v>176.16847826086959</v>
      </c>
      <c r="G6503" s="3">
        <v>5.0760869565217392</v>
      </c>
      <c r="H6503" s="10">
        <v>2.88138207619929E-2</v>
      </c>
      <c r="I6503" s="3">
        <v>162.0380434782609</v>
      </c>
      <c r="J6503" s="3">
        <v>5.0760869565217392</v>
      </c>
      <c r="K6503" s="10">
        <v>3.1326513499916143E-2</v>
      </c>
      <c r="L6503" s="3">
        <v>41.861413043478265</v>
      </c>
      <c r="M6503" s="3">
        <v>5.0760869565217392</v>
      </c>
      <c r="N6503" s="10">
        <v>0.12125933138591366</v>
      </c>
      <c r="O6503" s="3">
        <v>27.730978260869566</v>
      </c>
      <c r="P6503" s="3">
        <v>5.0760869565217392</v>
      </c>
      <c r="Q6503" s="8">
        <v>0.18304752572268496</v>
      </c>
      <c r="R6503" s="3">
        <v>9.5652173913043477</v>
      </c>
      <c r="S6503" s="3">
        <v>0</v>
      </c>
      <c r="T6503" s="10">
        <v>0</v>
      </c>
      <c r="U6503" s="3">
        <v>4.5652173913043477</v>
      </c>
      <c r="V6503" s="3">
        <v>0</v>
      </c>
      <c r="W6503" s="10">
        <v>0</v>
      </c>
      <c r="X6503" s="3">
        <v>24.986413043478262</v>
      </c>
      <c r="Y6503" s="3">
        <v>0</v>
      </c>
      <c r="Z6503" s="10">
        <v>0</v>
      </c>
      <c r="AA6503" s="3">
        <v>0</v>
      </c>
      <c r="AB6503" s="3">
        <v>0</v>
      </c>
      <c r="AC6503" s="10" t="s">
        <v>21431</v>
      </c>
      <c r="AD6503" s="3">
        <v>101.37228260869566</v>
      </c>
      <c r="AE6503" s="3">
        <v>0</v>
      </c>
      <c r="AF6503" s="10">
        <v>0</v>
      </c>
      <c r="AG6503" s="3">
        <v>7.9483695652173916</v>
      </c>
      <c r="AH6503" s="3">
        <v>0</v>
      </c>
      <c r="AI6503" s="10">
        <v>0</v>
      </c>
      <c r="AJ6503" s="3">
        <v>0</v>
      </c>
      <c r="AK6503" s="3">
        <v>0</v>
      </c>
      <c r="AL6503" s="10" t="s">
        <v>21431</v>
      </c>
      <c r="AM6503">
        <v>235606</v>
      </c>
      <c r="AN6503">
        <v>5</v>
      </c>
      <c r="AX6503"/>
      <c r="AY6503"/>
    </row>
    <row r="6504" spans="1:51" x14ac:dyDescent="0.25">
      <c r="A6504" t="s">
        <v>14603</v>
      </c>
      <c r="B6504" t="s">
        <v>6341</v>
      </c>
      <c r="C6504" t="s">
        <v>18719</v>
      </c>
      <c r="D6504" t="s">
        <v>14957</v>
      </c>
      <c r="E6504" s="3">
        <v>89.565217391304344</v>
      </c>
      <c r="F6504" s="3">
        <v>317.7711956521739</v>
      </c>
      <c r="G6504" s="3">
        <v>18.760760869565217</v>
      </c>
      <c r="H6504" s="10">
        <v>5.9038582244881559E-2</v>
      </c>
      <c r="I6504" s="3">
        <v>299.08076086956527</v>
      </c>
      <c r="J6504" s="3">
        <v>18.760760869565217</v>
      </c>
      <c r="K6504" s="10">
        <v>6.272807657376242E-2</v>
      </c>
      <c r="L6504" s="3">
        <v>75.494347826086951</v>
      </c>
      <c r="M6504" s="3">
        <v>6.5217391304347824E-2</v>
      </c>
      <c r="N6504" s="10">
        <v>8.6387117952970859E-4</v>
      </c>
      <c r="O6504" s="3">
        <v>61.22260869565217</v>
      </c>
      <c r="P6504" s="3">
        <v>6.5217391304347824E-2</v>
      </c>
      <c r="Q6504" s="8">
        <v>1.065250120728347E-3</v>
      </c>
      <c r="R6504" s="3">
        <v>10.271739130434783</v>
      </c>
      <c r="S6504" s="3">
        <v>0</v>
      </c>
      <c r="T6504" s="10">
        <v>0</v>
      </c>
      <c r="U6504" s="3">
        <v>4</v>
      </c>
      <c r="V6504" s="3">
        <v>0</v>
      </c>
      <c r="W6504" s="10">
        <v>0</v>
      </c>
      <c r="X6504" s="3">
        <v>91.155543478260881</v>
      </c>
      <c r="Y6504" s="3">
        <v>17.852934782608695</v>
      </c>
      <c r="Z6504" s="10">
        <v>0.19585133390013007</v>
      </c>
      <c r="AA6504" s="3">
        <v>4.4186956521739127</v>
      </c>
      <c r="AB6504" s="3">
        <v>0</v>
      </c>
      <c r="AC6504" s="10">
        <v>0</v>
      </c>
      <c r="AD6504" s="3">
        <v>110.20608695652173</v>
      </c>
      <c r="AE6504" s="3">
        <v>0.84260869565217389</v>
      </c>
      <c r="AF6504" s="10">
        <v>7.6457545941595595E-3</v>
      </c>
      <c r="AG6504" s="3">
        <v>36.496521739130436</v>
      </c>
      <c r="AH6504" s="3">
        <v>0</v>
      </c>
      <c r="AI6504" s="10">
        <v>0</v>
      </c>
      <c r="AJ6504" s="3">
        <v>0</v>
      </c>
      <c r="AK6504" s="3">
        <v>0</v>
      </c>
      <c r="AL6504" s="10" t="s">
        <v>21431</v>
      </c>
      <c r="AM6504">
        <v>235587</v>
      </c>
      <c r="AN6504">
        <v>5</v>
      </c>
      <c r="AX6504"/>
      <c r="AY6504"/>
    </row>
    <row r="6505" spans="1:51" x14ac:dyDescent="0.25">
      <c r="A6505" t="s">
        <v>14603</v>
      </c>
      <c r="B6505" t="s">
        <v>6117</v>
      </c>
      <c r="C6505" t="s">
        <v>17284</v>
      </c>
      <c r="D6505" t="s">
        <v>14694</v>
      </c>
      <c r="E6505" s="3">
        <v>97.423913043478265</v>
      </c>
      <c r="F6505" s="3">
        <v>347.66684782608684</v>
      </c>
      <c r="G6505" s="3">
        <v>0</v>
      </c>
      <c r="H6505" s="10">
        <v>0</v>
      </c>
      <c r="I6505" s="3">
        <v>337.15956521739116</v>
      </c>
      <c r="J6505" s="3">
        <v>0</v>
      </c>
      <c r="K6505" s="10">
        <v>0</v>
      </c>
      <c r="L6505" s="3">
        <v>107.16163043478257</v>
      </c>
      <c r="M6505" s="3">
        <v>0</v>
      </c>
      <c r="N6505" s="10">
        <v>0</v>
      </c>
      <c r="O6505" s="3">
        <v>96.654347826086919</v>
      </c>
      <c r="P6505" s="3">
        <v>0</v>
      </c>
      <c r="Q6505" s="8">
        <v>0</v>
      </c>
      <c r="R6505" s="3">
        <v>5.5616304347826073</v>
      </c>
      <c r="S6505" s="3">
        <v>0</v>
      </c>
      <c r="T6505" s="10">
        <v>0</v>
      </c>
      <c r="U6505" s="3">
        <v>4.9456521739130439</v>
      </c>
      <c r="V6505" s="3">
        <v>0</v>
      </c>
      <c r="W6505" s="10">
        <v>0</v>
      </c>
      <c r="X6505" s="3">
        <v>84.709456521739114</v>
      </c>
      <c r="Y6505" s="3">
        <v>0</v>
      </c>
      <c r="Z6505" s="10">
        <v>0</v>
      </c>
      <c r="AA6505" s="3">
        <v>0</v>
      </c>
      <c r="AB6505" s="3">
        <v>0</v>
      </c>
      <c r="AC6505" s="10" t="s">
        <v>21431</v>
      </c>
      <c r="AD6505" s="3">
        <v>153.35608695652169</v>
      </c>
      <c r="AE6505" s="3">
        <v>0</v>
      </c>
      <c r="AF6505" s="10">
        <v>0</v>
      </c>
      <c r="AG6505" s="3">
        <v>2.4396739130434781</v>
      </c>
      <c r="AH6505" s="3">
        <v>0</v>
      </c>
      <c r="AI6505" s="10">
        <v>0</v>
      </c>
      <c r="AJ6505" s="3">
        <v>0</v>
      </c>
      <c r="AK6505" s="3">
        <v>0</v>
      </c>
      <c r="AL6505" s="10" t="s">
        <v>21431</v>
      </c>
      <c r="AM6505">
        <v>235225</v>
      </c>
      <c r="AN6505">
        <v>5</v>
      </c>
      <c r="AX6505"/>
      <c r="AY6505"/>
    </row>
    <row r="6506" spans="1:51" x14ac:dyDescent="0.25">
      <c r="A6506" t="s">
        <v>14603</v>
      </c>
      <c r="B6506" t="s">
        <v>6258</v>
      </c>
      <c r="C6506" t="s">
        <v>18753</v>
      </c>
      <c r="D6506" t="s">
        <v>14957</v>
      </c>
      <c r="E6506" s="3">
        <v>83.271739130434781</v>
      </c>
      <c r="F6506" s="3">
        <v>264.87978260869562</v>
      </c>
      <c r="G6506" s="3">
        <v>45.295543478260853</v>
      </c>
      <c r="H6506" s="10">
        <v>0.1710041552894791</v>
      </c>
      <c r="I6506" s="3">
        <v>250.86565217391302</v>
      </c>
      <c r="J6506" s="3">
        <v>45.210760869565206</v>
      </c>
      <c r="K6506" s="10">
        <v>0.18021901554790279</v>
      </c>
      <c r="L6506" s="3">
        <v>44.361413043478258</v>
      </c>
      <c r="M6506" s="3">
        <v>0</v>
      </c>
      <c r="N6506" s="10">
        <v>0</v>
      </c>
      <c r="O6506" s="3">
        <v>31.736413043478262</v>
      </c>
      <c r="P6506" s="3">
        <v>0</v>
      </c>
      <c r="Q6506" s="8">
        <v>0</v>
      </c>
      <c r="R6506" s="3">
        <v>8.2554347826086953</v>
      </c>
      <c r="S6506" s="3">
        <v>0</v>
      </c>
      <c r="T6506" s="10">
        <v>0</v>
      </c>
      <c r="U6506" s="3">
        <v>4.3695652173913047</v>
      </c>
      <c r="V6506" s="3">
        <v>0</v>
      </c>
      <c r="W6506" s="10">
        <v>0</v>
      </c>
      <c r="X6506" s="3">
        <v>88.45880434782606</v>
      </c>
      <c r="Y6506" s="3">
        <v>4.0158695652173915</v>
      </c>
      <c r="Z6506" s="10">
        <v>4.5398189528164073E-2</v>
      </c>
      <c r="AA6506" s="3">
        <v>1.3891304347826086</v>
      </c>
      <c r="AB6506" s="3">
        <v>8.478260869565217E-2</v>
      </c>
      <c r="AC6506" s="10">
        <v>6.1032863849765265E-2</v>
      </c>
      <c r="AD6506" s="3">
        <v>129.67043478260871</v>
      </c>
      <c r="AE6506" s="3">
        <v>41.194891304347813</v>
      </c>
      <c r="AF6506" s="10">
        <v>0.317689158468626</v>
      </c>
      <c r="AG6506" s="3">
        <v>1</v>
      </c>
      <c r="AH6506" s="3">
        <v>0</v>
      </c>
      <c r="AI6506" s="10">
        <v>0</v>
      </c>
      <c r="AJ6506" s="3">
        <v>0</v>
      </c>
      <c r="AK6506" s="3">
        <v>0</v>
      </c>
      <c r="AL6506" s="10" t="s">
        <v>21431</v>
      </c>
      <c r="AM6506">
        <v>235467</v>
      </c>
      <c r="AN6506">
        <v>5</v>
      </c>
      <c r="AX6506"/>
      <c r="AY6506"/>
    </row>
    <row r="6507" spans="1:51" x14ac:dyDescent="0.25">
      <c r="A6507" t="s">
        <v>14603</v>
      </c>
      <c r="B6507" t="s">
        <v>6336</v>
      </c>
      <c r="C6507" t="s">
        <v>18753</v>
      </c>
      <c r="D6507" t="s">
        <v>14957</v>
      </c>
      <c r="E6507" s="3">
        <v>132.59782608695653</v>
      </c>
      <c r="F6507" s="3">
        <v>433.7559782608696</v>
      </c>
      <c r="G6507" s="3">
        <v>21.95</v>
      </c>
      <c r="H6507" s="10">
        <v>5.0604489851662229E-2</v>
      </c>
      <c r="I6507" s="3">
        <v>396.99836956521744</v>
      </c>
      <c r="J6507" s="3">
        <v>21.95</v>
      </c>
      <c r="K6507" s="10">
        <v>5.5289899613540187E-2</v>
      </c>
      <c r="L6507" s="3">
        <v>88.057065217391312</v>
      </c>
      <c r="M6507" s="3">
        <v>0.67989130434782608</v>
      </c>
      <c r="N6507" s="10">
        <v>7.7210307051380949E-3</v>
      </c>
      <c r="O6507" s="3">
        <v>54.723369565217411</v>
      </c>
      <c r="P6507" s="3">
        <v>0.67989130434782608</v>
      </c>
      <c r="Q6507" s="8">
        <v>1.2424149129515047E-2</v>
      </c>
      <c r="R6507" s="3">
        <v>32.898913043478238</v>
      </c>
      <c r="S6507" s="3">
        <v>0</v>
      </c>
      <c r="T6507" s="10">
        <v>0</v>
      </c>
      <c r="U6507" s="3">
        <v>0.43478260869565216</v>
      </c>
      <c r="V6507" s="3">
        <v>0</v>
      </c>
      <c r="W6507" s="10">
        <v>0</v>
      </c>
      <c r="X6507" s="3">
        <v>113.16249999999999</v>
      </c>
      <c r="Y6507" s="3">
        <v>1.1494565217391304</v>
      </c>
      <c r="Z6507" s="10">
        <v>1.0157574476872908E-2</v>
      </c>
      <c r="AA6507" s="3">
        <v>3.4239130434782608</v>
      </c>
      <c r="AB6507" s="3">
        <v>0</v>
      </c>
      <c r="AC6507" s="10">
        <v>0</v>
      </c>
      <c r="AD6507" s="3">
        <v>215.09836956521747</v>
      </c>
      <c r="AE6507" s="3">
        <v>20.120652173913044</v>
      </c>
      <c r="AF6507" s="10">
        <v>9.3541630346075197E-2</v>
      </c>
      <c r="AG6507" s="3">
        <v>14.014130434782613</v>
      </c>
      <c r="AH6507" s="3">
        <v>0</v>
      </c>
      <c r="AI6507" s="10">
        <v>0</v>
      </c>
      <c r="AJ6507" s="3">
        <v>0</v>
      </c>
      <c r="AK6507" s="3">
        <v>0</v>
      </c>
      <c r="AL6507" s="10" t="s">
        <v>21431</v>
      </c>
      <c r="AM6507">
        <v>235578</v>
      </c>
      <c r="AN6507">
        <v>5</v>
      </c>
      <c r="AX6507"/>
      <c r="AY6507"/>
    </row>
    <row r="6508" spans="1:51" x14ac:dyDescent="0.25">
      <c r="A6508" t="s">
        <v>14603</v>
      </c>
      <c r="B6508" t="s">
        <v>6378</v>
      </c>
      <c r="C6508" t="s">
        <v>18827</v>
      </c>
      <c r="D6508" t="s">
        <v>15399</v>
      </c>
      <c r="E6508" s="3">
        <v>24.423913043478262</v>
      </c>
      <c r="F6508" s="3">
        <v>131.01086956521738</v>
      </c>
      <c r="G6508" s="3">
        <v>0</v>
      </c>
      <c r="H6508" s="10">
        <v>0</v>
      </c>
      <c r="I6508" s="3">
        <v>113.59239130434781</v>
      </c>
      <c r="J6508" s="3">
        <v>0</v>
      </c>
      <c r="K6508" s="10">
        <v>0</v>
      </c>
      <c r="L6508" s="3">
        <v>27.548913043478262</v>
      </c>
      <c r="M6508" s="3">
        <v>0</v>
      </c>
      <c r="N6508" s="10">
        <v>0</v>
      </c>
      <c r="O6508" s="3">
        <v>10.130434782608695</v>
      </c>
      <c r="P6508" s="3">
        <v>0</v>
      </c>
      <c r="Q6508" s="8">
        <v>0</v>
      </c>
      <c r="R6508" s="3">
        <v>12.722826086956522</v>
      </c>
      <c r="S6508" s="3">
        <v>0</v>
      </c>
      <c r="T6508" s="10">
        <v>0</v>
      </c>
      <c r="U6508" s="3">
        <v>4.6956521739130439</v>
      </c>
      <c r="V6508" s="3">
        <v>0</v>
      </c>
      <c r="W6508" s="10">
        <v>0</v>
      </c>
      <c r="X6508" s="3">
        <v>38.986413043478258</v>
      </c>
      <c r="Y6508" s="3">
        <v>0</v>
      </c>
      <c r="Z6508" s="10">
        <v>0</v>
      </c>
      <c r="AA6508" s="3">
        <v>0</v>
      </c>
      <c r="AB6508" s="3">
        <v>0</v>
      </c>
      <c r="AC6508" s="10" t="s">
        <v>21431</v>
      </c>
      <c r="AD6508" s="3">
        <v>61.263586956521742</v>
      </c>
      <c r="AE6508" s="3">
        <v>0</v>
      </c>
      <c r="AF6508" s="10">
        <v>0</v>
      </c>
      <c r="AG6508" s="3">
        <v>0</v>
      </c>
      <c r="AH6508" s="3">
        <v>0</v>
      </c>
      <c r="AI6508" s="10" t="s">
        <v>21431</v>
      </c>
      <c r="AJ6508" s="3">
        <v>3.2119565217391304</v>
      </c>
      <c r="AK6508" s="3">
        <v>0</v>
      </c>
      <c r="AL6508" s="10" t="s">
        <v>21431</v>
      </c>
      <c r="AM6508">
        <v>235634</v>
      </c>
      <c r="AN6508">
        <v>5</v>
      </c>
      <c r="AX6508"/>
      <c r="AY6508"/>
    </row>
    <row r="6509" spans="1:51" x14ac:dyDescent="0.25">
      <c r="A6509" t="s">
        <v>14603</v>
      </c>
      <c r="B6509" t="s">
        <v>6361</v>
      </c>
      <c r="C6509" t="s">
        <v>18761</v>
      </c>
      <c r="D6509" t="s">
        <v>15182</v>
      </c>
      <c r="E6509" s="3">
        <v>36.065217391304351</v>
      </c>
      <c r="F6509" s="3">
        <v>116.71652173913041</v>
      </c>
      <c r="G6509" s="3">
        <v>0</v>
      </c>
      <c r="H6509" s="10">
        <v>0</v>
      </c>
      <c r="I6509" s="3">
        <v>105.58608695652173</v>
      </c>
      <c r="J6509" s="3">
        <v>0</v>
      </c>
      <c r="K6509" s="10">
        <v>0</v>
      </c>
      <c r="L6509" s="3">
        <v>32.037608695652175</v>
      </c>
      <c r="M6509" s="3">
        <v>0</v>
      </c>
      <c r="N6509" s="10">
        <v>0</v>
      </c>
      <c r="O6509" s="3">
        <v>20.907173913043483</v>
      </c>
      <c r="P6509" s="3">
        <v>0</v>
      </c>
      <c r="Q6509" s="8">
        <v>0</v>
      </c>
      <c r="R6509" s="3">
        <v>5.8260869565217392</v>
      </c>
      <c r="S6509" s="3">
        <v>0</v>
      </c>
      <c r="T6509" s="10">
        <v>0</v>
      </c>
      <c r="U6509" s="3">
        <v>5.3043478260869561</v>
      </c>
      <c r="V6509" s="3">
        <v>0</v>
      </c>
      <c r="W6509" s="10">
        <v>0</v>
      </c>
      <c r="X6509" s="3">
        <v>13.695217391304348</v>
      </c>
      <c r="Y6509" s="3">
        <v>0</v>
      </c>
      <c r="Z6509" s="10">
        <v>0</v>
      </c>
      <c r="AA6509" s="3">
        <v>0</v>
      </c>
      <c r="AB6509" s="3">
        <v>0</v>
      </c>
      <c r="AC6509" s="10" t="s">
        <v>21431</v>
      </c>
      <c r="AD6509" s="3">
        <v>60.702934782608686</v>
      </c>
      <c r="AE6509" s="3">
        <v>0</v>
      </c>
      <c r="AF6509" s="10">
        <v>0</v>
      </c>
      <c r="AG6509" s="3">
        <v>10.280760869565219</v>
      </c>
      <c r="AH6509" s="3">
        <v>0</v>
      </c>
      <c r="AI6509" s="10">
        <v>0</v>
      </c>
      <c r="AJ6509" s="3">
        <v>0</v>
      </c>
      <c r="AK6509" s="3">
        <v>0</v>
      </c>
      <c r="AL6509" s="10" t="s">
        <v>21431</v>
      </c>
      <c r="AM6509">
        <v>235612</v>
      </c>
      <c r="AN6509">
        <v>5</v>
      </c>
      <c r="AX6509"/>
      <c r="AY6509"/>
    </row>
    <row r="6510" spans="1:51" x14ac:dyDescent="0.25">
      <c r="A6510" t="s">
        <v>14603</v>
      </c>
      <c r="B6510" t="s">
        <v>6129</v>
      </c>
      <c r="C6510" t="s">
        <v>18716</v>
      </c>
      <c r="D6510" t="s">
        <v>15402</v>
      </c>
      <c r="E6510" s="3">
        <v>34.836956521739133</v>
      </c>
      <c r="F6510" s="3">
        <v>218.21195652173913</v>
      </c>
      <c r="G6510" s="3">
        <v>3.2608695652173916</v>
      </c>
      <c r="H6510" s="10">
        <v>1.4943587955468109E-2</v>
      </c>
      <c r="I6510" s="3">
        <v>185.68206521739131</v>
      </c>
      <c r="J6510" s="3">
        <v>3.2608695652173916</v>
      </c>
      <c r="K6510" s="10">
        <v>1.7561575273302016E-2</v>
      </c>
      <c r="L6510" s="3">
        <v>39.274456521739133</v>
      </c>
      <c r="M6510" s="3">
        <v>0</v>
      </c>
      <c r="N6510" s="10">
        <v>0</v>
      </c>
      <c r="O6510" s="3">
        <v>30.317934782608695</v>
      </c>
      <c r="P6510" s="3">
        <v>0</v>
      </c>
      <c r="Q6510" s="8">
        <v>0</v>
      </c>
      <c r="R6510" s="3">
        <v>0</v>
      </c>
      <c r="S6510" s="3">
        <v>0</v>
      </c>
      <c r="T6510" s="10" t="s">
        <v>21431</v>
      </c>
      <c r="U6510" s="3">
        <v>8.9565217391304355</v>
      </c>
      <c r="V6510" s="3">
        <v>0</v>
      </c>
      <c r="W6510" s="10">
        <v>0</v>
      </c>
      <c r="X6510" s="3">
        <v>26.600543478260871</v>
      </c>
      <c r="Y6510" s="3">
        <v>1.3478260869565217</v>
      </c>
      <c r="Z6510" s="10">
        <v>5.0669118398202061E-2</v>
      </c>
      <c r="AA6510" s="3">
        <v>23.573369565217391</v>
      </c>
      <c r="AB6510" s="3">
        <v>0</v>
      </c>
      <c r="AC6510" s="10">
        <v>0</v>
      </c>
      <c r="AD6510" s="3">
        <v>128.76358695652175</v>
      </c>
      <c r="AE6510" s="3">
        <v>1.9130434782608696</v>
      </c>
      <c r="AF6510" s="10">
        <v>1.4857022264429672E-2</v>
      </c>
      <c r="AG6510" s="3">
        <v>0</v>
      </c>
      <c r="AH6510" s="3">
        <v>0</v>
      </c>
      <c r="AI6510" s="10" t="s">
        <v>21431</v>
      </c>
      <c r="AJ6510" s="3">
        <v>0</v>
      </c>
      <c r="AK6510" s="3">
        <v>0</v>
      </c>
      <c r="AL6510" s="10" t="s">
        <v>21431</v>
      </c>
      <c r="AM6510">
        <v>235248</v>
      </c>
      <c r="AN6510">
        <v>5</v>
      </c>
      <c r="AX6510"/>
      <c r="AY6510"/>
    </row>
    <row r="6511" spans="1:51" x14ac:dyDescent="0.25">
      <c r="A6511" t="s">
        <v>14603</v>
      </c>
      <c r="B6511" t="s">
        <v>6185</v>
      </c>
      <c r="C6511" t="s">
        <v>18780</v>
      </c>
      <c r="D6511" t="s">
        <v>15107</v>
      </c>
      <c r="E6511" s="3">
        <v>57.663043478260867</v>
      </c>
      <c r="F6511" s="3">
        <v>229.32065217391303</v>
      </c>
      <c r="G6511" s="3">
        <v>0</v>
      </c>
      <c r="H6511" s="10">
        <v>0</v>
      </c>
      <c r="I6511" s="3">
        <v>208.96195652173913</v>
      </c>
      <c r="J6511" s="3">
        <v>0</v>
      </c>
      <c r="K6511" s="10">
        <v>0</v>
      </c>
      <c r="L6511" s="3">
        <v>43.298913043478258</v>
      </c>
      <c r="M6511" s="3">
        <v>0</v>
      </c>
      <c r="N6511" s="10">
        <v>0</v>
      </c>
      <c r="O6511" s="3">
        <v>22.940217391304348</v>
      </c>
      <c r="P6511" s="3">
        <v>0</v>
      </c>
      <c r="Q6511" s="8">
        <v>0</v>
      </c>
      <c r="R6511" s="3">
        <v>14.967391304347826</v>
      </c>
      <c r="S6511" s="3">
        <v>0</v>
      </c>
      <c r="T6511" s="10">
        <v>0</v>
      </c>
      <c r="U6511" s="3">
        <v>5.3913043478260869</v>
      </c>
      <c r="V6511" s="3">
        <v>0</v>
      </c>
      <c r="W6511" s="10">
        <v>0</v>
      </c>
      <c r="X6511" s="3">
        <v>49.206521739130437</v>
      </c>
      <c r="Y6511" s="3">
        <v>0</v>
      </c>
      <c r="Z6511" s="10">
        <v>0</v>
      </c>
      <c r="AA6511" s="3">
        <v>0</v>
      </c>
      <c r="AB6511" s="3">
        <v>0</v>
      </c>
      <c r="AC6511" s="10" t="s">
        <v>21431</v>
      </c>
      <c r="AD6511" s="3">
        <v>136.81521739130434</v>
      </c>
      <c r="AE6511" s="3">
        <v>0</v>
      </c>
      <c r="AF6511" s="10">
        <v>0</v>
      </c>
      <c r="AG6511" s="3">
        <v>0</v>
      </c>
      <c r="AH6511" s="3">
        <v>0</v>
      </c>
      <c r="AI6511" s="10" t="s">
        <v>21431</v>
      </c>
      <c r="AJ6511" s="3">
        <v>0</v>
      </c>
      <c r="AK6511" s="3">
        <v>0</v>
      </c>
      <c r="AL6511" s="10" t="s">
        <v>21431</v>
      </c>
      <c r="AM6511">
        <v>235345</v>
      </c>
      <c r="AN6511">
        <v>5</v>
      </c>
      <c r="AX6511"/>
      <c r="AY6511"/>
    </row>
    <row r="6512" spans="1:51" x14ac:dyDescent="0.25">
      <c r="A6512" t="s">
        <v>14603</v>
      </c>
      <c r="B6512" t="s">
        <v>6422</v>
      </c>
      <c r="C6512" t="s">
        <v>18737</v>
      </c>
      <c r="D6512" t="s">
        <v>15414</v>
      </c>
      <c r="E6512" s="3">
        <v>2.847826086956522</v>
      </c>
      <c r="F6512" s="3">
        <v>30.609782608695646</v>
      </c>
      <c r="G6512" s="3">
        <v>0</v>
      </c>
      <c r="H6512" s="10">
        <v>0</v>
      </c>
      <c r="I6512" s="3">
        <v>29.696739130434779</v>
      </c>
      <c r="J6512" s="3">
        <v>0</v>
      </c>
      <c r="K6512" s="10">
        <v>0</v>
      </c>
      <c r="L6512" s="3">
        <v>23.095652173913034</v>
      </c>
      <c r="M6512" s="3">
        <v>0</v>
      </c>
      <c r="N6512" s="10">
        <v>0</v>
      </c>
      <c r="O6512" s="3">
        <v>22.182608695652167</v>
      </c>
      <c r="P6512" s="3">
        <v>0</v>
      </c>
      <c r="Q6512" s="8">
        <v>0</v>
      </c>
      <c r="R6512" s="3">
        <v>0.83695652173913049</v>
      </c>
      <c r="S6512" s="3">
        <v>0</v>
      </c>
      <c r="T6512" s="10">
        <v>0</v>
      </c>
      <c r="U6512" s="3">
        <v>7.6086956521739135E-2</v>
      </c>
      <c r="V6512" s="3">
        <v>0</v>
      </c>
      <c r="W6512" s="10">
        <v>0</v>
      </c>
      <c r="X6512" s="3">
        <v>0</v>
      </c>
      <c r="Y6512" s="3">
        <v>0</v>
      </c>
      <c r="Z6512" s="10" t="s">
        <v>21431</v>
      </c>
      <c r="AA6512" s="3">
        <v>0</v>
      </c>
      <c r="AB6512" s="3">
        <v>0</v>
      </c>
      <c r="AC6512" s="10" t="s">
        <v>21431</v>
      </c>
      <c r="AD6512" s="3">
        <v>7.5141304347826097</v>
      </c>
      <c r="AE6512" s="3">
        <v>0</v>
      </c>
      <c r="AF6512" s="10">
        <v>0</v>
      </c>
      <c r="AG6512" s="3">
        <v>0</v>
      </c>
      <c r="AH6512" s="3">
        <v>0</v>
      </c>
      <c r="AI6512" s="10" t="s">
        <v>21431</v>
      </c>
      <c r="AJ6512" s="3">
        <v>0</v>
      </c>
      <c r="AK6512" s="3">
        <v>0</v>
      </c>
      <c r="AL6512" s="10" t="s">
        <v>21431</v>
      </c>
      <c r="AM6512">
        <v>235713</v>
      </c>
      <c r="AN6512">
        <v>5</v>
      </c>
      <c r="AX6512"/>
      <c r="AY6512"/>
    </row>
    <row r="6513" spans="1:51" x14ac:dyDescent="0.25">
      <c r="A6513" t="s">
        <v>14603</v>
      </c>
      <c r="B6513" t="s">
        <v>6436</v>
      </c>
      <c r="C6513" t="s">
        <v>18840</v>
      </c>
      <c r="D6513" t="s">
        <v>15391</v>
      </c>
      <c r="E6513" s="3">
        <v>26.532608695652176</v>
      </c>
      <c r="F6513" s="3">
        <v>103.18641304347824</v>
      </c>
      <c r="G6513" s="3">
        <v>0</v>
      </c>
      <c r="H6513" s="10">
        <v>0</v>
      </c>
      <c r="I6513" s="3">
        <v>98.142934782608677</v>
      </c>
      <c r="J6513" s="3">
        <v>0</v>
      </c>
      <c r="K6513" s="10">
        <v>0</v>
      </c>
      <c r="L6513" s="3">
        <v>27.699456521739137</v>
      </c>
      <c r="M6513" s="3">
        <v>0</v>
      </c>
      <c r="N6513" s="10">
        <v>0</v>
      </c>
      <c r="O6513" s="3">
        <v>22.655978260869571</v>
      </c>
      <c r="P6513" s="3">
        <v>0</v>
      </c>
      <c r="Q6513" s="8">
        <v>0</v>
      </c>
      <c r="R6513" s="3">
        <v>0</v>
      </c>
      <c r="S6513" s="3">
        <v>0</v>
      </c>
      <c r="T6513" s="10" t="s">
        <v>21431</v>
      </c>
      <c r="U6513" s="3">
        <v>5.0434782608695654</v>
      </c>
      <c r="V6513" s="3">
        <v>0</v>
      </c>
      <c r="W6513" s="10">
        <v>0</v>
      </c>
      <c r="X6513" s="3">
        <v>16.876630434782609</v>
      </c>
      <c r="Y6513" s="3">
        <v>0</v>
      </c>
      <c r="Z6513" s="10">
        <v>0</v>
      </c>
      <c r="AA6513" s="3">
        <v>0</v>
      </c>
      <c r="AB6513" s="3">
        <v>0</v>
      </c>
      <c r="AC6513" s="10" t="s">
        <v>21431</v>
      </c>
      <c r="AD6513" s="3">
        <v>58.610326086956498</v>
      </c>
      <c r="AE6513" s="3">
        <v>0</v>
      </c>
      <c r="AF6513" s="10">
        <v>0</v>
      </c>
      <c r="AG6513" s="3">
        <v>0</v>
      </c>
      <c r="AH6513" s="3">
        <v>0</v>
      </c>
      <c r="AI6513" s="10" t="s">
        <v>21431</v>
      </c>
      <c r="AJ6513" s="3">
        <v>0</v>
      </c>
      <c r="AK6513" s="3">
        <v>0</v>
      </c>
      <c r="AL6513" s="10" t="s">
        <v>21431</v>
      </c>
      <c r="AM6513" s="6">
        <v>2.2999999999999998E+105</v>
      </c>
      <c r="AN6513">
        <v>5</v>
      </c>
      <c r="AX6513"/>
      <c r="AY6513"/>
    </row>
    <row r="6514" spans="1:51" x14ac:dyDescent="0.25">
      <c r="A6514" t="s">
        <v>14603</v>
      </c>
      <c r="B6514" t="s">
        <v>6181</v>
      </c>
      <c r="C6514" t="s">
        <v>18779</v>
      </c>
      <c r="D6514" t="s">
        <v>15429</v>
      </c>
      <c r="E6514" s="3">
        <v>35.869565217391305</v>
      </c>
      <c r="F6514" s="3">
        <v>132.49250000000001</v>
      </c>
      <c r="G6514" s="3">
        <v>0</v>
      </c>
      <c r="H6514" s="10">
        <v>0</v>
      </c>
      <c r="I6514" s="3">
        <v>124.81315217391302</v>
      </c>
      <c r="J6514" s="3">
        <v>0</v>
      </c>
      <c r="K6514" s="10">
        <v>0</v>
      </c>
      <c r="L6514" s="3">
        <v>24.238260869565217</v>
      </c>
      <c r="M6514" s="3">
        <v>0</v>
      </c>
      <c r="N6514" s="10">
        <v>0</v>
      </c>
      <c r="O6514" s="3">
        <v>16.55891304347826</v>
      </c>
      <c r="P6514" s="3">
        <v>0</v>
      </c>
      <c r="Q6514" s="8">
        <v>0</v>
      </c>
      <c r="R6514" s="3">
        <v>2.5380434782608696</v>
      </c>
      <c r="S6514" s="3">
        <v>0</v>
      </c>
      <c r="T6514" s="10">
        <v>0</v>
      </c>
      <c r="U6514" s="3">
        <v>5.1413043478260869</v>
      </c>
      <c r="V6514" s="3">
        <v>0</v>
      </c>
      <c r="W6514" s="10">
        <v>0</v>
      </c>
      <c r="X6514" s="3">
        <v>23.516847826086948</v>
      </c>
      <c r="Y6514" s="3">
        <v>0</v>
      </c>
      <c r="Z6514" s="10">
        <v>0</v>
      </c>
      <c r="AA6514" s="3">
        <v>0</v>
      </c>
      <c r="AB6514" s="3">
        <v>0</v>
      </c>
      <c r="AC6514" s="10" t="s">
        <v>21431</v>
      </c>
      <c r="AD6514" s="3">
        <v>66.553478260869568</v>
      </c>
      <c r="AE6514" s="3">
        <v>0</v>
      </c>
      <c r="AF6514" s="10">
        <v>0</v>
      </c>
      <c r="AG6514" s="3">
        <v>18.18391304347826</v>
      </c>
      <c r="AH6514" s="3">
        <v>0</v>
      </c>
      <c r="AI6514" s="10">
        <v>0</v>
      </c>
      <c r="AJ6514" s="3">
        <v>0</v>
      </c>
      <c r="AK6514" s="3">
        <v>0</v>
      </c>
      <c r="AL6514" s="10" t="s">
        <v>21431</v>
      </c>
      <c r="AM6514">
        <v>235335</v>
      </c>
      <c r="AN6514">
        <v>5</v>
      </c>
      <c r="AX6514"/>
      <c r="AY6514"/>
    </row>
    <row r="6515" spans="1:51" x14ac:dyDescent="0.25">
      <c r="A6515" t="s">
        <v>14603</v>
      </c>
      <c r="B6515" t="s">
        <v>6273</v>
      </c>
      <c r="C6515" t="s">
        <v>18779</v>
      </c>
      <c r="D6515" t="s">
        <v>15429</v>
      </c>
      <c r="E6515" s="3">
        <v>68.304347826086953</v>
      </c>
      <c r="F6515" s="3">
        <v>311.54978260869564</v>
      </c>
      <c r="G6515" s="3">
        <v>0.65760869565217395</v>
      </c>
      <c r="H6515" s="10">
        <v>2.1107660231563245E-3</v>
      </c>
      <c r="I6515" s="3">
        <v>306.37043478260875</v>
      </c>
      <c r="J6515" s="3">
        <v>0.65760869565217395</v>
      </c>
      <c r="K6515" s="10">
        <v>2.1464495949773785E-3</v>
      </c>
      <c r="L6515" s="3">
        <v>56.478260869565212</v>
      </c>
      <c r="M6515" s="3">
        <v>0.65760869565217395</v>
      </c>
      <c r="N6515" s="10">
        <v>1.1643571978444959E-2</v>
      </c>
      <c r="O6515" s="3">
        <v>51.298913043478258</v>
      </c>
      <c r="P6515" s="3">
        <v>0.65760869565217395</v>
      </c>
      <c r="Q6515" s="8">
        <v>1.2819154571458843E-2</v>
      </c>
      <c r="R6515" s="3">
        <v>0</v>
      </c>
      <c r="S6515" s="3">
        <v>0</v>
      </c>
      <c r="T6515" s="10" t="s">
        <v>21431</v>
      </c>
      <c r="U6515" s="3">
        <v>5.1793478260869561</v>
      </c>
      <c r="V6515" s="3">
        <v>0</v>
      </c>
      <c r="W6515" s="10">
        <v>0</v>
      </c>
      <c r="X6515" s="3">
        <v>38.885869565217391</v>
      </c>
      <c r="Y6515" s="3">
        <v>0</v>
      </c>
      <c r="Z6515" s="10">
        <v>0</v>
      </c>
      <c r="AA6515" s="3">
        <v>0</v>
      </c>
      <c r="AB6515" s="3">
        <v>0</v>
      </c>
      <c r="AC6515" s="10" t="s">
        <v>21431</v>
      </c>
      <c r="AD6515" s="3">
        <v>216.18565217391307</v>
      </c>
      <c r="AE6515" s="3">
        <v>0</v>
      </c>
      <c r="AF6515" s="10">
        <v>0</v>
      </c>
      <c r="AG6515" s="3">
        <v>0</v>
      </c>
      <c r="AH6515" s="3">
        <v>0</v>
      </c>
      <c r="AI6515" s="10" t="s">
        <v>21431</v>
      </c>
      <c r="AJ6515" s="3">
        <v>0</v>
      </c>
      <c r="AK6515" s="3">
        <v>0</v>
      </c>
      <c r="AL6515" s="10" t="s">
        <v>21431</v>
      </c>
      <c r="AM6515">
        <v>235485</v>
      </c>
      <c r="AN6515">
        <v>5</v>
      </c>
      <c r="AX6515"/>
      <c r="AY6515"/>
    </row>
    <row r="6516" spans="1:51" x14ac:dyDescent="0.25">
      <c r="A6516" t="s">
        <v>14603</v>
      </c>
      <c r="B6516" t="s">
        <v>6052</v>
      </c>
      <c r="C6516" t="s">
        <v>18156</v>
      </c>
      <c r="D6516" t="s">
        <v>15394</v>
      </c>
      <c r="E6516" s="3">
        <v>82.869565217391298</v>
      </c>
      <c r="F6516" s="3">
        <v>369.98673913043478</v>
      </c>
      <c r="G6516" s="3">
        <v>0</v>
      </c>
      <c r="H6516" s="10">
        <v>0</v>
      </c>
      <c r="I6516" s="3">
        <v>333.00304347826085</v>
      </c>
      <c r="J6516" s="3">
        <v>0</v>
      </c>
      <c r="K6516" s="10">
        <v>0</v>
      </c>
      <c r="L6516" s="3">
        <v>84.619891304347831</v>
      </c>
      <c r="M6516" s="3">
        <v>0</v>
      </c>
      <c r="N6516" s="10">
        <v>0</v>
      </c>
      <c r="O6516" s="3">
        <v>47.63619565217391</v>
      </c>
      <c r="P6516" s="3">
        <v>0</v>
      </c>
      <c r="Q6516" s="8">
        <v>0</v>
      </c>
      <c r="R6516" s="3">
        <v>32.195652173913047</v>
      </c>
      <c r="S6516" s="3">
        <v>0</v>
      </c>
      <c r="T6516" s="10">
        <v>0</v>
      </c>
      <c r="U6516" s="3">
        <v>4.7880434782608692</v>
      </c>
      <c r="V6516" s="3">
        <v>0</v>
      </c>
      <c r="W6516" s="10">
        <v>0</v>
      </c>
      <c r="X6516" s="3">
        <v>31.073369565217391</v>
      </c>
      <c r="Y6516" s="3">
        <v>0</v>
      </c>
      <c r="Z6516" s="10">
        <v>0</v>
      </c>
      <c r="AA6516" s="3">
        <v>0</v>
      </c>
      <c r="AB6516" s="3">
        <v>0</v>
      </c>
      <c r="AC6516" s="10" t="s">
        <v>21431</v>
      </c>
      <c r="AD6516" s="3">
        <v>254.29347826086956</v>
      </c>
      <c r="AE6516" s="3">
        <v>0</v>
      </c>
      <c r="AF6516" s="10">
        <v>0</v>
      </c>
      <c r="AG6516" s="3">
        <v>0</v>
      </c>
      <c r="AH6516" s="3">
        <v>0</v>
      </c>
      <c r="AI6516" s="10" t="s">
        <v>21431</v>
      </c>
      <c r="AJ6516" s="3">
        <v>0</v>
      </c>
      <c r="AK6516" s="3">
        <v>0</v>
      </c>
      <c r="AL6516" s="10" t="s">
        <v>21431</v>
      </c>
      <c r="AM6516">
        <v>235026</v>
      </c>
      <c r="AN6516">
        <v>5</v>
      </c>
      <c r="AX6516"/>
      <c r="AY6516"/>
    </row>
    <row r="6517" spans="1:51" x14ac:dyDescent="0.25">
      <c r="A6517" t="s">
        <v>14603</v>
      </c>
      <c r="B6517" t="s">
        <v>6191</v>
      </c>
      <c r="C6517" t="s">
        <v>18783</v>
      </c>
      <c r="D6517" t="s">
        <v>15107</v>
      </c>
      <c r="E6517" s="3">
        <v>56.119565217391305</v>
      </c>
      <c r="F6517" s="3">
        <v>195.21152173913049</v>
      </c>
      <c r="G6517" s="3">
        <v>0.21195652173913043</v>
      </c>
      <c r="H6517" s="10">
        <v>1.0857787483588034E-3</v>
      </c>
      <c r="I6517" s="3">
        <v>183.85858695652178</v>
      </c>
      <c r="J6517" s="3">
        <v>0.21195652173913043</v>
      </c>
      <c r="K6517" s="10">
        <v>1.1528236197597514E-3</v>
      </c>
      <c r="L6517" s="3">
        <v>40.329782608695652</v>
      </c>
      <c r="M6517" s="3">
        <v>8.1521739130434784E-2</v>
      </c>
      <c r="N6517" s="10">
        <v>2.0213780947298632E-3</v>
      </c>
      <c r="O6517" s="3">
        <v>28.976847826086956</v>
      </c>
      <c r="P6517" s="3">
        <v>8.1521739130434784E-2</v>
      </c>
      <c r="Q6517" s="8">
        <v>2.8133404854700341E-3</v>
      </c>
      <c r="R6517" s="3">
        <v>6.831195652173915</v>
      </c>
      <c r="S6517" s="3">
        <v>0</v>
      </c>
      <c r="T6517" s="10">
        <v>0</v>
      </c>
      <c r="U6517" s="3">
        <v>4.5217391304347823</v>
      </c>
      <c r="V6517" s="3">
        <v>0</v>
      </c>
      <c r="W6517" s="10">
        <v>0</v>
      </c>
      <c r="X6517" s="3">
        <v>50.926956521739136</v>
      </c>
      <c r="Y6517" s="3">
        <v>0</v>
      </c>
      <c r="Z6517" s="10">
        <v>0</v>
      </c>
      <c r="AA6517" s="3">
        <v>0</v>
      </c>
      <c r="AB6517" s="3">
        <v>0</v>
      </c>
      <c r="AC6517" s="10" t="s">
        <v>21431</v>
      </c>
      <c r="AD6517" s="3">
        <v>103.95478260869568</v>
      </c>
      <c r="AE6517" s="3">
        <v>0.13043478260869565</v>
      </c>
      <c r="AF6517" s="10">
        <v>1.2547261351089098E-3</v>
      </c>
      <c r="AG6517" s="3">
        <v>0</v>
      </c>
      <c r="AH6517" s="3">
        <v>0</v>
      </c>
      <c r="AI6517" s="10" t="s">
        <v>21431</v>
      </c>
      <c r="AJ6517" s="3">
        <v>0</v>
      </c>
      <c r="AK6517" s="3">
        <v>0</v>
      </c>
      <c r="AL6517" s="10" t="s">
        <v>21431</v>
      </c>
      <c r="AM6517">
        <v>235354</v>
      </c>
      <c r="AN6517">
        <v>5</v>
      </c>
      <c r="AX6517"/>
      <c r="AY6517"/>
    </row>
    <row r="6518" spans="1:51" x14ac:dyDescent="0.25">
      <c r="A6518" t="s">
        <v>14603</v>
      </c>
      <c r="B6518" t="s">
        <v>6246</v>
      </c>
      <c r="C6518" t="s">
        <v>16580</v>
      </c>
      <c r="D6518" t="s">
        <v>15422</v>
      </c>
      <c r="E6518" s="3">
        <v>46.760869565217391</v>
      </c>
      <c r="F6518" s="3">
        <v>160.28695652173911</v>
      </c>
      <c r="G6518" s="3">
        <v>0</v>
      </c>
      <c r="H6518" s="10">
        <v>0</v>
      </c>
      <c r="I6518" s="3">
        <v>146.05369565217393</v>
      </c>
      <c r="J6518" s="3">
        <v>0</v>
      </c>
      <c r="K6518" s="10">
        <v>0</v>
      </c>
      <c r="L6518" s="3">
        <v>24.126304347826085</v>
      </c>
      <c r="M6518" s="3">
        <v>0</v>
      </c>
      <c r="N6518" s="10">
        <v>0</v>
      </c>
      <c r="O6518" s="3">
        <v>14.666304347826088</v>
      </c>
      <c r="P6518" s="3">
        <v>0</v>
      </c>
      <c r="Q6518" s="8">
        <v>0</v>
      </c>
      <c r="R6518" s="3">
        <v>4.2426086956521729</v>
      </c>
      <c r="S6518" s="3">
        <v>0</v>
      </c>
      <c r="T6518" s="10">
        <v>0</v>
      </c>
      <c r="U6518" s="3">
        <v>5.2173913043478262</v>
      </c>
      <c r="V6518" s="3">
        <v>0</v>
      </c>
      <c r="W6518" s="10">
        <v>0</v>
      </c>
      <c r="X6518" s="3">
        <v>34.204673913043457</v>
      </c>
      <c r="Y6518" s="3">
        <v>0</v>
      </c>
      <c r="Z6518" s="10">
        <v>0</v>
      </c>
      <c r="AA6518" s="3">
        <v>4.7732608695652186</v>
      </c>
      <c r="AB6518" s="3">
        <v>0</v>
      </c>
      <c r="AC6518" s="10">
        <v>0</v>
      </c>
      <c r="AD6518" s="3">
        <v>97.182717391304365</v>
      </c>
      <c r="AE6518" s="3">
        <v>0</v>
      </c>
      <c r="AF6518" s="10">
        <v>0</v>
      </c>
      <c r="AG6518" s="3">
        <v>0</v>
      </c>
      <c r="AH6518" s="3">
        <v>0</v>
      </c>
      <c r="AI6518" s="10" t="s">
        <v>21431</v>
      </c>
      <c r="AJ6518" s="3">
        <v>0</v>
      </c>
      <c r="AK6518" s="3">
        <v>0</v>
      </c>
      <c r="AL6518" s="10" t="s">
        <v>21431</v>
      </c>
      <c r="AM6518">
        <v>235447</v>
      </c>
      <c r="AN6518">
        <v>5</v>
      </c>
      <c r="AX6518"/>
      <c r="AY6518"/>
    </row>
    <row r="6519" spans="1:51" x14ac:dyDescent="0.25">
      <c r="A6519" t="s">
        <v>14603</v>
      </c>
      <c r="B6519" t="s">
        <v>6282</v>
      </c>
      <c r="C6519" t="s">
        <v>17335</v>
      </c>
      <c r="D6519" t="s">
        <v>14809</v>
      </c>
      <c r="E6519" s="3">
        <v>61.760869565217391</v>
      </c>
      <c r="F6519" s="3">
        <v>205.84684782608696</v>
      </c>
      <c r="G6519" s="3">
        <v>9.7826086956521743E-2</v>
      </c>
      <c r="H6519" s="10">
        <v>4.7523723578789847E-4</v>
      </c>
      <c r="I6519" s="3">
        <v>200.54250000000002</v>
      </c>
      <c r="J6519" s="3">
        <v>9.7826086956521743E-2</v>
      </c>
      <c r="K6519" s="10">
        <v>4.8780725759637851E-4</v>
      </c>
      <c r="L6519" s="3">
        <v>33.263586956521735</v>
      </c>
      <c r="M6519" s="3">
        <v>9.7826086956521743E-2</v>
      </c>
      <c r="N6519" s="10">
        <v>2.940936198023038E-3</v>
      </c>
      <c r="O6519" s="3">
        <v>27.959239130434781</v>
      </c>
      <c r="P6519" s="3">
        <v>9.7826086956521743E-2</v>
      </c>
      <c r="Q6519" s="8">
        <v>3.4988823014870255E-3</v>
      </c>
      <c r="R6519" s="3">
        <v>0</v>
      </c>
      <c r="S6519" s="3">
        <v>0</v>
      </c>
      <c r="T6519" s="10" t="s">
        <v>21431</v>
      </c>
      <c r="U6519" s="3">
        <v>5.3043478260869561</v>
      </c>
      <c r="V6519" s="3">
        <v>0</v>
      </c>
      <c r="W6519" s="10">
        <v>0</v>
      </c>
      <c r="X6519" s="3">
        <v>34.792173913043477</v>
      </c>
      <c r="Y6519" s="3">
        <v>0</v>
      </c>
      <c r="Z6519" s="10">
        <v>0</v>
      </c>
      <c r="AA6519" s="3">
        <v>0</v>
      </c>
      <c r="AB6519" s="3">
        <v>0</v>
      </c>
      <c r="AC6519" s="10" t="s">
        <v>21431</v>
      </c>
      <c r="AD6519" s="3">
        <v>137.79108695652175</v>
      </c>
      <c r="AE6519" s="3">
        <v>0</v>
      </c>
      <c r="AF6519" s="10">
        <v>0</v>
      </c>
      <c r="AG6519" s="3">
        <v>0</v>
      </c>
      <c r="AH6519" s="3">
        <v>0</v>
      </c>
      <c r="AI6519" s="10" t="s">
        <v>21431</v>
      </c>
      <c r="AJ6519" s="3">
        <v>0</v>
      </c>
      <c r="AK6519" s="3">
        <v>0</v>
      </c>
      <c r="AL6519" s="10" t="s">
        <v>21431</v>
      </c>
      <c r="AM6519">
        <v>235499</v>
      </c>
      <c r="AN6519">
        <v>5</v>
      </c>
      <c r="AX6519"/>
      <c r="AY6519"/>
    </row>
    <row r="6520" spans="1:51" x14ac:dyDescent="0.25">
      <c r="A6520" t="s">
        <v>14603</v>
      </c>
      <c r="B6520" t="s">
        <v>6079</v>
      </c>
      <c r="C6520" t="s">
        <v>18727</v>
      </c>
      <c r="D6520" t="s">
        <v>15411</v>
      </c>
      <c r="E6520" s="3">
        <v>139.34782608695653</v>
      </c>
      <c r="F6520" s="3">
        <v>591.39673913043475</v>
      </c>
      <c r="G6520" s="3">
        <v>5.9728260869565224</v>
      </c>
      <c r="H6520" s="10">
        <v>1.0099524890412345E-2</v>
      </c>
      <c r="I6520" s="3">
        <v>528.30706521739125</v>
      </c>
      <c r="J6520" s="3">
        <v>5.9728260869565224</v>
      </c>
      <c r="K6520" s="10">
        <v>1.1305595704079378E-2</v>
      </c>
      <c r="L6520" s="3">
        <v>197.625</v>
      </c>
      <c r="M6520" s="3">
        <v>5.7445652173913047</v>
      </c>
      <c r="N6520" s="10">
        <v>2.9068008690152081E-2</v>
      </c>
      <c r="O6520" s="3">
        <v>137.74456521739131</v>
      </c>
      <c r="P6520" s="3">
        <v>5.7445652173913047</v>
      </c>
      <c r="Q6520" s="8">
        <v>4.1704478200828565E-2</v>
      </c>
      <c r="R6520" s="3">
        <v>55.885869565217391</v>
      </c>
      <c r="S6520" s="3">
        <v>0</v>
      </c>
      <c r="T6520" s="10">
        <v>0</v>
      </c>
      <c r="U6520" s="3">
        <v>3.9945652173913042</v>
      </c>
      <c r="V6520" s="3">
        <v>0</v>
      </c>
      <c r="W6520" s="10">
        <v>0</v>
      </c>
      <c r="X6520" s="3">
        <v>68.864130434782609</v>
      </c>
      <c r="Y6520" s="3">
        <v>0</v>
      </c>
      <c r="Z6520" s="10">
        <v>0</v>
      </c>
      <c r="AA6520" s="3">
        <v>3.2092391304347827</v>
      </c>
      <c r="AB6520" s="3">
        <v>0</v>
      </c>
      <c r="AC6520" s="10">
        <v>0</v>
      </c>
      <c r="AD6520" s="3">
        <v>318.92663043478262</v>
      </c>
      <c r="AE6520" s="3">
        <v>0.22826086956521738</v>
      </c>
      <c r="AF6520" s="10">
        <v>7.157159289396327E-4</v>
      </c>
      <c r="AG6520" s="3">
        <v>2.7717391304347827</v>
      </c>
      <c r="AH6520" s="3">
        <v>0</v>
      </c>
      <c r="AI6520" s="10">
        <v>0</v>
      </c>
      <c r="AJ6520" s="3">
        <v>0</v>
      </c>
      <c r="AK6520" s="3">
        <v>0</v>
      </c>
      <c r="AL6520" s="10" t="s">
        <v>21431</v>
      </c>
      <c r="AM6520">
        <v>235088</v>
      </c>
      <c r="AN6520">
        <v>5</v>
      </c>
      <c r="AX6520"/>
      <c r="AY6520"/>
    </row>
    <row r="6521" spans="1:51" x14ac:dyDescent="0.25">
      <c r="A6521" t="s">
        <v>14603</v>
      </c>
      <c r="B6521" t="s">
        <v>6071</v>
      </c>
      <c r="C6521" t="s">
        <v>18721</v>
      </c>
      <c r="D6521" t="s">
        <v>15406</v>
      </c>
      <c r="E6521" s="3">
        <v>77.923913043478265</v>
      </c>
      <c r="F6521" s="3">
        <v>381.3941304347826</v>
      </c>
      <c r="G6521" s="3">
        <v>0</v>
      </c>
      <c r="H6521" s="10">
        <v>0</v>
      </c>
      <c r="I6521" s="3">
        <v>338.80880434782603</v>
      </c>
      <c r="J6521" s="3">
        <v>0</v>
      </c>
      <c r="K6521" s="10">
        <v>0</v>
      </c>
      <c r="L6521" s="3">
        <v>95.384239130434793</v>
      </c>
      <c r="M6521" s="3">
        <v>0</v>
      </c>
      <c r="N6521" s="10">
        <v>0</v>
      </c>
      <c r="O6521" s="3">
        <v>52.798913043478258</v>
      </c>
      <c r="P6521" s="3">
        <v>0</v>
      </c>
      <c r="Q6521" s="8">
        <v>0</v>
      </c>
      <c r="R6521" s="3">
        <v>37.607934782608694</v>
      </c>
      <c r="S6521" s="3">
        <v>0</v>
      </c>
      <c r="T6521" s="10">
        <v>0</v>
      </c>
      <c r="U6521" s="3">
        <v>4.977391304347826</v>
      </c>
      <c r="V6521" s="3">
        <v>0</v>
      </c>
      <c r="W6521" s="10">
        <v>0</v>
      </c>
      <c r="X6521" s="3">
        <v>41.228260869565219</v>
      </c>
      <c r="Y6521" s="3">
        <v>0</v>
      </c>
      <c r="Z6521" s="10">
        <v>0</v>
      </c>
      <c r="AA6521" s="3">
        <v>0</v>
      </c>
      <c r="AB6521" s="3">
        <v>0</v>
      </c>
      <c r="AC6521" s="10" t="s">
        <v>21431</v>
      </c>
      <c r="AD6521" s="3">
        <v>229.5965217391304</v>
      </c>
      <c r="AE6521" s="3">
        <v>0</v>
      </c>
      <c r="AF6521" s="10">
        <v>0</v>
      </c>
      <c r="AG6521" s="3">
        <v>15.185108695652174</v>
      </c>
      <c r="AH6521" s="3">
        <v>0</v>
      </c>
      <c r="AI6521" s="10">
        <v>0</v>
      </c>
      <c r="AJ6521" s="3">
        <v>0</v>
      </c>
      <c r="AK6521" s="3">
        <v>0</v>
      </c>
      <c r="AL6521" s="10" t="s">
        <v>21431</v>
      </c>
      <c r="AM6521">
        <v>235062</v>
      </c>
      <c r="AN6521">
        <v>5</v>
      </c>
      <c r="AX6521"/>
      <c r="AY6521"/>
    </row>
    <row r="6522" spans="1:51" x14ac:dyDescent="0.25">
      <c r="A6522" t="s">
        <v>14603</v>
      </c>
      <c r="B6522" t="s">
        <v>6234</v>
      </c>
      <c r="C6522" t="s">
        <v>18745</v>
      </c>
      <c r="D6522" t="s">
        <v>14724</v>
      </c>
      <c r="E6522" s="3">
        <v>54.184782608695649</v>
      </c>
      <c r="F6522" s="3">
        <v>163.47076086956523</v>
      </c>
      <c r="G6522" s="3">
        <v>8.6956521739130432E-2</v>
      </c>
      <c r="H6522" s="10">
        <v>5.3193929774703757E-4</v>
      </c>
      <c r="I6522" s="3">
        <v>149.4109782608696</v>
      </c>
      <c r="J6522" s="3">
        <v>8.6956521739130432E-2</v>
      </c>
      <c r="K6522" s="10">
        <v>5.8199553172930498E-4</v>
      </c>
      <c r="L6522" s="3">
        <v>43.51282608695653</v>
      </c>
      <c r="M6522" s="3">
        <v>0</v>
      </c>
      <c r="N6522" s="10">
        <v>0</v>
      </c>
      <c r="O6522" s="3">
        <v>29.453043478260877</v>
      </c>
      <c r="P6522" s="3">
        <v>0</v>
      </c>
      <c r="Q6522" s="8">
        <v>0</v>
      </c>
      <c r="R6522" s="3">
        <v>8.0271739130434785</v>
      </c>
      <c r="S6522" s="3">
        <v>0</v>
      </c>
      <c r="T6522" s="10">
        <v>0</v>
      </c>
      <c r="U6522" s="3">
        <v>6.0326086956521738</v>
      </c>
      <c r="V6522" s="3">
        <v>0</v>
      </c>
      <c r="W6522" s="10">
        <v>0</v>
      </c>
      <c r="X6522" s="3">
        <v>17.843913043478263</v>
      </c>
      <c r="Y6522" s="3">
        <v>0</v>
      </c>
      <c r="Z6522" s="10">
        <v>0</v>
      </c>
      <c r="AA6522" s="3">
        <v>0</v>
      </c>
      <c r="AB6522" s="3">
        <v>0</v>
      </c>
      <c r="AC6522" s="10" t="s">
        <v>21431</v>
      </c>
      <c r="AD6522" s="3">
        <v>63.182391304347853</v>
      </c>
      <c r="AE6522" s="3">
        <v>8.6956521739130432E-2</v>
      </c>
      <c r="AF6522" s="10">
        <v>1.3762777879087109E-3</v>
      </c>
      <c r="AG6522" s="3">
        <v>38.931630434782598</v>
      </c>
      <c r="AH6522" s="3">
        <v>0</v>
      </c>
      <c r="AI6522" s="10">
        <v>0</v>
      </c>
      <c r="AJ6522" s="3">
        <v>0</v>
      </c>
      <c r="AK6522" s="3">
        <v>0</v>
      </c>
      <c r="AL6522" s="10" t="s">
        <v>21431</v>
      </c>
      <c r="AM6522">
        <v>235432</v>
      </c>
      <c r="AN6522">
        <v>5</v>
      </c>
      <c r="AX6522"/>
      <c r="AY6522"/>
    </row>
    <row r="6523" spans="1:51" x14ac:dyDescent="0.25">
      <c r="A6523" t="s">
        <v>14603</v>
      </c>
      <c r="B6523" t="s">
        <v>6241</v>
      </c>
      <c r="C6523" t="s">
        <v>18718</v>
      </c>
      <c r="D6523" t="s">
        <v>15404</v>
      </c>
      <c r="E6523" s="3">
        <v>44.054347826086953</v>
      </c>
      <c r="F6523" s="3">
        <v>203.51347826086956</v>
      </c>
      <c r="G6523" s="3">
        <v>0</v>
      </c>
      <c r="H6523" s="10">
        <v>0</v>
      </c>
      <c r="I6523" s="3">
        <v>197.75260869565216</v>
      </c>
      <c r="J6523" s="3">
        <v>0</v>
      </c>
      <c r="K6523" s="10">
        <v>0</v>
      </c>
      <c r="L6523" s="3">
        <v>21.578043478260867</v>
      </c>
      <c r="M6523" s="3">
        <v>0</v>
      </c>
      <c r="N6523" s="10">
        <v>0</v>
      </c>
      <c r="O6523" s="3">
        <v>15.817173913043474</v>
      </c>
      <c r="P6523" s="3">
        <v>0</v>
      </c>
      <c r="Q6523" s="8">
        <v>0</v>
      </c>
      <c r="R6523" s="3">
        <v>0</v>
      </c>
      <c r="S6523" s="3">
        <v>0</v>
      </c>
      <c r="T6523" s="10" t="s">
        <v>21431</v>
      </c>
      <c r="U6523" s="3">
        <v>5.7608695652173916</v>
      </c>
      <c r="V6523" s="3">
        <v>0</v>
      </c>
      <c r="W6523" s="10">
        <v>0</v>
      </c>
      <c r="X6523" s="3">
        <v>71.203804347826093</v>
      </c>
      <c r="Y6523" s="3">
        <v>0</v>
      </c>
      <c r="Z6523" s="10">
        <v>0</v>
      </c>
      <c r="AA6523" s="3">
        <v>0</v>
      </c>
      <c r="AB6523" s="3">
        <v>0</v>
      </c>
      <c r="AC6523" s="10" t="s">
        <v>21431</v>
      </c>
      <c r="AD6523" s="3">
        <v>110.7316304347826</v>
      </c>
      <c r="AE6523" s="3">
        <v>0</v>
      </c>
      <c r="AF6523" s="10">
        <v>0</v>
      </c>
      <c r="AG6523" s="3">
        <v>0</v>
      </c>
      <c r="AH6523" s="3">
        <v>0</v>
      </c>
      <c r="AI6523" s="10" t="s">
        <v>21431</v>
      </c>
      <c r="AJ6523" s="3">
        <v>0</v>
      </c>
      <c r="AK6523" s="3">
        <v>0</v>
      </c>
      <c r="AL6523" s="10" t="s">
        <v>21431</v>
      </c>
      <c r="AM6523">
        <v>235442</v>
      </c>
      <c r="AN6523">
        <v>5</v>
      </c>
      <c r="AX6523"/>
      <c r="AY6523"/>
    </row>
    <row r="6524" spans="1:51" x14ac:dyDescent="0.25">
      <c r="A6524" t="s">
        <v>14603</v>
      </c>
      <c r="B6524" t="s">
        <v>6235</v>
      </c>
      <c r="C6524" t="s">
        <v>18802</v>
      </c>
      <c r="D6524" t="s">
        <v>15399</v>
      </c>
      <c r="E6524" s="3">
        <v>72.217391304347828</v>
      </c>
      <c r="F6524" s="3">
        <v>224.95163043478252</v>
      </c>
      <c r="G6524" s="3">
        <v>18.562608695652173</v>
      </c>
      <c r="H6524" s="10">
        <v>8.2518222516434717E-2</v>
      </c>
      <c r="I6524" s="3">
        <v>207.37663043478253</v>
      </c>
      <c r="J6524" s="3">
        <v>18.562608695652173</v>
      </c>
      <c r="K6524" s="10">
        <v>8.9511574456263968E-2</v>
      </c>
      <c r="L6524" s="3">
        <v>17.065543478260871</v>
      </c>
      <c r="M6524" s="3">
        <v>0.69923913043478259</v>
      </c>
      <c r="N6524" s="10">
        <v>4.0973739355298938E-2</v>
      </c>
      <c r="O6524" s="3">
        <v>6.2188043478260866</v>
      </c>
      <c r="P6524" s="3">
        <v>0.69923913043478259</v>
      </c>
      <c r="Q6524" s="8">
        <v>0.11243948053764005</v>
      </c>
      <c r="R6524" s="3">
        <v>5.716304347826088</v>
      </c>
      <c r="S6524" s="3">
        <v>0</v>
      </c>
      <c r="T6524" s="10">
        <v>0</v>
      </c>
      <c r="U6524" s="3">
        <v>5.1304347826086953</v>
      </c>
      <c r="V6524" s="3">
        <v>0</v>
      </c>
      <c r="W6524" s="10">
        <v>0</v>
      </c>
      <c r="X6524" s="3">
        <v>74.734673913043437</v>
      </c>
      <c r="Y6524" s="3">
        <v>5.5161956521739111</v>
      </c>
      <c r="Z6524" s="10">
        <v>7.3810392999000829E-2</v>
      </c>
      <c r="AA6524" s="3">
        <v>6.7282608695652177</v>
      </c>
      <c r="AB6524" s="3">
        <v>0</v>
      </c>
      <c r="AC6524" s="10">
        <v>0</v>
      </c>
      <c r="AD6524" s="3">
        <v>104.27967391304345</v>
      </c>
      <c r="AE6524" s="3">
        <v>12.347173913043479</v>
      </c>
      <c r="AF6524" s="10">
        <v>0.11840441621767554</v>
      </c>
      <c r="AG6524" s="3">
        <v>22.143478260869557</v>
      </c>
      <c r="AH6524" s="3">
        <v>0</v>
      </c>
      <c r="AI6524" s="10">
        <v>0</v>
      </c>
      <c r="AJ6524" s="3">
        <v>0</v>
      </c>
      <c r="AK6524" s="3">
        <v>0</v>
      </c>
      <c r="AL6524" s="10" t="s">
        <v>21431</v>
      </c>
      <c r="AM6524">
        <v>235433</v>
      </c>
      <c r="AN6524">
        <v>5</v>
      </c>
      <c r="AX6524"/>
      <c r="AY6524"/>
    </row>
    <row r="6525" spans="1:51" x14ac:dyDescent="0.25">
      <c r="A6525" t="s">
        <v>14603</v>
      </c>
      <c r="B6525" t="s">
        <v>6320</v>
      </c>
      <c r="C6525" t="s">
        <v>18830</v>
      </c>
      <c r="D6525" t="s">
        <v>15397</v>
      </c>
      <c r="E6525" s="3">
        <v>47.347826086956523</v>
      </c>
      <c r="F6525" s="3">
        <v>134.63858695652175</v>
      </c>
      <c r="G6525" s="3">
        <v>0</v>
      </c>
      <c r="H6525" s="10">
        <v>0</v>
      </c>
      <c r="I6525" s="3">
        <v>124.40489130434783</v>
      </c>
      <c r="J6525" s="3">
        <v>0</v>
      </c>
      <c r="K6525" s="10">
        <v>0</v>
      </c>
      <c r="L6525" s="3">
        <v>19.644021739130434</v>
      </c>
      <c r="M6525" s="3">
        <v>0</v>
      </c>
      <c r="N6525" s="10">
        <v>0</v>
      </c>
      <c r="O6525" s="3">
        <v>9.4103260869565215</v>
      </c>
      <c r="P6525" s="3">
        <v>0</v>
      </c>
      <c r="Q6525" s="8">
        <v>0</v>
      </c>
      <c r="R6525" s="3">
        <v>0</v>
      </c>
      <c r="S6525" s="3">
        <v>0</v>
      </c>
      <c r="T6525" s="10" t="s">
        <v>21431</v>
      </c>
      <c r="U6525" s="3">
        <v>10.233695652173912</v>
      </c>
      <c r="V6525" s="3">
        <v>0</v>
      </c>
      <c r="W6525" s="10">
        <v>0</v>
      </c>
      <c r="X6525" s="3">
        <v>21.432065217391305</v>
      </c>
      <c r="Y6525" s="3">
        <v>0</v>
      </c>
      <c r="Z6525" s="10">
        <v>0</v>
      </c>
      <c r="AA6525" s="3">
        <v>0</v>
      </c>
      <c r="AB6525" s="3">
        <v>0</v>
      </c>
      <c r="AC6525" s="10" t="s">
        <v>21431</v>
      </c>
      <c r="AD6525" s="3">
        <v>93.5625</v>
      </c>
      <c r="AE6525" s="3">
        <v>0</v>
      </c>
      <c r="AF6525" s="10">
        <v>0</v>
      </c>
      <c r="AG6525" s="3">
        <v>0</v>
      </c>
      <c r="AH6525" s="3">
        <v>0</v>
      </c>
      <c r="AI6525" s="10" t="s">
        <v>21431</v>
      </c>
      <c r="AJ6525" s="3">
        <v>0</v>
      </c>
      <c r="AK6525" s="3">
        <v>0</v>
      </c>
      <c r="AL6525" s="10" t="s">
        <v>21431</v>
      </c>
      <c r="AM6525">
        <v>235551</v>
      </c>
      <c r="AN6525">
        <v>5</v>
      </c>
      <c r="AX6525"/>
      <c r="AY6525"/>
    </row>
    <row r="6526" spans="1:51" x14ac:dyDescent="0.25">
      <c r="A6526" t="s">
        <v>14603</v>
      </c>
      <c r="B6526" t="s">
        <v>6215</v>
      </c>
      <c r="C6526" t="s">
        <v>18739</v>
      </c>
      <c r="D6526" t="s">
        <v>14957</v>
      </c>
      <c r="E6526" s="3">
        <v>58.576086956521742</v>
      </c>
      <c r="F6526" s="3">
        <v>166</v>
      </c>
      <c r="G6526" s="3">
        <v>4.3478260869565215</v>
      </c>
      <c r="H6526" s="10">
        <v>2.6191723415400731E-2</v>
      </c>
      <c r="I6526" s="3">
        <v>154.72282608695653</v>
      </c>
      <c r="J6526" s="3">
        <v>4.3478260869565215</v>
      </c>
      <c r="K6526" s="10">
        <v>2.8100741157048015E-2</v>
      </c>
      <c r="L6526" s="3">
        <v>15.970108695652176</v>
      </c>
      <c r="M6526" s="3">
        <v>0</v>
      </c>
      <c r="N6526" s="10">
        <v>0</v>
      </c>
      <c r="O6526" s="3">
        <v>5.0760869565217392</v>
      </c>
      <c r="P6526" s="3">
        <v>0</v>
      </c>
      <c r="Q6526" s="8">
        <v>0</v>
      </c>
      <c r="R6526" s="3">
        <v>6.5108695652173916</v>
      </c>
      <c r="S6526" s="3">
        <v>0</v>
      </c>
      <c r="T6526" s="10">
        <v>0</v>
      </c>
      <c r="U6526" s="3">
        <v>4.3831521739130439</v>
      </c>
      <c r="V6526" s="3">
        <v>0</v>
      </c>
      <c r="W6526" s="10">
        <v>0</v>
      </c>
      <c r="X6526" s="3">
        <v>42.883152173913047</v>
      </c>
      <c r="Y6526" s="3">
        <v>1.0244565217391304</v>
      </c>
      <c r="Z6526" s="10">
        <v>2.3889487358215573E-2</v>
      </c>
      <c r="AA6526" s="3">
        <v>0.38315217391304346</v>
      </c>
      <c r="AB6526" s="3">
        <v>0</v>
      </c>
      <c r="AC6526" s="10">
        <v>0</v>
      </c>
      <c r="AD6526" s="3">
        <v>101.84510869565217</v>
      </c>
      <c r="AE6526" s="3">
        <v>3.3233695652173911</v>
      </c>
      <c r="AF6526" s="10">
        <v>3.2631607033271962E-2</v>
      </c>
      <c r="AG6526" s="3">
        <v>4.9184782608695654</v>
      </c>
      <c r="AH6526" s="3">
        <v>0</v>
      </c>
      <c r="AI6526" s="10">
        <v>0</v>
      </c>
      <c r="AJ6526" s="3">
        <v>0</v>
      </c>
      <c r="AK6526" s="3">
        <v>0</v>
      </c>
      <c r="AL6526" s="10" t="s">
        <v>21431</v>
      </c>
      <c r="AM6526">
        <v>235382</v>
      </c>
      <c r="AN6526">
        <v>5</v>
      </c>
      <c r="AX6526"/>
      <c r="AY6526"/>
    </row>
    <row r="6527" spans="1:51" x14ac:dyDescent="0.25">
      <c r="A6527" t="s">
        <v>14603</v>
      </c>
      <c r="B6527" t="s">
        <v>6064</v>
      </c>
      <c r="C6527" t="s">
        <v>18716</v>
      </c>
      <c r="D6527" t="s">
        <v>15402</v>
      </c>
      <c r="E6527" s="3">
        <v>84.923913043478265</v>
      </c>
      <c r="F6527" s="3">
        <v>306.08586956521742</v>
      </c>
      <c r="G6527" s="3">
        <v>19.75</v>
      </c>
      <c r="H6527" s="10">
        <v>6.4524376862133734E-2</v>
      </c>
      <c r="I6527" s="3">
        <v>286.74456521739131</v>
      </c>
      <c r="J6527" s="3">
        <v>19.75</v>
      </c>
      <c r="K6527" s="10">
        <v>6.8876632361024245E-2</v>
      </c>
      <c r="L6527" s="3">
        <v>72.713586956521738</v>
      </c>
      <c r="M6527" s="3">
        <v>0.86413043478260865</v>
      </c>
      <c r="N6527" s="10">
        <v>1.1884029807239542E-2</v>
      </c>
      <c r="O6527" s="3">
        <v>56.991847826086953</v>
      </c>
      <c r="P6527" s="3">
        <v>0.86413043478260865</v>
      </c>
      <c r="Q6527" s="8">
        <v>1.5162351594907739E-2</v>
      </c>
      <c r="R6527" s="3">
        <v>10.417391304347836</v>
      </c>
      <c r="S6527" s="3">
        <v>0</v>
      </c>
      <c r="T6527" s="10">
        <v>0</v>
      </c>
      <c r="U6527" s="3">
        <v>5.3043478260869561</v>
      </c>
      <c r="V6527" s="3">
        <v>0</v>
      </c>
      <c r="W6527" s="10">
        <v>0</v>
      </c>
      <c r="X6527" s="3">
        <v>68.456521739130437</v>
      </c>
      <c r="Y6527" s="3">
        <v>12.472826086956522</v>
      </c>
      <c r="Z6527" s="10">
        <v>0.18220069863448712</v>
      </c>
      <c r="AA6527" s="3">
        <v>3.6195652173913042</v>
      </c>
      <c r="AB6527" s="3">
        <v>0</v>
      </c>
      <c r="AC6527" s="10">
        <v>0</v>
      </c>
      <c r="AD6527" s="3">
        <v>161.29619565217391</v>
      </c>
      <c r="AE6527" s="3">
        <v>6.4130434782608692</v>
      </c>
      <c r="AF6527" s="10">
        <v>3.9759421803662584E-2</v>
      </c>
      <c r="AG6527" s="3">
        <v>0</v>
      </c>
      <c r="AH6527" s="3">
        <v>0</v>
      </c>
      <c r="AI6527" s="10" t="s">
        <v>21431</v>
      </c>
      <c r="AJ6527" s="3">
        <v>0</v>
      </c>
      <c r="AK6527" s="3">
        <v>0</v>
      </c>
      <c r="AL6527" s="10" t="s">
        <v>21431</v>
      </c>
      <c r="AM6527">
        <v>235050</v>
      </c>
      <c r="AN6527">
        <v>5</v>
      </c>
      <c r="AX6527"/>
      <c r="AY6527"/>
    </row>
    <row r="6528" spans="1:51" x14ac:dyDescent="0.25">
      <c r="A6528" t="s">
        <v>14603</v>
      </c>
      <c r="B6528" t="s">
        <v>6100</v>
      </c>
      <c r="C6528" t="s">
        <v>18739</v>
      </c>
      <c r="D6528" t="s">
        <v>14957</v>
      </c>
      <c r="E6528" s="3">
        <v>124.8804347826087</v>
      </c>
      <c r="F6528" s="3">
        <v>494.94336956521715</v>
      </c>
      <c r="G6528" s="3">
        <v>170.17119565217394</v>
      </c>
      <c r="H6528" s="10">
        <v>0.34381952788186809</v>
      </c>
      <c r="I6528" s="3">
        <v>483.04532608695627</v>
      </c>
      <c r="J6528" s="3">
        <v>169.91032608695653</v>
      </c>
      <c r="K6528" s="10">
        <v>0.35174820438355681</v>
      </c>
      <c r="L6528" s="3">
        <v>38.725108695652168</v>
      </c>
      <c r="M6528" s="3">
        <v>20.375</v>
      </c>
      <c r="N6528" s="10">
        <v>0.52614442376730086</v>
      </c>
      <c r="O6528" s="3">
        <v>26.827065217391304</v>
      </c>
      <c r="P6528" s="3">
        <v>20.114130434782609</v>
      </c>
      <c r="Q6528" s="8">
        <v>0.7497700651110778</v>
      </c>
      <c r="R6528" s="3">
        <v>6.593695652173909</v>
      </c>
      <c r="S6528" s="3">
        <v>0.2608695652173913</v>
      </c>
      <c r="T6528" s="10">
        <v>3.9563482905278453E-2</v>
      </c>
      <c r="U6528" s="3">
        <v>5.3043478260869561</v>
      </c>
      <c r="V6528" s="3">
        <v>0</v>
      </c>
      <c r="W6528" s="10">
        <v>0</v>
      </c>
      <c r="X6528" s="3">
        <v>164.88304347826082</v>
      </c>
      <c r="Y6528" s="3">
        <v>57.978260869565219</v>
      </c>
      <c r="Z6528" s="10">
        <v>0.35163264606532707</v>
      </c>
      <c r="AA6528" s="3">
        <v>0</v>
      </c>
      <c r="AB6528" s="3">
        <v>0</v>
      </c>
      <c r="AC6528" s="10" t="s">
        <v>21431</v>
      </c>
      <c r="AD6528" s="3">
        <v>276.28663043478247</v>
      </c>
      <c r="AE6528" s="3">
        <v>91.817934782608702</v>
      </c>
      <c r="AF6528" s="10">
        <v>0.33232854821139218</v>
      </c>
      <c r="AG6528" s="3">
        <v>15.048586956521744</v>
      </c>
      <c r="AH6528" s="3">
        <v>0</v>
      </c>
      <c r="AI6528" s="10">
        <v>0</v>
      </c>
      <c r="AJ6528" s="3">
        <v>0</v>
      </c>
      <c r="AK6528" s="3">
        <v>0</v>
      </c>
      <c r="AL6528" s="10" t="s">
        <v>21431</v>
      </c>
      <c r="AM6528">
        <v>235177</v>
      </c>
      <c r="AN6528">
        <v>5</v>
      </c>
      <c r="AX6528"/>
      <c r="AY6528"/>
    </row>
    <row r="6529" spans="1:51" x14ac:dyDescent="0.25">
      <c r="A6529" t="s">
        <v>14603</v>
      </c>
      <c r="B6529" t="s">
        <v>6149</v>
      </c>
      <c r="C6529" t="s">
        <v>18700</v>
      </c>
      <c r="D6529" t="s">
        <v>15387</v>
      </c>
      <c r="E6529" s="3">
        <v>62.978260869565219</v>
      </c>
      <c r="F6529" s="3">
        <v>222.56532608695647</v>
      </c>
      <c r="G6529" s="3">
        <v>42.146739130434796</v>
      </c>
      <c r="H6529" s="10">
        <v>0.18936794815005473</v>
      </c>
      <c r="I6529" s="3">
        <v>207.38576086956519</v>
      </c>
      <c r="J6529" s="3">
        <v>41.100543478260875</v>
      </c>
      <c r="K6529" s="10">
        <v>0.19818401854556913</v>
      </c>
      <c r="L6529" s="3">
        <v>18.43293478260869</v>
      </c>
      <c r="M6529" s="3">
        <v>1.4293478260869565</v>
      </c>
      <c r="N6529" s="10">
        <v>7.7543149961965555E-2</v>
      </c>
      <c r="O6529" s="3">
        <v>8.9893478260869557</v>
      </c>
      <c r="P6529" s="3">
        <v>1.4293478260869565</v>
      </c>
      <c r="Q6529" s="8">
        <v>0.15900461899349475</v>
      </c>
      <c r="R6529" s="3">
        <v>5.3641304347826066</v>
      </c>
      <c r="S6529" s="3">
        <v>0</v>
      </c>
      <c r="T6529" s="10">
        <v>0</v>
      </c>
      <c r="U6529" s="3">
        <v>4.0794565217391305</v>
      </c>
      <c r="V6529" s="3">
        <v>0</v>
      </c>
      <c r="W6529" s="10">
        <v>0</v>
      </c>
      <c r="X6529" s="3">
        <v>54.13641304347825</v>
      </c>
      <c r="Y6529" s="3">
        <v>10.531847826086956</v>
      </c>
      <c r="Z6529" s="10">
        <v>0.19454277138067083</v>
      </c>
      <c r="AA6529" s="3">
        <v>5.7359782608695644</v>
      </c>
      <c r="AB6529" s="3">
        <v>1.0461956521739131</v>
      </c>
      <c r="AC6529" s="10">
        <v>0.18239184400523017</v>
      </c>
      <c r="AD6529" s="3">
        <v>144.26</v>
      </c>
      <c r="AE6529" s="3">
        <v>29.139347826086965</v>
      </c>
      <c r="AF6529" s="10">
        <v>0.20199187457428924</v>
      </c>
      <c r="AG6529" s="3">
        <v>0</v>
      </c>
      <c r="AH6529" s="3">
        <v>0</v>
      </c>
      <c r="AI6529" s="10" t="s">
        <v>21431</v>
      </c>
      <c r="AJ6529" s="3">
        <v>0</v>
      </c>
      <c r="AK6529" s="3">
        <v>0</v>
      </c>
      <c r="AL6529" s="10" t="s">
        <v>21431</v>
      </c>
      <c r="AM6529">
        <v>235281</v>
      </c>
      <c r="AN6529">
        <v>5</v>
      </c>
      <c r="AX6529"/>
      <c r="AY6529"/>
    </row>
    <row r="6530" spans="1:51" x14ac:dyDescent="0.25">
      <c r="A6530" t="s">
        <v>14603</v>
      </c>
      <c r="B6530" t="s">
        <v>6355</v>
      </c>
      <c r="C6530" t="s">
        <v>18842</v>
      </c>
      <c r="D6530" t="s">
        <v>15071</v>
      </c>
      <c r="E6530" s="3">
        <v>80.336956521739125</v>
      </c>
      <c r="F6530" s="3">
        <v>393.79836956521729</v>
      </c>
      <c r="G6530" s="3">
        <v>0</v>
      </c>
      <c r="H6530" s="10">
        <v>0</v>
      </c>
      <c r="I6530" s="3">
        <v>348.98532608695643</v>
      </c>
      <c r="J6530" s="3">
        <v>0</v>
      </c>
      <c r="K6530" s="10">
        <v>0</v>
      </c>
      <c r="L6530" s="3">
        <v>95.736739130434799</v>
      </c>
      <c r="M6530" s="3">
        <v>0</v>
      </c>
      <c r="N6530" s="10">
        <v>0</v>
      </c>
      <c r="O6530" s="3">
        <v>50.923695652173912</v>
      </c>
      <c r="P6530" s="3">
        <v>0</v>
      </c>
      <c r="Q6530" s="8">
        <v>0</v>
      </c>
      <c r="R6530" s="3">
        <v>39.785869565217396</v>
      </c>
      <c r="S6530" s="3">
        <v>0</v>
      </c>
      <c r="T6530" s="10">
        <v>0</v>
      </c>
      <c r="U6530" s="3">
        <v>5.0271739130434785</v>
      </c>
      <c r="V6530" s="3">
        <v>0</v>
      </c>
      <c r="W6530" s="10">
        <v>0</v>
      </c>
      <c r="X6530" s="3">
        <v>54.348260869565209</v>
      </c>
      <c r="Y6530" s="3">
        <v>0</v>
      </c>
      <c r="Z6530" s="10">
        <v>0</v>
      </c>
      <c r="AA6530" s="3">
        <v>0</v>
      </c>
      <c r="AB6530" s="3">
        <v>0</v>
      </c>
      <c r="AC6530" s="10" t="s">
        <v>21431</v>
      </c>
      <c r="AD6530" s="3">
        <v>243.71336956521728</v>
      </c>
      <c r="AE6530" s="3">
        <v>0</v>
      </c>
      <c r="AF6530" s="10">
        <v>0</v>
      </c>
      <c r="AG6530" s="3">
        <v>0</v>
      </c>
      <c r="AH6530" s="3">
        <v>0</v>
      </c>
      <c r="AI6530" s="10" t="s">
        <v>21431</v>
      </c>
      <c r="AJ6530" s="3">
        <v>0</v>
      </c>
      <c r="AK6530" s="3">
        <v>0</v>
      </c>
      <c r="AL6530" s="10" t="s">
        <v>21431</v>
      </c>
      <c r="AM6530">
        <v>235602</v>
      </c>
      <c r="AN6530">
        <v>5</v>
      </c>
      <c r="AX6530"/>
      <c r="AY6530"/>
    </row>
    <row r="6531" spans="1:51" x14ac:dyDescent="0.25">
      <c r="A6531" t="s">
        <v>14603</v>
      </c>
      <c r="B6531" t="s">
        <v>6431</v>
      </c>
      <c r="C6531" t="s">
        <v>18806</v>
      </c>
      <c r="D6531" t="s">
        <v>14869</v>
      </c>
      <c r="E6531" s="3">
        <v>57.913043478260867</v>
      </c>
      <c r="F6531" s="3">
        <v>228.06184782608696</v>
      </c>
      <c r="G6531" s="3">
        <v>9.0652173913043477</v>
      </c>
      <c r="H6531" s="10">
        <v>3.9748943006974173E-2</v>
      </c>
      <c r="I6531" s="3">
        <v>217.06402173913042</v>
      </c>
      <c r="J6531" s="3">
        <v>9.0652173913043477</v>
      </c>
      <c r="K6531" s="10">
        <v>4.1762874006817267E-2</v>
      </c>
      <c r="L6531" s="3">
        <v>58.49456521739129</v>
      </c>
      <c r="M6531" s="3">
        <v>0</v>
      </c>
      <c r="N6531" s="10">
        <v>0</v>
      </c>
      <c r="O6531" s="3">
        <v>47.496739130434769</v>
      </c>
      <c r="P6531" s="3">
        <v>0</v>
      </c>
      <c r="Q6531" s="8">
        <v>0</v>
      </c>
      <c r="R6531" s="3">
        <v>5.6499999999999995</v>
      </c>
      <c r="S6531" s="3">
        <v>0</v>
      </c>
      <c r="T6531" s="10">
        <v>0</v>
      </c>
      <c r="U6531" s="3">
        <v>5.3478260869565215</v>
      </c>
      <c r="V6531" s="3">
        <v>0</v>
      </c>
      <c r="W6531" s="10">
        <v>0</v>
      </c>
      <c r="X6531" s="3">
        <v>53.544130434782623</v>
      </c>
      <c r="Y6531" s="3">
        <v>9.0652173913043477</v>
      </c>
      <c r="Z6531" s="10">
        <v>0.1693036625619663</v>
      </c>
      <c r="AA6531" s="3">
        <v>0</v>
      </c>
      <c r="AB6531" s="3">
        <v>0</v>
      </c>
      <c r="AC6531" s="10" t="s">
        <v>21431</v>
      </c>
      <c r="AD6531" s="3">
        <v>97.704673913043479</v>
      </c>
      <c r="AE6531" s="3">
        <v>0</v>
      </c>
      <c r="AF6531" s="10">
        <v>0</v>
      </c>
      <c r="AG6531" s="3">
        <v>18.318478260869568</v>
      </c>
      <c r="AH6531" s="3">
        <v>0</v>
      </c>
      <c r="AI6531" s="10">
        <v>0</v>
      </c>
      <c r="AJ6531" s="3">
        <v>0</v>
      </c>
      <c r="AK6531" s="3">
        <v>0</v>
      </c>
      <c r="AL6531" s="10" t="s">
        <v>21431</v>
      </c>
      <c r="AM6531">
        <v>235723</v>
      </c>
      <c r="AN6531">
        <v>5</v>
      </c>
      <c r="AX6531"/>
      <c r="AY6531"/>
    </row>
    <row r="6532" spans="1:51" x14ac:dyDescent="0.25">
      <c r="A6532" t="s">
        <v>14603</v>
      </c>
      <c r="B6532" t="s">
        <v>6092</v>
      </c>
      <c r="C6532" t="s">
        <v>18718</v>
      </c>
      <c r="D6532" t="s">
        <v>15404</v>
      </c>
      <c r="E6532" s="3">
        <v>150.71739130434781</v>
      </c>
      <c r="F6532" s="3">
        <v>626.43478260869551</v>
      </c>
      <c r="G6532" s="3">
        <v>0</v>
      </c>
      <c r="H6532" s="10">
        <v>0</v>
      </c>
      <c r="I6532" s="3">
        <v>594.03478260869554</v>
      </c>
      <c r="J6532" s="3">
        <v>0</v>
      </c>
      <c r="K6532" s="10">
        <v>0</v>
      </c>
      <c r="L6532" s="3">
        <v>102.8641304347826</v>
      </c>
      <c r="M6532" s="3">
        <v>0</v>
      </c>
      <c r="N6532" s="10">
        <v>0</v>
      </c>
      <c r="O6532" s="3">
        <v>70.464130434782604</v>
      </c>
      <c r="P6532" s="3">
        <v>0</v>
      </c>
      <c r="Q6532" s="8">
        <v>0</v>
      </c>
      <c r="R6532" s="3">
        <v>32.4</v>
      </c>
      <c r="S6532" s="3">
        <v>0</v>
      </c>
      <c r="T6532" s="10">
        <v>0</v>
      </c>
      <c r="U6532" s="3">
        <v>0</v>
      </c>
      <c r="V6532" s="3">
        <v>0</v>
      </c>
      <c r="W6532" s="10" t="s">
        <v>21431</v>
      </c>
      <c r="X6532" s="3">
        <v>113.57391304347827</v>
      </c>
      <c r="Y6532" s="3">
        <v>0</v>
      </c>
      <c r="Z6532" s="10">
        <v>0</v>
      </c>
      <c r="AA6532" s="3">
        <v>0</v>
      </c>
      <c r="AB6532" s="3">
        <v>0</v>
      </c>
      <c r="AC6532" s="10" t="s">
        <v>21431</v>
      </c>
      <c r="AD6532" s="3">
        <v>394.96847826086946</v>
      </c>
      <c r="AE6532" s="3">
        <v>0</v>
      </c>
      <c r="AF6532" s="10">
        <v>0</v>
      </c>
      <c r="AG6532" s="3">
        <v>0</v>
      </c>
      <c r="AH6532" s="3">
        <v>0</v>
      </c>
      <c r="AI6532" s="10" t="s">
        <v>21431</v>
      </c>
      <c r="AJ6532" s="3">
        <v>15.028260869565216</v>
      </c>
      <c r="AK6532" s="3">
        <v>0</v>
      </c>
      <c r="AL6532" s="10" t="s">
        <v>21431</v>
      </c>
      <c r="AM6532">
        <v>235150</v>
      </c>
      <c r="AN6532">
        <v>5</v>
      </c>
      <c r="AX6532"/>
      <c r="AY6532"/>
    </row>
    <row r="6533" spans="1:51" x14ac:dyDescent="0.25">
      <c r="A6533" t="s">
        <v>14603</v>
      </c>
      <c r="B6533" t="s">
        <v>6238</v>
      </c>
      <c r="C6533" t="s">
        <v>18805</v>
      </c>
      <c r="D6533" t="s">
        <v>14957</v>
      </c>
      <c r="E6533" s="3">
        <v>95.478260869565219</v>
      </c>
      <c r="F6533" s="3">
        <v>358.39978260869572</v>
      </c>
      <c r="G6533" s="3">
        <v>26.943152173913049</v>
      </c>
      <c r="H6533" s="10">
        <v>7.5176251441340408E-2</v>
      </c>
      <c r="I6533" s="3">
        <v>329.16369565217394</v>
      </c>
      <c r="J6533" s="3">
        <v>26.943152173913049</v>
      </c>
      <c r="K6533" s="10">
        <v>8.1853352996691886E-2</v>
      </c>
      <c r="L6533" s="3">
        <v>78.798152173913053</v>
      </c>
      <c r="M6533" s="3">
        <v>0.2459782608695652</v>
      </c>
      <c r="N6533" s="10">
        <v>3.1216247346343086E-3</v>
      </c>
      <c r="O6533" s="3">
        <v>49.562065217391307</v>
      </c>
      <c r="P6533" s="3">
        <v>0.2459782608695652</v>
      </c>
      <c r="Q6533" s="8">
        <v>4.9630349298529948E-3</v>
      </c>
      <c r="R6533" s="3">
        <v>24.105652173913047</v>
      </c>
      <c r="S6533" s="3">
        <v>0</v>
      </c>
      <c r="T6533" s="10">
        <v>0</v>
      </c>
      <c r="U6533" s="3">
        <v>5.1304347826086953</v>
      </c>
      <c r="V6533" s="3">
        <v>0</v>
      </c>
      <c r="W6533" s="10">
        <v>0</v>
      </c>
      <c r="X6533" s="3">
        <v>100.07652173913044</v>
      </c>
      <c r="Y6533" s="3">
        <v>2.1060869565217395</v>
      </c>
      <c r="Z6533" s="10">
        <v>2.1044765744473795E-2</v>
      </c>
      <c r="AA6533" s="3">
        <v>0</v>
      </c>
      <c r="AB6533" s="3">
        <v>0</v>
      </c>
      <c r="AC6533" s="10" t="s">
        <v>21431</v>
      </c>
      <c r="AD6533" s="3">
        <v>158.69108695652179</v>
      </c>
      <c r="AE6533" s="3">
        <v>24.591086956521746</v>
      </c>
      <c r="AF6533" s="10">
        <v>0.15496199205730576</v>
      </c>
      <c r="AG6533" s="3">
        <v>20.834021739130431</v>
      </c>
      <c r="AH6533" s="3">
        <v>0</v>
      </c>
      <c r="AI6533" s="10">
        <v>0</v>
      </c>
      <c r="AJ6533" s="3">
        <v>0</v>
      </c>
      <c r="AK6533" s="3">
        <v>0</v>
      </c>
      <c r="AL6533" s="10" t="s">
        <v>21431</v>
      </c>
      <c r="AM6533">
        <v>235439</v>
      </c>
      <c r="AN6533">
        <v>5</v>
      </c>
      <c r="AX6533"/>
      <c r="AY6533"/>
    </row>
    <row r="6534" spans="1:51" x14ac:dyDescent="0.25">
      <c r="A6534" t="s">
        <v>14603</v>
      </c>
      <c r="B6534" t="s">
        <v>6416</v>
      </c>
      <c r="C6534" t="s">
        <v>18856</v>
      </c>
      <c r="D6534" t="s">
        <v>15439</v>
      </c>
      <c r="E6534" s="3">
        <v>29.576086956521738</v>
      </c>
      <c r="F6534" s="3">
        <v>119.62489130434783</v>
      </c>
      <c r="G6534" s="3">
        <v>3.2065217391304346</v>
      </c>
      <c r="H6534" s="10">
        <v>2.6804803784293112E-2</v>
      </c>
      <c r="I6534" s="3">
        <v>93.897282608695662</v>
      </c>
      <c r="J6534" s="3">
        <v>0</v>
      </c>
      <c r="K6534" s="10">
        <v>0</v>
      </c>
      <c r="L6534" s="3">
        <v>16.84771739130435</v>
      </c>
      <c r="M6534" s="3">
        <v>3.2065217391304346</v>
      </c>
      <c r="N6534" s="10">
        <v>0.19032380854070022</v>
      </c>
      <c r="O6534" s="3">
        <v>7.4690217391304348</v>
      </c>
      <c r="P6534" s="3">
        <v>0</v>
      </c>
      <c r="Q6534" s="8">
        <v>0</v>
      </c>
      <c r="R6534" s="3">
        <v>3.2065217391304346</v>
      </c>
      <c r="S6534" s="3">
        <v>3.2065217391304346</v>
      </c>
      <c r="T6534" s="10">
        <v>1</v>
      </c>
      <c r="U6534" s="3">
        <v>6.172173913043479</v>
      </c>
      <c r="V6534" s="3">
        <v>0</v>
      </c>
      <c r="W6534" s="10">
        <v>0</v>
      </c>
      <c r="X6534" s="3">
        <v>9.029347826086962</v>
      </c>
      <c r="Y6534" s="3">
        <v>0</v>
      </c>
      <c r="Z6534" s="10">
        <v>0</v>
      </c>
      <c r="AA6534" s="3">
        <v>16.348913043478259</v>
      </c>
      <c r="AB6534" s="3">
        <v>0</v>
      </c>
      <c r="AC6534" s="10">
        <v>0</v>
      </c>
      <c r="AD6534" s="3">
        <v>51.475000000000009</v>
      </c>
      <c r="AE6534" s="3">
        <v>0</v>
      </c>
      <c r="AF6534" s="10">
        <v>0</v>
      </c>
      <c r="AG6534" s="3">
        <v>25.923913043478247</v>
      </c>
      <c r="AH6534" s="3">
        <v>0</v>
      </c>
      <c r="AI6534" s="10">
        <v>0</v>
      </c>
      <c r="AJ6534" s="3">
        <v>0</v>
      </c>
      <c r="AK6534" s="3">
        <v>0</v>
      </c>
      <c r="AL6534" s="10" t="s">
        <v>21431</v>
      </c>
      <c r="AM6534">
        <v>235705</v>
      </c>
      <c r="AN6534">
        <v>5</v>
      </c>
      <c r="AX6534"/>
      <c r="AY6534"/>
    </row>
    <row r="6535" spans="1:51" x14ac:dyDescent="0.25">
      <c r="A6535" t="s">
        <v>14603</v>
      </c>
      <c r="B6535" t="s">
        <v>6121</v>
      </c>
      <c r="C6535" t="s">
        <v>18739</v>
      </c>
      <c r="D6535" t="s">
        <v>14957</v>
      </c>
      <c r="E6535" s="3">
        <v>114.23913043478261</v>
      </c>
      <c r="F6535" s="3">
        <v>349.88695652173902</v>
      </c>
      <c r="G6535" s="3">
        <v>0</v>
      </c>
      <c r="H6535" s="10">
        <v>0</v>
      </c>
      <c r="I6535" s="3">
        <v>324.33913043478253</v>
      </c>
      <c r="J6535" s="3">
        <v>0</v>
      </c>
      <c r="K6535" s="10">
        <v>0</v>
      </c>
      <c r="L6535" s="3">
        <v>41.560869565217388</v>
      </c>
      <c r="M6535" s="3">
        <v>0</v>
      </c>
      <c r="N6535" s="10">
        <v>0</v>
      </c>
      <c r="O6535" s="3">
        <v>25.232608695652171</v>
      </c>
      <c r="P6535" s="3">
        <v>0</v>
      </c>
      <c r="Q6535" s="8">
        <v>0</v>
      </c>
      <c r="R6535" s="3">
        <v>13.356521739130432</v>
      </c>
      <c r="S6535" s="3">
        <v>0</v>
      </c>
      <c r="T6535" s="10">
        <v>0</v>
      </c>
      <c r="U6535" s="3">
        <v>2.9717391304347824</v>
      </c>
      <c r="V6535" s="3">
        <v>0</v>
      </c>
      <c r="W6535" s="10">
        <v>0</v>
      </c>
      <c r="X6535" s="3">
        <v>98.226086956521712</v>
      </c>
      <c r="Y6535" s="3">
        <v>0</v>
      </c>
      <c r="Z6535" s="10">
        <v>0</v>
      </c>
      <c r="AA6535" s="3">
        <v>9.2195652173913061</v>
      </c>
      <c r="AB6535" s="3">
        <v>0</v>
      </c>
      <c r="AC6535" s="10">
        <v>0</v>
      </c>
      <c r="AD6535" s="3">
        <v>191.78478260869559</v>
      </c>
      <c r="AE6535" s="3">
        <v>0</v>
      </c>
      <c r="AF6535" s="10">
        <v>0</v>
      </c>
      <c r="AG6535" s="3">
        <v>9.0956521739130434</v>
      </c>
      <c r="AH6535" s="3">
        <v>0</v>
      </c>
      <c r="AI6535" s="10">
        <v>0</v>
      </c>
      <c r="AJ6535" s="3">
        <v>0</v>
      </c>
      <c r="AK6535" s="3">
        <v>0</v>
      </c>
      <c r="AL6535" s="10" t="s">
        <v>21431</v>
      </c>
      <c r="AM6535">
        <v>235234</v>
      </c>
      <c r="AN6535">
        <v>5</v>
      </c>
      <c r="AX6535"/>
      <c r="AY6535"/>
    </row>
    <row r="6536" spans="1:51" x14ac:dyDescent="0.25">
      <c r="A6536" t="s">
        <v>14603</v>
      </c>
      <c r="B6536" t="s">
        <v>6302</v>
      </c>
      <c r="C6536" t="s">
        <v>18781</v>
      </c>
      <c r="D6536" t="s">
        <v>15207</v>
      </c>
      <c r="E6536" s="3">
        <v>32.75</v>
      </c>
      <c r="F6536" s="3">
        <v>110.45999999999998</v>
      </c>
      <c r="G6536" s="3">
        <v>1.5940217391304348</v>
      </c>
      <c r="H6536" s="10">
        <v>1.4430759905218495E-2</v>
      </c>
      <c r="I6536" s="3">
        <v>98.780869565217372</v>
      </c>
      <c r="J6536" s="3">
        <v>0.82608695652173914</v>
      </c>
      <c r="K6536" s="10">
        <v>8.3628232891424167E-3</v>
      </c>
      <c r="L6536" s="3">
        <v>22.011739130434783</v>
      </c>
      <c r="M6536" s="3">
        <v>0.87119565217391315</v>
      </c>
      <c r="N6536" s="10">
        <v>3.9578683311276598E-2</v>
      </c>
      <c r="O6536" s="3">
        <v>10.332608695652175</v>
      </c>
      <c r="P6536" s="3">
        <v>0.10326086956521739</v>
      </c>
      <c r="Q6536" s="8">
        <v>9.9936881969282555E-3</v>
      </c>
      <c r="R6536" s="3">
        <v>8.5416304347826095</v>
      </c>
      <c r="S6536" s="3">
        <v>0</v>
      </c>
      <c r="T6536" s="10">
        <v>0</v>
      </c>
      <c r="U6536" s="3">
        <v>3.1374999999999997</v>
      </c>
      <c r="V6536" s="3">
        <v>0.76793478260869574</v>
      </c>
      <c r="W6536" s="10">
        <v>0.24476009007448471</v>
      </c>
      <c r="X6536" s="3">
        <v>24.817391304347826</v>
      </c>
      <c r="Y6536" s="3">
        <v>0.72282608695652173</v>
      </c>
      <c r="Z6536" s="10">
        <v>2.9125788367203923E-2</v>
      </c>
      <c r="AA6536" s="3">
        <v>0</v>
      </c>
      <c r="AB6536" s="3">
        <v>0</v>
      </c>
      <c r="AC6536" s="10" t="s">
        <v>21431</v>
      </c>
      <c r="AD6536" s="3">
        <v>57.88228260869564</v>
      </c>
      <c r="AE6536" s="3">
        <v>0</v>
      </c>
      <c r="AF6536" s="10">
        <v>0</v>
      </c>
      <c r="AG6536" s="3">
        <v>5.7485869565217396</v>
      </c>
      <c r="AH6536" s="3">
        <v>0</v>
      </c>
      <c r="AI6536" s="10">
        <v>0</v>
      </c>
      <c r="AJ6536" s="3">
        <v>0</v>
      </c>
      <c r="AK6536" s="3">
        <v>0</v>
      </c>
      <c r="AL6536" s="10" t="s">
        <v>21431</v>
      </c>
      <c r="AM6536">
        <v>235525</v>
      </c>
      <c r="AN6536">
        <v>5</v>
      </c>
      <c r="AX6536"/>
      <c r="AY6536"/>
    </row>
    <row r="6537" spans="1:51" x14ac:dyDescent="0.25">
      <c r="A6537" t="s">
        <v>14603</v>
      </c>
      <c r="B6537" t="s">
        <v>6388</v>
      </c>
      <c r="C6537" t="s">
        <v>18852</v>
      </c>
      <c r="D6537" t="s">
        <v>14694</v>
      </c>
      <c r="E6537" s="3">
        <v>64.532608695652172</v>
      </c>
      <c r="F6537" s="3">
        <v>248.52097826086953</v>
      </c>
      <c r="G6537" s="3">
        <v>1.2282608695652173</v>
      </c>
      <c r="H6537" s="10">
        <v>4.942282451004705E-3</v>
      </c>
      <c r="I6537" s="3">
        <v>240.73597826086953</v>
      </c>
      <c r="J6537" s="3">
        <v>8.6956521739130432E-2</v>
      </c>
      <c r="K6537" s="10">
        <v>3.6121115907694298E-4</v>
      </c>
      <c r="L6537" s="3">
        <v>40.41434782608696</v>
      </c>
      <c r="M6537" s="3">
        <v>1.1413043478260869</v>
      </c>
      <c r="N6537" s="10">
        <v>2.8240078319150534E-2</v>
      </c>
      <c r="O6537" s="3">
        <v>33.126630434782612</v>
      </c>
      <c r="P6537" s="3">
        <v>0</v>
      </c>
      <c r="Q6537" s="8">
        <v>0</v>
      </c>
      <c r="R6537" s="3">
        <v>2.0268478260869562</v>
      </c>
      <c r="S6537" s="3">
        <v>0</v>
      </c>
      <c r="T6537" s="10">
        <v>0</v>
      </c>
      <c r="U6537" s="3">
        <v>5.2608695652173916</v>
      </c>
      <c r="V6537" s="3">
        <v>1.1413043478260869</v>
      </c>
      <c r="W6537" s="10">
        <v>0.21694214876033055</v>
      </c>
      <c r="X6537" s="3">
        <v>77.82695652173912</v>
      </c>
      <c r="Y6537" s="3">
        <v>0</v>
      </c>
      <c r="Z6537" s="10">
        <v>0</v>
      </c>
      <c r="AA6537" s="3">
        <v>0.49728260869565216</v>
      </c>
      <c r="AB6537" s="3">
        <v>0</v>
      </c>
      <c r="AC6537" s="10">
        <v>0</v>
      </c>
      <c r="AD6537" s="3">
        <v>98.319565217391286</v>
      </c>
      <c r="AE6537" s="3">
        <v>8.6956521739130432E-2</v>
      </c>
      <c r="AF6537" s="10">
        <v>8.8442744378358076E-4</v>
      </c>
      <c r="AG6537" s="3">
        <v>31.462826086956522</v>
      </c>
      <c r="AH6537" s="3">
        <v>0</v>
      </c>
      <c r="AI6537" s="10">
        <v>0</v>
      </c>
      <c r="AJ6537" s="3">
        <v>0</v>
      </c>
      <c r="AK6537" s="3">
        <v>0</v>
      </c>
      <c r="AL6537" s="10" t="s">
        <v>21431</v>
      </c>
      <c r="AM6537">
        <v>235644</v>
      </c>
      <c r="AN6537">
        <v>5</v>
      </c>
      <c r="AX6537"/>
      <c r="AY6537"/>
    </row>
    <row r="6538" spans="1:51" x14ac:dyDescent="0.25">
      <c r="A6538" t="s">
        <v>14603</v>
      </c>
      <c r="B6538" t="s">
        <v>6299</v>
      </c>
      <c r="C6538" t="s">
        <v>18824</v>
      </c>
      <c r="D6538" t="s">
        <v>15383</v>
      </c>
      <c r="E6538" s="3">
        <v>36.402173913043477</v>
      </c>
      <c r="F6538" s="3">
        <v>141.72423913043477</v>
      </c>
      <c r="G6538" s="3">
        <v>1.7146739130434783</v>
      </c>
      <c r="H6538" s="10">
        <v>1.2098663739978819E-2</v>
      </c>
      <c r="I6538" s="3">
        <v>126.43228260869564</v>
      </c>
      <c r="J6538" s="3">
        <v>1.7146739130434783</v>
      </c>
      <c r="K6538" s="10">
        <v>1.3561994434209069E-2</v>
      </c>
      <c r="L6538" s="3">
        <v>44.279130434782608</v>
      </c>
      <c r="M6538" s="3">
        <v>0</v>
      </c>
      <c r="N6538" s="10">
        <v>0</v>
      </c>
      <c r="O6538" s="3">
        <v>28.987173913043481</v>
      </c>
      <c r="P6538" s="3">
        <v>0</v>
      </c>
      <c r="Q6538" s="8">
        <v>0</v>
      </c>
      <c r="R6538" s="3">
        <v>9.9006521739130431</v>
      </c>
      <c r="S6538" s="3">
        <v>0</v>
      </c>
      <c r="T6538" s="10">
        <v>0</v>
      </c>
      <c r="U6538" s="3">
        <v>5.3913043478260869</v>
      </c>
      <c r="V6538" s="3">
        <v>0</v>
      </c>
      <c r="W6538" s="10">
        <v>0</v>
      </c>
      <c r="X6538" s="3">
        <v>12.817717391304347</v>
      </c>
      <c r="Y6538" s="3">
        <v>0</v>
      </c>
      <c r="Z6538" s="10">
        <v>0</v>
      </c>
      <c r="AA6538" s="3">
        <v>0</v>
      </c>
      <c r="AB6538" s="3">
        <v>0</v>
      </c>
      <c r="AC6538" s="10" t="s">
        <v>21431</v>
      </c>
      <c r="AD6538" s="3">
        <v>82.234456521739119</v>
      </c>
      <c r="AE6538" s="3">
        <v>1.7146739130434783</v>
      </c>
      <c r="AF6538" s="10">
        <v>2.0851039644071766E-2</v>
      </c>
      <c r="AG6538" s="3">
        <v>2.3929347826086955</v>
      </c>
      <c r="AH6538" s="3">
        <v>0</v>
      </c>
      <c r="AI6538" s="10">
        <v>0</v>
      </c>
      <c r="AJ6538" s="3">
        <v>0</v>
      </c>
      <c r="AK6538" s="3">
        <v>0</v>
      </c>
      <c r="AL6538" s="10" t="s">
        <v>21431</v>
      </c>
      <c r="AM6538">
        <v>235522</v>
      </c>
      <c r="AN6538">
        <v>5</v>
      </c>
      <c r="AX6538"/>
      <c r="AY6538"/>
    </row>
    <row r="6539" spans="1:51" x14ac:dyDescent="0.25">
      <c r="A6539" t="s">
        <v>14603</v>
      </c>
      <c r="B6539" t="s">
        <v>6106</v>
      </c>
      <c r="C6539" t="s">
        <v>18744</v>
      </c>
      <c r="D6539" t="s">
        <v>15420</v>
      </c>
      <c r="E6539" s="3">
        <v>123.72826086956522</v>
      </c>
      <c r="F6539" s="3">
        <v>622.05978260869563</v>
      </c>
      <c r="G6539" s="3">
        <v>0</v>
      </c>
      <c r="H6539" s="10">
        <v>0</v>
      </c>
      <c r="I6539" s="3">
        <v>599.69021739130437</v>
      </c>
      <c r="J6539" s="3">
        <v>0</v>
      </c>
      <c r="K6539" s="10">
        <v>0</v>
      </c>
      <c r="L6539" s="3">
        <v>107.05978260869566</v>
      </c>
      <c r="M6539" s="3">
        <v>0</v>
      </c>
      <c r="N6539" s="10">
        <v>0</v>
      </c>
      <c r="O6539" s="3">
        <v>90.377717391304344</v>
      </c>
      <c r="P6539" s="3">
        <v>0</v>
      </c>
      <c r="Q6539" s="8">
        <v>0</v>
      </c>
      <c r="R6539" s="3">
        <v>11.790760869565217</v>
      </c>
      <c r="S6539" s="3">
        <v>0</v>
      </c>
      <c r="T6539" s="10">
        <v>0</v>
      </c>
      <c r="U6539" s="3">
        <v>4.8913043478260869</v>
      </c>
      <c r="V6539" s="3">
        <v>0</v>
      </c>
      <c r="W6539" s="10">
        <v>0</v>
      </c>
      <c r="X6539" s="3">
        <v>92.377717391304344</v>
      </c>
      <c r="Y6539" s="3">
        <v>0</v>
      </c>
      <c r="Z6539" s="10">
        <v>0</v>
      </c>
      <c r="AA6539" s="3">
        <v>5.6875</v>
      </c>
      <c r="AB6539" s="3">
        <v>0</v>
      </c>
      <c r="AC6539" s="10">
        <v>0</v>
      </c>
      <c r="AD6539" s="3">
        <v>364.89673913043481</v>
      </c>
      <c r="AE6539" s="3">
        <v>0</v>
      </c>
      <c r="AF6539" s="10">
        <v>0</v>
      </c>
      <c r="AG6539" s="3">
        <v>52.038043478260867</v>
      </c>
      <c r="AH6539" s="3">
        <v>0</v>
      </c>
      <c r="AI6539" s="10">
        <v>0</v>
      </c>
      <c r="AJ6539" s="3">
        <v>0</v>
      </c>
      <c r="AK6539" s="3">
        <v>0</v>
      </c>
      <c r="AL6539" s="10" t="s">
        <v>21431</v>
      </c>
      <c r="AM6539">
        <v>235197</v>
      </c>
      <c r="AN6539">
        <v>5</v>
      </c>
      <c r="AX6539"/>
      <c r="AY6539"/>
    </row>
    <row r="6540" spans="1:51" x14ac:dyDescent="0.25">
      <c r="A6540" t="s">
        <v>14603</v>
      </c>
      <c r="B6540" t="s">
        <v>6332</v>
      </c>
      <c r="C6540" t="s">
        <v>18744</v>
      </c>
      <c r="D6540" t="s">
        <v>15420</v>
      </c>
      <c r="E6540" s="3">
        <v>30.141304347826086</v>
      </c>
      <c r="F6540" s="3">
        <v>137.76413043478263</v>
      </c>
      <c r="G6540" s="3">
        <v>6.5217391304347823</v>
      </c>
      <c r="H6540" s="10">
        <v>4.733989253844393E-2</v>
      </c>
      <c r="I6540" s="3">
        <v>127.00108695652176</v>
      </c>
      <c r="J6540" s="3">
        <v>6.5217391304347823</v>
      </c>
      <c r="K6540" s="10">
        <v>5.1351837111972672E-2</v>
      </c>
      <c r="L6540" s="3">
        <v>34.455978260869571</v>
      </c>
      <c r="M6540" s="3">
        <v>0</v>
      </c>
      <c r="N6540" s="10">
        <v>0</v>
      </c>
      <c r="O6540" s="3">
        <v>23.692934782608706</v>
      </c>
      <c r="P6540" s="3">
        <v>0</v>
      </c>
      <c r="Q6540" s="8">
        <v>0</v>
      </c>
      <c r="R6540" s="3">
        <v>10.763043478260867</v>
      </c>
      <c r="S6540" s="3">
        <v>0</v>
      </c>
      <c r="T6540" s="10">
        <v>0</v>
      </c>
      <c r="U6540" s="3">
        <v>0</v>
      </c>
      <c r="V6540" s="3">
        <v>0</v>
      </c>
      <c r="W6540" s="10" t="s">
        <v>21431</v>
      </c>
      <c r="X6540" s="3">
        <v>30.084782608695654</v>
      </c>
      <c r="Y6540" s="3">
        <v>6.5217391304347823</v>
      </c>
      <c r="Z6540" s="10">
        <v>0.21677866897897244</v>
      </c>
      <c r="AA6540" s="3">
        <v>0</v>
      </c>
      <c r="AB6540" s="3">
        <v>0</v>
      </c>
      <c r="AC6540" s="10" t="s">
        <v>21431</v>
      </c>
      <c r="AD6540" s="3">
        <v>68.578804347826093</v>
      </c>
      <c r="AE6540" s="3">
        <v>0</v>
      </c>
      <c r="AF6540" s="10">
        <v>0</v>
      </c>
      <c r="AG6540" s="3">
        <v>4.644565217391305</v>
      </c>
      <c r="AH6540" s="3">
        <v>0</v>
      </c>
      <c r="AI6540" s="10">
        <v>0</v>
      </c>
      <c r="AJ6540" s="3">
        <v>0</v>
      </c>
      <c r="AK6540" s="3">
        <v>0</v>
      </c>
      <c r="AL6540" s="10" t="s">
        <v>21431</v>
      </c>
      <c r="AM6540">
        <v>235567</v>
      </c>
      <c r="AN6540">
        <v>5</v>
      </c>
      <c r="AX6540"/>
      <c r="AY6540"/>
    </row>
    <row r="6541" spans="1:51" x14ac:dyDescent="0.25">
      <c r="A6541" t="s">
        <v>14603</v>
      </c>
      <c r="B6541" t="s">
        <v>6239</v>
      </c>
      <c r="C6541" t="s">
        <v>18711</v>
      </c>
      <c r="D6541" t="s">
        <v>14869</v>
      </c>
      <c r="E6541" s="3">
        <v>67.826086956521735</v>
      </c>
      <c r="F6541" s="3">
        <v>372.36141304347825</v>
      </c>
      <c r="G6541" s="3">
        <v>0</v>
      </c>
      <c r="H6541" s="10">
        <v>0</v>
      </c>
      <c r="I6541" s="3">
        <v>342.03260869565213</v>
      </c>
      <c r="J6541" s="3">
        <v>0</v>
      </c>
      <c r="K6541" s="10">
        <v>0</v>
      </c>
      <c r="L6541" s="3">
        <v>64.016304347826079</v>
      </c>
      <c r="M6541" s="3">
        <v>0</v>
      </c>
      <c r="N6541" s="10">
        <v>0</v>
      </c>
      <c r="O6541" s="3">
        <v>38.209239130434781</v>
      </c>
      <c r="P6541" s="3">
        <v>0</v>
      </c>
      <c r="Q6541" s="8">
        <v>0</v>
      </c>
      <c r="R6541" s="3">
        <v>20.589673913043477</v>
      </c>
      <c r="S6541" s="3">
        <v>0</v>
      </c>
      <c r="T6541" s="10">
        <v>0</v>
      </c>
      <c r="U6541" s="3">
        <v>5.2173913043478262</v>
      </c>
      <c r="V6541" s="3">
        <v>0</v>
      </c>
      <c r="W6541" s="10">
        <v>0</v>
      </c>
      <c r="X6541" s="3">
        <v>70.399456521739125</v>
      </c>
      <c r="Y6541" s="3">
        <v>0</v>
      </c>
      <c r="Z6541" s="10">
        <v>0</v>
      </c>
      <c r="AA6541" s="3">
        <v>4.5217391304347823</v>
      </c>
      <c r="AB6541" s="3">
        <v>0</v>
      </c>
      <c r="AC6541" s="10">
        <v>0</v>
      </c>
      <c r="AD6541" s="3">
        <v>233.42391304347825</v>
      </c>
      <c r="AE6541" s="3">
        <v>0</v>
      </c>
      <c r="AF6541" s="10">
        <v>0</v>
      </c>
      <c r="AG6541" s="3">
        <v>0</v>
      </c>
      <c r="AH6541" s="3">
        <v>0</v>
      </c>
      <c r="AI6541" s="10" t="s">
        <v>21431</v>
      </c>
      <c r="AJ6541" s="3">
        <v>0</v>
      </c>
      <c r="AK6541" s="3">
        <v>0</v>
      </c>
      <c r="AL6541" s="10" t="s">
        <v>21431</v>
      </c>
      <c r="AM6541">
        <v>235440</v>
      </c>
      <c r="AN6541">
        <v>5</v>
      </c>
      <c r="AX6541"/>
      <c r="AY6541"/>
    </row>
    <row r="6542" spans="1:51" x14ac:dyDescent="0.25">
      <c r="A6542" t="s">
        <v>14603</v>
      </c>
      <c r="B6542" t="s">
        <v>6312</v>
      </c>
      <c r="C6542" t="s">
        <v>18711</v>
      </c>
      <c r="D6542" t="s">
        <v>14869</v>
      </c>
      <c r="E6542" s="3">
        <v>34.684782608695649</v>
      </c>
      <c r="F6542" s="3">
        <v>195.94836956521738</v>
      </c>
      <c r="G6542" s="3">
        <v>0</v>
      </c>
      <c r="H6542" s="10">
        <v>0</v>
      </c>
      <c r="I6542" s="3">
        <v>181.19293478260869</v>
      </c>
      <c r="J6542" s="3">
        <v>0</v>
      </c>
      <c r="K6542" s="10">
        <v>0</v>
      </c>
      <c r="L6542" s="3">
        <v>33.260869565217391</v>
      </c>
      <c r="M6542" s="3">
        <v>0</v>
      </c>
      <c r="N6542" s="10">
        <v>0</v>
      </c>
      <c r="O6542" s="3">
        <v>18.505434782608695</v>
      </c>
      <c r="P6542" s="3">
        <v>0</v>
      </c>
      <c r="Q6542" s="8">
        <v>0</v>
      </c>
      <c r="R6542" s="3">
        <v>9.9728260869565215</v>
      </c>
      <c r="S6542" s="3">
        <v>0</v>
      </c>
      <c r="T6542" s="10">
        <v>0</v>
      </c>
      <c r="U6542" s="3">
        <v>4.7826086956521738</v>
      </c>
      <c r="V6542" s="3">
        <v>0</v>
      </c>
      <c r="W6542" s="10">
        <v>0</v>
      </c>
      <c r="X6542" s="3">
        <v>43.891304347826086</v>
      </c>
      <c r="Y6542" s="3">
        <v>0</v>
      </c>
      <c r="Z6542" s="10">
        <v>0</v>
      </c>
      <c r="AA6542" s="3">
        <v>0</v>
      </c>
      <c r="AB6542" s="3">
        <v>0</v>
      </c>
      <c r="AC6542" s="10" t="s">
        <v>21431</v>
      </c>
      <c r="AD6542" s="3">
        <v>118.79619565217391</v>
      </c>
      <c r="AE6542" s="3">
        <v>0</v>
      </c>
      <c r="AF6542" s="10">
        <v>0</v>
      </c>
      <c r="AG6542" s="3">
        <v>0</v>
      </c>
      <c r="AH6542" s="3">
        <v>0</v>
      </c>
      <c r="AI6542" s="10" t="s">
        <v>21431</v>
      </c>
      <c r="AJ6542" s="3">
        <v>0</v>
      </c>
      <c r="AK6542" s="3">
        <v>0</v>
      </c>
      <c r="AL6542" s="10" t="s">
        <v>21431</v>
      </c>
      <c r="AM6542">
        <v>235540</v>
      </c>
      <c r="AN6542">
        <v>5</v>
      </c>
      <c r="AX6542"/>
      <c r="AY6542"/>
    </row>
    <row r="6543" spans="1:51" x14ac:dyDescent="0.25">
      <c r="A6543" t="s">
        <v>14603</v>
      </c>
      <c r="B6543" t="s">
        <v>6147</v>
      </c>
      <c r="C6543" t="s">
        <v>18763</v>
      </c>
      <c r="D6543" t="s">
        <v>15389</v>
      </c>
      <c r="E6543" s="3">
        <v>81.445652173913047</v>
      </c>
      <c r="F6543" s="3">
        <v>294.36315217391308</v>
      </c>
      <c r="G6543" s="3">
        <v>34.978260869565219</v>
      </c>
      <c r="H6543" s="10">
        <v>0.11882690007647312</v>
      </c>
      <c r="I6543" s="3">
        <v>277.50717391304352</v>
      </c>
      <c r="J6543" s="3">
        <v>34.978260869565219</v>
      </c>
      <c r="K6543" s="10">
        <v>0.12604452842190525</v>
      </c>
      <c r="L6543" s="3">
        <v>67.163369565217394</v>
      </c>
      <c r="M6543" s="3">
        <v>1</v>
      </c>
      <c r="N6543" s="10">
        <v>1.4889068348915607E-2</v>
      </c>
      <c r="O6543" s="3">
        <v>50.307391304347831</v>
      </c>
      <c r="P6543" s="3">
        <v>1</v>
      </c>
      <c r="Q6543" s="8">
        <v>1.9877794774732727E-2</v>
      </c>
      <c r="R6543" s="3">
        <v>11.8125</v>
      </c>
      <c r="S6543" s="3">
        <v>0</v>
      </c>
      <c r="T6543" s="10">
        <v>0</v>
      </c>
      <c r="U6543" s="3">
        <v>5.0434782608695654</v>
      </c>
      <c r="V6543" s="3">
        <v>0</v>
      </c>
      <c r="W6543" s="10">
        <v>0</v>
      </c>
      <c r="X6543" s="3">
        <v>69.633695652173913</v>
      </c>
      <c r="Y6543" s="3">
        <v>8.5434782608695645</v>
      </c>
      <c r="Z6543" s="10">
        <v>0.12269172533287544</v>
      </c>
      <c r="AA6543" s="3">
        <v>0</v>
      </c>
      <c r="AB6543" s="3">
        <v>0</v>
      </c>
      <c r="AC6543" s="10" t="s">
        <v>21431</v>
      </c>
      <c r="AD6543" s="3">
        <v>154.96608695652174</v>
      </c>
      <c r="AE6543" s="3">
        <v>25.434782608695652</v>
      </c>
      <c r="AF6543" s="10">
        <v>0.16413128258076101</v>
      </c>
      <c r="AG6543" s="3">
        <v>2.6</v>
      </c>
      <c r="AH6543" s="3">
        <v>0</v>
      </c>
      <c r="AI6543" s="10">
        <v>0</v>
      </c>
      <c r="AJ6543" s="3">
        <v>0</v>
      </c>
      <c r="AK6543" s="3">
        <v>0</v>
      </c>
      <c r="AL6543" s="10" t="s">
        <v>21431</v>
      </c>
      <c r="AM6543">
        <v>235279</v>
      </c>
      <c r="AN6543">
        <v>5</v>
      </c>
      <c r="AX6543"/>
      <c r="AY6543"/>
    </row>
    <row r="6544" spans="1:51" x14ac:dyDescent="0.25">
      <c r="A6544" t="s">
        <v>14603</v>
      </c>
      <c r="B6544" t="s">
        <v>6068</v>
      </c>
      <c r="C6544" t="s">
        <v>18718</v>
      </c>
      <c r="D6544" t="s">
        <v>15404</v>
      </c>
      <c r="E6544" s="3">
        <v>77.967391304347828</v>
      </c>
      <c r="F6544" s="3">
        <v>313.06565217391307</v>
      </c>
      <c r="G6544" s="3">
        <v>8.1494565217391308</v>
      </c>
      <c r="H6544" s="10">
        <v>2.6031142238535882E-2</v>
      </c>
      <c r="I6544" s="3">
        <v>302.23413043478263</v>
      </c>
      <c r="J6544" s="3">
        <v>8.1494565217391308</v>
      </c>
      <c r="K6544" s="10">
        <v>2.6964051048819767E-2</v>
      </c>
      <c r="L6544" s="3">
        <v>58.291630434782611</v>
      </c>
      <c r="M6544" s="3">
        <v>6.8369565217391308</v>
      </c>
      <c r="N6544" s="10">
        <v>0.11728881952252822</v>
      </c>
      <c r="O6544" s="3">
        <v>47.460108695652174</v>
      </c>
      <c r="P6544" s="3">
        <v>6.8369565217391308</v>
      </c>
      <c r="Q6544" s="8">
        <v>0.14405690820437303</v>
      </c>
      <c r="R6544" s="3">
        <v>5.8586956521739131</v>
      </c>
      <c r="S6544" s="3">
        <v>0</v>
      </c>
      <c r="T6544" s="10">
        <v>0</v>
      </c>
      <c r="U6544" s="3">
        <v>4.9728260869565215</v>
      </c>
      <c r="V6544" s="3">
        <v>0</v>
      </c>
      <c r="W6544" s="10">
        <v>0</v>
      </c>
      <c r="X6544" s="3">
        <v>67.755434782608702</v>
      </c>
      <c r="Y6544" s="3">
        <v>1.3125</v>
      </c>
      <c r="Z6544" s="10">
        <v>1.9371139809096011E-2</v>
      </c>
      <c r="AA6544" s="3">
        <v>0</v>
      </c>
      <c r="AB6544" s="3">
        <v>0</v>
      </c>
      <c r="AC6544" s="10" t="s">
        <v>21431</v>
      </c>
      <c r="AD6544" s="3">
        <v>129.88184782608695</v>
      </c>
      <c r="AE6544" s="3">
        <v>0</v>
      </c>
      <c r="AF6544" s="10">
        <v>0</v>
      </c>
      <c r="AG6544" s="3">
        <v>57.136739130434783</v>
      </c>
      <c r="AH6544" s="3">
        <v>0</v>
      </c>
      <c r="AI6544" s="10">
        <v>0</v>
      </c>
      <c r="AJ6544" s="3">
        <v>0</v>
      </c>
      <c r="AK6544" s="3">
        <v>0</v>
      </c>
      <c r="AL6544" s="10" t="s">
        <v>21431</v>
      </c>
      <c r="AM6544">
        <v>235056</v>
      </c>
      <c r="AN6544">
        <v>5</v>
      </c>
      <c r="AX6544"/>
      <c r="AY6544"/>
    </row>
    <row r="6545" spans="1:51" x14ac:dyDescent="0.25">
      <c r="A6545" t="s">
        <v>14603</v>
      </c>
      <c r="B6545" t="s">
        <v>6054</v>
      </c>
      <c r="C6545" t="s">
        <v>18707</v>
      </c>
      <c r="D6545" t="s">
        <v>15396</v>
      </c>
      <c r="E6545" s="3">
        <v>81.358695652173907</v>
      </c>
      <c r="F6545" s="3">
        <v>468.52445652173918</v>
      </c>
      <c r="G6545" s="3">
        <v>0</v>
      </c>
      <c r="H6545" s="10">
        <v>0</v>
      </c>
      <c r="I6545" s="3">
        <v>439.93478260869568</v>
      </c>
      <c r="J6545" s="3">
        <v>0</v>
      </c>
      <c r="K6545" s="10">
        <v>0</v>
      </c>
      <c r="L6545" s="3">
        <v>35.410326086956523</v>
      </c>
      <c r="M6545" s="3">
        <v>0</v>
      </c>
      <c r="N6545" s="10">
        <v>0</v>
      </c>
      <c r="O6545" s="3">
        <v>27.046195652173914</v>
      </c>
      <c r="P6545" s="3">
        <v>0</v>
      </c>
      <c r="Q6545" s="8">
        <v>0</v>
      </c>
      <c r="R6545" s="3">
        <v>4.0597826086956523</v>
      </c>
      <c r="S6545" s="3">
        <v>0</v>
      </c>
      <c r="T6545" s="10">
        <v>0</v>
      </c>
      <c r="U6545" s="3">
        <v>4.3043478260869561</v>
      </c>
      <c r="V6545" s="3">
        <v>0</v>
      </c>
      <c r="W6545" s="10">
        <v>0</v>
      </c>
      <c r="X6545" s="3">
        <v>105.92934782608695</v>
      </c>
      <c r="Y6545" s="3">
        <v>0</v>
      </c>
      <c r="Z6545" s="10">
        <v>0</v>
      </c>
      <c r="AA6545" s="3">
        <v>20.225543478260871</v>
      </c>
      <c r="AB6545" s="3">
        <v>0</v>
      </c>
      <c r="AC6545" s="10">
        <v>0</v>
      </c>
      <c r="AD6545" s="3">
        <v>297</v>
      </c>
      <c r="AE6545" s="3">
        <v>0</v>
      </c>
      <c r="AF6545" s="10">
        <v>0</v>
      </c>
      <c r="AG6545" s="3">
        <v>9.9592391304347831</v>
      </c>
      <c r="AH6545" s="3">
        <v>0</v>
      </c>
      <c r="AI6545" s="10">
        <v>0</v>
      </c>
      <c r="AJ6545" s="3">
        <v>0</v>
      </c>
      <c r="AK6545" s="3">
        <v>0</v>
      </c>
      <c r="AL6545" s="10" t="s">
        <v>21431</v>
      </c>
      <c r="AM6545">
        <v>235028</v>
      </c>
      <c r="AN6545">
        <v>5</v>
      </c>
      <c r="AX6545"/>
      <c r="AY6545"/>
    </row>
    <row r="6546" spans="1:51" x14ac:dyDescent="0.25">
      <c r="A6546" t="s">
        <v>14603</v>
      </c>
      <c r="B6546" t="s">
        <v>6346</v>
      </c>
      <c r="C6546" t="s">
        <v>18839</v>
      </c>
      <c r="D6546" t="s">
        <v>14881</v>
      </c>
      <c r="E6546" s="3">
        <v>35.869565217391305</v>
      </c>
      <c r="F6546" s="3">
        <v>155.40836956521738</v>
      </c>
      <c r="G6546" s="3">
        <v>0.23369565217391305</v>
      </c>
      <c r="H6546" s="10">
        <v>1.50375203618517E-3</v>
      </c>
      <c r="I6546" s="3">
        <v>150.43010869565217</v>
      </c>
      <c r="J6546" s="3">
        <v>0.23369565217391305</v>
      </c>
      <c r="K6546" s="10">
        <v>1.5535164748615746E-3</v>
      </c>
      <c r="L6546" s="3">
        <v>30.451086956521742</v>
      </c>
      <c r="M6546" s="3">
        <v>0.23369565217391305</v>
      </c>
      <c r="N6546" s="10">
        <v>7.6744601106550061E-3</v>
      </c>
      <c r="O6546" s="3">
        <v>25.472826086956523</v>
      </c>
      <c r="P6546" s="3">
        <v>0.23369565217391305</v>
      </c>
      <c r="Q6546" s="8">
        <v>9.1743119266055051E-3</v>
      </c>
      <c r="R6546" s="3">
        <v>0</v>
      </c>
      <c r="S6546" s="3">
        <v>0</v>
      </c>
      <c r="T6546" s="10" t="s">
        <v>21431</v>
      </c>
      <c r="U6546" s="3">
        <v>4.9782608695652177</v>
      </c>
      <c r="V6546" s="3">
        <v>0</v>
      </c>
      <c r="W6546" s="10">
        <v>0</v>
      </c>
      <c r="X6546" s="3">
        <v>23.3125</v>
      </c>
      <c r="Y6546" s="3">
        <v>0</v>
      </c>
      <c r="Z6546" s="10">
        <v>0</v>
      </c>
      <c r="AA6546" s="3">
        <v>0</v>
      </c>
      <c r="AB6546" s="3">
        <v>0</v>
      </c>
      <c r="AC6546" s="10" t="s">
        <v>21431</v>
      </c>
      <c r="AD6546" s="3">
        <v>101.64478260869565</v>
      </c>
      <c r="AE6546" s="3">
        <v>0</v>
      </c>
      <c r="AF6546" s="10">
        <v>0</v>
      </c>
      <c r="AG6546" s="3">
        <v>0</v>
      </c>
      <c r="AH6546" s="3">
        <v>0</v>
      </c>
      <c r="AI6546" s="10" t="s">
        <v>21431</v>
      </c>
      <c r="AJ6546" s="3">
        <v>0</v>
      </c>
      <c r="AK6546" s="3">
        <v>0</v>
      </c>
      <c r="AL6546" s="10" t="s">
        <v>21431</v>
      </c>
      <c r="AM6546">
        <v>235592</v>
      </c>
      <c r="AN6546">
        <v>5</v>
      </c>
      <c r="AX6546"/>
      <c r="AY6546"/>
    </row>
    <row r="6547" spans="1:51" x14ac:dyDescent="0.25">
      <c r="A6547" t="s">
        <v>14603</v>
      </c>
      <c r="B6547" t="s">
        <v>6391</v>
      </c>
      <c r="C6547" t="s">
        <v>17284</v>
      </c>
      <c r="D6547" t="s">
        <v>14694</v>
      </c>
      <c r="E6547" s="3">
        <v>41.423913043478258</v>
      </c>
      <c r="F6547" s="3">
        <v>181.63315217391306</v>
      </c>
      <c r="G6547" s="3">
        <v>0</v>
      </c>
      <c r="H6547" s="10">
        <v>0</v>
      </c>
      <c r="I6547" s="3">
        <v>159.36956521739131</v>
      </c>
      <c r="J6547" s="3">
        <v>0</v>
      </c>
      <c r="K6547" s="10">
        <v>0</v>
      </c>
      <c r="L6547" s="3">
        <v>32.915760869565219</v>
      </c>
      <c r="M6547" s="3">
        <v>0</v>
      </c>
      <c r="N6547" s="10">
        <v>0</v>
      </c>
      <c r="O6547" s="3">
        <v>18.119565217391305</v>
      </c>
      <c r="P6547" s="3">
        <v>0</v>
      </c>
      <c r="Q6547" s="8">
        <v>0</v>
      </c>
      <c r="R6547" s="3">
        <v>10.657608695652174</v>
      </c>
      <c r="S6547" s="3">
        <v>0</v>
      </c>
      <c r="T6547" s="10">
        <v>0</v>
      </c>
      <c r="U6547" s="3">
        <v>4.1385869565217392</v>
      </c>
      <c r="V6547" s="3">
        <v>0</v>
      </c>
      <c r="W6547" s="10">
        <v>0</v>
      </c>
      <c r="X6547" s="3">
        <v>72.269021739130437</v>
      </c>
      <c r="Y6547" s="3">
        <v>0</v>
      </c>
      <c r="Z6547" s="10">
        <v>0</v>
      </c>
      <c r="AA6547" s="3">
        <v>7.4673913043478262</v>
      </c>
      <c r="AB6547" s="3">
        <v>0</v>
      </c>
      <c r="AC6547" s="10">
        <v>0</v>
      </c>
      <c r="AD6547" s="3">
        <v>68.980978260869563</v>
      </c>
      <c r="AE6547" s="3">
        <v>0</v>
      </c>
      <c r="AF6547" s="10">
        <v>0</v>
      </c>
      <c r="AG6547" s="3">
        <v>0</v>
      </c>
      <c r="AH6547" s="3">
        <v>0</v>
      </c>
      <c r="AI6547" s="10" t="s">
        <v>21431</v>
      </c>
      <c r="AJ6547" s="3">
        <v>0</v>
      </c>
      <c r="AK6547" s="3">
        <v>0</v>
      </c>
      <c r="AL6547" s="10" t="s">
        <v>21431</v>
      </c>
      <c r="AM6547">
        <v>235648</v>
      </c>
      <c r="AN6547">
        <v>5</v>
      </c>
      <c r="AX6547"/>
      <c r="AY6547"/>
    </row>
    <row r="6548" spans="1:51" x14ac:dyDescent="0.25">
      <c r="A6548" t="s">
        <v>14603</v>
      </c>
      <c r="B6548" t="s">
        <v>6044</v>
      </c>
      <c r="C6548" t="s">
        <v>18703</v>
      </c>
      <c r="D6548" t="s">
        <v>15389</v>
      </c>
      <c r="E6548" s="3">
        <v>171.96739130434781</v>
      </c>
      <c r="F6548" s="3">
        <v>925.13749999999993</v>
      </c>
      <c r="G6548" s="3">
        <v>27.300543478260874</v>
      </c>
      <c r="H6548" s="10">
        <v>2.9509714478400104E-2</v>
      </c>
      <c r="I6548" s="3">
        <v>815.49076086956518</v>
      </c>
      <c r="J6548" s="3">
        <v>27.300543478260874</v>
      </c>
      <c r="K6548" s="10">
        <v>3.3477440564930565E-2</v>
      </c>
      <c r="L6548" s="3">
        <v>160.36195652173916</v>
      </c>
      <c r="M6548" s="3">
        <v>0</v>
      </c>
      <c r="N6548" s="10">
        <v>0</v>
      </c>
      <c r="O6548" s="3">
        <v>84.673913043478265</v>
      </c>
      <c r="P6548" s="3">
        <v>0</v>
      </c>
      <c r="Q6548" s="8">
        <v>0</v>
      </c>
      <c r="R6548" s="3">
        <v>70.470652173913081</v>
      </c>
      <c r="S6548" s="3">
        <v>0</v>
      </c>
      <c r="T6548" s="10">
        <v>0</v>
      </c>
      <c r="U6548" s="3">
        <v>5.2173913043478262</v>
      </c>
      <c r="V6548" s="3">
        <v>0</v>
      </c>
      <c r="W6548" s="10">
        <v>0</v>
      </c>
      <c r="X6548" s="3">
        <v>135.56141304347827</v>
      </c>
      <c r="Y6548" s="3">
        <v>10.826630434782611</v>
      </c>
      <c r="Z6548" s="10">
        <v>7.9865134124193687E-2</v>
      </c>
      <c r="AA6548" s="3">
        <v>33.958695652173908</v>
      </c>
      <c r="AB6548" s="3">
        <v>0</v>
      </c>
      <c r="AC6548" s="10">
        <v>0</v>
      </c>
      <c r="AD6548" s="3">
        <v>592.01304347826078</v>
      </c>
      <c r="AE6548" s="3">
        <v>16.473913043478262</v>
      </c>
      <c r="AF6548" s="10">
        <v>2.7826942708371591E-2</v>
      </c>
      <c r="AG6548" s="3">
        <v>3.2423913043478261</v>
      </c>
      <c r="AH6548" s="3">
        <v>0</v>
      </c>
      <c r="AI6548" s="10">
        <v>0</v>
      </c>
      <c r="AJ6548" s="3">
        <v>0</v>
      </c>
      <c r="AK6548" s="3">
        <v>0</v>
      </c>
      <c r="AL6548" s="10" t="s">
        <v>21431</v>
      </c>
      <c r="AM6548">
        <v>235015</v>
      </c>
      <c r="AN6548">
        <v>5</v>
      </c>
      <c r="AX6548"/>
      <c r="AY6548"/>
    </row>
    <row r="6549" spans="1:51" x14ac:dyDescent="0.25">
      <c r="A6549" t="s">
        <v>14603</v>
      </c>
      <c r="B6549" t="s">
        <v>2223</v>
      </c>
      <c r="C6549" t="s">
        <v>18793</v>
      </c>
      <c r="D6549" t="s">
        <v>15207</v>
      </c>
      <c r="E6549" s="3">
        <v>10.989130434782609</v>
      </c>
      <c r="F6549" s="3">
        <v>84.227499999999992</v>
      </c>
      <c r="G6549" s="3">
        <v>0</v>
      </c>
      <c r="H6549" s="10">
        <v>0</v>
      </c>
      <c r="I6549" s="3">
        <v>66.846739130434784</v>
      </c>
      <c r="J6549" s="3">
        <v>0</v>
      </c>
      <c r="K6549" s="10">
        <v>0</v>
      </c>
      <c r="L6549" s="3">
        <v>30.756304347826084</v>
      </c>
      <c r="M6549" s="3">
        <v>0</v>
      </c>
      <c r="N6549" s="10">
        <v>0</v>
      </c>
      <c r="O6549" s="3">
        <v>17.897282608695651</v>
      </c>
      <c r="P6549" s="3">
        <v>0</v>
      </c>
      <c r="Q6549" s="8">
        <v>0</v>
      </c>
      <c r="R6549" s="3">
        <v>4.4242391304347821</v>
      </c>
      <c r="S6549" s="3">
        <v>0</v>
      </c>
      <c r="T6549" s="10">
        <v>0</v>
      </c>
      <c r="U6549" s="3">
        <v>8.4347826086956523</v>
      </c>
      <c r="V6549" s="3">
        <v>0</v>
      </c>
      <c r="W6549" s="10">
        <v>0</v>
      </c>
      <c r="X6549" s="3">
        <v>8.1885869565217391</v>
      </c>
      <c r="Y6549" s="3">
        <v>0</v>
      </c>
      <c r="Z6549" s="10">
        <v>0</v>
      </c>
      <c r="AA6549" s="3">
        <v>4.5217391304347823</v>
      </c>
      <c r="AB6549" s="3">
        <v>0</v>
      </c>
      <c r="AC6549" s="10">
        <v>0</v>
      </c>
      <c r="AD6549" s="3">
        <v>40.760869565217391</v>
      </c>
      <c r="AE6549" s="3">
        <v>0</v>
      </c>
      <c r="AF6549" s="10">
        <v>0</v>
      </c>
      <c r="AG6549" s="3">
        <v>0</v>
      </c>
      <c r="AH6549" s="3">
        <v>0</v>
      </c>
      <c r="AI6549" s="10" t="s">
        <v>21431</v>
      </c>
      <c r="AJ6549" s="3">
        <v>0</v>
      </c>
      <c r="AK6549" s="3">
        <v>0</v>
      </c>
      <c r="AL6549" s="10" t="s">
        <v>21431</v>
      </c>
      <c r="AM6549">
        <v>235548</v>
      </c>
      <c r="AN6549">
        <v>5</v>
      </c>
      <c r="AX6549"/>
      <c r="AY6549"/>
    </row>
    <row r="6550" spans="1:51" x14ac:dyDescent="0.25">
      <c r="A6550" t="s">
        <v>14603</v>
      </c>
      <c r="B6550" t="s">
        <v>6041</v>
      </c>
      <c r="C6550" t="s">
        <v>18701</v>
      </c>
      <c r="D6550" t="s">
        <v>15388</v>
      </c>
      <c r="E6550" s="3">
        <v>41.032608695652172</v>
      </c>
      <c r="F6550" s="3">
        <v>253.33097826086961</v>
      </c>
      <c r="G6550" s="3">
        <v>0</v>
      </c>
      <c r="H6550" s="10">
        <v>0</v>
      </c>
      <c r="I6550" s="3">
        <v>232.11173913043484</v>
      </c>
      <c r="J6550" s="3">
        <v>0</v>
      </c>
      <c r="K6550" s="10">
        <v>0</v>
      </c>
      <c r="L6550" s="3">
        <v>35.260869565217384</v>
      </c>
      <c r="M6550" s="3">
        <v>0</v>
      </c>
      <c r="N6550" s="10">
        <v>0</v>
      </c>
      <c r="O6550" s="3">
        <v>18.2970652173913</v>
      </c>
      <c r="P6550" s="3">
        <v>0</v>
      </c>
      <c r="Q6550" s="8">
        <v>0</v>
      </c>
      <c r="R6550" s="3">
        <v>13.227934782608694</v>
      </c>
      <c r="S6550" s="3">
        <v>0</v>
      </c>
      <c r="T6550" s="10">
        <v>0</v>
      </c>
      <c r="U6550" s="3">
        <v>3.7358695652173912</v>
      </c>
      <c r="V6550" s="3">
        <v>0</v>
      </c>
      <c r="W6550" s="10">
        <v>0</v>
      </c>
      <c r="X6550" s="3">
        <v>55.249456521739127</v>
      </c>
      <c r="Y6550" s="3">
        <v>0</v>
      </c>
      <c r="Z6550" s="10">
        <v>0</v>
      </c>
      <c r="AA6550" s="3">
        <v>4.2554347826086953</v>
      </c>
      <c r="AB6550" s="3">
        <v>0</v>
      </c>
      <c r="AC6550" s="10">
        <v>0</v>
      </c>
      <c r="AD6550" s="3">
        <v>158.5652173913044</v>
      </c>
      <c r="AE6550" s="3">
        <v>0</v>
      </c>
      <c r="AF6550" s="10">
        <v>0</v>
      </c>
      <c r="AG6550" s="3">
        <v>0</v>
      </c>
      <c r="AH6550" s="3">
        <v>0</v>
      </c>
      <c r="AI6550" s="10" t="s">
        <v>21431</v>
      </c>
      <c r="AJ6550" s="3">
        <v>0</v>
      </c>
      <c r="AK6550" s="3">
        <v>0</v>
      </c>
      <c r="AL6550" s="10" t="s">
        <v>21431</v>
      </c>
      <c r="AM6550">
        <v>235011</v>
      </c>
      <c r="AN6550">
        <v>5</v>
      </c>
      <c r="AX6550"/>
      <c r="AY6550"/>
    </row>
    <row r="6551" spans="1:51" x14ac:dyDescent="0.25">
      <c r="A6551" t="s">
        <v>14603</v>
      </c>
      <c r="B6551" t="s">
        <v>6135</v>
      </c>
      <c r="C6551" t="s">
        <v>18758</v>
      </c>
      <c r="D6551" t="s">
        <v>15424</v>
      </c>
      <c r="E6551" s="3">
        <v>114.32394366197182</v>
      </c>
      <c r="F6551" s="3">
        <v>469.48929577464781</v>
      </c>
      <c r="G6551" s="3">
        <v>21.059859154929576</v>
      </c>
      <c r="H6551" s="10">
        <v>4.4856952745176516E-2</v>
      </c>
      <c r="I6551" s="3">
        <v>453.95408450704218</v>
      </c>
      <c r="J6551" s="3">
        <v>21.059859154929576</v>
      </c>
      <c r="K6551" s="10">
        <v>4.6392046847202398E-2</v>
      </c>
      <c r="L6551" s="3">
        <v>139.09859154929578</v>
      </c>
      <c r="M6551" s="3">
        <v>0</v>
      </c>
      <c r="N6551" s="10">
        <v>0</v>
      </c>
      <c r="O6551" s="3">
        <v>123.56338028169014</v>
      </c>
      <c r="P6551" s="3">
        <v>0</v>
      </c>
      <c r="Q6551" s="8">
        <v>0</v>
      </c>
      <c r="R6551" s="3">
        <v>10.23943661971831</v>
      </c>
      <c r="S6551" s="3">
        <v>0</v>
      </c>
      <c r="T6551" s="10">
        <v>0</v>
      </c>
      <c r="U6551" s="3">
        <v>5.295774647887324</v>
      </c>
      <c r="V6551" s="3">
        <v>0</v>
      </c>
      <c r="W6551" s="10">
        <v>0</v>
      </c>
      <c r="X6551" s="3">
        <v>40.577464788732392</v>
      </c>
      <c r="Y6551" s="3">
        <v>9.179577464788732</v>
      </c>
      <c r="Z6551" s="10">
        <v>0.22622353349531413</v>
      </c>
      <c r="AA6551" s="3">
        <v>0</v>
      </c>
      <c r="AB6551" s="3">
        <v>0</v>
      </c>
      <c r="AC6551" s="10" t="s">
        <v>21431</v>
      </c>
      <c r="AD6551" s="3">
        <v>284.56676056338023</v>
      </c>
      <c r="AE6551" s="3">
        <v>11.880281690140846</v>
      </c>
      <c r="AF6551" s="10">
        <v>4.1748662656947266E-2</v>
      </c>
      <c r="AG6551" s="3">
        <v>5.246478873239437</v>
      </c>
      <c r="AH6551" s="3">
        <v>0</v>
      </c>
      <c r="AI6551" s="10">
        <v>0</v>
      </c>
      <c r="AJ6551" s="3">
        <v>0</v>
      </c>
      <c r="AK6551" s="3">
        <v>0</v>
      </c>
      <c r="AL6551" s="10" t="s">
        <v>21431</v>
      </c>
      <c r="AM6551">
        <v>235257</v>
      </c>
      <c r="AN6551">
        <v>5</v>
      </c>
      <c r="AX6551"/>
      <c r="AY6551"/>
    </row>
    <row r="6552" spans="1:51" x14ac:dyDescent="0.25">
      <c r="A6552" t="s">
        <v>14603</v>
      </c>
      <c r="B6552" t="s">
        <v>6354</v>
      </c>
      <c r="C6552" t="s">
        <v>18841</v>
      </c>
      <c r="D6552" t="s">
        <v>15424</v>
      </c>
      <c r="E6552" s="3">
        <v>53.391304347826086</v>
      </c>
      <c r="F6552" s="3">
        <v>169.30326086956524</v>
      </c>
      <c r="G6552" s="3">
        <v>0</v>
      </c>
      <c r="H6552" s="10">
        <v>0</v>
      </c>
      <c r="I6552" s="3">
        <v>158.01315217391306</v>
      </c>
      <c r="J6552" s="3">
        <v>0</v>
      </c>
      <c r="K6552" s="10">
        <v>0</v>
      </c>
      <c r="L6552" s="3">
        <v>39.710760869565227</v>
      </c>
      <c r="M6552" s="3">
        <v>0</v>
      </c>
      <c r="N6552" s="10">
        <v>0</v>
      </c>
      <c r="O6552" s="3">
        <v>28.420652173913052</v>
      </c>
      <c r="P6552" s="3">
        <v>0</v>
      </c>
      <c r="Q6552" s="8">
        <v>0</v>
      </c>
      <c r="R6552" s="3">
        <v>5.8390217391304331</v>
      </c>
      <c r="S6552" s="3">
        <v>0</v>
      </c>
      <c r="T6552" s="10">
        <v>0</v>
      </c>
      <c r="U6552" s="3">
        <v>5.4510869565217392</v>
      </c>
      <c r="V6552" s="3">
        <v>0</v>
      </c>
      <c r="W6552" s="10">
        <v>0</v>
      </c>
      <c r="X6552" s="3">
        <v>19.565978260869564</v>
      </c>
      <c r="Y6552" s="3">
        <v>0</v>
      </c>
      <c r="Z6552" s="10">
        <v>0</v>
      </c>
      <c r="AA6552" s="3">
        <v>0</v>
      </c>
      <c r="AB6552" s="3">
        <v>0</v>
      </c>
      <c r="AC6552" s="10" t="s">
        <v>21431</v>
      </c>
      <c r="AD6552" s="3">
        <v>110.02652173913044</v>
      </c>
      <c r="AE6552" s="3">
        <v>0</v>
      </c>
      <c r="AF6552" s="10">
        <v>0</v>
      </c>
      <c r="AG6552" s="3">
        <v>0</v>
      </c>
      <c r="AH6552" s="3">
        <v>0</v>
      </c>
      <c r="AI6552" s="10" t="s">
        <v>21431</v>
      </c>
      <c r="AJ6552" s="3">
        <v>0</v>
      </c>
      <c r="AK6552" s="3">
        <v>0</v>
      </c>
      <c r="AL6552" s="10" t="s">
        <v>21431</v>
      </c>
      <c r="AM6552">
        <v>235601</v>
      </c>
      <c r="AN6552">
        <v>5</v>
      </c>
      <c r="AX6552"/>
      <c r="AY6552"/>
    </row>
    <row r="6553" spans="1:51" x14ac:dyDescent="0.25">
      <c r="A6553" t="s">
        <v>14603</v>
      </c>
      <c r="B6553" t="s">
        <v>6060</v>
      </c>
      <c r="C6553" t="s">
        <v>17469</v>
      </c>
      <c r="D6553" t="s">
        <v>15400</v>
      </c>
      <c r="E6553" s="3">
        <v>67.804347826086953</v>
      </c>
      <c r="F6553" s="3">
        <v>389.44782608695658</v>
      </c>
      <c r="G6553" s="3">
        <v>0.14402173913043478</v>
      </c>
      <c r="H6553" s="10">
        <v>3.6981009902537588E-4</v>
      </c>
      <c r="I6553" s="3">
        <v>346.95217391304351</v>
      </c>
      <c r="J6553" s="3">
        <v>0.14402173913043478</v>
      </c>
      <c r="K6553" s="10">
        <v>4.1510545244927876E-4</v>
      </c>
      <c r="L6553" s="3">
        <v>90.036413043478291</v>
      </c>
      <c r="M6553" s="3">
        <v>0.14402173913043478</v>
      </c>
      <c r="N6553" s="10">
        <v>1.5995943670133455E-3</v>
      </c>
      <c r="O6553" s="3">
        <v>47.540760869565226</v>
      </c>
      <c r="P6553" s="3">
        <v>0.14402173913043478</v>
      </c>
      <c r="Q6553" s="8">
        <v>3.0294369819948552E-3</v>
      </c>
      <c r="R6553" s="3">
        <v>38.111956521739145</v>
      </c>
      <c r="S6553" s="3">
        <v>0</v>
      </c>
      <c r="T6553" s="10">
        <v>0</v>
      </c>
      <c r="U6553" s="3">
        <v>4.3836956521739134</v>
      </c>
      <c r="V6553" s="3">
        <v>0</v>
      </c>
      <c r="W6553" s="10">
        <v>0</v>
      </c>
      <c r="X6553" s="3">
        <v>67.146739130434767</v>
      </c>
      <c r="Y6553" s="3">
        <v>0</v>
      </c>
      <c r="Z6553" s="10">
        <v>0</v>
      </c>
      <c r="AA6553" s="3">
        <v>0</v>
      </c>
      <c r="AB6553" s="3">
        <v>0</v>
      </c>
      <c r="AC6553" s="10" t="s">
        <v>21431</v>
      </c>
      <c r="AD6553" s="3">
        <v>205.06141304347832</v>
      </c>
      <c r="AE6553" s="3">
        <v>0</v>
      </c>
      <c r="AF6553" s="10">
        <v>0</v>
      </c>
      <c r="AG6553" s="3">
        <v>27.203260869565216</v>
      </c>
      <c r="AH6553" s="3">
        <v>0</v>
      </c>
      <c r="AI6553" s="10">
        <v>0</v>
      </c>
      <c r="AJ6553" s="3">
        <v>0</v>
      </c>
      <c r="AK6553" s="3">
        <v>0</v>
      </c>
      <c r="AL6553" s="10" t="s">
        <v>21431</v>
      </c>
      <c r="AM6553">
        <v>235037</v>
      </c>
      <c r="AN6553">
        <v>5</v>
      </c>
      <c r="AX6553"/>
      <c r="AY6553"/>
    </row>
    <row r="6554" spans="1:51" x14ac:dyDescent="0.25">
      <c r="A6554" t="s">
        <v>14603</v>
      </c>
      <c r="B6554" t="s">
        <v>6046</v>
      </c>
      <c r="C6554" t="s">
        <v>16390</v>
      </c>
      <c r="D6554" t="s">
        <v>14681</v>
      </c>
      <c r="E6554" s="3">
        <v>153.66304347826087</v>
      </c>
      <c r="F6554" s="3">
        <v>569.95141304347828</v>
      </c>
      <c r="G6554" s="3">
        <v>0</v>
      </c>
      <c r="H6554" s="10">
        <v>0</v>
      </c>
      <c r="I6554" s="3">
        <v>506.98402173913047</v>
      </c>
      <c r="J6554" s="3">
        <v>0</v>
      </c>
      <c r="K6554" s="10">
        <v>0</v>
      </c>
      <c r="L6554" s="3">
        <v>133.97554347826087</v>
      </c>
      <c r="M6554" s="3">
        <v>0</v>
      </c>
      <c r="N6554" s="10">
        <v>0</v>
      </c>
      <c r="O6554" s="3">
        <v>75.508152173913047</v>
      </c>
      <c r="P6554" s="3">
        <v>0</v>
      </c>
      <c r="Q6554" s="8">
        <v>0</v>
      </c>
      <c r="R6554" s="3">
        <v>54.241847826086953</v>
      </c>
      <c r="S6554" s="3">
        <v>0</v>
      </c>
      <c r="T6554" s="10">
        <v>0</v>
      </c>
      <c r="U6554" s="3">
        <v>4.2255434782608692</v>
      </c>
      <c r="V6554" s="3">
        <v>0</v>
      </c>
      <c r="W6554" s="10">
        <v>0</v>
      </c>
      <c r="X6554" s="3">
        <v>102.59163043478262</v>
      </c>
      <c r="Y6554" s="3">
        <v>0</v>
      </c>
      <c r="Z6554" s="10">
        <v>0</v>
      </c>
      <c r="AA6554" s="3">
        <v>4.5</v>
      </c>
      <c r="AB6554" s="3">
        <v>0</v>
      </c>
      <c r="AC6554" s="10">
        <v>0</v>
      </c>
      <c r="AD6554" s="3">
        <v>328.88423913043482</v>
      </c>
      <c r="AE6554" s="3">
        <v>0</v>
      </c>
      <c r="AF6554" s="10">
        <v>0</v>
      </c>
      <c r="AG6554" s="3">
        <v>0</v>
      </c>
      <c r="AH6554" s="3">
        <v>0</v>
      </c>
      <c r="AI6554" s="10" t="s">
        <v>21431</v>
      </c>
      <c r="AJ6554" s="3">
        <v>0</v>
      </c>
      <c r="AK6554" s="3">
        <v>0</v>
      </c>
      <c r="AL6554" s="10" t="s">
        <v>21431</v>
      </c>
      <c r="AM6554">
        <v>235019</v>
      </c>
      <c r="AN6554">
        <v>5</v>
      </c>
      <c r="AX6554"/>
      <c r="AY6554"/>
    </row>
    <row r="6555" spans="1:51" x14ac:dyDescent="0.25">
      <c r="A6555" t="s">
        <v>14603</v>
      </c>
      <c r="B6555" t="s">
        <v>6374</v>
      </c>
      <c r="C6555" t="s">
        <v>18848</v>
      </c>
      <c r="D6555" t="s">
        <v>15436</v>
      </c>
      <c r="E6555" s="3">
        <v>20.815217391304348</v>
      </c>
      <c r="F6555" s="3">
        <v>63.277065217391311</v>
      </c>
      <c r="G6555" s="3">
        <v>0</v>
      </c>
      <c r="H6555" s="10">
        <v>0</v>
      </c>
      <c r="I6555" s="3">
        <v>58.251630434782612</v>
      </c>
      <c r="J6555" s="3">
        <v>0</v>
      </c>
      <c r="K6555" s="10">
        <v>0</v>
      </c>
      <c r="L6555" s="3">
        <v>21.174130434782608</v>
      </c>
      <c r="M6555" s="3">
        <v>0</v>
      </c>
      <c r="N6555" s="10">
        <v>0</v>
      </c>
      <c r="O6555" s="3">
        <v>16.148695652173913</v>
      </c>
      <c r="P6555" s="3">
        <v>0</v>
      </c>
      <c r="Q6555" s="8">
        <v>0</v>
      </c>
      <c r="R6555" s="3">
        <v>3.98195652173913</v>
      </c>
      <c r="S6555" s="3">
        <v>0</v>
      </c>
      <c r="T6555" s="10">
        <v>0</v>
      </c>
      <c r="U6555" s="3">
        <v>1.0434782608695652</v>
      </c>
      <c r="V6555" s="3">
        <v>0</v>
      </c>
      <c r="W6555" s="10">
        <v>0</v>
      </c>
      <c r="X6555" s="3">
        <v>4.3271739130434783</v>
      </c>
      <c r="Y6555" s="3">
        <v>0</v>
      </c>
      <c r="Z6555" s="10">
        <v>0</v>
      </c>
      <c r="AA6555" s="3">
        <v>0</v>
      </c>
      <c r="AB6555" s="3">
        <v>0</v>
      </c>
      <c r="AC6555" s="10" t="s">
        <v>21431</v>
      </c>
      <c r="AD6555" s="3">
        <v>37.775760869565225</v>
      </c>
      <c r="AE6555" s="3">
        <v>0</v>
      </c>
      <c r="AF6555" s="10">
        <v>0</v>
      </c>
      <c r="AG6555" s="3">
        <v>0</v>
      </c>
      <c r="AH6555" s="3">
        <v>0</v>
      </c>
      <c r="AI6555" s="10" t="s">
        <v>21431</v>
      </c>
      <c r="AJ6555" s="3">
        <v>0</v>
      </c>
      <c r="AK6555" s="3">
        <v>0</v>
      </c>
      <c r="AL6555" s="10" t="s">
        <v>21431</v>
      </c>
      <c r="AM6555">
        <v>235628</v>
      </c>
      <c r="AN6555">
        <v>5</v>
      </c>
      <c r="AX6555"/>
      <c r="AY6555"/>
    </row>
    <row r="6556" spans="1:51" x14ac:dyDescent="0.25">
      <c r="A6556" t="s">
        <v>14603</v>
      </c>
      <c r="B6556" t="s">
        <v>6223</v>
      </c>
      <c r="C6556" t="s">
        <v>18796</v>
      </c>
      <c r="D6556" t="s">
        <v>15431</v>
      </c>
      <c r="E6556" s="3">
        <v>81.195652173913047</v>
      </c>
      <c r="F6556" s="3">
        <v>422.95967391304345</v>
      </c>
      <c r="G6556" s="3">
        <v>0</v>
      </c>
      <c r="H6556" s="10">
        <v>0</v>
      </c>
      <c r="I6556" s="3">
        <v>403.2172826086956</v>
      </c>
      <c r="J6556" s="3">
        <v>0</v>
      </c>
      <c r="K6556" s="10">
        <v>0</v>
      </c>
      <c r="L6556" s="3">
        <v>93.045652173913041</v>
      </c>
      <c r="M6556" s="3">
        <v>0</v>
      </c>
      <c r="N6556" s="10">
        <v>0</v>
      </c>
      <c r="O6556" s="3">
        <v>73.303260869565207</v>
      </c>
      <c r="P6556" s="3">
        <v>0</v>
      </c>
      <c r="Q6556" s="8">
        <v>0</v>
      </c>
      <c r="R6556" s="3">
        <v>14.223369565217391</v>
      </c>
      <c r="S6556" s="3">
        <v>0</v>
      </c>
      <c r="T6556" s="10">
        <v>0</v>
      </c>
      <c r="U6556" s="3">
        <v>5.5190217391304346</v>
      </c>
      <c r="V6556" s="3">
        <v>0</v>
      </c>
      <c r="W6556" s="10">
        <v>0</v>
      </c>
      <c r="X6556" s="3">
        <v>49.846304347826091</v>
      </c>
      <c r="Y6556" s="3">
        <v>0</v>
      </c>
      <c r="Z6556" s="10">
        <v>0</v>
      </c>
      <c r="AA6556" s="3">
        <v>0</v>
      </c>
      <c r="AB6556" s="3">
        <v>0</v>
      </c>
      <c r="AC6556" s="10" t="s">
        <v>21431</v>
      </c>
      <c r="AD6556" s="3">
        <v>278.47521739130434</v>
      </c>
      <c r="AE6556" s="3">
        <v>0</v>
      </c>
      <c r="AF6556" s="10">
        <v>0</v>
      </c>
      <c r="AG6556" s="3">
        <v>0</v>
      </c>
      <c r="AH6556" s="3">
        <v>0</v>
      </c>
      <c r="AI6556" s="10" t="s">
        <v>21431</v>
      </c>
      <c r="AJ6556" s="3">
        <v>1.5924999999999998</v>
      </c>
      <c r="AK6556" s="3">
        <v>0</v>
      </c>
      <c r="AL6556" s="10" t="s">
        <v>21431</v>
      </c>
      <c r="AM6556">
        <v>235407</v>
      </c>
      <c r="AN6556">
        <v>5</v>
      </c>
      <c r="AX6556"/>
      <c r="AY6556"/>
    </row>
    <row r="6557" spans="1:51" x14ac:dyDescent="0.25">
      <c r="A6557" t="s">
        <v>14603</v>
      </c>
      <c r="B6557" t="s">
        <v>6296</v>
      </c>
      <c r="C6557" t="s">
        <v>18822</v>
      </c>
      <c r="D6557" t="s">
        <v>15435</v>
      </c>
      <c r="E6557" s="3">
        <v>45.793478260869563</v>
      </c>
      <c r="F6557" s="3">
        <v>124.46782608695652</v>
      </c>
      <c r="G6557" s="3">
        <v>7.8342391304347831</v>
      </c>
      <c r="H6557" s="10">
        <v>6.2941881261440014E-2</v>
      </c>
      <c r="I6557" s="3">
        <v>119.16347826086957</v>
      </c>
      <c r="J6557" s="3">
        <v>7.8342391304347831</v>
      </c>
      <c r="K6557" s="10">
        <v>6.5743625855602103E-2</v>
      </c>
      <c r="L6557" s="3">
        <v>17.525978260869564</v>
      </c>
      <c r="M6557" s="3">
        <v>0</v>
      </c>
      <c r="N6557" s="10">
        <v>0</v>
      </c>
      <c r="O6557" s="3">
        <v>12.221630434782607</v>
      </c>
      <c r="P6557" s="3">
        <v>0</v>
      </c>
      <c r="Q6557" s="8">
        <v>0</v>
      </c>
      <c r="R6557" s="3">
        <v>2.0869565217391304</v>
      </c>
      <c r="S6557" s="3">
        <v>0</v>
      </c>
      <c r="T6557" s="10">
        <v>0</v>
      </c>
      <c r="U6557" s="3">
        <v>3.2173913043478262</v>
      </c>
      <c r="V6557" s="3">
        <v>0</v>
      </c>
      <c r="W6557" s="10">
        <v>0</v>
      </c>
      <c r="X6557" s="3">
        <v>34.900652173913052</v>
      </c>
      <c r="Y6557" s="3">
        <v>7.6820652173913047</v>
      </c>
      <c r="Z6557" s="10">
        <v>0.22011236864889777</v>
      </c>
      <c r="AA6557" s="3">
        <v>0</v>
      </c>
      <c r="AB6557" s="3">
        <v>0</v>
      </c>
      <c r="AC6557" s="10" t="s">
        <v>21431</v>
      </c>
      <c r="AD6557" s="3">
        <v>64.954999999999998</v>
      </c>
      <c r="AE6557" s="3">
        <v>0</v>
      </c>
      <c r="AF6557" s="10">
        <v>0</v>
      </c>
      <c r="AG6557" s="3">
        <v>7.0861956521739122</v>
      </c>
      <c r="AH6557" s="3">
        <v>0.15217391304347827</v>
      </c>
      <c r="AI6557" s="10">
        <v>2.1474698203794891E-2</v>
      </c>
      <c r="AJ6557" s="3">
        <v>0</v>
      </c>
      <c r="AK6557" s="3">
        <v>0</v>
      </c>
      <c r="AL6557" s="10" t="s">
        <v>21431</v>
      </c>
      <c r="AM6557">
        <v>235519</v>
      </c>
      <c r="AN6557">
        <v>5</v>
      </c>
      <c r="AX6557"/>
      <c r="AY6557"/>
    </row>
    <row r="6558" spans="1:51" x14ac:dyDescent="0.25">
      <c r="A6558" t="s">
        <v>14603</v>
      </c>
      <c r="B6558" t="s">
        <v>6184</v>
      </c>
      <c r="C6558" t="s">
        <v>18741</v>
      </c>
      <c r="D6558" t="s">
        <v>15414</v>
      </c>
      <c r="E6558" s="3">
        <v>109.79347826086956</v>
      </c>
      <c r="F6558" s="3">
        <v>435.16608695652167</v>
      </c>
      <c r="G6558" s="3">
        <v>111.4445652173913</v>
      </c>
      <c r="H6558" s="10">
        <v>0.2560966227787092</v>
      </c>
      <c r="I6558" s="3">
        <v>426.09445652173906</v>
      </c>
      <c r="J6558" s="3">
        <v>111.4445652173913</v>
      </c>
      <c r="K6558" s="10">
        <v>0.2615489676329677</v>
      </c>
      <c r="L6558" s="3">
        <v>63.785000000000018</v>
      </c>
      <c r="M6558" s="3">
        <v>20.165217391304349</v>
      </c>
      <c r="N6558" s="10">
        <v>0.316143566532952</v>
      </c>
      <c r="O6558" s="3">
        <v>54.713369565217405</v>
      </c>
      <c r="P6558" s="3">
        <v>20.165217391304349</v>
      </c>
      <c r="Q6558" s="8">
        <v>0.36856105832172797</v>
      </c>
      <c r="R6558" s="3">
        <v>5.3325000000000005</v>
      </c>
      <c r="S6558" s="3">
        <v>0</v>
      </c>
      <c r="T6558" s="10">
        <v>0</v>
      </c>
      <c r="U6558" s="3">
        <v>3.7391304347826089</v>
      </c>
      <c r="V6558" s="3">
        <v>0</v>
      </c>
      <c r="W6558" s="10">
        <v>0</v>
      </c>
      <c r="X6558" s="3">
        <v>87.732391304347843</v>
      </c>
      <c r="Y6558" s="3">
        <v>29.52347826086957</v>
      </c>
      <c r="Z6558" s="10">
        <v>0.33651742329068884</v>
      </c>
      <c r="AA6558" s="3">
        <v>0</v>
      </c>
      <c r="AB6558" s="3">
        <v>0</v>
      </c>
      <c r="AC6558" s="10" t="s">
        <v>21431</v>
      </c>
      <c r="AD6558" s="3">
        <v>283.64869565217384</v>
      </c>
      <c r="AE6558" s="3">
        <v>61.755869565217388</v>
      </c>
      <c r="AF6558" s="10">
        <v>0.21771956124538624</v>
      </c>
      <c r="AG6558" s="3">
        <v>0</v>
      </c>
      <c r="AH6558" s="3">
        <v>0</v>
      </c>
      <c r="AI6558" s="10" t="s">
        <v>21431</v>
      </c>
      <c r="AJ6558" s="3">
        <v>0</v>
      </c>
      <c r="AK6558" s="3">
        <v>0</v>
      </c>
      <c r="AL6558" s="10" t="s">
        <v>21431</v>
      </c>
      <c r="AM6558">
        <v>235343</v>
      </c>
      <c r="AN6558">
        <v>5</v>
      </c>
      <c r="AX6558"/>
      <c r="AY6558"/>
    </row>
    <row r="6559" spans="1:51" x14ac:dyDescent="0.25">
      <c r="A6559" t="s">
        <v>14603</v>
      </c>
      <c r="B6559" t="s">
        <v>6174</v>
      </c>
      <c r="C6559" t="s">
        <v>18770</v>
      </c>
      <c r="D6559" t="s">
        <v>15399</v>
      </c>
      <c r="E6559" s="3">
        <v>105.40217391304348</v>
      </c>
      <c r="F6559" s="3">
        <v>359.35326086956519</v>
      </c>
      <c r="G6559" s="3">
        <v>117.04347826086956</v>
      </c>
      <c r="H6559" s="10">
        <v>0.32570590281453699</v>
      </c>
      <c r="I6559" s="3">
        <v>344.17934782608694</v>
      </c>
      <c r="J6559" s="3">
        <v>117.04347826086956</v>
      </c>
      <c r="K6559" s="10">
        <v>0.34006537289393485</v>
      </c>
      <c r="L6559" s="3">
        <v>56.459239130434781</v>
      </c>
      <c r="M6559" s="3">
        <v>0</v>
      </c>
      <c r="N6559" s="10">
        <v>0</v>
      </c>
      <c r="O6559" s="3">
        <v>41.285326086956523</v>
      </c>
      <c r="P6559" s="3">
        <v>0</v>
      </c>
      <c r="Q6559" s="8">
        <v>0</v>
      </c>
      <c r="R6559" s="3">
        <v>10.130434782608695</v>
      </c>
      <c r="S6559" s="3">
        <v>0</v>
      </c>
      <c r="T6559" s="10">
        <v>0</v>
      </c>
      <c r="U6559" s="3">
        <v>5.0434782608695654</v>
      </c>
      <c r="V6559" s="3">
        <v>0</v>
      </c>
      <c r="W6559" s="10">
        <v>0</v>
      </c>
      <c r="X6559" s="3">
        <v>128.94021739130434</v>
      </c>
      <c r="Y6559" s="3">
        <v>39.652173913043477</v>
      </c>
      <c r="Z6559" s="10">
        <v>0.30752370916754479</v>
      </c>
      <c r="AA6559" s="3">
        <v>0</v>
      </c>
      <c r="AB6559" s="3">
        <v>0</v>
      </c>
      <c r="AC6559" s="10" t="s">
        <v>21431</v>
      </c>
      <c r="AD6559" s="3">
        <v>154.28532608695653</v>
      </c>
      <c r="AE6559" s="3">
        <v>77.391304347826093</v>
      </c>
      <c r="AF6559" s="10">
        <v>0.50161156806453322</v>
      </c>
      <c r="AG6559" s="3">
        <v>19.668478260869566</v>
      </c>
      <c r="AH6559" s="3">
        <v>0</v>
      </c>
      <c r="AI6559" s="10">
        <v>0</v>
      </c>
      <c r="AJ6559" s="3">
        <v>0</v>
      </c>
      <c r="AK6559" s="3">
        <v>0</v>
      </c>
      <c r="AL6559" s="10" t="s">
        <v>21431</v>
      </c>
      <c r="AM6559">
        <v>235320</v>
      </c>
      <c r="AN6559">
        <v>5</v>
      </c>
      <c r="AX6559"/>
      <c r="AY6559"/>
    </row>
    <row r="6560" spans="1:51" x14ac:dyDescent="0.25">
      <c r="A6560" t="s">
        <v>14603</v>
      </c>
      <c r="B6560" t="s">
        <v>6269</v>
      </c>
      <c r="C6560" t="s">
        <v>18815</v>
      </c>
      <c r="D6560" t="s">
        <v>15399</v>
      </c>
      <c r="E6560" s="3">
        <v>76.704225352112672</v>
      </c>
      <c r="F6560" s="3">
        <v>309.86267605633805</v>
      </c>
      <c r="G6560" s="3">
        <v>30.264084507042256</v>
      </c>
      <c r="H6560" s="10">
        <v>9.7669344666537886E-2</v>
      </c>
      <c r="I6560" s="3">
        <v>304.53873239436621</v>
      </c>
      <c r="J6560" s="3">
        <v>30.264084507042256</v>
      </c>
      <c r="K6560" s="10">
        <v>9.9376799361768547E-2</v>
      </c>
      <c r="L6560" s="3">
        <v>38.433098591549296</v>
      </c>
      <c r="M6560" s="3">
        <v>0</v>
      </c>
      <c r="N6560" s="10">
        <v>0</v>
      </c>
      <c r="O6560" s="3">
        <v>33.109154929577464</v>
      </c>
      <c r="P6560" s="3">
        <v>0</v>
      </c>
      <c r="Q6560" s="8">
        <v>0</v>
      </c>
      <c r="R6560" s="3">
        <v>0</v>
      </c>
      <c r="S6560" s="3">
        <v>0</v>
      </c>
      <c r="T6560" s="10" t="s">
        <v>21431</v>
      </c>
      <c r="U6560" s="3">
        <v>5.323943661971831</v>
      </c>
      <c r="V6560" s="3">
        <v>0</v>
      </c>
      <c r="W6560" s="10">
        <v>0</v>
      </c>
      <c r="X6560" s="3">
        <v>105.0669014084507</v>
      </c>
      <c r="Y6560" s="3">
        <v>12.602112676056338</v>
      </c>
      <c r="Z6560" s="10">
        <v>0.11994369784510205</v>
      </c>
      <c r="AA6560" s="3">
        <v>0</v>
      </c>
      <c r="AB6560" s="3">
        <v>0</v>
      </c>
      <c r="AC6560" s="10" t="s">
        <v>21431</v>
      </c>
      <c r="AD6560" s="3">
        <v>166.36267605633802</v>
      </c>
      <c r="AE6560" s="3">
        <v>17.661971830985916</v>
      </c>
      <c r="AF6560" s="10">
        <v>0.10616547082354436</v>
      </c>
      <c r="AG6560" s="3">
        <v>0</v>
      </c>
      <c r="AH6560" s="3">
        <v>0</v>
      </c>
      <c r="AI6560" s="10" t="s">
        <v>21431</v>
      </c>
      <c r="AJ6560" s="3">
        <v>0</v>
      </c>
      <c r="AK6560" s="3">
        <v>0</v>
      </c>
      <c r="AL6560" s="10" t="s">
        <v>21431</v>
      </c>
      <c r="AM6560">
        <v>235481</v>
      </c>
      <c r="AN6560">
        <v>5</v>
      </c>
      <c r="AX6560"/>
      <c r="AY6560"/>
    </row>
    <row r="6561" spans="1:51" x14ac:dyDescent="0.25">
      <c r="A6561" t="s">
        <v>14603</v>
      </c>
      <c r="B6561" t="s">
        <v>6085</v>
      </c>
      <c r="C6561" t="s">
        <v>18698</v>
      </c>
      <c r="D6561" t="s">
        <v>15383</v>
      </c>
      <c r="E6561" s="3">
        <v>59.260869565217391</v>
      </c>
      <c r="F6561" s="3">
        <v>181.82510869565215</v>
      </c>
      <c r="G6561" s="3">
        <v>0</v>
      </c>
      <c r="H6561" s="10">
        <v>0</v>
      </c>
      <c r="I6561" s="3">
        <v>177.30336956521739</v>
      </c>
      <c r="J6561" s="3">
        <v>0</v>
      </c>
      <c r="K6561" s="10">
        <v>0</v>
      </c>
      <c r="L6561" s="3">
        <v>35.486413043478258</v>
      </c>
      <c r="M6561" s="3">
        <v>0</v>
      </c>
      <c r="N6561" s="10">
        <v>0</v>
      </c>
      <c r="O6561" s="3">
        <v>30.964673913043477</v>
      </c>
      <c r="P6561" s="3">
        <v>0</v>
      </c>
      <c r="Q6561" s="8">
        <v>0</v>
      </c>
      <c r="R6561" s="3">
        <v>0</v>
      </c>
      <c r="S6561" s="3">
        <v>0</v>
      </c>
      <c r="T6561" s="10" t="s">
        <v>21431</v>
      </c>
      <c r="U6561" s="3">
        <v>4.5217391304347823</v>
      </c>
      <c r="V6561" s="3">
        <v>0</v>
      </c>
      <c r="W6561" s="10">
        <v>0</v>
      </c>
      <c r="X6561" s="3">
        <v>33.122282608695649</v>
      </c>
      <c r="Y6561" s="3">
        <v>0</v>
      </c>
      <c r="Z6561" s="10">
        <v>0</v>
      </c>
      <c r="AA6561" s="3">
        <v>0</v>
      </c>
      <c r="AB6561" s="3">
        <v>0</v>
      </c>
      <c r="AC6561" s="10" t="s">
        <v>21431</v>
      </c>
      <c r="AD6561" s="3">
        <v>113.21641304347825</v>
      </c>
      <c r="AE6561" s="3">
        <v>0</v>
      </c>
      <c r="AF6561" s="10">
        <v>0</v>
      </c>
      <c r="AG6561" s="3">
        <v>0</v>
      </c>
      <c r="AH6561" s="3">
        <v>0</v>
      </c>
      <c r="AI6561" s="10" t="s">
        <v>21431</v>
      </c>
      <c r="AJ6561" s="3">
        <v>0</v>
      </c>
      <c r="AK6561" s="3">
        <v>0</v>
      </c>
      <c r="AL6561" s="10" t="s">
        <v>21431</v>
      </c>
      <c r="AM6561">
        <v>235116</v>
      </c>
      <c r="AN6561">
        <v>5</v>
      </c>
      <c r="AX6561"/>
      <c r="AY6561"/>
    </row>
    <row r="6562" spans="1:51" x14ac:dyDescent="0.25">
      <c r="A6562" t="s">
        <v>14603</v>
      </c>
      <c r="B6562" t="s">
        <v>6343</v>
      </c>
      <c r="C6562" t="s">
        <v>18770</v>
      </c>
      <c r="D6562" t="s">
        <v>15399</v>
      </c>
      <c r="E6562" s="3">
        <v>73.923913043478265</v>
      </c>
      <c r="F6562" s="3">
        <v>167.86391304347831</v>
      </c>
      <c r="G6562" s="3">
        <v>0</v>
      </c>
      <c r="H6562" s="10">
        <v>0</v>
      </c>
      <c r="I6562" s="3">
        <v>148.30521739130438</v>
      </c>
      <c r="J6562" s="3">
        <v>0</v>
      </c>
      <c r="K6562" s="10">
        <v>0</v>
      </c>
      <c r="L6562" s="3">
        <v>25.493478260869566</v>
      </c>
      <c r="M6562" s="3">
        <v>0</v>
      </c>
      <c r="N6562" s="10">
        <v>0</v>
      </c>
      <c r="O6562" s="3">
        <v>6.016304347826086</v>
      </c>
      <c r="P6562" s="3">
        <v>0</v>
      </c>
      <c r="Q6562" s="8">
        <v>0</v>
      </c>
      <c r="R6562" s="3">
        <v>13.998913043478263</v>
      </c>
      <c r="S6562" s="3">
        <v>0</v>
      </c>
      <c r="T6562" s="10">
        <v>0</v>
      </c>
      <c r="U6562" s="3">
        <v>5.4782608695652177</v>
      </c>
      <c r="V6562" s="3">
        <v>0</v>
      </c>
      <c r="W6562" s="10">
        <v>0</v>
      </c>
      <c r="X6562" s="3">
        <v>63.020652173913057</v>
      </c>
      <c r="Y6562" s="3">
        <v>0</v>
      </c>
      <c r="Z6562" s="10">
        <v>0</v>
      </c>
      <c r="AA6562" s="3">
        <v>8.1521739130434784E-2</v>
      </c>
      <c r="AB6562" s="3">
        <v>0</v>
      </c>
      <c r="AC6562" s="10">
        <v>0</v>
      </c>
      <c r="AD6562" s="3">
        <v>77.007391304347834</v>
      </c>
      <c r="AE6562" s="3">
        <v>0</v>
      </c>
      <c r="AF6562" s="10">
        <v>0</v>
      </c>
      <c r="AG6562" s="3">
        <v>2.2608695652173916</v>
      </c>
      <c r="AH6562" s="3">
        <v>0</v>
      </c>
      <c r="AI6562" s="10">
        <v>0</v>
      </c>
      <c r="AJ6562" s="3">
        <v>0</v>
      </c>
      <c r="AK6562" s="3">
        <v>0</v>
      </c>
      <c r="AL6562" s="10" t="s">
        <v>21431</v>
      </c>
      <c r="AM6562">
        <v>235589</v>
      </c>
      <c r="AN6562">
        <v>5</v>
      </c>
      <c r="AX6562"/>
      <c r="AY6562"/>
    </row>
    <row r="6563" spans="1:51" x14ac:dyDescent="0.25">
      <c r="A6563" t="s">
        <v>14603</v>
      </c>
      <c r="B6563" t="s">
        <v>6317</v>
      </c>
      <c r="C6563" t="s">
        <v>18795</v>
      </c>
      <c r="D6563" t="s">
        <v>15417</v>
      </c>
      <c r="E6563" s="3">
        <v>116.82608695652173</v>
      </c>
      <c r="F6563" s="3">
        <v>350.19478260869568</v>
      </c>
      <c r="G6563" s="3">
        <v>118.80434782608695</v>
      </c>
      <c r="H6563" s="10">
        <v>0.33925219256860772</v>
      </c>
      <c r="I6563" s="3">
        <v>330.21195652173913</v>
      </c>
      <c r="J6563" s="3">
        <v>118.80434782608695</v>
      </c>
      <c r="K6563" s="10">
        <v>0.35978208989614707</v>
      </c>
      <c r="L6563" s="3">
        <v>39.762717391304349</v>
      </c>
      <c r="M6563" s="3">
        <v>0.56521739130434778</v>
      </c>
      <c r="N6563" s="10">
        <v>1.4214757652050066E-2</v>
      </c>
      <c r="O6563" s="3">
        <v>22.877717391304348</v>
      </c>
      <c r="P6563" s="3">
        <v>0.56521739130434778</v>
      </c>
      <c r="Q6563" s="8">
        <v>2.4706022092885138E-2</v>
      </c>
      <c r="R6563" s="3">
        <v>12.564347826086957</v>
      </c>
      <c r="S6563" s="3">
        <v>0</v>
      </c>
      <c r="T6563" s="10">
        <v>0</v>
      </c>
      <c r="U6563" s="3">
        <v>4.3206521739130439</v>
      </c>
      <c r="V6563" s="3">
        <v>0</v>
      </c>
      <c r="W6563" s="10">
        <v>0</v>
      </c>
      <c r="X6563" s="3">
        <v>110.37228260869566</v>
      </c>
      <c r="Y6563" s="3">
        <v>65.695652173913047</v>
      </c>
      <c r="Z6563" s="10">
        <v>0.59521875076938224</v>
      </c>
      <c r="AA6563" s="3">
        <v>3.097826086956522</v>
      </c>
      <c r="AB6563" s="3">
        <v>0</v>
      </c>
      <c r="AC6563" s="10">
        <v>0</v>
      </c>
      <c r="AD6563" s="3">
        <v>180.66032608695653</v>
      </c>
      <c r="AE6563" s="3">
        <v>52.543478260869563</v>
      </c>
      <c r="AF6563" s="10">
        <v>0.2908412676924928</v>
      </c>
      <c r="AG6563" s="3">
        <v>16.301630434782609</v>
      </c>
      <c r="AH6563" s="3">
        <v>0</v>
      </c>
      <c r="AI6563" s="10">
        <v>0</v>
      </c>
      <c r="AJ6563" s="3">
        <v>0</v>
      </c>
      <c r="AK6563" s="3">
        <v>0</v>
      </c>
      <c r="AL6563" s="10" t="s">
        <v>21431</v>
      </c>
      <c r="AM6563">
        <v>235547</v>
      </c>
      <c r="AN6563">
        <v>5</v>
      </c>
      <c r="AX6563"/>
      <c r="AY6563"/>
    </row>
    <row r="6564" spans="1:51" x14ac:dyDescent="0.25">
      <c r="A6564" t="s">
        <v>14603</v>
      </c>
      <c r="B6564" t="s">
        <v>6427</v>
      </c>
      <c r="C6564" t="s">
        <v>18759</v>
      </c>
      <c r="D6564" t="s">
        <v>15417</v>
      </c>
      <c r="E6564" s="3">
        <v>54.304347826086953</v>
      </c>
      <c r="F6564" s="3">
        <v>154.36847826086961</v>
      </c>
      <c r="G6564" s="3">
        <v>0</v>
      </c>
      <c r="H6564" s="10">
        <v>0</v>
      </c>
      <c r="I6564" s="3">
        <v>142.26630434782612</v>
      </c>
      <c r="J6564" s="3">
        <v>0</v>
      </c>
      <c r="K6564" s="10">
        <v>0</v>
      </c>
      <c r="L6564" s="3">
        <v>13.108695652173912</v>
      </c>
      <c r="M6564" s="3">
        <v>0</v>
      </c>
      <c r="N6564" s="10">
        <v>0</v>
      </c>
      <c r="O6564" s="3">
        <v>5.3804347826086953</v>
      </c>
      <c r="P6564" s="3">
        <v>0</v>
      </c>
      <c r="Q6564" s="8">
        <v>0</v>
      </c>
      <c r="R6564" s="3">
        <v>5.3804347826086953</v>
      </c>
      <c r="S6564" s="3">
        <v>0</v>
      </c>
      <c r="T6564" s="10">
        <v>0</v>
      </c>
      <c r="U6564" s="3">
        <v>2.347826086956522</v>
      </c>
      <c r="V6564" s="3">
        <v>0</v>
      </c>
      <c r="W6564" s="10">
        <v>0</v>
      </c>
      <c r="X6564" s="3">
        <v>65.229347826086993</v>
      </c>
      <c r="Y6564" s="3">
        <v>0</v>
      </c>
      <c r="Z6564" s="10">
        <v>0</v>
      </c>
      <c r="AA6564" s="3">
        <v>4.3739130434782618</v>
      </c>
      <c r="AB6564" s="3">
        <v>0</v>
      </c>
      <c r="AC6564" s="10">
        <v>0</v>
      </c>
      <c r="AD6564" s="3">
        <v>57.657608695652165</v>
      </c>
      <c r="AE6564" s="3">
        <v>0</v>
      </c>
      <c r="AF6564" s="10">
        <v>0</v>
      </c>
      <c r="AG6564" s="3">
        <v>13.998913043478264</v>
      </c>
      <c r="AH6564" s="3">
        <v>0</v>
      </c>
      <c r="AI6564" s="10">
        <v>0</v>
      </c>
      <c r="AJ6564" s="3">
        <v>0</v>
      </c>
      <c r="AK6564" s="3">
        <v>0</v>
      </c>
      <c r="AL6564" s="10" t="s">
        <v>21431</v>
      </c>
      <c r="AM6564">
        <v>235719</v>
      </c>
      <c r="AN6564">
        <v>5</v>
      </c>
      <c r="AX6564"/>
      <c r="AY6564"/>
    </row>
    <row r="6565" spans="1:51" x14ac:dyDescent="0.25">
      <c r="A6565" t="s">
        <v>14603</v>
      </c>
      <c r="B6565" t="s">
        <v>6162</v>
      </c>
      <c r="C6565" t="s">
        <v>18769</v>
      </c>
      <c r="D6565" t="s">
        <v>15396</v>
      </c>
      <c r="E6565" s="3">
        <v>21.532608695652176</v>
      </c>
      <c r="F6565" s="3">
        <v>135.62771739130437</v>
      </c>
      <c r="G6565" s="3">
        <v>0</v>
      </c>
      <c r="H6565" s="10">
        <v>0</v>
      </c>
      <c r="I6565" s="3">
        <v>135.62771739130437</v>
      </c>
      <c r="J6565" s="3">
        <v>0</v>
      </c>
      <c r="K6565" s="10">
        <v>0</v>
      </c>
      <c r="L6565" s="3">
        <v>25.616847826086957</v>
      </c>
      <c r="M6565" s="3">
        <v>0</v>
      </c>
      <c r="N6565" s="10">
        <v>0</v>
      </c>
      <c r="O6565" s="3">
        <v>25.616847826086957</v>
      </c>
      <c r="P6565" s="3">
        <v>0</v>
      </c>
      <c r="Q6565" s="8">
        <v>0</v>
      </c>
      <c r="R6565" s="3">
        <v>0</v>
      </c>
      <c r="S6565" s="3">
        <v>0</v>
      </c>
      <c r="T6565" s="10" t="s">
        <v>21431</v>
      </c>
      <c r="U6565" s="3">
        <v>0</v>
      </c>
      <c r="V6565" s="3">
        <v>0</v>
      </c>
      <c r="W6565" s="10" t="s">
        <v>21431</v>
      </c>
      <c r="X6565" s="3">
        <v>18.070652173913043</v>
      </c>
      <c r="Y6565" s="3">
        <v>0</v>
      </c>
      <c r="Z6565" s="10">
        <v>0</v>
      </c>
      <c r="AA6565" s="3">
        <v>0</v>
      </c>
      <c r="AB6565" s="3">
        <v>0</v>
      </c>
      <c r="AC6565" s="10" t="s">
        <v>21431</v>
      </c>
      <c r="AD6565" s="3">
        <v>91.070652173913047</v>
      </c>
      <c r="AE6565" s="3">
        <v>0</v>
      </c>
      <c r="AF6565" s="10">
        <v>0</v>
      </c>
      <c r="AG6565" s="3">
        <v>0.86956521739130432</v>
      </c>
      <c r="AH6565" s="3">
        <v>0</v>
      </c>
      <c r="AI6565" s="10">
        <v>0</v>
      </c>
      <c r="AJ6565" s="3">
        <v>0</v>
      </c>
      <c r="AK6565" s="3">
        <v>0</v>
      </c>
      <c r="AL6565" s="10" t="s">
        <v>21431</v>
      </c>
      <c r="AM6565">
        <v>235295</v>
      </c>
      <c r="AN6565">
        <v>5</v>
      </c>
      <c r="AX6565"/>
      <c r="AY6565"/>
    </row>
    <row r="6566" spans="1:51" x14ac:dyDescent="0.25">
      <c r="A6566" t="s">
        <v>14603</v>
      </c>
      <c r="B6566" t="s">
        <v>6292</v>
      </c>
      <c r="C6566" t="s">
        <v>18701</v>
      </c>
      <c r="D6566" t="s">
        <v>15388</v>
      </c>
      <c r="E6566" s="3">
        <v>56.282608695652172</v>
      </c>
      <c r="F6566" s="3">
        <v>186.12956521739127</v>
      </c>
      <c r="G6566" s="3">
        <v>0.43478260869565216</v>
      </c>
      <c r="H6566" s="10">
        <v>2.3359137393774328E-3</v>
      </c>
      <c r="I6566" s="3">
        <v>165.23858695652169</v>
      </c>
      <c r="J6566" s="3">
        <v>0</v>
      </c>
      <c r="K6566" s="10">
        <v>0</v>
      </c>
      <c r="L6566" s="3">
        <v>48.474999999999987</v>
      </c>
      <c r="M6566" s="3">
        <v>0.43478260869565216</v>
      </c>
      <c r="N6566" s="10">
        <v>8.9692131757741576E-3</v>
      </c>
      <c r="O6566" s="3">
        <v>32.666956521739117</v>
      </c>
      <c r="P6566" s="3">
        <v>0</v>
      </c>
      <c r="Q6566" s="8">
        <v>0</v>
      </c>
      <c r="R6566" s="3">
        <v>10.851521739130435</v>
      </c>
      <c r="S6566" s="3">
        <v>0.43478260869565216</v>
      </c>
      <c r="T6566" s="10">
        <v>4.0066510407276074E-2</v>
      </c>
      <c r="U6566" s="3">
        <v>4.9565217391304346</v>
      </c>
      <c r="V6566" s="3">
        <v>0</v>
      </c>
      <c r="W6566" s="10">
        <v>0</v>
      </c>
      <c r="X6566" s="3">
        <v>21.447065217391298</v>
      </c>
      <c r="Y6566" s="3">
        <v>0</v>
      </c>
      <c r="Z6566" s="10">
        <v>0</v>
      </c>
      <c r="AA6566" s="3">
        <v>5.0829347826086959</v>
      </c>
      <c r="AB6566" s="3">
        <v>0</v>
      </c>
      <c r="AC6566" s="10">
        <v>0</v>
      </c>
      <c r="AD6566" s="3">
        <v>93.323913043478228</v>
      </c>
      <c r="AE6566" s="3">
        <v>0</v>
      </c>
      <c r="AF6566" s="10">
        <v>0</v>
      </c>
      <c r="AG6566" s="3">
        <v>17.800652173913047</v>
      </c>
      <c r="AH6566" s="3">
        <v>0</v>
      </c>
      <c r="AI6566" s="10">
        <v>0</v>
      </c>
      <c r="AJ6566" s="3">
        <v>0</v>
      </c>
      <c r="AK6566" s="3">
        <v>0</v>
      </c>
      <c r="AL6566" s="10" t="s">
        <v>21431</v>
      </c>
      <c r="AM6566">
        <v>235515</v>
      </c>
      <c r="AN6566">
        <v>5</v>
      </c>
      <c r="AX6566"/>
      <c r="AY6566"/>
    </row>
    <row r="6567" spans="1:51" x14ac:dyDescent="0.25">
      <c r="A6567" t="s">
        <v>14603</v>
      </c>
      <c r="B6567" t="s">
        <v>6070</v>
      </c>
      <c r="C6567" t="s">
        <v>18720</v>
      </c>
      <c r="D6567" t="s">
        <v>15405</v>
      </c>
      <c r="E6567" s="3">
        <v>140.56521739130434</v>
      </c>
      <c r="F6567" s="3">
        <v>603.46945652173906</v>
      </c>
      <c r="G6567" s="3">
        <v>0.78195652173913044</v>
      </c>
      <c r="H6567" s="10">
        <v>1.2957681839378423E-3</v>
      </c>
      <c r="I6567" s="3">
        <v>544.95858695652169</v>
      </c>
      <c r="J6567" s="3">
        <v>0.78195652173913044</v>
      </c>
      <c r="K6567" s="10">
        <v>1.4348916421451253E-3</v>
      </c>
      <c r="L6567" s="3">
        <v>172.12891304347826</v>
      </c>
      <c r="M6567" s="3">
        <v>0.39250000000000002</v>
      </c>
      <c r="N6567" s="10">
        <v>2.2802676962286861E-3</v>
      </c>
      <c r="O6567" s="3">
        <v>113.61804347826087</v>
      </c>
      <c r="P6567" s="3">
        <v>0.39250000000000002</v>
      </c>
      <c r="Q6567" s="8">
        <v>3.4545569346571179E-3</v>
      </c>
      <c r="R6567" s="3">
        <v>54.065217391304351</v>
      </c>
      <c r="S6567" s="3">
        <v>0</v>
      </c>
      <c r="T6567" s="10">
        <v>0</v>
      </c>
      <c r="U6567" s="3">
        <v>4.4456521739130439</v>
      </c>
      <c r="V6567" s="3">
        <v>0</v>
      </c>
      <c r="W6567" s="10">
        <v>0</v>
      </c>
      <c r="X6567" s="3">
        <v>60.296195652173914</v>
      </c>
      <c r="Y6567" s="3">
        <v>9.2391304347826081E-2</v>
      </c>
      <c r="Z6567" s="10">
        <v>1.5322907747081886E-3</v>
      </c>
      <c r="AA6567" s="3">
        <v>0</v>
      </c>
      <c r="AB6567" s="3">
        <v>0</v>
      </c>
      <c r="AC6567" s="10" t="s">
        <v>21431</v>
      </c>
      <c r="AD6567" s="3">
        <v>339.73456521739126</v>
      </c>
      <c r="AE6567" s="3">
        <v>0.29706521739130431</v>
      </c>
      <c r="AF6567" s="10">
        <v>8.7440386644560748E-4</v>
      </c>
      <c r="AG6567" s="3">
        <v>31.309782608695652</v>
      </c>
      <c r="AH6567" s="3">
        <v>0</v>
      </c>
      <c r="AI6567" s="10">
        <v>0</v>
      </c>
      <c r="AJ6567" s="3">
        <v>0</v>
      </c>
      <c r="AK6567" s="3">
        <v>0</v>
      </c>
      <c r="AL6567" s="10" t="s">
        <v>21431</v>
      </c>
      <c r="AM6567">
        <v>235058</v>
      </c>
      <c r="AN6567">
        <v>5</v>
      </c>
      <c r="AX6567"/>
      <c r="AY6567"/>
    </row>
    <row r="6568" spans="1:51" x14ac:dyDescent="0.25">
      <c r="A6568" t="s">
        <v>14603</v>
      </c>
      <c r="B6568" t="s">
        <v>6165</v>
      </c>
      <c r="C6568" t="s">
        <v>17571</v>
      </c>
      <c r="D6568" t="s">
        <v>14661</v>
      </c>
      <c r="E6568" s="3">
        <v>95.554347826086953</v>
      </c>
      <c r="F6568" s="3">
        <v>335.11673913043489</v>
      </c>
      <c r="G6568" s="3">
        <v>0.66576086956521729</v>
      </c>
      <c r="H6568" s="10">
        <v>1.986653580160579E-3</v>
      </c>
      <c r="I6568" s="3">
        <v>323.20391304347834</v>
      </c>
      <c r="J6568" s="3">
        <v>0.66576086956521729</v>
      </c>
      <c r="K6568" s="10">
        <v>2.0598787412442533E-3</v>
      </c>
      <c r="L6568" s="3">
        <v>61.369673913043492</v>
      </c>
      <c r="M6568" s="3">
        <v>0</v>
      </c>
      <c r="N6568" s="10">
        <v>0</v>
      </c>
      <c r="O6568" s="3">
        <v>55.326739130434795</v>
      </c>
      <c r="P6568" s="3">
        <v>0</v>
      </c>
      <c r="Q6568" s="8">
        <v>0</v>
      </c>
      <c r="R6568" s="3">
        <v>1.1733695652173914</v>
      </c>
      <c r="S6568" s="3">
        <v>0</v>
      </c>
      <c r="T6568" s="10">
        <v>0</v>
      </c>
      <c r="U6568" s="3">
        <v>4.8695652173913047</v>
      </c>
      <c r="V6568" s="3">
        <v>0</v>
      </c>
      <c r="W6568" s="10">
        <v>0</v>
      </c>
      <c r="X6568" s="3">
        <v>59.92739130434785</v>
      </c>
      <c r="Y6568" s="3">
        <v>0.33423913043478259</v>
      </c>
      <c r="Z6568" s="10">
        <v>5.5774016382143582E-3</v>
      </c>
      <c r="AA6568" s="3">
        <v>5.869891304347826</v>
      </c>
      <c r="AB6568" s="3">
        <v>0</v>
      </c>
      <c r="AC6568" s="10">
        <v>0</v>
      </c>
      <c r="AD6568" s="3">
        <v>207.9497826086957</v>
      </c>
      <c r="AE6568" s="3">
        <v>0.33152173913043476</v>
      </c>
      <c r="AF6568" s="10">
        <v>1.5942394118981481E-3</v>
      </c>
      <c r="AG6568" s="3">
        <v>0</v>
      </c>
      <c r="AH6568" s="3">
        <v>0</v>
      </c>
      <c r="AI6568" s="10" t="s">
        <v>21431</v>
      </c>
      <c r="AJ6568" s="3">
        <v>0</v>
      </c>
      <c r="AK6568" s="3">
        <v>0</v>
      </c>
      <c r="AL6568" s="10" t="s">
        <v>21431</v>
      </c>
      <c r="AM6568">
        <v>235299</v>
      </c>
      <c r="AN6568">
        <v>5</v>
      </c>
      <c r="AX6568"/>
      <c r="AY6568"/>
    </row>
    <row r="6569" spans="1:51" x14ac:dyDescent="0.25">
      <c r="A6569" t="s">
        <v>14603</v>
      </c>
      <c r="B6569" t="s">
        <v>6380</v>
      </c>
      <c r="C6569" t="s">
        <v>18849</v>
      </c>
      <c r="D6569" t="s">
        <v>15403</v>
      </c>
      <c r="E6569" s="3">
        <v>57.597826086956523</v>
      </c>
      <c r="F6569" s="3">
        <v>228.89130434782618</v>
      </c>
      <c r="G6569" s="3">
        <v>4.0905434782608694</v>
      </c>
      <c r="H6569" s="10">
        <v>1.7871117864944431E-2</v>
      </c>
      <c r="I6569" s="3">
        <v>215.28043478260878</v>
      </c>
      <c r="J6569" s="3">
        <v>4.0905434782608694</v>
      </c>
      <c r="K6569" s="10">
        <v>1.900099970715648E-2</v>
      </c>
      <c r="L6569" s="3">
        <v>45.798369565217392</v>
      </c>
      <c r="M6569" s="3">
        <v>1.8505434782608696</v>
      </c>
      <c r="N6569" s="10">
        <v>4.0406317863033857E-2</v>
      </c>
      <c r="O6569" s="3">
        <v>32.1875</v>
      </c>
      <c r="P6569" s="3">
        <v>1.8505434782608696</v>
      </c>
      <c r="Q6569" s="8">
        <v>5.7492612916842552E-2</v>
      </c>
      <c r="R6569" s="3">
        <v>8.6163043478260857</v>
      </c>
      <c r="S6569" s="3">
        <v>0</v>
      </c>
      <c r="T6569" s="10">
        <v>0</v>
      </c>
      <c r="U6569" s="3">
        <v>4.9945652173913047</v>
      </c>
      <c r="V6569" s="3">
        <v>0</v>
      </c>
      <c r="W6569" s="10">
        <v>0</v>
      </c>
      <c r="X6569" s="3">
        <v>39.848043478260884</v>
      </c>
      <c r="Y6569" s="3">
        <v>1.1856521739130435</v>
      </c>
      <c r="Z6569" s="10">
        <v>2.9754338492425016E-2</v>
      </c>
      <c r="AA6569" s="3">
        <v>0</v>
      </c>
      <c r="AB6569" s="3">
        <v>0</v>
      </c>
      <c r="AC6569" s="10" t="s">
        <v>21431</v>
      </c>
      <c r="AD6569" s="3">
        <v>137.89565217391313</v>
      </c>
      <c r="AE6569" s="3">
        <v>1.0543478260869565</v>
      </c>
      <c r="AF6569" s="10">
        <v>7.645983100012607E-3</v>
      </c>
      <c r="AG6569" s="3">
        <v>5.3492391304347819</v>
      </c>
      <c r="AH6569" s="3">
        <v>0</v>
      </c>
      <c r="AI6569" s="10">
        <v>0</v>
      </c>
      <c r="AJ6569" s="3">
        <v>0</v>
      </c>
      <c r="AK6569" s="3">
        <v>0</v>
      </c>
      <c r="AL6569" s="10" t="s">
        <v>21431</v>
      </c>
      <c r="AM6569">
        <v>235636</v>
      </c>
      <c r="AN6569">
        <v>5</v>
      </c>
      <c r="AX6569"/>
      <c r="AY6569"/>
    </row>
    <row r="6570" spans="1:51" x14ac:dyDescent="0.25">
      <c r="A6570" t="s">
        <v>14603</v>
      </c>
      <c r="B6570" t="s">
        <v>6168</v>
      </c>
      <c r="C6570" t="s">
        <v>18249</v>
      </c>
      <c r="D6570" t="s">
        <v>15386</v>
      </c>
      <c r="E6570" s="3">
        <v>118.17391304347827</v>
      </c>
      <c r="F6570" s="3">
        <v>349.07282608695658</v>
      </c>
      <c r="G6570" s="3">
        <v>0</v>
      </c>
      <c r="H6570" s="10">
        <v>0</v>
      </c>
      <c r="I6570" s="3">
        <v>337.40608695652173</v>
      </c>
      <c r="J6570" s="3">
        <v>0</v>
      </c>
      <c r="K6570" s="10">
        <v>0</v>
      </c>
      <c r="L6570" s="3">
        <v>50.262065217391303</v>
      </c>
      <c r="M6570" s="3">
        <v>0</v>
      </c>
      <c r="N6570" s="10">
        <v>0</v>
      </c>
      <c r="O6570" s="3">
        <v>38.595326086956518</v>
      </c>
      <c r="P6570" s="3">
        <v>0</v>
      </c>
      <c r="Q6570" s="8">
        <v>0</v>
      </c>
      <c r="R6570" s="3">
        <v>6.1884782608695632</v>
      </c>
      <c r="S6570" s="3">
        <v>0</v>
      </c>
      <c r="T6570" s="10">
        <v>0</v>
      </c>
      <c r="U6570" s="3">
        <v>5.4782608695652177</v>
      </c>
      <c r="V6570" s="3">
        <v>0</v>
      </c>
      <c r="W6570" s="10">
        <v>0</v>
      </c>
      <c r="X6570" s="3">
        <v>94.011086956521766</v>
      </c>
      <c r="Y6570" s="3">
        <v>0</v>
      </c>
      <c r="Z6570" s="10">
        <v>0</v>
      </c>
      <c r="AA6570" s="3">
        <v>0</v>
      </c>
      <c r="AB6570" s="3">
        <v>0</v>
      </c>
      <c r="AC6570" s="10" t="s">
        <v>21431</v>
      </c>
      <c r="AD6570" s="3">
        <v>204.12260869565216</v>
      </c>
      <c r="AE6570" s="3">
        <v>0</v>
      </c>
      <c r="AF6570" s="10">
        <v>0</v>
      </c>
      <c r="AG6570" s="3">
        <v>0.67706521739130443</v>
      </c>
      <c r="AH6570" s="3">
        <v>0</v>
      </c>
      <c r="AI6570" s="10">
        <v>0</v>
      </c>
      <c r="AJ6570" s="3">
        <v>0</v>
      </c>
      <c r="AK6570" s="3">
        <v>0</v>
      </c>
      <c r="AL6570" s="10" t="s">
        <v>21431</v>
      </c>
      <c r="AM6570">
        <v>235302</v>
      </c>
      <c r="AN6570">
        <v>5</v>
      </c>
      <c r="AX6570"/>
      <c r="AY6570"/>
    </row>
    <row r="6571" spans="1:51" x14ac:dyDescent="0.25">
      <c r="A6571" t="s">
        <v>14603</v>
      </c>
      <c r="B6571" t="s">
        <v>6291</v>
      </c>
      <c r="C6571" t="s">
        <v>18820</v>
      </c>
      <c r="D6571" t="s">
        <v>15390</v>
      </c>
      <c r="E6571" s="3">
        <v>33.054347826086953</v>
      </c>
      <c r="F6571" s="3">
        <v>113.52086956521737</v>
      </c>
      <c r="G6571" s="3">
        <v>7.2190217391304348</v>
      </c>
      <c r="H6571" s="10">
        <v>6.3592022918597627E-2</v>
      </c>
      <c r="I6571" s="3">
        <v>108.16239130434781</v>
      </c>
      <c r="J6571" s="3">
        <v>4.8657608695652179</v>
      </c>
      <c r="K6571" s="10">
        <v>4.4985699843431891E-2</v>
      </c>
      <c r="L6571" s="3">
        <v>22.985652173913042</v>
      </c>
      <c r="M6571" s="3">
        <v>2.4402173913043477</v>
      </c>
      <c r="N6571" s="10">
        <v>0.10616263453572172</v>
      </c>
      <c r="O6571" s="3">
        <v>17.627173913043478</v>
      </c>
      <c r="P6571" s="3">
        <v>8.6956521739130432E-2</v>
      </c>
      <c r="Q6571" s="8">
        <v>4.9330949004131467E-3</v>
      </c>
      <c r="R6571" s="3">
        <v>5.0976086956521742</v>
      </c>
      <c r="S6571" s="3">
        <v>2.3532608695652173</v>
      </c>
      <c r="T6571" s="10">
        <v>0.46164015523050017</v>
      </c>
      <c r="U6571" s="3">
        <v>0.2608695652173913</v>
      </c>
      <c r="V6571" s="3">
        <v>0</v>
      </c>
      <c r="W6571" s="10">
        <v>0</v>
      </c>
      <c r="X6571" s="3">
        <v>23.328478260869566</v>
      </c>
      <c r="Y6571" s="3">
        <v>0</v>
      </c>
      <c r="Z6571" s="10">
        <v>0</v>
      </c>
      <c r="AA6571" s="3">
        <v>0</v>
      </c>
      <c r="AB6571" s="3">
        <v>0</v>
      </c>
      <c r="AC6571" s="10" t="s">
        <v>21431</v>
      </c>
      <c r="AD6571" s="3">
        <v>63.537826086956507</v>
      </c>
      <c r="AE6571" s="3">
        <v>4.7788043478260871</v>
      </c>
      <c r="AF6571" s="10">
        <v>7.5211958641548698E-2</v>
      </c>
      <c r="AG6571" s="3">
        <v>3.66891304347826</v>
      </c>
      <c r="AH6571" s="3">
        <v>0</v>
      </c>
      <c r="AI6571" s="10">
        <v>0</v>
      </c>
      <c r="AJ6571" s="3">
        <v>0</v>
      </c>
      <c r="AK6571" s="3">
        <v>0</v>
      </c>
      <c r="AL6571" s="10" t="s">
        <v>21431</v>
      </c>
      <c r="AM6571">
        <v>235513</v>
      </c>
      <c r="AN6571">
        <v>5</v>
      </c>
      <c r="AX6571"/>
      <c r="AY6571"/>
    </row>
    <row r="6572" spans="1:51" x14ac:dyDescent="0.25">
      <c r="A6572" t="s">
        <v>14603</v>
      </c>
      <c r="B6572" t="s">
        <v>6271</v>
      </c>
      <c r="C6572" t="s">
        <v>17716</v>
      </c>
      <c r="D6572" t="s">
        <v>15402</v>
      </c>
      <c r="E6572" s="3">
        <v>83.423913043478265</v>
      </c>
      <c r="F6572" s="3">
        <v>228.97521739130437</v>
      </c>
      <c r="G6572" s="3">
        <v>0</v>
      </c>
      <c r="H6572" s="10">
        <v>0</v>
      </c>
      <c r="I6572" s="3">
        <v>224.96760869565219</v>
      </c>
      <c r="J6572" s="3">
        <v>0</v>
      </c>
      <c r="K6572" s="10">
        <v>0</v>
      </c>
      <c r="L6572" s="3">
        <v>42.936304347826095</v>
      </c>
      <c r="M6572" s="3">
        <v>0</v>
      </c>
      <c r="N6572" s="10">
        <v>0</v>
      </c>
      <c r="O6572" s="3">
        <v>38.928695652173921</v>
      </c>
      <c r="P6572" s="3">
        <v>0</v>
      </c>
      <c r="Q6572" s="8">
        <v>0</v>
      </c>
      <c r="R6572" s="3">
        <v>2.8771739130434777</v>
      </c>
      <c r="S6572" s="3">
        <v>0</v>
      </c>
      <c r="T6572" s="10">
        <v>0</v>
      </c>
      <c r="U6572" s="3">
        <v>1.1304347826086956</v>
      </c>
      <c r="V6572" s="3">
        <v>0</v>
      </c>
      <c r="W6572" s="10">
        <v>0</v>
      </c>
      <c r="X6572" s="3">
        <v>55.509891304347818</v>
      </c>
      <c r="Y6572" s="3">
        <v>0</v>
      </c>
      <c r="Z6572" s="10">
        <v>0</v>
      </c>
      <c r="AA6572" s="3">
        <v>0</v>
      </c>
      <c r="AB6572" s="3">
        <v>0</v>
      </c>
      <c r="AC6572" s="10" t="s">
        <v>21431</v>
      </c>
      <c r="AD6572" s="3">
        <v>130.52902173913046</v>
      </c>
      <c r="AE6572" s="3">
        <v>0</v>
      </c>
      <c r="AF6572" s="10">
        <v>0</v>
      </c>
      <c r="AG6572" s="3">
        <v>0</v>
      </c>
      <c r="AH6572" s="3">
        <v>0</v>
      </c>
      <c r="AI6572" s="10" t="s">
        <v>21431</v>
      </c>
      <c r="AJ6572" s="3">
        <v>0</v>
      </c>
      <c r="AK6572" s="3">
        <v>0</v>
      </c>
      <c r="AL6572" s="10" t="s">
        <v>21431</v>
      </c>
      <c r="AM6572">
        <v>235483</v>
      </c>
      <c r="AN6572">
        <v>5</v>
      </c>
      <c r="AX6572"/>
      <c r="AY6572"/>
    </row>
    <row r="6573" spans="1:51" x14ac:dyDescent="0.25">
      <c r="A6573" t="s">
        <v>14603</v>
      </c>
      <c r="B6573" t="s">
        <v>6178</v>
      </c>
      <c r="C6573" t="s">
        <v>18777</v>
      </c>
      <c r="D6573" t="s">
        <v>15207</v>
      </c>
      <c r="E6573" s="3">
        <v>77.706521739130437</v>
      </c>
      <c r="F6573" s="3">
        <v>245.92749999999998</v>
      </c>
      <c r="G6573" s="3">
        <v>0</v>
      </c>
      <c r="H6573" s="10">
        <v>0</v>
      </c>
      <c r="I6573" s="3">
        <v>235.4057608695652</v>
      </c>
      <c r="J6573" s="3">
        <v>0</v>
      </c>
      <c r="K6573" s="10">
        <v>0</v>
      </c>
      <c r="L6573" s="3">
        <v>39.471086956521752</v>
      </c>
      <c r="M6573" s="3">
        <v>0</v>
      </c>
      <c r="N6573" s="10">
        <v>0</v>
      </c>
      <c r="O6573" s="3">
        <v>28.949347826086974</v>
      </c>
      <c r="P6573" s="3">
        <v>0</v>
      </c>
      <c r="Q6573" s="8">
        <v>0</v>
      </c>
      <c r="R6573" s="3">
        <v>5.2173913043478262</v>
      </c>
      <c r="S6573" s="3">
        <v>0</v>
      </c>
      <c r="T6573" s="10">
        <v>0</v>
      </c>
      <c r="U6573" s="3">
        <v>5.3043478260869561</v>
      </c>
      <c r="V6573" s="3">
        <v>0</v>
      </c>
      <c r="W6573" s="10">
        <v>0</v>
      </c>
      <c r="X6573" s="3">
        <v>75.763043478260855</v>
      </c>
      <c r="Y6573" s="3">
        <v>0</v>
      </c>
      <c r="Z6573" s="10">
        <v>0</v>
      </c>
      <c r="AA6573" s="3">
        <v>0</v>
      </c>
      <c r="AB6573" s="3">
        <v>0</v>
      </c>
      <c r="AC6573" s="10" t="s">
        <v>21431</v>
      </c>
      <c r="AD6573" s="3">
        <v>110.37054347826086</v>
      </c>
      <c r="AE6573" s="3">
        <v>0</v>
      </c>
      <c r="AF6573" s="10">
        <v>0</v>
      </c>
      <c r="AG6573" s="3">
        <v>20.322826086956525</v>
      </c>
      <c r="AH6573" s="3">
        <v>0</v>
      </c>
      <c r="AI6573" s="10">
        <v>0</v>
      </c>
      <c r="AJ6573" s="3">
        <v>0</v>
      </c>
      <c r="AK6573" s="3">
        <v>0</v>
      </c>
      <c r="AL6573" s="10" t="s">
        <v>21431</v>
      </c>
      <c r="AM6573">
        <v>235327</v>
      </c>
      <c r="AN6573">
        <v>5</v>
      </c>
      <c r="AX6573"/>
      <c r="AY6573"/>
    </row>
    <row r="6574" spans="1:51" x14ac:dyDescent="0.25">
      <c r="A6574" t="s">
        <v>14603</v>
      </c>
      <c r="B6574" t="s">
        <v>6132</v>
      </c>
      <c r="C6574" t="s">
        <v>18048</v>
      </c>
      <c r="D6574" t="s">
        <v>14869</v>
      </c>
      <c r="E6574" s="3">
        <v>104.08695652173913</v>
      </c>
      <c r="F6574" s="3">
        <v>264.06413043478261</v>
      </c>
      <c r="G6574" s="3">
        <v>16.588695652173911</v>
      </c>
      <c r="H6574" s="10">
        <v>6.2820708078982782E-2</v>
      </c>
      <c r="I6574" s="3">
        <v>254.90021739130435</v>
      </c>
      <c r="J6574" s="3">
        <v>16.588695652173911</v>
      </c>
      <c r="K6574" s="10">
        <v>6.5079174203716533E-2</v>
      </c>
      <c r="L6574" s="3">
        <v>28.244239130434771</v>
      </c>
      <c r="M6574" s="3">
        <v>2.6672826086956523</v>
      </c>
      <c r="N6574" s="10">
        <v>9.4436341385507674E-2</v>
      </c>
      <c r="O6574" s="3">
        <v>19.080326086956514</v>
      </c>
      <c r="P6574" s="3">
        <v>2.6672826086956523</v>
      </c>
      <c r="Q6574" s="8">
        <v>0.13979229686850222</v>
      </c>
      <c r="R6574" s="3">
        <v>3.9465217391304335</v>
      </c>
      <c r="S6574" s="3">
        <v>0</v>
      </c>
      <c r="T6574" s="10">
        <v>0</v>
      </c>
      <c r="U6574" s="3">
        <v>5.2173913043478262</v>
      </c>
      <c r="V6574" s="3">
        <v>0</v>
      </c>
      <c r="W6574" s="10">
        <v>0</v>
      </c>
      <c r="X6574" s="3">
        <v>77.598804347826089</v>
      </c>
      <c r="Y6574" s="3">
        <v>13.921413043478259</v>
      </c>
      <c r="Z6574" s="10">
        <v>0.17940241683463856</v>
      </c>
      <c r="AA6574" s="3">
        <v>0</v>
      </c>
      <c r="AB6574" s="3">
        <v>0</v>
      </c>
      <c r="AC6574" s="10" t="s">
        <v>21431</v>
      </c>
      <c r="AD6574" s="3">
        <v>158.12923913043477</v>
      </c>
      <c r="AE6574" s="3">
        <v>0</v>
      </c>
      <c r="AF6574" s="10">
        <v>0</v>
      </c>
      <c r="AG6574" s="3">
        <v>9.1847826086956519E-2</v>
      </c>
      <c r="AH6574" s="3">
        <v>0</v>
      </c>
      <c r="AI6574" s="10">
        <v>0</v>
      </c>
      <c r="AJ6574" s="3">
        <v>0</v>
      </c>
      <c r="AK6574" s="3">
        <v>0</v>
      </c>
      <c r="AL6574" s="10" t="s">
        <v>21431</v>
      </c>
      <c r="AM6574">
        <v>235253</v>
      </c>
      <c r="AN6574">
        <v>5</v>
      </c>
      <c r="AX6574"/>
      <c r="AY6574"/>
    </row>
    <row r="6575" spans="1:51" x14ac:dyDescent="0.25">
      <c r="A6575" t="s">
        <v>14603</v>
      </c>
      <c r="B6575" t="s">
        <v>6217</v>
      </c>
      <c r="C6575" t="s">
        <v>17469</v>
      </c>
      <c r="D6575" t="s">
        <v>15400</v>
      </c>
      <c r="E6575" s="3">
        <v>78.130434782608702</v>
      </c>
      <c r="F6575" s="3">
        <v>273.80163043478262</v>
      </c>
      <c r="G6575" s="3">
        <v>0</v>
      </c>
      <c r="H6575" s="10">
        <v>0</v>
      </c>
      <c r="I6575" s="3">
        <v>257.35260869565224</v>
      </c>
      <c r="J6575" s="3">
        <v>0</v>
      </c>
      <c r="K6575" s="10">
        <v>0</v>
      </c>
      <c r="L6575" s="3">
        <v>43.915217391304353</v>
      </c>
      <c r="M6575" s="3">
        <v>0</v>
      </c>
      <c r="N6575" s="10">
        <v>0</v>
      </c>
      <c r="O6575" s="3">
        <v>27.466195652173926</v>
      </c>
      <c r="P6575" s="3">
        <v>0</v>
      </c>
      <c r="Q6575" s="8">
        <v>0</v>
      </c>
      <c r="R6575" s="3">
        <v>10.970760869565211</v>
      </c>
      <c r="S6575" s="3">
        <v>0</v>
      </c>
      <c r="T6575" s="10">
        <v>0</v>
      </c>
      <c r="U6575" s="3">
        <v>5.4782608695652177</v>
      </c>
      <c r="V6575" s="3">
        <v>0</v>
      </c>
      <c r="W6575" s="10">
        <v>0</v>
      </c>
      <c r="X6575" s="3">
        <v>60.858152173913048</v>
      </c>
      <c r="Y6575" s="3">
        <v>0</v>
      </c>
      <c r="Z6575" s="10">
        <v>0</v>
      </c>
      <c r="AA6575" s="3">
        <v>0</v>
      </c>
      <c r="AB6575" s="3">
        <v>0</v>
      </c>
      <c r="AC6575" s="10" t="s">
        <v>21431</v>
      </c>
      <c r="AD6575" s="3">
        <v>161.2071739130435</v>
      </c>
      <c r="AE6575" s="3">
        <v>0</v>
      </c>
      <c r="AF6575" s="10">
        <v>0</v>
      </c>
      <c r="AG6575" s="3">
        <v>7.8210869565217411</v>
      </c>
      <c r="AH6575" s="3">
        <v>0</v>
      </c>
      <c r="AI6575" s="10">
        <v>0</v>
      </c>
      <c r="AJ6575" s="3">
        <v>0</v>
      </c>
      <c r="AK6575" s="3">
        <v>0</v>
      </c>
      <c r="AL6575" s="10" t="s">
        <v>21431</v>
      </c>
      <c r="AM6575">
        <v>235385</v>
      </c>
      <c r="AN6575">
        <v>5</v>
      </c>
      <c r="AX6575"/>
      <c r="AY6575"/>
    </row>
    <row r="6576" spans="1:51" x14ac:dyDescent="0.25">
      <c r="A6576" t="s">
        <v>14603</v>
      </c>
      <c r="B6576" t="s">
        <v>6172</v>
      </c>
      <c r="C6576" t="s">
        <v>17652</v>
      </c>
      <c r="D6576" t="s">
        <v>15422</v>
      </c>
      <c r="E6576" s="3">
        <v>50.858695652173914</v>
      </c>
      <c r="F6576" s="3">
        <v>177.06163043478259</v>
      </c>
      <c r="G6576" s="3">
        <v>18.425869565217386</v>
      </c>
      <c r="H6576" s="10">
        <v>0.10406472322643735</v>
      </c>
      <c r="I6576" s="3">
        <v>165.70043478260868</v>
      </c>
      <c r="J6576" s="3">
        <v>18.425869565217386</v>
      </c>
      <c r="K6576" s="10">
        <v>0.11119988664719725</v>
      </c>
      <c r="L6576" s="3">
        <v>24.424130434782604</v>
      </c>
      <c r="M6576" s="3">
        <v>2.1385869565217392</v>
      </c>
      <c r="N6576" s="10">
        <v>8.7560413347455762E-2</v>
      </c>
      <c r="O6576" s="3">
        <v>13.062934782608693</v>
      </c>
      <c r="P6576" s="3">
        <v>2.1385869565217392</v>
      </c>
      <c r="Q6576" s="8">
        <v>0.16371412642807817</v>
      </c>
      <c r="R6576" s="3">
        <v>5.8829347826086948</v>
      </c>
      <c r="S6576" s="3">
        <v>0</v>
      </c>
      <c r="T6576" s="10">
        <v>0</v>
      </c>
      <c r="U6576" s="3">
        <v>5.4782608695652177</v>
      </c>
      <c r="V6576" s="3">
        <v>0</v>
      </c>
      <c r="W6576" s="10">
        <v>0</v>
      </c>
      <c r="X6576" s="3">
        <v>53.849891304347842</v>
      </c>
      <c r="Y6576" s="3">
        <v>16.205760869565214</v>
      </c>
      <c r="Z6576" s="10">
        <v>0.30094324198304856</v>
      </c>
      <c r="AA6576" s="3">
        <v>0</v>
      </c>
      <c r="AB6576" s="3">
        <v>0</v>
      </c>
      <c r="AC6576" s="10" t="s">
        <v>21431</v>
      </c>
      <c r="AD6576" s="3">
        <v>88.02130434782606</v>
      </c>
      <c r="AE6576" s="3">
        <v>8.1521739130434784E-2</v>
      </c>
      <c r="AF6576" s="10">
        <v>9.2615918083072807E-4</v>
      </c>
      <c r="AG6576" s="3">
        <v>10.766304347826086</v>
      </c>
      <c r="AH6576" s="3">
        <v>0</v>
      </c>
      <c r="AI6576" s="10">
        <v>0</v>
      </c>
      <c r="AJ6576" s="3">
        <v>0</v>
      </c>
      <c r="AK6576" s="3">
        <v>0</v>
      </c>
      <c r="AL6576" s="10" t="s">
        <v>21431</v>
      </c>
      <c r="AM6576">
        <v>235313</v>
      </c>
      <c r="AN6576">
        <v>5</v>
      </c>
      <c r="AX6576"/>
      <c r="AY6576"/>
    </row>
    <row r="6577" spans="1:51" x14ac:dyDescent="0.25">
      <c r="A6577" t="s">
        <v>14603</v>
      </c>
      <c r="B6577" t="s">
        <v>6116</v>
      </c>
      <c r="C6577" t="s">
        <v>17423</v>
      </c>
      <c r="D6577" t="s">
        <v>15418</v>
      </c>
      <c r="E6577" s="3">
        <v>91.358695652173907</v>
      </c>
      <c r="F6577" s="3">
        <v>465.94749999999993</v>
      </c>
      <c r="G6577" s="3">
        <v>0</v>
      </c>
      <c r="H6577" s="10">
        <v>0</v>
      </c>
      <c r="I6577" s="3">
        <v>434.76728260869555</v>
      </c>
      <c r="J6577" s="3">
        <v>0</v>
      </c>
      <c r="K6577" s="10">
        <v>0</v>
      </c>
      <c r="L6577" s="3">
        <v>48.341847826086948</v>
      </c>
      <c r="M6577" s="3">
        <v>0</v>
      </c>
      <c r="N6577" s="10">
        <v>0</v>
      </c>
      <c r="O6577" s="3">
        <v>21.702173913043474</v>
      </c>
      <c r="P6577" s="3">
        <v>0</v>
      </c>
      <c r="Q6577" s="8">
        <v>0</v>
      </c>
      <c r="R6577" s="3">
        <v>21.857065217391298</v>
      </c>
      <c r="S6577" s="3">
        <v>0</v>
      </c>
      <c r="T6577" s="10">
        <v>0</v>
      </c>
      <c r="U6577" s="3">
        <v>4.7826086956521738</v>
      </c>
      <c r="V6577" s="3">
        <v>0</v>
      </c>
      <c r="W6577" s="10">
        <v>0</v>
      </c>
      <c r="X6577" s="3">
        <v>95.007500000000007</v>
      </c>
      <c r="Y6577" s="3">
        <v>0</v>
      </c>
      <c r="Z6577" s="10">
        <v>0</v>
      </c>
      <c r="AA6577" s="3">
        <v>4.5405434782608713</v>
      </c>
      <c r="AB6577" s="3">
        <v>0</v>
      </c>
      <c r="AC6577" s="10">
        <v>0</v>
      </c>
      <c r="AD6577" s="3">
        <v>313.95456521739123</v>
      </c>
      <c r="AE6577" s="3">
        <v>0</v>
      </c>
      <c r="AF6577" s="10">
        <v>0</v>
      </c>
      <c r="AG6577" s="3">
        <v>4.1030434782608696</v>
      </c>
      <c r="AH6577" s="3">
        <v>0</v>
      </c>
      <c r="AI6577" s="10">
        <v>0</v>
      </c>
      <c r="AJ6577" s="3">
        <v>0</v>
      </c>
      <c r="AK6577" s="3">
        <v>0</v>
      </c>
      <c r="AL6577" s="10" t="s">
        <v>21431</v>
      </c>
      <c r="AM6577">
        <v>235224</v>
      </c>
      <c r="AN6577">
        <v>5</v>
      </c>
      <c r="AX6577"/>
      <c r="AY6577"/>
    </row>
    <row r="6578" spans="1:51" x14ac:dyDescent="0.25">
      <c r="A6578" t="s">
        <v>14603</v>
      </c>
      <c r="B6578" t="s">
        <v>6261</v>
      </c>
      <c r="C6578" t="s">
        <v>18813</v>
      </c>
      <c r="D6578" t="s">
        <v>15422</v>
      </c>
      <c r="E6578" s="3">
        <v>72.858695652173907</v>
      </c>
      <c r="F6578" s="3">
        <v>220.36793478260878</v>
      </c>
      <c r="G6578" s="3">
        <v>21.092826086956521</v>
      </c>
      <c r="H6578" s="10">
        <v>9.5716403149870358E-2</v>
      </c>
      <c r="I6578" s="3">
        <v>203.39478260869572</v>
      </c>
      <c r="J6578" s="3">
        <v>21.092826086956521</v>
      </c>
      <c r="K6578" s="10">
        <v>0.10370386996374577</v>
      </c>
      <c r="L6578" s="3">
        <v>52.404021739130442</v>
      </c>
      <c r="M6578" s="3">
        <v>4.3918478260869565</v>
      </c>
      <c r="N6578" s="10">
        <v>8.3807457525870266E-2</v>
      </c>
      <c r="O6578" s="3">
        <v>35.430869565217392</v>
      </c>
      <c r="P6578" s="3">
        <v>4.3918478260869565</v>
      </c>
      <c r="Q6578" s="8">
        <v>0.12395540611846706</v>
      </c>
      <c r="R6578" s="3">
        <v>11.321630434782611</v>
      </c>
      <c r="S6578" s="3">
        <v>0</v>
      </c>
      <c r="T6578" s="10">
        <v>0</v>
      </c>
      <c r="U6578" s="3">
        <v>5.6515217391304358</v>
      </c>
      <c r="V6578" s="3">
        <v>0</v>
      </c>
      <c r="W6578" s="10">
        <v>0</v>
      </c>
      <c r="X6578" s="3">
        <v>58.336847826086945</v>
      </c>
      <c r="Y6578" s="3">
        <v>10.665108695652171</v>
      </c>
      <c r="Z6578" s="10">
        <v>0.18281942019642292</v>
      </c>
      <c r="AA6578" s="3">
        <v>0</v>
      </c>
      <c r="AB6578" s="3">
        <v>0</v>
      </c>
      <c r="AC6578" s="10" t="s">
        <v>21431</v>
      </c>
      <c r="AD6578" s="3">
        <v>107.47663043478269</v>
      </c>
      <c r="AE6578" s="3">
        <v>6.035869565217391</v>
      </c>
      <c r="AF6578" s="10">
        <v>5.6159832521731172E-2</v>
      </c>
      <c r="AG6578" s="3">
        <v>2.1504347826086954</v>
      </c>
      <c r="AH6578" s="3">
        <v>0</v>
      </c>
      <c r="AI6578" s="10">
        <v>0</v>
      </c>
      <c r="AJ6578" s="3">
        <v>0</v>
      </c>
      <c r="AK6578" s="3">
        <v>0</v>
      </c>
      <c r="AL6578" s="10" t="s">
        <v>21431</v>
      </c>
      <c r="AM6578">
        <v>235471</v>
      </c>
      <c r="AN6578">
        <v>5</v>
      </c>
      <c r="AX6578"/>
      <c r="AY6578"/>
    </row>
    <row r="6579" spans="1:51" x14ac:dyDescent="0.25">
      <c r="A6579" t="s">
        <v>14603</v>
      </c>
      <c r="B6579" t="s">
        <v>6315</v>
      </c>
      <c r="C6579" t="s">
        <v>16859</v>
      </c>
      <c r="D6579" t="s">
        <v>15436</v>
      </c>
      <c r="E6579" s="3">
        <v>34.119565217391305</v>
      </c>
      <c r="F6579" s="3">
        <v>89.527717391304378</v>
      </c>
      <c r="G6579" s="3">
        <v>6.5000000000000002E-2</v>
      </c>
      <c r="H6579" s="10">
        <v>7.260321372419275E-4</v>
      </c>
      <c r="I6579" s="3">
        <v>83.517934782608705</v>
      </c>
      <c r="J6579" s="3">
        <v>6.5000000000000002E-2</v>
      </c>
      <c r="K6579" s="10">
        <v>7.7827594958125362E-4</v>
      </c>
      <c r="L6579" s="3">
        <v>23.953043478260881</v>
      </c>
      <c r="M6579" s="3">
        <v>6.5000000000000002E-2</v>
      </c>
      <c r="N6579" s="10">
        <v>2.7136426341392568E-3</v>
      </c>
      <c r="O6579" s="3">
        <v>17.943260869565226</v>
      </c>
      <c r="P6579" s="3">
        <v>6.5000000000000002E-2</v>
      </c>
      <c r="Q6579" s="8">
        <v>3.6225299555361691E-3</v>
      </c>
      <c r="R6579" s="3">
        <v>5.2706521739130441</v>
      </c>
      <c r="S6579" s="3">
        <v>0</v>
      </c>
      <c r="T6579" s="10">
        <v>0</v>
      </c>
      <c r="U6579" s="3">
        <v>0.73913043478260865</v>
      </c>
      <c r="V6579" s="3">
        <v>0</v>
      </c>
      <c r="W6579" s="10">
        <v>0</v>
      </c>
      <c r="X6579" s="3">
        <v>7.9275000000000002</v>
      </c>
      <c r="Y6579" s="3">
        <v>0</v>
      </c>
      <c r="Z6579" s="10">
        <v>0</v>
      </c>
      <c r="AA6579" s="3">
        <v>0</v>
      </c>
      <c r="AB6579" s="3">
        <v>0</v>
      </c>
      <c r="AC6579" s="10" t="s">
        <v>21431</v>
      </c>
      <c r="AD6579" s="3">
        <v>27.522391304347824</v>
      </c>
      <c r="AE6579" s="3">
        <v>0</v>
      </c>
      <c r="AF6579" s="10">
        <v>0</v>
      </c>
      <c r="AG6579" s="3">
        <v>30.124782608695661</v>
      </c>
      <c r="AH6579" s="3">
        <v>0</v>
      </c>
      <c r="AI6579" s="10">
        <v>0</v>
      </c>
      <c r="AJ6579" s="3">
        <v>0</v>
      </c>
      <c r="AK6579" s="3">
        <v>0</v>
      </c>
      <c r="AL6579" s="10" t="s">
        <v>21431</v>
      </c>
      <c r="AM6579">
        <v>235543</v>
      </c>
      <c r="AN6579">
        <v>5</v>
      </c>
      <c r="AX6579"/>
      <c r="AY6579"/>
    </row>
    <row r="6580" spans="1:51" x14ac:dyDescent="0.25">
      <c r="A6580" t="s">
        <v>14603</v>
      </c>
      <c r="B6580" t="s">
        <v>6344</v>
      </c>
      <c r="C6580" t="s">
        <v>18719</v>
      </c>
      <c r="D6580" t="s">
        <v>14957</v>
      </c>
      <c r="E6580" s="3">
        <v>49.304347826086953</v>
      </c>
      <c r="F6580" s="3">
        <v>248.29510869565217</v>
      </c>
      <c r="G6580" s="3">
        <v>2.3793478260869563</v>
      </c>
      <c r="H6580" s="10">
        <v>9.582741434521945E-3</v>
      </c>
      <c r="I6580" s="3">
        <v>219.59945652173911</v>
      </c>
      <c r="J6580" s="3">
        <v>2.3793478260869563</v>
      </c>
      <c r="K6580" s="10">
        <v>1.0834944055753682E-2</v>
      </c>
      <c r="L6580" s="3">
        <v>51.347826086956523</v>
      </c>
      <c r="M6580" s="3">
        <v>0</v>
      </c>
      <c r="N6580" s="10">
        <v>0</v>
      </c>
      <c r="O6580" s="3">
        <v>34.130434782608695</v>
      </c>
      <c r="P6580" s="3">
        <v>0</v>
      </c>
      <c r="Q6580" s="8">
        <v>0</v>
      </c>
      <c r="R6580" s="3">
        <v>11.478260869565217</v>
      </c>
      <c r="S6580" s="3">
        <v>0</v>
      </c>
      <c r="T6580" s="10">
        <v>0</v>
      </c>
      <c r="U6580" s="3">
        <v>5.7391304347826084</v>
      </c>
      <c r="V6580" s="3">
        <v>0</v>
      </c>
      <c r="W6580" s="10">
        <v>0</v>
      </c>
      <c r="X6580" s="3">
        <v>49.915760869565219</v>
      </c>
      <c r="Y6580" s="3">
        <v>2.125</v>
      </c>
      <c r="Z6580" s="10">
        <v>4.2571724100386517E-2</v>
      </c>
      <c r="AA6580" s="3">
        <v>11.478260869565217</v>
      </c>
      <c r="AB6580" s="3">
        <v>0</v>
      </c>
      <c r="AC6580" s="10">
        <v>0</v>
      </c>
      <c r="AD6580" s="3">
        <v>135.55326086956521</v>
      </c>
      <c r="AE6580" s="3">
        <v>0.2543478260869565</v>
      </c>
      <c r="AF6580" s="10">
        <v>1.8763681851349941E-3</v>
      </c>
      <c r="AG6580" s="3">
        <v>0</v>
      </c>
      <c r="AH6580" s="3">
        <v>0</v>
      </c>
      <c r="AI6580" s="10" t="s">
        <v>21431</v>
      </c>
      <c r="AJ6580" s="3">
        <v>0</v>
      </c>
      <c r="AK6580" s="3">
        <v>0</v>
      </c>
      <c r="AL6580" s="10" t="s">
        <v>21431</v>
      </c>
      <c r="AM6580">
        <v>235590</v>
      </c>
      <c r="AN6580">
        <v>5</v>
      </c>
      <c r="AX6580"/>
      <c r="AY6580"/>
    </row>
    <row r="6581" spans="1:51" x14ac:dyDescent="0.25">
      <c r="A6581" t="s">
        <v>14603</v>
      </c>
      <c r="B6581" t="s">
        <v>6131</v>
      </c>
      <c r="C6581" t="s">
        <v>17011</v>
      </c>
      <c r="D6581" t="s">
        <v>15399</v>
      </c>
      <c r="E6581" s="3">
        <v>69.489130434782609</v>
      </c>
      <c r="F6581" s="3">
        <v>281.64880434782611</v>
      </c>
      <c r="G6581" s="3">
        <v>6.3716304347826087</v>
      </c>
      <c r="H6581" s="10">
        <v>2.2622607788222227E-2</v>
      </c>
      <c r="I6581" s="3">
        <v>249.67326086956524</v>
      </c>
      <c r="J6581" s="3">
        <v>6.3716304347826087</v>
      </c>
      <c r="K6581" s="10">
        <v>2.5519875106334626E-2</v>
      </c>
      <c r="L6581" s="3">
        <v>51.500543478260873</v>
      </c>
      <c r="M6581" s="3">
        <v>0.13097826086956524</v>
      </c>
      <c r="N6581" s="10">
        <v>2.5432403625964268E-3</v>
      </c>
      <c r="O6581" s="3">
        <v>37.549456521739131</v>
      </c>
      <c r="P6581" s="3">
        <v>0.13097826086956524</v>
      </c>
      <c r="Q6581" s="8">
        <v>3.4881533050614413E-3</v>
      </c>
      <c r="R6581" s="3">
        <v>9.3423913043478262</v>
      </c>
      <c r="S6581" s="3">
        <v>0</v>
      </c>
      <c r="T6581" s="10">
        <v>0</v>
      </c>
      <c r="U6581" s="3">
        <v>4.6086956521739131</v>
      </c>
      <c r="V6581" s="3">
        <v>0</v>
      </c>
      <c r="W6581" s="10">
        <v>0</v>
      </c>
      <c r="X6581" s="3">
        <v>59.115434782608695</v>
      </c>
      <c r="Y6581" s="3">
        <v>4.1235869565217396</v>
      </c>
      <c r="Z6581" s="10">
        <v>6.9754827511390768E-2</v>
      </c>
      <c r="AA6581" s="3">
        <v>18.024456521739129</v>
      </c>
      <c r="AB6581" s="3">
        <v>0</v>
      </c>
      <c r="AC6581" s="10">
        <v>0</v>
      </c>
      <c r="AD6581" s="3">
        <v>153.00836956521741</v>
      </c>
      <c r="AE6581" s="3">
        <v>2.1170652173913043</v>
      </c>
      <c r="AF6581" s="10">
        <v>1.3836270678571858E-2</v>
      </c>
      <c r="AG6581" s="3">
        <v>0</v>
      </c>
      <c r="AH6581" s="3">
        <v>0</v>
      </c>
      <c r="AI6581" s="10" t="s">
        <v>21431</v>
      </c>
      <c r="AJ6581" s="3">
        <v>0</v>
      </c>
      <c r="AK6581" s="3">
        <v>0</v>
      </c>
      <c r="AL6581" s="10" t="s">
        <v>21431</v>
      </c>
      <c r="AM6581">
        <v>235252</v>
      </c>
      <c r="AN6581">
        <v>5</v>
      </c>
      <c r="AX6581"/>
      <c r="AY6581"/>
    </row>
    <row r="6582" spans="1:51" x14ac:dyDescent="0.25">
      <c r="A6582" t="s">
        <v>14603</v>
      </c>
      <c r="B6582" t="s">
        <v>6102</v>
      </c>
      <c r="C6582" t="s">
        <v>17423</v>
      </c>
      <c r="D6582" t="s">
        <v>15418</v>
      </c>
      <c r="E6582" s="3">
        <v>62.315217391304351</v>
      </c>
      <c r="F6582" s="3">
        <v>208.14130434782609</v>
      </c>
      <c r="G6582" s="3">
        <v>60.959239130434781</v>
      </c>
      <c r="H6582" s="10">
        <v>0.29287430153010602</v>
      </c>
      <c r="I6582" s="3">
        <v>193.00000000000003</v>
      </c>
      <c r="J6582" s="3">
        <v>60.959239130434781</v>
      </c>
      <c r="K6582" s="10">
        <v>0.31585097995043926</v>
      </c>
      <c r="L6582" s="3">
        <v>29.306413043478262</v>
      </c>
      <c r="M6582" s="3">
        <v>0.77717391304347827</v>
      </c>
      <c r="N6582" s="10">
        <v>2.6518902599594243E-2</v>
      </c>
      <c r="O6582" s="3">
        <v>14.165108695652174</v>
      </c>
      <c r="P6582" s="3">
        <v>0.77717391304347827</v>
      </c>
      <c r="Q6582" s="8">
        <v>5.4865368825727637E-2</v>
      </c>
      <c r="R6582" s="3">
        <v>9.9076086956521738</v>
      </c>
      <c r="S6582" s="3">
        <v>0</v>
      </c>
      <c r="T6582" s="10">
        <v>0</v>
      </c>
      <c r="U6582" s="3">
        <v>5.2336956521739131</v>
      </c>
      <c r="V6582" s="3">
        <v>0</v>
      </c>
      <c r="W6582" s="10">
        <v>0</v>
      </c>
      <c r="X6582" s="3">
        <v>59.412173913043468</v>
      </c>
      <c r="Y6582" s="3">
        <v>26.508152173913043</v>
      </c>
      <c r="Z6582" s="10">
        <v>0.4461737456823372</v>
      </c>
      <c r="AA6582" s="3">
        <v>0</v>
      </c>
      <c r="AB6582" s="3">
        <v>0</v>
      </c>
      <c r="AC6582" s="10" t="s">
        <v>21431</v>
      </c>
      <c r="AD6582" s="3">
        <v>115.91804347826088</v>
      </c>
      <c r="AE6582" s="3">
        <v>33.673913043478258</v>
      </c>
      <c r="AF6582" s="10">
        <v>0.29049759669031527</v>
      </c>
      <c r="AG6582" s="3">
        <v>3.5046739130434776</v>
      </c>
      <c r="AH6582" s="3">
        <v>0</v>
      </c>
      <c r="AI6582" s="10">
        <v>0</v>
      </c>
      <c r="AJ6582" s="3">
        <v>0</v>
      </c>
      <c r="AK6582" s="3">
        <v>0</v>
      </c>
      <c r="AL6582" s="10" t="s">
        <v>21431</v>
      </c>
      <c r="AM6582">
        <v>235182</v>
      </c>
      <c r="AN6582">
        <v>5</v>
      </c>
      <c r="AX6582"/>
      <c r="AY6582"/>
    </row>
    <row r="6583" spans="1:51" x14ac:dyDescent="0.25">
      <c r="A6583" t="s">
        <v>14603</v>
      </c>
      <c r="B6583" t="s">
        <v>6062</v>
      </c>
      <c r="C6583" t="s">
        <v>18714</v>
      </c>
      <c r="D6583" t="s">
        <v>15401</v>
      </c>
      <c r="E6583" s="3">
        <v>42.630434782608695</v>
      </c>
      <c r="F6583" s="3">
        <v>219.50815217391303</v>
      </c>
      <c r="G6583" s="3">
        <v>58.722826086956523</v>
      </c>
      <c r="H6583" s="10">
        <v>0.26752002376855372</v>
      </c>
      <c r="I6583" s="3">
        <v>203.86684782608694</v>
      </c>
      <c r="J6583" s="3">
        <v>58.722826086956523</v>
      </c>
      <c r="K6583" s="10">
        <v>0.28804499953347645</v>
      </c>
      <c r="L6583" s="3">
        <v>44.543478260869563</v>
      </c>
      <c r="M6583" s="3">
        <v>9.8804347826086936</v>
      </c>
      <c r="N6583" s="10">
        <v>0.22181551976573935</v>
      </c>
      <c r="O6583" s="3">
        <v>28.902173913043477</v>
      </c>
      <c r="P6583" s="3">
        <v>9.8804347826086936</v>
      </c>
      <c r="Q6583" s="8">
        <v>0.34185784129371938</v>
      </c>
      <c r="R6583" s="3">
        <v>10.489130434782609</v>
      </c>
      <c r="S6583" s="3">
        <v>0</v>
      </c>
      <c r="T6583" s="10">
        <v>0</v>
      </c>
      <c r="U6583" s="3">
        <v>5.1521739130434785</v>
      </c>
      <c r="V6583" s="3">
        <v>0</v>
      </c>
      <c r="W6583" s="10">
        <v>0</v>
      </c>
      <c r="X6583" s="3">
        <v>20.831521739130434</v>
      </c>
      <c r="Y6583" s="3">
        <v>0</v>
      </c>
      <c r="Z6583" s="10">
        <v>0</v>
      </c>
      <c r="AA6583" s="3">
        <v>0</v>
      </c>
      <c r="AB6583" s="3">
        <v>0</v>
      </c>
      <c r="AC6583" s="10" t="s">
        <v>21431</v>
      </c>
      <c r="AD6583" s="3">
        <v>154.13315217391303</v>
      </c>
      <c r="AE6583" s="3">
        <v>48.842391304347828</v>
      </c>
      <c r="AF6583" s="10">
        <v>0.31688439907617993</v>
      </c>
      <c r="AG6583" s="3">
        <v>0</v>
      </c>
      <c r="AH6583" s="3">
        <v>0</v>
      </c>
      <c r="AI6583" s="10" t="s">
        <v>21431</v>
      </c>
      <c r="AJ6583" s="3">
        <v>0</v>
      </c>
      <c r="AK6583" s="3">
        <v>0</v>
      </c>
      <c r="AL6583" s="10" t="s">
        <v>21431</v>
      </c>
      <c r="AM6583">
        <v>235041</v>
      </c>
      <c r="AN6583">
        <v>5</v>
      </c>
      <c r="AX6583"/>
      <c r="AY6583"/>
    </row>
    <row r="6584" spans="1:51" x14ac:dyDescent="0.25">
      <c r="A6584" t="s">
        <v>14603</v>
      </c>
      <c r="B6584" t="s">
        <v>6050</v>
      </c>
      <c r="C6584" t="s">
        <v>17571</v>
      </c>
      <c r="D6584" t="s">
        <v>14661</v>
      </c>
      <c r="E6584" s="3">
        <v>59.369565217391305</v>
      </c>
      <c r="F6584" s="3">
        <v>152.14782608695651</v>
      </c>
      <c r="G6584" s="3">
        <v>0</v>
      </c>
      <c r="H6584" s="10">
        <v>0</v>
      </c>
      <c r="I6584" s="3">
        <v>129.01326086956522</v>
      </c>
      <c r="J6584" s="3">
        <v>0</v>
      </c>
      <c r="K6584" s="10">
        <v>0</v>
      </c>
      <c r="L6584" s="3">
        <v>18.943804347826088</v>
      </c>
      <c r="M6584" s="3">
        <v>0</v>
      </c>
      <c r="N6584" s="10">
        <v>0</v>
      </c>
      <c r="O6584" s="3">
        <v>13.465543478260869</v>
      </c>
      <c r="P6584" s="3">
        <v>0</v>
      </c>
      <c r="Q6584" s="8">
        <v>0</v>
      </c>
      <c r="R6584" s="3">
        <v>0.52173913043478259</v>
      </c>
      <c r="S6584" s="3">
        <v>0</v>
      </c>
      <c r="T6584" s="10">
        <v>0</v>
      </c>
      <c r="U6584" s="3">
        <v>4.9565217391304346</v>
      </c>
      <c r="V6584" s="3">
        <v>0</v>
      </c>
      <c r="W6584" s="10">
        <v>0</v>
      </c>
      <c r="X6584" s="3">
        <v>30.43391304347827</v>
      </c>
      <c r="Y6584" s="3">
        <v>0</v>
      </c>
      <c r="Z6584" s="10">
        <v>0</v>
      </c>
      <c r="AA6584" s="3">
        <v>17.656304347826087</v>
      </c>
      <c r="AB6584" s="3">
        <v>0</v>
      </c>
      <c r="AC6584" s="10">
        <v>0</v>
      </c>
      <c r="AD6584" s="3">
        <v>85.113804347826076</v>
      </c>
      <c r="AE6584" s="3">
        <v>0</v>
      </c>
      <c r="AF6584" s="10">
        <v>0</v>
      </c>
      <c r="AG6584" s="3">
        <v>0</v>
      </c>
      <c r="AH6584" s="3">
        <v>0</v>
      </c>
      <c r="AI6584" s="10" t="s">
        <v>21431</v>
      </c>
      <c r="AJ6584" s="3">
        <v>0</v>
      </c>
      <c r="AK6584" s="3">
        <v>0</v>
      </c>
      <c r="AL6584" s="10" t="s">
        <v>21431</v>
      </c>
      <c r="AM6584">
        <v>235023</v>
      </c>
      <c r="AN6584">
        <v>5</v>
      </c>
      <c r="AX6584"/>
      <c r="AY6584"/>
    </row>
    <row r="6585" spans="1:51" x14ac:dyDescent="0.25">
      <c r="A6585" t="s">
        <v>14603</v>
      </c>
      <c r="B6585" t="s">
        <v>6087</v>
      </c>
      <c r="C6585" t="s">
        <v>18731</v>
      </c>
      <c r="D6585" t="s">
        <v>15414</v>
      </c>
      <c r="E6585" s="3">
        <v>88.184782608695656</v>
      </c>
      <c r="F6585" s="3">
        <v>270.68760869565227</v>
      </c>
      <c r="G6585" s="3">
        <v>112.03902173913046</v>
      </c>
      <c r="H6585" s="10">
        <v>0.41390524774668053</v>
      </c>
      <c r="I6585" s="3">
        <v>255.33108695652183</v>
      </c>
      <c r="J6585" s="3">
        <v>112.03902173913046</v>
      </c>
      <c r="K6585" s="10">
        <v>0.43879898477935292</v>
      </c>
      <c r="L6585" s="3">
        <v>21.256956521739134</v>
      </c>
      <c r="M6585" s="3">
        <v>0</v>
      </c>
      <c r="N6585" s="10">
        <v>0</v>
      </c>
      <c r="O6585" s="3">
        <v>12.117608695652178</v>
      </c>
      <c r="P6585" s="3">
        <v>0</v>
      </c>
      <c r="Q6585" s="8">
        <v>0</v>
      </c>
      <c r="R6585" s="3">
        <v>3.5741304347826088</v>
      </c>
      <c r="S6585" s="3">
        <v>0</v>
      </c>
      <c r="T6585" s="10">
        <v>0</v>
      </c>
      <c r="U6585" s="3">
        <v>5.5652173913043477</v>
      </c>
      <c r="V6585" s="3">
        <v>0</v>
      </c>
      <c r="W6585" s="10">
        <v>0</v>
      </c>
      <c r="X6585" s="3">
        <v>103.27228260869569</v>
      </c>
      <c r="Y6585" s="3">
        <v>78.814021739130453</v>
      </c>
      <c r="Z6585" s="10">
        <v>0.76316722888522837</v>
      </c>
      <c r="AA6585" s="3">
        <v>6.2171739130434771</v>
      </c>
      <c r="AB6585" s="3">
        <v>0</v>
      </c>
      <c r="AC6585" s="10">
        <v>0</v>
      </c>
      <c r="AD6585" s="3">
        <v>139.77630434782614</v>
      </c>
      <c r="AE6585" s="3">
        <v>33.060108695652175</v>
      </c>
      <c r="AF6585" s="10">
        <v>0.2365215538492404</v>
      </c>
      <c r="AG6585" s="3">
        <v>0</v>
      </c>
      <c r="AH6585" s="3">
        <v>0</v>
      </c>
      <c r="AI6585" s="10" t="s">
        <v>21431</v>
      </c>
      <c r="AJ6585" s="3">
        <v>0.16489130434782609</v>
      </c>
      <c r="AK6585" s="3">
        <v>0.16489130434782609</v>
      </c>
      <c r="AL6585" s="10">
        <v>1</v>
      </c>
      <c r="AM6585">
        <v>235132</v>
      </c>
      <c r="AN6585">
        <v>5</v>
      </c>
      <c r="AX6585"/>
      <c r="AY6585"/>
    </row>
    <row r="6586" spans="1:51" x14ac:dyDescent="0.25">
      <c r="A6586" t="s">
        <v>14603</v>
      </c>
      <c r="B6586" t="s">
        <v>6069</v>
      </c>
      <c r="C6586" t="s">
        <v>18719</v>
      </c>
      <c r="D6586" t="s">
        <v>14957</v>
      </c>
      <c r="E6586" s="3">
        <v>88.673913043478265</v>
      </c>
      <c r="F6586" s="3">
        <v>236.74847826086958</v>
      </c>
      <c r="G6586" s="3">
        <v>61.885652173913051</v>
      </c>
      <c r="H6586" s="10">
        <v>0.26139831025955818</v>
      </c>
      <c r="I6586" s="3">
        <v>222.67304347826087</v>
      </c>
      <c r="J6586" s="3">
        <v>61.885652173913051</v>
      </c>
      <c r="K6586" s="10">
        <v>0.2779216164077572</v>
      </c>
      <c r="L6586" s="3">
        <v>20.155326086956524</v>
      </c>
      <c r="M6586" s="3">
        <v>5.1241304347826073</v>
      </c>
      <c r="N6586" s="10">
        <v>0.25423207804604447</v>
      </c>
      <c r="O6586" s="3">
        <v>9.041195652173915</v>
      </c>
      <c r="P6586" s="3">
        <v>5.1241304347826073</v>
      </c>
      <c r="Q6586" s="8">
        <v>0.56675362771853444</v>
      </c>
      <c r="R6586" s="3">
        <v>5.6358695652173916</v>
      </c>
      <c r="S6586" s="3">
        <v>0</v>
      </c>
      <c r="T6586" s="10">
        <v>0</v>
      </c>
      <c r="U6586" s="3">
        <v>5.4782608695652177</v>
      </c>
      <c r="V6586" s="3">
        <v>0</v>
      </c>
      <c r="W6586" s="10">
        <v>0</v>
      </c>
      <c r="X6586" s="3">
        <v>102.33065217391307</v>
      </c>
      <c r="Y6586" s="3">
        <v>47.458260869565223</v>
      </c>
      <c r="Z6586" s="10">
        <v>0.4637736578567771</v>
      </c>
      <c r="AA6586" s="3">
        <v>2.9613043478260868</v>
      </c>
      <c r="AB6586" s="3">
        <v>0</v>
      </c>
      <c r="AC6586" s="10">
        <v>0</v>
      </c>
      <c r="AD6586" s="3">
        <v>111.22260869565216</v>
      </c>
      <c r="AE6586" s="3">
        <v>9.2246739130434801</v>
      </c>
      <c r="AF6586" s="10">
        <v>8.2938837896580325E-2</v>
      </c>
      <c r="AG6586" s="3">
        <v>0</v>
      </c>
      <c r="AH6586" s="3">
        <v>0</v>
      </c>
      <c r="AI6586" s="10" t="s">
        <v>21431</v>
      </c>
      <c r="AJ6586" s="3">
        <v>7.8586956521739137E-2</v>
      </c>
      <c r="AK6586" s="3">
        <v>7.8586956521739137E-2</v>
      </c>
      <c r="AL6586" s="10">
        <v>1</v>
      </c>
      <c r="AM6586">
        <v>235057</v>
      </c>
      <c r="AN6586">
        <v>5</v>
      </c>
      <c r="AX6586"/>
      <c r="AY6586"/>
    </row>
    <row r="6587" spans="1:51" x14ac:dyDescent="0.25">
      <c r="A6587" t="s">
        <v>14603</v>
      </c>
      <c r="B6587" t="s">
        <v>6035</v>
      </c>
      <c r="C6587" t="s">
        <v>18697</v>
      </c>
      <c r="D6587" t="s">
        <v>15382</v>
      </c>
      <c r="E6587" s="3">
        <v>43.945652173913047</v>
      </c>
      <c r="F6587" s="3">
        <v>178.76554347826089</v>
      </c>
      <c r="G6587" s="3">
        <v>0</v>
      </c>
      <c r="H6587" s="10">
        <v>0</v>
      </c>
      <c r="I6587" s="3">
        <v>152.83728260869566</v>
      </c>
      <c r="J6587" s="3">
        <v>0</v>
      </c>
      <c r="K6587" s="10">
        <v>0</v>
      </c>
      <c r="L6587" s="3">
        <v>59.488586956521743</v>
      </c>
      <c r="M6587" s="3">
        <v>0</v>
      </c>
      <c r="N6587" s="10">
        <v>0</v>
      </c>
      <c r="O6587" s="3">
        <v>33.560326086956522</v>
      </c>
      <c r="P6587" s="3">
        <v>0</v>
      </c>
      <c r="Q6587" s="8">
        <v>0</v>
      </c>
      <c r="R6587" s="3">
        <v>15.863043478260868</v>
      </c>
      <c r="S6587" s="3">
        <v>0</v>
      </c>
      <c r="T6587" s="10">
        <v>0</v>
      </c>
      <c r="U6587" s="3">
        <v>10.065217391304348</v>
      </c>
      <c r="V6587" s="3">
        <v>0</v>
      </c>
      <c r="W6587" s="10">
        <v>0</v>
      </c>
      <c r="X6587" s="3">
        <v>19.94858695652173</v>
      </c>
      <c r="Y6587" s="3">
        <v>0</v>
      </c>
      <c r="Z6587" s="10">
        <v>0</v>
      </c>
      <c r="AA6587" s="3">
        <v>0</v>
      </c>
      <c r="AB6587" s="3">
        <v>0</v>
      </c>
      <c r="AC6587" s="10" t="s">
        <v>21431</v>
      </c>
      <c r="AD6587" s="3">
        <v>99.328369565217415</v>
      </c>
      <c r="AE6587" s="3">
        <v>0</v>
      </c>
      <c r="AF6587" s="10">
        <v>0</v>
      </c>
      <c r="AG6587" s="3">
        <v>0</v>
      </c>
      <c r="AH6587" s="3">
        <v>0</v>
      </c>
      <c r="AI6587" s="10" t="s">
        <v>21431</v>
      </c>
      <c r="AJ6587" s="3">
        <v>0</v>
      </c>
      <c r="AK6587" s="3">
        <v>0</v>
      </c>
      <c r="AL6587" s="10" t="s">
        <v>21431</v>
      </c>
      <c r="AM6587">
        <v>235003</v>
      </c>
      <c r="AN6587">
        <v>5</v>
      </c>
      <c r="AX6587"/>
      <c r="AY6587"/>
    </row>
    <row r="6588" spans="1:51" x14ac:dyDescent="0.25">
      <c r="A6588" t="s">
        <v>14603</v>
      </c>
      <c r="B6588" t="s">
        <v>6039</v>
      </c>
      <c r="C6588" t="s">
        <v>18249</v>
      </c>
      <c r="D6588" t="s">
        <v>15386</v>
      </c>
      <c r="E6588" s="3">
        <v>83.923913043478265</v>
      </c>
      <c r="F6588" s="3">
        <v>389.38293478260869</v>
      </c>
      <c r="G6588" s="3">
        <v>0</v>
      </c>
      <c r="H6588" s="10">
        <v>0</v>
      </c>
      <c r="I6588" s="3">
        <v>369.71880434782605</v>
      </c>
      <c r="J6588" s="3">
        <v>0</v>
      </c>
      <c r="K6588" s="10">
        <v>0</v>
      </c>
      <c r="L6588" s="3">
        <v>81.988043478260821</v>
      </c>
      <c r="M6588" s="3">
        <v>0</v>
      </c>
      <c r="N6588" s="10">
        <v>0</v>
      </c>
      <c r="O6588" s="3">
        <v>62.323913043478214</v>
      </c>
      <c r="P6588" s="3">
        <v>0</v>
      </c>
      <c r="Q6588" s="8">
        <v>0</v>
      </c>
      <c r="R6588" s="3">
        <v>15.43586956521739</v>
      </c>
      <c r="S6588" s="3">
        <v>0</v>
      </c>
      <c r="T6588" s="10">
        <v>0</v>
      </c>
      <c r="U6588" s="3">
        <v>4.2282608695652177</v>
      </c>
      <c r="V6588" s="3">
        <v>0</v>
      </c>
      <c r="W6588" s="10">
        <v>0</v>
      </c>
      <c r="X6588" s="3">
        <v>71.269565217391317</v>
      </c>
      <c r="Y6588" s="3">
        <v>0</v>
      </c>
      <c r="Z6588" s="10">
        <v>0</v>
      </c>
      <c r="AA6588" s="3">
        <v>0</v>
      </c>
      <c r="AB6588" s="3">
        <v>0</v>
      </c>
      <c r="AC6588" s="10" t="s">
        <v>21431</v>
      </c>
      <c r="AD6588" s="3">
        <v>224.81663043478261</v>
      </c>
      <c r="AE6588" s="3">
        <v>0</v>
      </c>
      <c r="AF6588" s="10">
        <v>0</v>
      </c>
      <c r="AG6588" s="3">
        <v>11.308695652173913</v>
      </c>
      <c r="AH6588" s="3">
        <v>0</v>
      </c>
      <c r="AI6588" s="10">
        <v>0</v>
      </c>
      <c r="AJ6588" s="3">
        <v>0</v>
      </c>
      <c r="AK6588" s="3">
        <v>0</v>
      </c>
      <c r="AL6588" s="10" t="s">
        <v>21431</v>
      </c>
      <c r="AM6588">
        <v>235008</v>
      </c>
      <c r="AN6588">
        <v>5</v>
      </c>
      <c r="AX6588"/>
      <c r="AY6588"/>
    </row>
    <row r="6589" spans="1:51" x14ac:dyDescent="0.25">
      <c r="A6589" t="s">
        <v>14603</v>
      </c>
      <c r="B6589" t="s">
        <v>6362</v>
      </c>
      <c r="C6589" t="s">
        <v>18823</v>
      </c>
      <c r="D6589" t="s">
        <v>14957</v>
      </c>
      <c r="E6589" s="3">
        <v>35.728260869565219</v>
      </c>
      <c r="F6589" s="3">
        <v>93.422065217391292</v>
      </c>
      <c r="G6589" s="3">
        <v>0</v>
      </c>
      <c r="H6589" s="10">
        <v>0</v>
      </c>
      <c r="I6589" s="3">
        <v>93.422065217391292</v>
      </c>
      <c r="J6589" s="3">
        <v>0</v>
      </c>
      <c r="K6589" s="10">
        <v>0</v>
      </c>
      <c r="L6589" s="3">
        <v>23.313695652173909</v>
      </c>
      <c r="M6589" s="3">
        <v>0</v>
      </c>
      <c r="N6589" s="10">
        <v>0</v>
      </c>
      <c r="O6589" s="3">
        <v>23.313695652173909</v>
      </c>
      <c r="P6589" s="3">
        <v>0</v>
      </c>
      <c r="Q6589" s="8">
        <v>0</v>
      </c>
      <c r="R6589" s="3">
        <v>0</v>
      </c>
      <c r="S6589" s="3">
        <v>0</v>
      </c>
      <c r="T6589" s="10" t="s">
        <v>21431</v>
      </c>
      <c r="U6589" s="3">
        <v>0</v>
      </c>
      <c r="V6589" s="3">
        <v>0</v>
      </c>
      <c r="W6589" s="10" t="s">
        <v>21431</v>
      </c>
      <c r="X6589" s="3">
        <v>12.692499999999995</v>
      </c>
      <c r="Y6589" s="3">
        <v>0</v>
      </c>
      <c r="Z6589" s="10">
        <v>0</v>
      </c>
      <c r="AA6589" s="3">
        <v>0</v>
      </c>
      <c r="AB6589" s="3">
        <v>0</v>
      </c>
      <c r="AC6589" s="10" t="s">
        <v>21431</v>
      </c>
      <c r="AD6589" s="3">
        <v>57.415869565217392</v>
      </c>
      <c r="AE6589" s="3">
        <v>0</v>
      </c>
      <c r="AF6589" s="10">
        <v>0</v>
      </c>
      <c r="AG6589" s="3">
        <v>0</v>
      </c>
      <c r="AH6589" s="3">
        <v>0</v>
      </c>
      <c r="AI6589" s="10" t="s">
        <v>21431</v>
      </c>
      <c r="AJ6589" s="3">
        <v>0</v>
      </c>
      <c r="AK6589" s="3">
        <v>0</v>
      </c>
      <c r="AL6589" s="10" t="s">
        <v>21431</v>
      </c>
      <c r="AM6589">
        <v>235613</v>
      </c>
      <c r="AN6589">
        <v>5</v>
      </c>
      <c r="AX6589"/>
      <c r="AY6589"/>
    </row>
    <row r="6590" spans="1:51" x14ac:dyDescent="0.25">
      <c r="A6590" t="s">
        <v>14603</v>
      </c>
      <c r="B6590" t="s">
        <v>6410</v>
      </c>
      <c r="C6590" t="s">
        <v>18827</v>
      </c>
      <c r="D6590" t="s">
        <v>15399</v>
      </c>
      <c r="E6590" s="3">
        <v>42.945652173913047</v>
      </c>
      <c r="F6590" s="3">
        <v>188.83010869565214</v>
      </c>
      <c r="G6590" s="3">
        <v>0</v>
      </c>
      <c r="H6590" s="10">
        <v>0</v>
      </c>
      <c r="I6590" s="3">
        <v>177.32749999999996</v>
      </c>
      <c r="J6590" s="3">
        <v>0</v>
      </c>
      <c r="K6590" s="10">
        <v>0</v>
      </c>
      <c r="L6590" s="3">
        <v>35.05097826086957</v>
      </c>
      <c r="M6590" s="3">
        <v>0</v>
      </c>
      <c r="N6590" s="10">
        <v>0</v>
      </c>
      <c r="O6590" s="3">
        <v>26.167282608695661</v>
      </c>
      <c r="P6590" s="3">
        <v>0</v>
      </c>
      <c r="Q6590" s="8">
        <v>0</v>
      </c>
      <c r="R6590" s="3">
        <v>4.670760869565215</v>
      </c>
      <c r="S6590" s="3">
        <v>0</v>
      </c>
      <c r="T6590" s="10">
        <v>0</v>
      </c>
      <c r="U6590" s="3">
        <v>4.2129347826086958</v>
      </c>
      <c r="V6590" s="3">
        <v>0</v>
      </c>
      <c r="W6590" s="10">
        <v>0</v>
      </c>
      <c r="X6590" s="3">
        <v>61.700326086956522</v>
      </c>
      <c r="Y6590" s="3">
        <v>0</v>
      </c>
      <c r="Z6590" s="10">
        <v>0</v>
      </c>
      <c r="AA6590" s="3">
        <v>2.6189130434782606</v>
      </c>
      <c r="AB6590" s="3">
        <v>0</v>
      </c>
      <c r="AC6590" s="10">
        <v>0</v>
      </c>
      <c r="AD6590" s="3">
        <v>89.459891304347778</v>
      </c>
      <c r="AE6590" s="3">
        <v>0</v>
      </c>
      <c r="AF6590" s="10">
        <v>0</v>
      </c>
      <c r="AG6590" s="3">
        <v>0</v>
      </c>
      <c r="AH6590" s="3">
        <v>0</v>
      </c>
      <c r="AI6590" s="10" t="s">
        <v>21431</v>
      </c>
      <c r="AJ6590" s="3">
        <v>0</v>
      </c>
      <c r="AK6590" s="3">
        <v>0</v>
      </c>
      <c r="AL6590" s="10" t="s">
        <v>21431</v>
      </c>
      <c r="AM6590">
        <v>235669</v>
      </c>
      <c r="AN6590">
        <v>5</v>
      </c>
      <c r="AX6590"/>
      <c r="AY6590"/>
    </row>
    <row r="6591" spans="1:51" x14ac:dyDescent="0.25">
      <c r="A6591" t="s">
        <v>14603</v>
      </c>
      <c r="B6591" t="s">
        <v>6342</v>
      </c>
      <c r="C6591" t="s">
        <v>18837</v>
      </c>
      <c r="D6591" t="s">
        <v>15421</v>
      </c>
      <c r="E6591" s="3">
        <v>16.369565217391305</v>
      </c>
      <c r="F6591" s="3">
        <v>74.317934782608688</v>
      </c>
      <c r="G6591" s="3">
        <v>0</v>
      </c>
      <c r="H6591" s="10">
        <v>0</v>
      </c>
      <c r="I6591" s="3">
        <v>65.752717391304344</v>
      </c>
      <c r="J6591" s="3">
        <v>0</v>
      </c>
      <c r="K6591" s="10">
        <v>0</v>
      </c>
      <c r="L6591" s="3">
        <v>25.665760869565219</v>
      </c>
      <c r="M6591" s="3">
        <v>0</v>
      </c>
      <c r="N6591" s="10">
        <v>0</v>
      </c>
      <c r="O6591" s="3">
        <v>17.663043478260871</v>
      </c>
      <c r="P6591" s="3">
        <v>0</v>
      </c>
      <c r="Q6591" s="8">
        <v>0</v>
      </c>
      <c r="R6591" s="3">
        <v>1.3043478260869565</v>
      </c>
      <c r="S6591" s="3">
        <v>0</v>
      </c>
      <c r="T6591" s="10">
        <v>0</v>
      </c>
      <c r="U6591" s="3">
        <v>6.6983695652173916</v>
      </c>
      <c r="V6591" s="3">
        <v>0</v>
      </c>
      <c r="W6591" s="10">
        <v>0</v>
      </c>
      <c r="X6591" s="3">
        <v>6.8043478260869561</v>
      </c>
      <c r="Y6591" s="3">
        <v>0</v>
      </c>
      <c r="Z6591" s="10">
        <v>0</v>
      </c>
      <c r="AA6591" s="3">
        <v>0.5625</v>
      </c>
      <c r="AB6591" s="3">
        <v>0</v>
      </c>
      <c r="AC6591" s="10">
        <v>0</v>
      </c>
      <c r="AD6591" s="3">
        <v>41.285326086956523</v>
      </c>
      <c r="AE6591" s="3">
        <v>0</v>
      </c>
      <c r="AF6591" s="10">
        <v>0</v>
      </c>
      <c r="AG6591" s="3">
        <v>0</v>
      </c>
      <c r="AH6591" s="3">
        <v>0</v>
      </c>
      <c r="AI6591" s="10" t="s">
        <v>21431</v>
      </c>
      <c r="AJ6591" s="3">
        <v>0</v>
      </c>
      <c r="AK6591" s="3">
        <v>0</v>
      </c>
      <c r="AL6591" s="10" t="s">
        <v>21431</v>
      </c>
      <c r="AM6591">
        <v>235588</v>
      </c>
      <c r="AN6591">
        <v>5</v>
      </c>
      <c r="AX6591"/>
      <c r="AY6591"/>
    </row>
    <row r="6592" spans="1:51" x14ac:dyDescent="0.25">
      <c r="A6592" t="s">
        <v>14603</v>
      </c>
      <c r="B6592" t="s">
        <v>6295</v>
      </c>
      <c r="C6592" t="s">
        <v>18821</v>
      </c>
      <c r="D6592" t="s">
        <v>15414</v>
      </c>
      <c r="E6592" s="3">
        <v>98.163043478260875</v>
      </c>
      <c r="F6592" s="3">
        <v>450.13336956521738</v>
      </c>
      <c r="G6592" s="3">
        <v>0.24456521739130435</v>
      </c>
      <c r="H6592" s="10">
        <v>5.4331723423999706E-4</v>
      </c>
      <c r="I6592" s="3">
        <v>445.26380434782607</v>
      </c>
      <c r="J6592" s="3">
        <v>0.24456521739130435</v>
      </c>
      <c r="K6592" s="10">
        <v>5.4925914705669112E-4</v>
      </c>
      <c r="L6592" s="3">
        <v>78.942934782608688</v>
      </c>
      <c r="M6592" s="3">
        <v>0.24456521739130435</v>
      </c>
      <c r="N6592" s="10">
        <v>3.0980000688444463E-3</v>
      </c>
      <c r="O6592" s="3">
        <v>74.073369565217391</v>
      </c>
      <c r="P6592" s="3">
        <v>0.24456521739130435</v>
      </c>
      <c r="Q6592" s="8">
        <v>3.3016618364576839E-3</v>
      </c>
      <c r="R6592" s="3">
        <v>0</v>
      </c>
      <c r="S6592" s="3">
        <v>0</v>
      </c>
      <c r="T6592" s="10" t="s">
        <v>21431</v>
      </c>
      <c r="U6592" s="3">
        <v>4.8695652173913047</v>
      </c>
      <c r="V6592" s="3">
        <v>0</v>
      </c>
      <c r="W6592" s="10">
        <v>0</v>
      </c>
      <c r="X6592" s="3">
        <v>68.348804347826089</v>
      </c>
      <c r="Y6592" s="3">
        <v>0</v>
      </c>
      <c r="Z6592" s="10">
        <v>0</v>
      </c>
      <c r="AA6592" s="3">
        <v>0</v>
      </c>
      <c r="AB6592" s="3">
        <v>0</v>
      </c>
      <c r="AC6592" s="10" t="s">
        <v>21431</v>
      </c>
      <c r="AD6592" s="3">
        <v>302.84163043478259</v>
      </c>
      <c r="AE6592" s="3">
        <v>0</v>
      </c>
      <c r="AF6592" s="10">
        <v>0</v>
      </c>
      <c r="AG6592" s="3">
        <v>0</v>
      </c>
      <c r="AH6592" s="3">
        <v>0</v>
      </c>
      <c r="AI6592" s="10" t="s">
        <v>21431</v>
      </c>
      <c r="AJ6592" s="3">
        <v>0</v>
      </c>
      <c r="AK6592" s="3">
        <v>0</v>
      </c>
      <c r="AL6592" s="10" t="s">
        <v>21431</v>
      </c>
      <c r="AM6592">
        <v>235518</v>
      </c>
      <c r="AN6592">
        <v>5</v>
      </c>
      <c r="AX6592"/>
      <c r="AY6592"/>
    </row>
    <row r="6593" spans="1:51" x14ac:dyDescent="0.25">
      <c r="A6593" t="s">
        <v>14603</v>
      </c>
      <c r="B6593" t="s">
        <v>6037</v>
      </c>
      <c r="C6593" t="s">
        <v>17979</v>
      </c>
      <c r="D6593" t="s">
        <v>15384</v>
      </c>
      <c r="E6593" s="3">
        <v>64.717391304347828</v>
      </c>
      <c r="F6593" s="3">
        <v>360.34119565217395</v>
      </c>
      <c r="G6593" s="3">
        <v>25.752717391304348</v>
      </c>
      <c r="H6593" s="10">
        <v>7.1467591554984569E-2</v>
      </c>
      <c r="I6593" s="3">
        <v>345.56945652173914</v>
      </c>
      <c r="J6593" s="3">
        <v>25.752717391304348</v>
      </c>
      <c r="K6593" s="10">
        <v>7.4522550836851206E-2</v>
      </c>
      <c r="L6593" s="3">
        <v>77.361630434782583</v>
      </c>
      <c r="M6593" s="3">
        <v>0</v>
      </c>
      <c r="N6593" s="10">
        <v>0</v>
      </c>
      <c r="O6593" s="3">
        <v>62.589891304347809</v>
      </c>
      <c r="P6593" s="3">
        <v>0</v>
      </c>
      <c r="Q6593" s="8">
        <v>0</v>
      </c>
      <c r="R6593" s="3">
        <v>9.7282608695652169</v>
      </c>
      <c r="S6593" s="3">
        <v>0</v>
      </c>
      <c r="T6593" s="10">
        <v>0</v>
      </c>
      <c r="U6593" s="3">
        <v>5.0434782608695654</v>
      </c>
      <c r="V6593" s="3">
        <v>0</v>
      </c>
      <c r="W6593" s="10">
        <v>0</v>
      </c>
      <c r="X6593" s="3">
        <v>39.021739130434788</v>
      </c>
      <c r="Y6593" s="3">
        <v>2.652173913043478</v>
      </c>
      <c r="Z6593" s="10">
        <v>6.7966573816155978E-2</v>
      </c>
      <c r="AA6593" s="3">
        <v>0</v>
      </c>
      <c r="AB6593" s="3">
        <v>0</v>
      </c>
      <c r="AC6593" s="10" t="s">
        <v>21431</v>
      </c>
      <c r="AD6593" s="3">
        <v>243.95782608695654</v>
      </c>
      <c r="AE6593" s="3">
        <v>23.100543478260871</v>
      </c>
      <c r="AF6593" s="10">
        <v>9.4690725232265724E-2</v>
      </c>
      <c r="AG6593" s="3">
        <v>0</v>
      </c>
      <c r="AH6593" s="3">
        <v>0</v>
      </c>
      <c r="AI6593" s="10" t="s">
        <v>21431</v>
      </c>
      <c r="AJ6593" s="3">
        <v>0</v>
      </c>
      <c r="AK6593" s="3">
        <v>0</v>
      </c>
      <c r="AL6593" s="10" t="s">
        <v>21431</v>
      </c>
      <c r="AM6593">
        <v>235005</v>
      </c>
      <c r="AN6593">
        <v>5</v>
      </c>
      <c r="AX6593"/>
      <c r="AY6593"/>
    </row>
    <row r="6594" spans="1:51" x14ac:dyDescent="0.25">
      <c r="A6594" t="s">
        <v>14603</v>
      </c>
      <c r="B6594" t="s">
        <v>6076</v>
      </c>
      <c r="C6594" t="s">
        <v>18726</v>
      </c>
      <c r="D6594" t="s">
        <v>15409</v>
      </c>
      <c r="E6594" s="3">
        <v>26.206521739130434</v>
      </c>
      <c r="F6594" s="3">
        <v>160.2146739130435</v>
      </c>
      <c r="G6594" s="3">
        <v>0</v>
      </c>
      <c r="H6594" s="10">
        <v>0</v>
      </c>
      <c r="I6594" s="3">
        <v>148.30163043478262</v>
      </c>
      <c r="J6594" s="3">
        <v>0</v>
      </c>
      <c r="K6594" s="10">
        <v>0</v>
      </c>
      <c r="L6594" s="3">
        <v>57.964673913043477</v>
      </c>
      <c r="M6594" s="3">
        <v>0</v>
      </c>
      <c r="N6594" s="10">
        <v>0</v>
      </c>
      <c r="O6594" s="3">
        <v>46.051630434782609</v>
      </c>
      <c r="P6594" s="3">
        <v>0</v>
      </c>
      <c r="Q6594" s="8">
        <v>0</v>
      </c>
      <c r="R6594" s="3">
        <v>7.1304347826086953</v>
      </c>
      <c r="S6594" s="3">
        <v>0</v>
      </c>
      <c r="T6594" s="10">
        <v>0</v>
      </c>
      <c r="U6594" s="3">
        <v>4.7826086956521738</v>
      </c>
      <c r="V6594" s="3">
        <v>0</v>
      </c>
      <c r="W6594" s="10">
        <v>0</v>
      </c>
      <c r="X6594" s="3">
        <v>1.6820652173913044</v>
      </c>
      <c r="Y6594" s="3">
        <v>0</v>
      </c>
      <c r="Z6594" s="10">
        <v>0</v>
      </c>
      <c r="AA6594" s="3">
        <v>0</v>
      </c>
      <c r="AB6594" s="3">
        <v>0</v>
      </c>
      <c r="AC6594" s="10" t="s">
        <v>21431</v>
      </c>
      <c r="AD6594" s="3">
        <v>100.5679347826087</v>
      </c>
      <c r="AE6594" s="3">
        <v>0</v>
      </c>
      <c r="AF6594" s="10">
        <v>0</v>
      </c>
      <c r="AG6594" s="3">
        <v>0</v>
      </c>
      <c r="AH6594" s="3">
        <v>0</v>
      </c>
      <c r="AI6594" s="10" t="s">
        <v>21431</v>
      </c>
      <c r="AJ6594" s="3">
        <v>0</v>
      </c>
      <c r="AK6594" s="3">
        <v>0</v>
      </c>
      <c r="AL6594" s="10" t="s">
        <v>21431</v>
      </c>
      <c r="AM6594">
        <v>235074</v>
      </c>
      <c r="AN6594">
        <v>5</v>
      </c>
      <c r="AX6594"/>
      <c r="AY6594"/>
    </row>
    <row r="6595" spans="1:51" x14ac:dyDescent="0.25">
      <c r="A6595" t="s">
        <v>14603</v>
      </c>
      <c r="B6595" t="s">
        <v>6175</v>
      </c>
      <c r="C6595" t="s">
        <v>18774</v>
      </c>
      <c r="D6595" t="s">
        <v>15428</v>
      </c>
      <c r="E6595" s="3">
        <v>114.40217391304348</v>
      </c>
      <c r="F6595" s="3">
        <v>604.93293478260875</v>
      </c>
      <c r="G6595" s="3">
        <v>31.024456521739129</v>
      </c>
      <c r="H6595" s="10">
        <v>5.1285778534918433E-2</v>
      </c>
      <c r="I6595" s="3">
        <v>555.63130434782613</v>
      </c>
      <c r="J6595" s="3">
        <v>31.024456521739129</v>
      </c>
      <c r="K6595" s="10">
        <v>5.583640856620592E-2</v>
      </c>
      <c r="L6595" s="3">
        <v>105.50271739130436</v>
      </c>
      <c r="M6595" s="3">
        <v>0</v>
      </c>
      <c r="N6595" s="10">
        <v>0</v>
      </c>
      <c r="O6595" s="3">
        <v>56.201086956521721</v>
      </c>
      <c r="P6595" s="3">
        <v>0</v>
      </c>
      <c r="Q6595" s="8">
        <v>0</v>
      </c>
      <c r="R6595" s="3">
        <v>44.6576086956522</v>
      </c>
      <c r="S6595" s="3">
        <v>0</v>
      </c>
      <c r="T6595" s="10">
        <v>0</v>
      </c>
      <c r="U6595" s="3">
        <v>4.6440217391304346</v>
      </c>
      <c r="V6595" s="3">
        <v>0</v>
      </c>
      <c r="W6595" s="10">
        <v>0</v>
      </c>
      <c r="X6595" s="3">
        <v>92.529891304347828</v>
      </c>
      <c r="Y6595" s="3">
        <v>0.2608695652173913</v>
      </c>
      <c r="Z6595" s="10">
        <v>2.8193004610730962E-3</v>
      </c>
      <c r="AA6595" s="3">
        <v>0</v>
      </c>
      <c r="AB6595" s="3">
        <v>0</v>
      </c>
      <c r="AC6595" s="10" t="s">
        <v>21431</v>
      </c>
      <c r="AD6595" s="3">
        <v>406.90032608695657</v>
      </c>
      <c r="AE6595" s="3">
        <v>30.763586956521738</v>
      </c>
      <c r="AF6595" s="10">
        <v>7.5604724263473339E-2</v>
      </c>
      <c r="AG6595" s="3">
        <v>0</v>
      </c>
      <c r="AH6595" s="3">
        <v>0</v>
      </c>
      <c r="AI6595" s="10" t="s">
        <v>21431</v>
      </c>
      <c r="AJ6595" s="3">
        <v>0</v>
      </c>
      <c r="AK6595" s="3">
        <v>0</v>
      </c>
      <c r="AL6595" s="10" t="s">
        <v>21431</v>
      </c>
      <c r="AM6595">
        <v>235321</v>
      </c>
      <c r="AN6595">
        <v>5</v>
      </c>
      <c r="AX6595"/>
      <c r="AY6595"/>
    </row>
    <row r="6596" spans="1:51" x14ac:dyDescent="0.25">
      <c r="A6596" t="s">
        <v>14603</v>
      </c>
      <c r="B6596" t="s">
        <v>6097</v>
      </c>
      <c r="C6596" t="s">
        <v>16518</v>
      </c>
      <c r="D6596" t="s">
        <v>14661</v>
      </c>
      <c r="E6596" s="3">
        <v>66.228260869565219</v>
      </c>
      <c r="F6596" s="3">
        <v>197.53869565217389</v>
      </c>
      <c r="G6596" s="3">
        <v>0</v>
      </c>
      <c r="H6596" s="10">
        <v>0</v>
      </c>
      <c r="I6596" s="3">
        <v>179.67782608695649</v>
      </c>
      <c r="J6596" s="3">
        <v>0</v>
      </c>
      <c r="K6596" s="10">
        <v>0</v>
      </c>
      <c r="L6596" s="3">
        <v>41.440217391304344</v>
      </c>
      <c r="M6596" s="3">
        <v>0</v>
      </c>
      <c r="N6596" s="10">
        <v>0</v>
      </c>
      <c r="O6596" s="3">
        <v>23.579347826086952</v>
      </c>
      <c r="P6596" s="3">
        <v>0</v>
      </c>
      <c r="Q6596" s="8">
        <v>0</v>
      </c>
      <c r="R6596" s="3">
        <v>12.382608695652175</v>
      </c>
      <c r="S6596" s="3">
        <v>0</v>
      </c>
      <c r="T6596" s="10">
        <v>0</v>
      </c>
      <c r="U6596" s="3">
        <v>5.4782608695652177</v>
      </c>
      <c r="V6596" s="3">
        <v>0</v>
      </c>
      <c r="W6596" s="10">
        <v>0</v>
      </c>
      <c r="X6596" s="3">
        <v>32.297391304347826</v>
      </c>
      <c r="Y6596" s="3">
        <v>0</v>
      </c>
      <c r="Z6596" s="10">
        <v>0</v>
      </c>
      <c r="AA6596" s="3">
        <v>0</v>
      </c>
      <c r="AB6596" s="3">
        <v>0</v>
      </c>
      <c r="AC6596" s="10" t="s">
        <v>21431</v>
      </c>
      <c r="AD6596" s="3">
        <v>59.192065217391296</v>
      </c>
      <c r="AE6596" s="3">
        <v>0</v>
      </c>
      <c r="AF6596" s="10">
        <v>0</v>
      </c>
      <c r="AG6596" s="3">
        <v>64.609021739130426</v>
      </c>
      <c r="AH6596" s="3">
        <v>0</v>
      </c>
      <c r="AI6596" s="10">
        <v>0</v>
      </c>
      <c r="AJ6596" s="3">
        <v>0</v>
      </c>
      <c r="AK6596" s="3">
        <v>0</v>
      </c>
      <c r="AL6596" s="10" t="s">
        <v>21431</v>
      </c>
      <c r="AM6596">
        <v>235174</v>
      </c>
      <c r="AN6596">
        <v>5</v>
      </c>
      <c r="AX6596"/>
      <c r="AY6596"/>
    </row>
    <row r="6597" spans="1:51" x14ac:dyDescent="0.25">
      <c r="A6597" t="s">
        <v>14603</v>
      </c>
      <c r="B6597" t="s">
        <v>6093</v>
      </c>
      <c r="C6597" t="s">
        <v>18734</v>
      </c>
      <c r="D6597" t="s">
        <v>15417</v>
      </c>
      <c r="E6597" s="3">
        <v>176.53260869565219</v>
      </c>
      <c r="F6597" s="3">
        <v>984.60217391304332</v>
      </c>
      <c r="G6597" s="3">
        <v>8.4759782608695655</v>
      </c>
      <c r="H6597" s="10">
        <v>8.6085309228843276E-3</v>
      </c>
      <c r="I6597" s="3">
        <v>888.41326086956519</v>
      </c>
      <c r="J6597" s="3">
        <v>8.4759782608695655</v>
      </c>
      <c r="K6597" s="10">
        <v>9.5405805318275073E-3</v>
      </c>
      <c r="L6597" s="3">
        <v>96.348369565217411</v>
      </c>
      <c r="M6597" s="3">
        <v>0</v>
      </c>
      <c r="N6597" s="10">
        <v>0</v>
      </c>
      <c r="O6597" s="3">
        <v>34.376847826086959</v>
      </c>
      <c r="P6597" s="3">
        <v>0</v>
      </c>
      <c r="Q6597" s="8">
        <v>0</v>
      </c>
      <c r="R6597" s="3">
        <v>56.580217391304352</v>
      </c>
      <c r="S6597" s="3">
        <v>0</v>
      </c>
      <c r="T6597" s="10">
        <v>0</v>
      </c>
      <c r="U6597" s="3">
        <v>5.3913043478260869</v>
      </c>
      <c r="V6597" s="3">
        <v>0</v>
      </c>
      <c r="W6597" s="10">
        <v>0</v>
      </c>
      <c r="X6597" s="3">
        <v>197.8439130434783</v>
      </c>
      <c r="Y6597" s="3">
        <v>3.0602173913043482</v>
      </c>
      <c r="Z6597" s="10">
        <v>1.5467836964141692E-2</v>
      </c>
      <c r="AA6597" s="3">
        <v>34.217391304347828</v>
      </c>
      <c r="AB6597" s="3">
        <v>0</v>
      </c>
      <c r="AC6597" s="10">
        <v>0</v>
      </c>
      <c r="AD6597" s="3">
        <v>656.19249999999988</v>
      </c>
      <c r="AE6597" s="3">
        <v>5.4157608695652177</v>
      </c>
      <c r="AF6597" s="10">
        <v>8.2533111389801288E-3</v>
      </c>
      <c r="AG6597" s="3">
        <v>0</v>
      </c>
      <c r="AH6597" s="3">
        <v>0</v>
      </c>
      <c r="AI6597" s="10" t="s">
        <v>21431</v>
      </c>
      <c r="AJ6597" s="3">
        <v>0</v>
      </c>
      <c r="AK6597" s="3">
        <v>0</v>
      </c>
      <c r="AL6597" s="10" t="s">
        <v>21431</v>
      </c>
      <c r="AM6597">
        <v>235155</v>
      </c>
      <c r="AN6597">
        <v>5</v>
      </c>
      <c r="AX6597"/>
      <c r="AY6597"/>
    </row>
    <row r="6598" spans="1:51" x14ac:dyDescent="0.25">
      <c r="A6598" t="s">
        <v>14603</v>
      </c>
      <c r="B6598" t="s">
        <v>6203</v>
      </c>
      <c r="C6598" t="s">
        <v>18788</v>
      </c>
      <c r="D6598" t="s">
        <v>14684</v>
      </c>
      <c r="E6598" s="3">
        <v>198.83098591549296</v>
      </c>
      <c r="F6598" s="3">
        <v>796.09535211267598</v>
      </c>
      <c r="G6598" s="3">
        <v>0</v>
      </c>
      <c r="H6598" s="10">
        <v>0</v>
      </c>
      <c r="I6598" s="3">
        <v>708.9474647887323</v>
      </c>
      <c r="J6598" s="3">
        <v>0</v>
      </c>
      <c r="K6598" s="10">
        <v>0</v>
      </c>
      <c r="L6598" s="3">
        <v>138.33098591549296</v>
      </c>
      <c r="M6598" s="3">
        <v>0</v>
      </c>
      <c r="N6598" s="10">
        <v>0</v>
      </c>
      <c r="O6598" s="3">
        <v>59.158450704225352</v>
      </c>
      <c r="P6598" s="3">
        <v>0</v>
      </c>
      <c r="Q6598" s="8">
        <v>0</v>
      </c>
      <c r="R6598" s="3">
        <v>73.426056338028175</v>
      </c>
      <c r="S6598" s="3">
        <v>0</v>
      </c>
      <c r="T6598" s="10">
        <v>0</v>
      </c>
      <c r="U6598" s="3">
        <v>5.746478873239437</v>
      </c>
      <c r="V6598" s="3">
        <v>0</v>
      </c>
      <c r="W6598" s="10">
        <v>0</v>
      </c>
      <c r="X6598" s="3">
        <v>177.11549295774648</v>
      </c>
      <c r="Y6598" s="3">
        <v>0</v>
      </c>
      <c r="Z6598" s="10">
        <v>0</v>
      </c>
      <c r="AA6598" s="3">
        <v>7.975352112676056</v>
      </c>
      <c r="AB6598" s="3">
        <v>0</v>
      </c>
      <c r="AC6598" s="10">
        <v>0</v>
      </c>
      <c r="AD6598" s="3">
        <v>472.67352112676053</v>
      </c>
      <c r="AE6598" s="3">
        <v>0</v>
      </c>
      <c r="AF6598" s="10">
        <v>0</v>
      </c>
      <c r="AG6598" s="3">
        <v>0</v>
      </c>
      <c r="AH6598" s="3">
        <v>0</v>
      </c>
      <c r="AI6598" s="10" t="s">
        <v>21431</v>
      </c>
      <c r="AJ6598" s="3">
        <v>0</v>
      </c>
      <c r="AK6598" s="3">
        <v>0</v>
      </c>
      <c r="AL6598" s="10" t="s">
        <v>21431</v>
      </c>
      <c r="AM6598">
        <v>235369</v>
      </c>
      <c r="AN6598">
        <v>5</v>
      </c>
      <c r="AX6598"/>
      <c r="AY6598"/>
    </row>
    <row r="6599" spans="1:51" x14ac:dyDescent="0.25">
      <c r="A6599" t="s">
        <v>14603</v>
      </c>
      <c r="B6599" t="s">
        <v>6419</v>
      </c>
      <c r="C6599" t="s">
        <v>18711</v>
      </c>
      <c r="D6599" t="s">
        <v>14869</v>
      </c>
      <c r="E6599" s="3">
        <v>37.369565217391305</v>
      </c>
      <c r="F6599" s="3">
        <v>251.38293478260869</v>
      </c>
      <c r="G6599" s="3">
        <v>0.70923913043478259</v>
      </c>
      <c r="H6599" s="10">
        <v>2.8213495520215781E-3</v>
      </c>
      <c r="I6599" s="3">
        <v>225.00304347826085</v>
      </c>
      <c r="J6599" s="3">
        <v>0.70923913043478259</v>
      </c>
      <c r="K6599" s="10">
        <v>3.1521312755189786E-3</v>
      </c>
      <c r="L6599" s="3">
        <v>73.396739130434796</v>
      </c>
      <c r="M6599" s="3">
        <v>0.19086956521739132</v>
      </c>
      <c r="N6599" s="10">
        <v>2.6005183265457236E-3</v>
      </c>
      <c r="O6599" s="3">
        <v>47.016847826086959</v>
      </c>
      <c r="P6599" s="3">
        <v>0.19086956521739132</v>
      </c>
      <c r="Q6599" s="8">
        <v>4.0595993573071636E-3</v>
      </c>
      <c r="R6599" s="3">
        <v>21.423369565217396</v>
      </c>
      <c r="S6599" s="3">
        <v>0</v>
      </c>
      <c r="T6599" s="10">
        <v>0</v>
      </c>
      <c r="U6599" s="3">
        <v>4.9565217391304346</v>
      </c>
      <c r="V6599" s="3">
        <v>0</v>
      </c>
      <c r="W6599" s="10">
        <v>0</v>
      </c>
      <c r="X6599" s="3">
        <v>58.719782608695645</v>
      </c>
      <c r="Y6599" s="3">
        <v>0.5183695652173913</v>
      </c>
      <c r="Z6599" s="10">
        <v>8.82785225333289E-3</v>
      </c>
      <c r="AA6599" s="3">
        <v>0</v>
      </c>
      <c r="AB6599" s="3">
        <v>0</v>
      </c>
      <c r="AC6599" s="10" t="s">
        <v>21431</v>
      </c>
      <c r="AD6599" s="3">
        <v>119.26641304347824</v>
      </c>
      <c r="AE6599" s="3">
        <v>0</v>
      </c>
      <c r="AF6599" s="10">
        <v>0</v>
      </c>
      <c r="AG6599" s="3">
        <v>0</v>
      </c>
      <c r="AH6599" s="3">
        <v>0</v>
      </c>
      <c r="AI6599" s="10" t="s">
        <v>21431</v>
      </c>
      <c r="AJ6599" s="3">
        <v>0</v>
      </c>
      <c r="AK6599" s="3">
        <v>0</v>
      </c>
      <c r="AL6599" s="10" t="s">
        <v>21431</v>
      </c>
      <c r="AM6599">
        <v>235708</v>
      </c>
      <c r="AN6599">
        <v>5</v>
      </c>
      <c r="AX6599"/>
      <c r="AY6599"/>
    </row>
    <row r="6600" spans="1:51" x14ac:dyDescent="0.25">
      <c r="A6600" t="s">
        <v>14603</v>
      </c>
      <c r="B6600" t="s">
        <v>6307</v>
      </c>
      <c r="C6600" t="s">
        <v>18719</v>
      </c>
      <c r="D6600" t="s">
        <v>14957</v>
      </c>
      <c r="E6600" s="3">
        <v>73.163043478260875</v>
      </c>
      <c r="F6600" s="3">
        <v>374.96271739130435</v>
      </c>
      <c r="G6600" s="3">
        <v>0</v>
      </c>
      <c r="H6600" s="10">
        <v>0</v>
      </c>
      <c r="I6600" s="3">
        <v>328.52521739130435</v>
      </c>
      <c r="J6600" s="3">
        <v>0</v>
      </c>
      <c r="K6600" s="10">
        <v>0</v>
      </c>
      <c r="L6600" s="3">
        <v>41.845108695652172</v>
      </c>
      <c r="M6600" s="3">
        <v>0</v>
      </c>
      <c r="N6600" s="10">
        <v>0</v>
      </c>
      <c r="O6600" s="3">
        <v>14.173913043478262</v>
      </c>
      <c r="P6600" s="3">
        <v>0</v>
      </c>
      <c r="Q6600" s="8">
        <v>0</v>
      </c>
      <c r="R6600" s="3">
        <v>17.589673913043477</v>
      </c>
      <c r="S6600" s="3">
        <v>0</v>
      </c>
      <c r="T6600" s="10">
        <v>0</v>
      </c>
      <c r="U6600" s="3">
        <v>10.081521739130435</v>
      </c>
      <c r="V6600" s="3">
        <v>0</v>
      </c>
      <c r="W6600" s="10">
        <v>0</v>
      </c>
      <c r="X6600" s="3">
        <v>129.93271739130435</v>
      </c>
      <c r="Y6600" s="3">
        <v>0</v>
      </c>
      <c r="Z6600" s="10">
        <v>0</v>
      </c>
      <c r="AA6600" s="3">
        <v>18.766304347826086</v>
      </c>
      <c r="AB6600" s="3">
        <v>0</v>
      </c>
      <c r="AC6600" s="10">
        <v>0</v>
      </c>
      <c r="AD6600" s="3">
        <v>184.41858695652175</v>
      </c>
      <c r="AE6600" s="3">
        <v>0</v>
      </c>
      <c r="AF6600" s="10">
        <v>0</v>
      </c>
      <c r="AG6600" s="3">
        <v>0</v>
      </c>
      <c r="AH6600" s="3">
        <v>0</v>
      </c>
      <c r="AI6600" s="10" t="s">
        <v>21431</v>
      </c>
      <c r="AJ6600" s="3">
        <v>0</v>
      </c>
      <c r="AK6600" s="3">
        <v>0</v>
      </c>
      <c r="AL6600" s="10" t="s">
        <v>21431</v>
      </c>
      <c r="AM6600">
        <v>235530</v>
      </c>
      <c r="AN6600">
        <v>5</v>
      </c>
      <c r="AX6600"/>
      <c r="AY6600"/>
    </row>
    <row r="6601" spans="1:51" x14ac:dyDescent="0.25">
      <c r="A6601" t="s">
        <v>14603</v>
      </c>
      <c r="B6601" t="s">
        <v>6335</v>
      </c>
      <c r="C6601" t="s">
        <v>18720</v>
      </c>
      <c r="D6601" t="s">
        <v>15405</v>
      </c>
      <c r="E6601" s="3">
        <v>10.95774647887324</v>
      </c>
      <c r="F6601" s="3">
        <v>81.611408450704204</v>
      </c>
      <c r="G6601" s="3">
        <v>0</v>
      </c>
      <c r="H6601" s="10">
        <v>0</v>
      </c>
      <c r="I6601" s="3">
        <v>68.280422535211244</v>
      </c>
      <c r="J6601" s="3">
        <v>0</v>
      </c>
      <c r="K6601" s="10">
        <v>0</v>
      </c>
      <c r="L6601" s="3">
        <v>36.42563380281689</v>
      </c>
      <c r="M6601" s="3">
        <v>0</v>
      </c>
      <c r="N6601" s="10">
        <v>0</v>
      </c>
      <c r="O6601" s="3">
        <v>23.09464788732393</v>
      </c>
      <c r="P6601" s="3">
        <v>0</v>
      </c>
      <c r="Q6601" s="8">
        <v>0</v>
      </c>
      <c r="R6601" s="3">
        <v>9.422535211267606</v>
      </c>
      <c r="S6601" s="3">
        <v>0</v>
      </c>
      <c r="T6601" s="10">
        <v>0</v>
      </c>
      <c r="U6601" s="3">
        <v>3.908450704225352</v>
      </c>
      <c r="V6601" s="3">
        <v>0</v>
      </c>
      <c r="W6601" s="10">
        <v>0</v>
      </c>
      <c r="X6601" s="3">
        <v>18.057183098591555</v>
      </c>
      <c r="Y6601" s="3">
        <v>0</v>
      </c>
      <c r="Z6601" s="10">
        <v>0</v>
      </c>
      <c r="AA6601" s="3">
        <v>0</v>
      </c>
      <c r="AB6601" s="3">
        <v>0</v>
      </c>
      <c r="AC6601" s="10" t="s">
        <v>21431</v>
      </c>
      <c r="AD6601" s="3">
        <v>27.12859154929577</v>
      </c>
      <c r="AE6601" s="3">
        <v>0</v>
      </c>
      <c r="AF6601" s="10">
        <v>0</v>
      </c>
      <c r="AG6601" s="3">
        <v>0</v>
      </c>
      <c r="AH6601" s="3">
        <v>0</v>
      </c>
      <c r="AI6601" s="10" t="s">
        <v>21431</v>
      </c>
      <c r="AJ6601" s="3">
        <v>0</v>
      </c>
      <c r="AK6601" s="3">
        <v>0</v>
      </c>
      <c r="AL6601" s="10" t="s">
        <v>21431</v>
      </c>
      <c r="AM6601">
        <v>235577</v>
      </c>
      <c r="AN6601">
        <v>5</v>
      </c>
      <c r="AX6601"/>
      <c r="AY6601"/>
    </row>
    <row r="6602" spans="1:51" x14ac:dyDescent="0.25">
      <c r="A6602" t="s">
        <v>14603</v>
      </c>
      <c r="B6602" t="s">
        <v>6051</v>
      </c>
      <c r="C6602" t="s">
        <v>18705</v>
      </c>
      <c r="D6602" t="s">
        <v>15393</v>
      </c>
      <c r="E6602" s="3">
        <v>93.695652173913047</v>
      </c>
      <c r="F6602" s="3">
        <v>439.84717391304343</v>
      </c>
      <c r="G6602" s="3">
        <v>0</v>
      </c>
      <c r="H6602" s="10">
        <v>0</v>
      </c>
      <c r="I6602" s="3">
        <v>387.53956521739127</v>
      </c>
      <c r="J6602" s="3">
        <v>0</v>
      </c>
      <c r="K6602" s="10">
        <v>0</v>
      </c>
      <c r="L6602" s="3">
        <v>84.42217391304348</v>
      </c>
      <c r="M6602" s="3">
        <v>0</v>
      </c>
      <c r="N6602" s="10">
        <v>0</v>
      </c>
      <c r="O6602" s="3">
        <v>43.125978260869559</v>
      </c>
      <c r="P6602" s="3">
        <v>0</v>
      </c>
      <c r="Q6602" s="8">
        <v>0</v>
      </c>
      <c r="R6602" s="3">
        <v>37.067934782608695</v>
      </c>
      <c r="S6602" s="3">
        <v>0</v>
      </c>
      <c r="T6602" s="10">
        <v>0</v>
      </c>
      <c r="U6602" s="3">
        <v>4.2282608695652177</v>
      </c>
      <c r="V6602" s="3">
        <v>0</v>
      </c>
      <c r="W6602" s="10">
        <v>0</v>
      </c>
      <c r="X6602" s="3">
        <v>48.337608695652172</v>
      </c>
      <c r="Y6602" s="3">
        <v>0</v>
      </c>
      <c r="Z6602" s="10">
        <v>0</v>
      </c>
      <c r="AA6602" s="3">
        <v>11.01141304347826</v>
      </c>
      <c r="AB6602" s="3">
        <v>0</v>
      </c>
      <c r="AC6602" s="10">
        <v>0</v>
      </c>
      <c r="AD6602" s="3">
        <v>296.07597826086953</v>
      </c>
      <c r="AE6602" s="3">
        <v>0</v>
      </c>
      <c r="AF6602" s="10">
        <v>0</v>
      </c>
      <c r="AG6602" s="3">
        <v>0</v>
      </c>
      <c r="AH6602" s="3">
        <v>0</v>
      </c>
      <c r="AI6602" s="10" t="s">
        <v>21431</v>
      </c>
      <c r="AJ6602" s="3">
        <v>0</v>
      </c>
      <c r="AK6602" s="3">
        <v>0</v>
      </c>
      <c r="AL6602" s="10" t="s">
        <v>21431</v>
      </c>
      <c r="AM6602">
        <v>235025</v>
      </c>
      <c r="AN6602">
        <v>5</v>
      </c>
      <c r="AX6602"/>
      <c r="AY6602"/>
    </row>
    <row r="6603" spans="1:51" x14ac:dyDescent="0.25">
      <c r="A6603" t="s">
        <v>14603</v>
      </c>
      <c r="B6603" t="s">
        <v>6384</v>
      </c>
      <c r="C6603" t="s">
        <v>17768</v>
      </c>
      <c r="D6603" t="s">
        <v>14729</v>
      </c>
      <c r="E6603" s="3">
        <v>47.565217391304351</v>
      </c>
      <c r="F6603" s="3">
        <v>172.59228260869565</v>
      </c>
      <c r="G6603" s="3">
        <v>44.984999999999999</v>
      </c>
      <c r="H6603" s="10">
        <v>0.26064317198927606</v>
      </c>
      <c r="I6603" s="3">
        <v>162.63576086956522</v>
      </c>
      <c r="J6603" s="3">
        <v>44.984999999999999</v>
      </c>
      <c r="K6603" s="10">
        <v>0.2765996836088111</v>
      </c>
      <c r="L6603" s="3">
        <v>37.311304347826088</v>
      </c>
      <c r="M6603" s="3">
        <v>17.326521739130438</v>
      </c>
      <c r="N6603" s="10">
        <v>0.46437727230353321</v>
      </c>
      <c r="O6603" s="3">
        <v>27.35478260869565</v>
      </c>
      <c r="P6603" s="3">
        <v>17.326521739130438</v>
      </c>
      <c r="Q6603" s="8">
        <v>0.63340008900756584</v>
      </c>
      <c r="R6603" s="3">
        <v>4.2173913043478262</v>
      </c>
      <c r="S6603" s="3">
        <v>0</v>
      </c>
      <c r="T6603" s="10">
        <v>0</v>
      </c>
      <c r="U6603" s="3">
        <v>5.7391304347826084</v>
      </c>
      <c r="V6603" s="3">
        <v>0</v>
      </c>
      <c r="W6603" s="10">
        <v>0</v>
      </c>
      <c r="X6603" s="3">
        <v>34.787282608695669</v>
      </c>
      <c r="Y6603" s="3">
        <v>14.521195652173908</v>
      </c>
      <c r="Z6603" s="10">
        <v>0.4174282830744615</v>
      </c>
      <c r="AA6603" s="3">
        <v>0</v>
      </c>
      <c r="AB6603" s="3">
        <v>0</v>
      </c>
      <c r="AC6603" s="10" t="s">
        <v>21431</v>
      </c>
      <c r="AD6603" s="3">
        <v>95.960978260869538</v>
      </c>
      <c r="AE6603" s="3">
        <v>13.137282608695653</v>
      </c>
      <c r="AF6603" s="10">
        <v>0.13690234141821692</v>
      </c>
      <c r="AG6603" s="3">
        <v>4.5327173913043461</v>
      </c>
      <c r="AH6603" s="3">
        <v>0</v>
      </c>
      <c r="AI6603" s="10">
        <v>0</v>
      </c>
      <c r="AJ6603" s="3">
        <v>0</v>
      </c>
      <c r="AK6603" s="3">
        <v>0</v>
      </c>
      <c r="AL6603" s="10" t="s">
        <v>21431</v>
      </c>
      <c r="AM6603">
        <v>235640</v>
      </c>
      <c r="AN6603">
        <v>5</v>
      </c>
      <c r="AX6603"/>
      <c r="AY6603"/>
    </row>
    <row r="6604" spans="1:51" x14ac:dyDescent="0.25">
      <c r="A6604" t="s">
        <v>14603</v>
      </c>
      <c r="B6604" t="s">
        <v>6193</v>
      </c>
      <c r="C6604" t="s">
        <v>18785</v>
      </c>
      <c r="D6604" t="s">
        <v>15207</v>
      </c>
      <c r="E6604" s="3">
        <v>102.6195652173913</v>
      </c>
      <c r="F6604" s="3">
        <v>330.11043478260865</v>
      </c>
      <c r="G6604" s="3">
        <v>0</v>
      </c>
      <c r="H6604" s="10">
        <v>0</v>
      </c>
      <c r="I6604" s="3">
        <v>289.0897826086956</v>
      </c>
      <c r="J6604" s="3">
        <v>0</v>
      </c>
      <c r="K6604" s="10">
        <v>0</v>
      </c>
      <c r="L6604" s="3">
        <v>68.713695652173911</v>
      </c>
      <c r="M6604" s="3">
        <v>0</v>
      </c>
      <c r="N6604" s="10">
        <v>0</v>
      </c>
      <c r="O6604" s="3">
        <v>33.432173913043478</v>
      </c>
      <c r="P6604" s="3">
        <v>0</v>
      </c>
      <c r="Q6604" s="8">
        <v>0</v>
      </c>
      <c r="R6604" s="3">
        <v>29.977173913043476</v>
      </c>
      <c r="S6604" s="3">
        <v>0</v>
      </c>
      <c r="T6604" s="10">
        <v>0</v>
      </c>
      <c r="U6604" s="3">
        <v>5.3043478260869561</v>
      </c>
      <c r="V6604" s="3">
        <v>0</v>
      </c>
      <c r="W6604" s="10">
        <v>0</v>
      </c>
      <c r="X6604" s="3">
        <v>47.832934782608675</v>
      </c>
      <c r="Y6604" s="3">
        <v>0</v>
      </c>
      <c r="Z6604" s="10">
        <v>0</v>
      </c>
      <c r="AA6604" s="3">
        <v>5.7391304347826084</v>
      </c>
      <c r="AB6604" s="3">
        <v>0</v>
      </c>
      <c r="AC6604" s="10">
        <v>0</v>
      </c>
      <c r="AD6604" s="3">
        <v>207.82467391304345</v>
      </c>
      <c r="AE6604" s="3">
        <v>0</v>
      </c>
      <c r="AF6604" s="10">
        <v>0</v>
      </c>
      <c r="AG6604" s="3">
        <v>0</v>
      </c>
      <c r="AH6604" s="3">
        <v>0</v>
      </c>
      <c r="AI6604" s="10" t="s">
        <v>21431</v>
      </c>
      <c r="AJ6604" s="3">
        <v>0</v>
      </c>
      <c r="AK6604" s="3">
        <v>0</v>
      </c>
      <c r="AL6604" s="10" t="s">
        <v>21431</v>
      </c>
      <c r="AM6604">
        <v>235356</v>
      </c>
      <c r="AN6604">
        <v>5</v>
      </c>
      <c r="AX6604"/>
      <c r="AY6604"/>
    </row>
    <row r="6605" spans="1:51" x14ac:dyDescent="0.25">
      <c r="A6605" t="s">
        <v>14603</v>
      </c>
      <c r="B6605" t="s">
        <v>6148</v>
      </c>
      <c r="C6605" t="s">
        <v>18764</v>
      </c>
      <c r="D6605" t="s">
        <v>15425</v>
      </c>
      <c r="E6605" s="3">
        <v>102.40217391304348</v>
      </c>
      <c r="F6605" s="3">
        <v>425.73771739130427</v>
      </c>
      <c r="G6605" s="3">
        <v>0</v>
      </c>
      <c r="H6605" s="10">
        <v>0</v>
      </c>
      <c r="I6605" s="3">
        <v>380.8151086956521</v>
      </c>
      <c r="J6605" s="3">
        <v>0</v>
      </c>
      <c r="K6605" s="10">
        <v>0</v>
      </c>
      <c r="L6605" s="3">
        <v>105.94032608695652</v>
      </c>
      <c r="M6605" s="3">
        <v>0</v>
      </c>
      <c r="N6605" s="10">
        <v>0</v>
      </c>
      <c r="O6605" s="3">
        <v>72.41065217391305</v>
      </c>
      <c r="P6605" s="3">
        <v>0</v>
      </c>
      <c r="Q6605" s="8">
        <v>0</v>
      </c>
      <c r="R6605" s="3">
        <v>28.225326086956521</v>
      </c>
      <c r="S6605" s="3">
        <v>0</v>
      </c>
      <c r="T6605" s="10">
        <v>0</v>
      </c>
      <c r="U6605" s="3">
        <v>5.3043478260869561</v>
      </c>
      <c r="V6605" s="3">
        <v>0</v>
      </c>
      <c r="W6605" s="10">
        <v>0</v>
      </c>
      <c r="X6605" s="3">
        <v>44.70728260869565</v>
      </c>
      <c r="Y6605" s="3">
        <v>0</v>
      </c>
      <c r="Z6605" s="10">
        <v>0</v>
      </c>
      <c r="AA6605" s="3">
        <v>11.392934782608696</v>
      </c>
      <c r="AB6605" s="3">
        <v>0</v>
      </c>
      <c r="AC6605" s="10">
        <v>0</v>
      </c>
      <c r="AD6605" s="3">
        <v>257.60260869565212</v>
      </c>
      <c r="AE6605" s="3">
        <v>0</v>
      </c>
      <c r="AF6605" s="10">
        <v>0</v>
      </c>
      <c r="AG6605" s="3">
        <v>6.0945652173913052</v>
      </c>
      <c r="AH6605" s="3">
        <v>0</v>
      </c>
      <c r="AI6605" s="10">
        <v>0</v>
      </c>
      <c r="AJ6605" s="3">
        <v>0</v>
      </c>
      <c r="AK6605" s="3">
        <v>0</v>
      </c>
      <c r="AL6605" s="10" t="s">
        <v>21431</v>
      </c>
      <c r="AM6605">
        <v>235280</v>
      </c>
      <c r="AN6605">
        <v>5</v>
      </c>
      <c r="AX6605"/>
      <c r="AY6605"/>
    </row>
    <row r="6606" spans="1:51" x14ac:dyDescent="0.25">
      <c r="A6606" t="s">
        <v>14603</v>
      </c>
      <c r="B6606" t="s">
        <v>6294</v>
      </c>
      <c r="C6606" t="s">
        <v>18754</v>
      </c>
      <c r="D6606" t="s">
        <v>15389</v>
      </c>
      <c r="E6606" s="3">
        <v>62.967391304347828</v>
      </c>
      <c r="F6606" s="3">
        <v>211.28967391304352</v>
      </c>
      <c r="G6606" s="3">
        <v>6.7967391304347835</v>
      </c>
      <c r="H6606" s="10">
        <v>3.2167871740064254E-2</v>
      </c>
      <c r="I6606" s="3">
        <v>188.34728260869568</v>
      </c>
      <c r="J6606" s="3">
        <v>6.7967391304347835</v>
      </c>
      <c r="K6606" s="10">
        <v>3.6086207543304313E-2</v>
      </c>
      <c r="L6606" s="3">
        <v>51.083152173913042</v>
      </c>
      <c r="M6606" s="3">
        <v>5.1807608695652183</v>
      </c>
      <c r="N6606" s="10">
        <v>0.10141819071632996</v>
      </c>
      <c r="O6606" s="3">
        <v>28.157065217391299</v>
      </c>
      <c r="P6606" s="3">
        <v>5.1807608695652183</v>
      </c>
      <c r="Q6606" s="8">
        <v>0.18399505877357222</v>
      </c>
      <c r="R6606" s="3">
        <v>11.817391304347826</v>
      </c>
      <c r="S6606" s="3">
        <v>0</v>
      </c>
      <c r="T6606" s="10">
        <v>0</v>
      </c>
      <c r="U6606" s="3">
        <v>11.108695652173912</v>
      </c>
      <c r="V6606" s="3">
        <v>0</v>
      </c>
      <c r="W6606" s="10">
        <v>0</v>
      </c>
      <c r="X6606" s="3">
        <v>31.580000000000016</v>
      </c>
      <c r="Y6606" s="3">
        <v>1.615978260869565</v>
      </c>
      <c r="Z6606" s="10">
        <v>5.1170939229561882E-2</v>
      </c>
      <c r="AA6606" s="3">
        <v>1.6304347826086956E-2</v>
      </c>
      <c r="AB6606" s="3">
        <v>0</v>
      </c>
      <c r="AC6606" s="10">
        <v>0</v>
      </c>
      <c r="AD6606" s="3">
        <v>124.82434782608698</v>
      </c>
      <c r="AE6606" s="3">
        <v>0</v>
      </c>
      <c r="AF6606" s="10">
        <v>0</v>
      </c>
      <c r="AG6606" s="3">
        <v>3.7858695652173915</v>
      </c>
      <c r="AH6606" s="3">
        <v>0</v>
      </c>
      <c r="AI6606" s="10">
        <v>0</v>
      </c>
      <c r="AJ6606" s="3">
        <v>0</v>
      </c>
      <c r="AK6606" s="3">
        <v>0</v>
      </c>
      <c r="AL6606" s="10" t="s">
        <v>21431</v>
      </c>
      <c r="AM6606">
        <v>235517</v>
      </c>
      <c r="AN6606">
        <v>5</v>
      </c>
      <c r="AX6606"/>
      <c r="AY6606"/>
    </row>
    <row r="6607" spans="1:51" x14ac:dyDescent="0.25">
      <c r="A6607" t="s">
        <v>14603</v>
      </c>
      <c r="B6607" t="s">
        <v>6396</v>
      </c>
      <c r="C6607" t="s">
        <v>17531</v>
      </c>
      <c r="D6607" t="s">
        <v>15389</v>
      </c>
      <c r="E6607" s="3">
        <v>81.804347826086953</v>
      </c>
      <c r="F6607" s="3">
        <v>298.75478260869568</v>
      </c>
      <c r="G6607" s="3">
        <v>0</v>
      </c>
      <c r="H6607" s="10">
        <v>0</v>
      </c>
      <c r="I6607" s="3">
        <v>269.30923913043478</v>
      </c>
      <c r="J6607" s="3">
        <v>0</v>
      </c>
      <c r="K6607" s="10">
        <v>0</v>
      </c>
      <c r="L6607" s="3">
        <v>49.556630434782605</v>
      </c>
      <c r="M6607" s="3">
        <v>0</v>
      </c>
      <c r="N6607" s="10">
        <v>0</v>
      </c>
      <c r="O6607" s="3">
        <v>29.042608695652174</v>
      </c>
      <c r="P6607" s="3">
        <v>0</v>
      </c>
      <c r="Q6607" s="8">
        <v>0</v>
      </c>
      <c r="R6607" s="3">
        <v>14.829347826086956</v>
      </c>
      <c r="S6607" s="3">
        <v>0</v>
      </c>
      <c r="T6607" s="10">
        <v>0</v>
      </c>
      <c r="U6607" s="3">
        <v>5.6846739130434782</v>
      </c>
      <c r="V6607" s="3">
        <v>0</v>
      </c>
      <c r="W6607" s="10">
        <v>0</v>
      </c>
      <c r="X6607" s="3">
        <v>58.088152173913038</v>
      </c>
      <c r="Y6607" s="3">
        <v>0</v>
      </c>
      <c r="Z6607" s="10">
        <v>0</v>
      </c>
      <c r="AA6607" s="3">
        <v>8.9315217391304333</v>
      </c>
      <c r="AB6607" s="3">
        <v>0</v>
      </c>
      <c r="AC6607" s="10">
        <v>0</v>
      </c>
      <c r="AD6607" s="3">
        <v>182.17847826086958</v>
      </c>
      <c r="AE6607" s="3">
        <v>0</v>
      </c>
      <c r="AF6607" s="10">
        <v>0</v>
      </c>
      <c r="AG6607" s="3">
        <v>0</v>
      </c>
      <c r="AH6607" s="3">
        <v>0</v>
      </c>
      <c r="AI6607" s="10" t="s">
        <v>21431</v>
      </c>
      <c r="AJ6607" s="3">
        <v>0</v>
      </c>
      <c r="AK6607" s="3">
        <v>0</v>
      </c>
      <c r="AL6607" s="10" t="s">
        <v>21431</v>
      </c>
      <c r="AM6607">
        <v>235653</v>
      </c>
      <c r="AN6607">
        <v>5</v>
      </c>
      <c r="AX6607"/>
      <c r="AY6607"/>
    </row>
    <row r="6608" spans="1:51" x14ac:dyDescent="0.25">
      <c r="A6608" t="s">
        <v>14603</v>
      </c>
      <c r="B6608" t="s">
        <v>6154</v>
      </c>
      <c r="C6608" t="s">
        <v>18765</v>
      </c>
      <c r="D6608" t="s">
        <v>15412</v>
      </c>
      <c r="E6608" s="3">
        <v>56.771739130434781</v>
      </c>
      <c r="F6608" s="3">
        <v>215.22239130434778</v>
      </c>
      <c r="G6608" s="3">
        <v>15.154782608695649</v>
      </c>
      <c r="H6608" s="10">
        <v>7.0414525723139762E-2</v>
      </c>
      <c r="I6608" s="3">
        <v>194.41554347826082</v>
      </c>
      <c r="J6608" s="3">
        <v>15.154782608695649</v>
      </c>
      <c r="K6608" s="10">
        <v>7.7950468041616386E-2</v>
      </c>
      <c r="L6608" s="3">
        <v>40.674782608695658</v>
      </c>
      <c r="M6608" s="3">
        <v>8.5836956521739101</v>
      </c>
      <c r="N6608" s="10">
        <v>0.21103236702582512</v>
      </c>
      <c r="O6608" s="3">
        <v>24.27771739130435</v>
      </c>
      <c r="P6608" s="3">
        <v>8.5836956521739101</v>
      </c>
      <c r="Q6608" s="8">
        <v>0.35356271406505324</v>
      </c>
      <c r="R6608" s="3">
        <v>11.060108695652174</v>
      </c>
      <c r="S6608" s="3">
        <v>0</v>
      </c>
      <c r="T6608" s="10">
        <v>0</v>
      </c>
      <c r="U6608" s="3">
        <v>5.3369565217391308</v>
      </c>
      <c r="V6608" s="3">
        <v>0</v>
      </c>
      <c r="W6608" s="10">
        <v>0</v>
      </c>
      <c r="X6608" s="3">
        <v>36.255000000000003</v>
      </c>
      <c r="Y6608" s="3">
        <v>3.0579347826086956</v>
      </c>
      <c r="Z6608" s="10">
        <v>8.4345187770202598E-2</v>
      </c>
      <c r="AA6608" s="3">
        <v>4.409782608695652</v>
      </c>
      <c r="AB6608" s="3">
        <v>0</v>
      </c>
      <c r="AC6608" s="10">
        <v>0</v>
      </c>
      <c r="AD6608" s="3">
        <v>133.88282608695647</v>
      </c>
      <c r="AE6608" s="3">
        <v>3.5131521739130438</v>
      </c>
      <c r="AF6608" s="10">
        <v>2.6240499073654621E-2</v>
      </c>
      <c r="AG6608" s="3">
        <v>0</v>
      </c>
      <c r="AH6608" s="3">
        <v>0</v>
      </c>
      <c r="AI6608" s="10" t="s">
        <v>21431</v>
      </c>
      <c r="AJ6608" s="3">
        <v>0</v>
      </c>
      <c r="AK6608" s="3">
        <v>0</v>
      </c>
      <c r="AL6608" s="10" t="s">
        <v>21431</v>
      </c>
      <c r="AM6608">
        <v>235286</v>
      </c>
      <c r="AN6608">
        <v>5</v>
      </c>
      <c r="AX6608"/>
      <c r="AY6608"/>
    </row>
    <row r="6609" spans="1:51" x14ac:dyDescent="0.25">
      <c r="A6609" t="s">
        <v>14603</v>
      </c>
      <c r="B6609" t="s">
        <v>6331</v>
      </c>
      <c r="C6609" t="s">
        <v>18835</v>
      </c>
      <c r="D6609" t="s">
        <v>15438</v>
      </c>
      <c r="E6609" s="3">
        <v>55.478260869565219</v>
      </c>
      <c r="F6609" s="3">
        <v>220.13652173913047</v>
      </c>
      <c r="G6609" s="3">
        <v>0</v>
      </c>
      <c r="H6609" s="10">
        <v>0</v>
      </c>
      <c r="I6609" s="3">
        <v>196.33489130434788</v>
      </c>
      <c r="J6609" s="3">
        <v>0</v>
      </c>
      <c r="K6609" s="10">
        <v>0</v>
      </c>
      <c r="L6609" s="3">
        <v>87.155869565217415</v>
      </c>
      <c r="M6609" s="3">
        <v>0</v>
      </c>
      <c r="N6609" s="10">
        <v>0</v>
      </c>
      <c r="O6609" s="3">
        <v>63.370543478260892</v>
      </c>
      <c r="P6609" s="3">
        <v>0</v>
      </c>
      <c r="Q6609" s="8">
        <v>0</v>
      </c>
      <c r="R6609" s="3">
        <v>18.480978260869566</v>
      </c>
      <c r="S6609" s="3">
        <v>0</v>
      </c>
      <c r="T6609" s="10">
        <v>0</v>
      </c>
      <c r="U6609" s="3">
        <v>5.3043478260869561</v>
      </c>
      <c r="V6609" s="3">
        <v>0</v>
      </c>
      <c r="W6609" s="10">
        <v>0</v>
      </c>
      <c r="X6609" s="3">
        <v>10.520108695652175</v>
      </c>
      <c r="Y6609" s="3">
        <v>0</v>
      </c>
      <c r="Z6609" s="10">
        <v>0</v>
      </c>
      <c r="AA6609" s="3">
        <v>1.6304347826086956E-2</v>
      </c>
      <c r="AB6609" s="3">
        <v>0</v>
      </c>
      <c r="AC6609" s="10">
        <v>0</v>
      </c>
      <c r="AD6609" s="3">
        <v>122.4442391304348</v>
      </c>
      <c r="AE6609" s="3">
        <v>0</v>
      </c>
      <c r="AF6609" s="10">
        <v>0</v>
      </c>
      <c r="AG6609" s="3">
        <v>0</v>
      </c>
      <c r="AH6609" s="3">
        <v>0</v>
      </c>
      <c r="AI6609" s="10" t="s">
        <v>21431</v>
      </c>
      <c r="AJ6609" s="3">
        <v>0</v>
      </c>
      <c r="AK6609" s="3">
        <v>0</v>
      </c>
      <c r="AL6609" s="10" t="s">
        <v>21431</v>
      </c>
      <c r="AM6609">
        <v>235566</v>
      </c>
      <c r="AN6609">
        <v>5</v>
      </c>
      <c r="AX6609"/>
      <c r="AY6609"/>
    </row>
    <row r="6610" spans="1:51" x14ac:dyDescent="0.25">
      <c r="A6610" t="s">
        <v>14603</v>
      </c>
      <c r="B6610" t="s">
        <v>6049</v>
      </c>
      <c r="C6610" t="s">
        <v>18704</v>
      </c>
      <c r="D6610" t="s">
        <v>15392</v>
      </c>
      <c r="E6610" s="3">
        <v>68.380434782608702</v>
      </c>
      <c r="F6610" s="3">
        <v>265.49054347826086</v>
      </c>
      <c r="G6610" s="3">
        <v>0</v>
      </c>
      <c r="H6610" s="10">
        <v>0</v>
      </c>
      <c r="I6610" s="3">
        <v>239.70249999999999</v>
      </c>
      <c r="J6610" s="3">
        <v>0</v>
      </c>
      <c r="K6610" s="10">
        <v>0</v>
      </c>
      <c r="L6610" s="3">
        <v>47.918695652173923</v>
      </c>
      <c r="M6610" s="3">
        <v>0</v>
      </c>
      <c r="N6610" s="10">
        <v>0</v>
      </c>
      <c r="O6610" s="3">
        <v>27.261086956521748</v>
      </c>
      <c r="P6610" s="3">
        <v>0</v>
      </c>
      <c r="Q6610" s="8">
        <v>0</v>
      </c>
      <c r="R6610" s="3">
        <v>15.961956521739131</v>
      </c>
      <c r="S6610" s="3">
        <v>0</v>
      </c>
      <c r="T6610" s="10">
        <v>0</v>
      </c>
      <c r="U6610" s="3">
        <v>4.6956521739130439</v>
      </c>
      <c r="V6610" s="3">
        <v>0</v>
      </c>
      <c r="W6610" s="10">
        <v>0</v>
      </c>
      <c r="X6610" s="3">
        <v>39.866086956521734</v>
      </c>
      <c r="Y6610" s="3">
        <v>0</v>
      </c>
      <c r="Z6610" s="10">
        <v>0</v>
      </c>
      <c r="AA6610" s="3">
        <v>5.1304347826086953</v>
      </c>
      <c r="AB6610" s="3">
        <v>0</v>
      </c>
      <c r="AC6610" s="10">
        <v>0</v>
      </c>
      <c r="AD6610" s="3">
        <v>172.57532608695652</v>
      </c>
      <c r="AE6610" s="3">
        <v>0</v>
      </c>
      <c r="AF6610" s="10">
        <v>0</v>
      </c>
      <c r="AG6610" s="3">
        <v>0</v>
      </c>
      <c r="AH6610" s="3">
        <v>0</v>
      </c>
      <c r="AI6610" s="10" t="s">
        <v>21431</v>
      </c>
      <c r="AJ6610" s="3">
        <v>0</v>
      </c>
      <c r="AK6610" s="3">
        <v>0</v>
      </c>
      <c r="AL6610" s="10" t="s">
        <v>21431</v>
      </c>
      <c r="AM6610">
        <v>235022</v>
      </c>
      <c r="AN6610">
        <v>5</v>
      </c>
      <c r="AX6610"/>
      <c r="AY6610"/>
    </row>
    <row r="6611" spans="1:51" x14ac:dyDescent="0.25">
      <c r="A6611" t="s">
        <v>14603</v>
      </c>
      <c r="B6611" t="s">
        <v>6151</v>
      </c>
      <c r="C6611" t="s">
        <v>18754</v>
      </c>
      <c r="D6611" t="s">
        <v>15389</v>
      </c>
      <c r="E6611" s="3">
        <v>60.695652173913047</v>
      </c>
      <c r="F6611" s="3">
        <v>267.18804347826085</v>
      </c>
      <c r="G6611" s="3">
        <v>3.0666304347826085</v>
      </c>
      <c r="H6611" s="10">
        <v>1.1477423895400162E-2</v>
      </c>
      <c r="I6611" s="3">
        <v>247.6152173913043</v>
      </c>
      <c r="J6611" s="3">
        <v>3.0666304347826085</v>
      </c>
      <c r="K6611" s="10">
        <v>1.2384660632292391E-2</v>
      </c>
      <c r="L6611" s="3">
        <v>80.563478260869573</v>
      </c>
      <c r="M6611" s="3">
        <v>3.0666304347826085</v>
      </c>
      <c r="N6611" s="10">
        <v>3.8064772040411012E-2</v>
      </c>
      <c r="O6611" s="3">
        <v>61.001521739130432</v>
      </c>
      <c r="P6611" s="3">
        <v>3.0666304347826085</v>
      </c>
      <c r="Q6611" s="8">
        <v>5.0271375981354706E-2</v>
      </c>
      <c r="R6611" s="3">
        <v>15.127173913043478</v>
      </c>
      <c r="S6611" s="3">
        <v>0</v>
      </c>
      <c r="T6611" s="10">
        <v>0</v>
      </c>
      <c r="U6611" s="3">
        <v>4.4347826086956523</v>
      </c>
      <c r="V6611" s="3">
        <v>0</v>
      </c>
      <c r="W6611" s="10">
        <v>0</v>
      </c>
      <c r="X6611" s="3">
        <v>36.525108695652186</v>
      </c>
      <c r="Y6611" s="3">
        <v>0</v>
      </c>
      <c r="Z6611" s="10">
        <v>0</v>
      </c>
      <c r="AA6611" s="3">
        <v>1.0869565217391304E-2</v>
      </c>
      <c r="AB6611" s="3">
        <v>0</v>
      </c>
      <c r="AC6611" s="10">
        <v>0</v>
      </c>
      <c r="AD6611" s="3">
        <v>149.73423913043473</v>
      </c>
      <c r="AE6611" s="3">
        <v>0</v>
      </c>
      <c r="AF6611" s="10">
        <v>0</v>
      </c>
      <c r="AG6611" s="3">
        <v>0.35434782608695653</v>
      </c>
      <c r="AH6611" s="3">
        <v>0</v>
      </c>
      <c r="AI6611" s="10">
        <v>0</v>
      </c>
      <c r="AJ6611" s="3">
        <v>0</v>
      </c>
      <c r="AK6611" s="3">
        <v>0</v>
      </c>
      <c r="AL6611" s="10" t="s">
        <v>21431</v>
      </c>
      <c r="AM6611">
        <v>235283</v>
      </c>
      <c r="AN6611">
        <v>5</v>
      </c>
      <c r="AX6611"/>
      <c r="AY6611"/>
    </row>
    <row r="6612" spans="1:51" x14ac:dyDescent="0.25">
      <c r="A6612" t="s">
        <v>14603</v>
      </c>
      <c r="B6612" t="s">
        <v>6160</v>
      </c>
      <c r="C6612" t="s">
        <v>17040</v>
      </c>
      <c r="D6612" t="s">
        <v>15399</v>
      </c>
      <c r="E6612" s="3">
        <v>60.695652173913047</v>
      </c>
      <c r="F6612" s="3">
        <v>265.42554347826092</v>
      </c>
      <c r="G6612" s="3">
        <v>0</v>
      </c>
      <c r="H6612" s="10">
        <v>0</v>
      </c>
      <c r="I6612" s="3">
        <v>249.72989130434786</v>
      </c>
      <c r="J6612" s="3">
        <v>0</v>
      </c>
      <c r="K6612" s="10">
        <v>0</v>
      </c>
      <c r="L6612" s="3">
        <v>52.489456521739143</v>
      </c>
      <c r="M6612" s="3">
        <v>0</v>
      </c>
      <c r="N6612" s="10">
        <v>0</v>
      </c>
      <c r="O6612" s="3">
        <v>36.793804347826097</v>
      </c>
      <c r="P6612" s="3">
        <v>0</v>
      </c>
      <c r="Q6612" s="8">
        <v>0</v>
      </c>
      <c r="R6612" s="3">
        <v>10.478260869565217</v>
      </c>
      <c r="S6612" s="3">
        <v>0</v>
      </c>
      <c r="T6612" s="10">
        <v>0</v>
      </c>
      <c r="U6612" s="3">
        <v>5.2173913043478262</v>
      </c>
      <c r="V6612" s="3">
        <v>0</v>
      </c>
      <c r="W6612" s="10">
        <v>0</v>
      </c>
      <c r="X6612" s="3">
        <v>73.060869565217402</v>
      </c>
      <c r="Y6612" s="3">
        <v>0</v>
      </c>
      <c r="Z6612" s="10">
        <v>0</v>
      </c>
      <c r="AA6612" s="3">
        <v>0</v>
      </c>
      <c r="AB6612" s="3">
        <v>0</v>
      </c>
      <c r="AC6612" s="10" t="s">
        <v>21431</v>
      </c>
      <c r="AD6612" s="3">
        <v>139.87521739130437</v>
      </c>
      <c r="AE6612" s="3">
        <v>0</v>
      </c>
      <c r="AF6612" s="10">
        <v>0</v>
      </c>
      <c r="AG6612" s="3">
        <v>0</v>
      </c>
      <c r="AH6612" s="3">
        <v>0</v>
      </c>
      <c r="AI6612" s="10" t="s">
        <v>21431</v>
      </c>
      <c r="AJ6612" s="3">
        <v>0</v>
      </c>
      <c r="AK6612" s="3">
        <v>0</v>
      </c>
      <c r="AL6612" s="10" t="s">
        <v>21431</v>
      </c>
      <c r="AM6612">
        <v>235293</v>
      </c>
      <c r="AN6612">
        <v>5</v>
      </c>
      <c r="AX6612"/>
      <c r="AY6612"/>
    </row>
    <row r="6613" spans="1:51" x14ac:dyDescent="0.25">
      <c r="A6613" t="s">
        <v>14603</v>
      </c>
      <c r="B6613" t="s">
        <v>6098</v>
      </c>
      <c r="C6613" t="s">
        <v>18738</v>
      </c>
      <c r="D6613" t="s">
        <v>15404</v>
      </c>
      <c r="E6613" s="3">
        <v>61.565217391304351</v>
      </c>
      <c r="F6613" s="3">
        <v>249.6397826086957</v>
      </c>
      <c r="G6613" s="3">
        <v>0</v>
      </c>
      <c r="H6613" s="10">
        <v>0</v>
      </c>
      <c r="I6613" s="3">
        <v>226.22782608695655</v>
      </c>
      <c r="J6613" s="3">
        <v>0</v>
      </c>
      <c r="K6613" s="10">
        <v>0</v>
      </c>
      <c r="L6613" s="3">
        <v>48.478913043478265</v>
      </c>
      <c r="M6613" s="3">
        <v>0</v>
      </c>
      <c r="N6613" s="10">
        <v>0</v>
      </c>
      <c r="O6613" s="3">
        <v>25.099565217391312</v>
      </c>
      <c r="P6613" s="3">
        <v>0</v>
      </c>
      <c r="Q6613" s="8">
        <v>0</v>
      </c>
      <c r="R6613" s="3">
        <v>17.98804347826087</v>
      </c>
      <c r="S6613" s="3">
        <v>0</v>
      </c>
      <c r="T6613" s="10">
        <v>0</v>
      </c>
      <c r="U6613" s="3">
        <v>5.3913043478260869</v>
      </c>
      <c r="V6613" s="3">
        <v>0</v>
      </c>
      <c r="W6613" s="10">
        <v>0</v>
      </c>
      <c r="X6613" s="3">
        <v>57.405326086956542</v>
      </c>
      <c r="Y6613" s="3">
        <v>0</v>
      </c>
      <c r="Z6613" s="10">
        <v>0</v>
      </c>
      <c r="AA6613" s="3">
        <v>3.2608695652173912E-2</v>
      </c>
      <c r="AB6613" s="3">
        <v>0</v>
      </c>
      <c r="AC6613" s="10">
        <v>0</v>
      </c>
      <c r="AD6613" s="3">
        <v>140.22836956521741</v>
      </c>
      <c r="AE6613" s="3">
        <v>0</v>
      </c>
      <c r="AF6613" s="10">
        <v>0</v>
      </c>
      <c r="AG6613" s="3">
        <v>3.4945652173913051</v>
      </c>
      <c r="AH6613" s="3">
        <v>0</v>
      </c>
      <c r="AI6613" s="10">
        <v>0</v>
      </c>
      <c r="AJ6613" s="3">
        <v>0</v>
      </c>
      <c r="AK6613" s="3">
        <v>0</v>
      </c>
      <c r="AL6613" s="10" t="s">
        <v>21431</v>
      </c>
      <c r="AM6613">
        <v>235175</v>
      </c>
      <c r="AN6613">
        <v>5</v>
      </c>
      <c r="AX6613"/>
      <c r="AY6613"/>
    </row>
    <row r="6614" spans="1:51" x14ac:dyDescent="0.25">
      <c r="A6614" t="s">
        <v>14603</v>
      </c>
      <c r="B6614" t="s">
        <v>6188</v>
      </c>
      <c r="C6614" t="s">
        <v>18699</v>
      </c>
      <c r="D6614" t="s">
        <v>15385</v>
      </c>
      <c r="E6614" s="3">
        <v>69.771739130434781</v>
      </c>
      <c r="F6614" s="3">
        <v>279.05945652173909</v>
      </c>
      <c r="G6614" s="3">
        <v>0</v>
      </c>
      <c r="H6614" s="10">
        <v>0</v>
      </c>
      <c r="I6614" s="3">
        <v>261.96163043478259</v>
      </c>
      <c r="J6614" s="3">
        <v>0</v>
      </c>
      <c r="K6614" s="10">
        <v>0</v>
      </c>
      <c r="L6614" s="3">
        <v>68.6408695652174</v>
      </c>
      <c r="M6614" s="3">
        <v>0</v>
      </c>
      <c r="N6614" s="10">
        <v>0</v>
      </c>
      <c r="O6614" s="3">
        <v>51.548478260869572</v>
      </c>
      <c r="P6614" s="3">
        <v>0</v>
      </c>
      <c r="Q6614" s="8">
        <v>0</v>
      </c>
      <c r="R6614" s="3">
        <v>11.353260869565217</v>
      </c>
      <c r="S6614" s="3">
        <v>0</v>
      </c>
      <c r="T6614" s="10">
        <v>0</v>
      </c>
      <c r="U6614" s="3">
        <v>5.7391304347826084</v>
      </c>
      <c r="V6614" s="3">
        <v>0</v>
      </c>
      <c r="W6614" s="10">
        <v>0</v>
      </c>
      <c r="X6614" s="3">
        <v>65.937499999999986</v>
      </c>
      <c r="Y6614" s="3">
        <v>0</v>
      </c>
      <c r="Z6614" s="10">
        <v>0</v>
      </c>
      <c r="AA6614" s="3">
        <v>5.434782608695652E-3</v>
      </c>
      <c r="AB6614" s="3">
        <v>0</v>
      </c>
      <c r="AC6614" s="10">
        <v>0</v>
      </c>
      <c r="AD6614" s="3">
        <v>144.47565217391301</v>
      </c>
      <c r="AE6614" s="3">
        <v>0</v>
      </c>
      <c r="AF6614" s="10">
        <v>0</v>
      </c>
      <c r="AG6614" s="3">
        <v>0</v>
      </c>
      <c r="AH6614" s="3">
        <v>0</v>
      </c>
      <c r="AI6614" s="10" t="s">
        <v>21431</v>
      </c>
      <c r="AJ6614" s="3">
        <v>0</v>
      </c>
      <c r="AK6614" s="3">
        <v>0</v>
      </c>
      <c r="AL6614" s="10" t="s">
        <v>21431</v>
      </c>
      <c r="AM6614">
        <v>235350</v>
      </c>
      <c r="AN6614">
        <v>5</v>
      </c>
      <c r="AX6614"/>
      <c r="AY6614"/>
    </row>
    <row r="6615" spans="1:51" x14ac:dyDescent="0.25">
      <c r="A6615" t="s">
        <v>14603</v>
      </c>
      <c r="B6615" t="s">
        <v>6118</v>
      </c>
      <c r="C6615" t="s">
        <v>18737</v>
      </c>
      <c r="D6615" t="s">
        <v>15414</v>
      </c>
      <c r="E6615" s="3">
        <v>84.271739130434781</v>
      </c>
      <c r="F6615" s="3">
        <v>509.76195652173919</v>
      </c>
      <c r="G6615" s="3">
        <v>4.3990217391304318</v>
      </c>
      <c r="H6615" s="10">
        <v>8.6295606858273512E-3</v>
      </c>
      <c r="I6615" s="3">
        <v>480.8733695652175</v>
      </c>
      <c r="J6615" s="3">
        <v>4.3990217391304318</v>
      </c>
      <c r="K6615" s="10">
        <v>9.147983684577532E-3</v>
      </c>
      <c r="L6615" s="3">
        <v>68.08152173913048</v>
      </c>
      <c r="M6615" s="3">
        <v>4.3990217391304318</v>
      </c>
      <c r="N6615" s="10">
        <v>6.4614033687235478E-2</v>
      </c>
      <c r="O6615" s="3">
        <v>52.258152173913082</v>
      </c>
      <c r="P6615" s="3">
        <v>4.3990217391304318</v>
      </c>
      <c r="Q6615" s="8">
        <v>8.4178669855961605E-2</v>
      </c>
      <c r="R6615" s="3">
        <v>4.7798913043478262</v>
      </c>
      <c r="S6615" s="3">
        <v>0</v>
      </c>
      <c r="T6615" s="10">
        <v>0</v>
      </c>
      <c r="U6615" s="3">
        <v>11.043478260869565</v>
      </c>
      <c r="V6615" s="3">
        <v>0</v>
      </c>
      <c r="W6615" s="10">
        <v>0</v>
      </c>
      <c r="X6615" s="3">
        <v>131.32152173913042</v>
      </c>
      <c r="Y6615" s="3">
        <v>0</v>
      </c>
      <c r="Z6615" s="10">
        <v>0</v>
      </c>
      <c r="AA6615" s="3">
        <v>13.065217391304349</v>
      </c>
      <c r="AB6615" s="3">
        <v>0</v>
      </c>
      <c r="AC6615" s="10">
        <v>0</v>
      </c>
      <c r="AD6615" s="3">
        <v>297.29369565217399</v>
      </c>
      <c r="AE6615" s="3">
        <v>0</v>
      </c>
      <c r="AF6615" s="10">
        <v>0</v>
      </c>
      <c r="AG6615" s="3">
        <v>0</v>
      </c>
      <c r="AH6615" s="3">
        <v>0</v>
      </c>
      <c r="AI6615" s="10" t="s">
        <v>21431</v>
      </c>
      <c r="AJ6615" s="3">
        <v>0</v>
      </c>
      <c r="AK6615" s="3">
        <v>0</v>
      </c>
      <c r="AL6615" s="10" t="s">
        <v>21431</v>
      </c>
      <c r="AM6615">
        <v>235226</v>
      </c>
      <c r="AN6615">
        <v>5</v>
      </c>
      <c r="AX6615"/>
      <c r="AY6615"/>
    </row>
    <row r="6616" spans="1:51" x14ac:dyDescent="0.25">
      <c r="A6616" t="s">
        <v>14603</v>
      </c>
      <c r="B6616" t="s">
        <v>6338</v>
      </c>
      <c r="C6616" t="s">
        <v>18764</v>
      </c>
      <c r="D6616" t="s">
        <v>15425</v>
      </c>
      <c r="E6616" s="3">
        <v>34.434782608695649</v>
      </c>
      <c r="F6616" s="3">
        <v>132.06358695652176</v>
      </c>
      <c r="G6616" s="3">
        <v>0</v>
      </c>
      <c r="H6616" s="10">
        <v>0</v>
      </c>
      <c r="I6616" s="3">
        <v>117.45326086956521</v>
      </c>
      <c r="J6616" s="3">
        <v>0</v>
      </c>
      <c r="K6616" s="10">
        <v>0</v>
      </c>
      <c r="L6616" s="3">
        <v>43.223804347826103</v>
      </c>
      <c r="M6616" s="3">
        <v>0</v>
      </c>
      <c r="N6616" s="10">
        <v>0</v>
      </c>
      <c r="O6616" s="3">
        <v>28.618913043478273</v>
      </c>
      <c r="P6616" s="3">
        <v>0</v>
      </c>
      <c r="Q6616" s="8">
        <v>0</v>
      </c>
      <c r="R6616" s="3">
        <v>8.2842391304347842</v>
      </c>
      <c r="S6616" s="3">
        <v>0</v>
      </c>
      <c r="T6616" s="10">
        <v>0</v>
      </c>
      <c r="U6616" s="3">
        <v>6.3206521739130439</v>
      </c>
      <c r="V6616" s="3">
        <v>0</v>
      </c>
      <c r="W6616" s="10">
        <v>0</v>
      </c>
      <c r="X6616" s="3">
        <v>16.923478260869562</v>
      </c>
      <c r="Y6616" s="3">
        <v>0</v>
      </c>
      <c r="Z6616" s="10">
        <v>0</v>
      </c>
      <c r="AA6616" s="3">
        <v>5.434782608695652E-3</v>
      </c>
      <c r="AB6616" s="3">
        <v>0</v>
      </c>
      <c r="AC6616" s="10">
        <v>0</v>
      </c>
      <c r="AD6616" s="3">
        <v>71.791304347826085</v>
      </c>
      <c r="AE6616" s="3">
        <v>0</v>
      </c>
      <c r="AF6616" s="10">
        <v>0</v>
      </c>
      <c r="AG6616" s="3">
        <v>0.11956521739130435</v>
      </c>
      <c r="AH6616" s="3">
        <v>0</v>
      </c>
      <c r="AI6616" s="10">
        <v>0</v>
      </c>
      <c r="AJ6616" s="3">
        <v>0</v>
      </c>
      <c r="AK6616" s="3">
        <v>0</v>
      </c>
      <c r="AL6616" s="10" t="s">
        <v>21431</v>
      </c>
      <c r="AM6616">
        <v>235583</v>
      </c>
      <c r="AN6616">
        <v>5</v>
      </c>
      <c r="AX6616"/>
      <c r="AY6616"/>
    </row>
    <row r="6617" spans="1:51" x14ac:dyDescent="0.25">
      <c r="A6617" t="s">
        <v>14603</v>
      </c>
      <c r="B6617" t="s">
        <v>6126</v>
      </c>
      <c r="C6617" t="s">
        <v>18727</v>
      </c>
      <c r="D6617" t="s">
        <v>15411</v>
      </c>
      <c r="E6617" s="3">
        <v>95.989130434782609</v>
      </c>
      <c r="F6617" s="3">
        <v>351.5684782608696</v>
      </c>
      <c r="G6617" s="3">
        <v>0</v>
      </c>
      <c r="H6617" s="10">
        <v>0</v>
      </c>
      <c r="I6617" s="3">
        <v>323.84739130434787</v>
      </c>
      <c r="J6617" s="3">
        <v>0</v>
      </c>
      <c r="K6617" s="10">
        <v>0</v>
      </c>
      <c r="L6617" s="3">
        <v>79.5158695652174</v>
      </c>
      <c r="M6617" s="3">
        <v>0</v>
      </c>
      <c r="N6617" s="10">
        <v>0</v>
      </c>
      <c r="O6617" s="3">
        <v>55.683369565217397</v>
      </c>
      <c r="P6617" s="3">
        <v>0</v>
      </c>
      <c r="Q6617" s="8">
        <v>0</v>
      </c>
      <c r="R6617" s="3">
        <v>18.267282608695655</v>
      </c>
      <c r="S6617" s="3">
        <v>0</v>
      </c>
      <c r="T6617" s="10">
        <v>0</v>
      </c>
      <c r="U6617" s="3">
        <v>5.5652173913043477</v>
      </c>
      <c r="V6617" s="3">
        <v>0</v>
      </c>
      <c r="W6617" s="10">
        <v>0</v>
      </c>
      <c r="X6617" s="3">
        <v>50.322717391304344</v>
      </c>
      <c r="Y6617" s="3">
        <v>0</v>
      </c>
      <c r="Z6617" s="10">
        <v>0</v>
      </c>
      <c r="AA6617" s="3">
        <v>3.8885869565217392</v>
      </c>
      <c r="AB6617" s="3">
        <v>0</v>
      </c>
      <c r="AC6617" s="10">
        <v>0</v>
      </c>
      <c r="AD6617" s="3">
        <v>213.18152173913049</v>
      </c>
      <c r="AE6617" s="3">
        <v>0</v>
      </c>
      <c r="AF6617" s="10">
        <v>0</v>
      </c>
      <c r="AG6617" s="3">
        <v>4.659782608695652</v>
      </c>
      <c r="AH6617" s="3">
        <v>0</v>
      </c>
      <c r="AI6617" s="10">
        <v>0</v>
      </c>
      <c r="AJ6617" s="3">
        <v>0</v>
      </c>
      <c r="AK6617" s="3">
        <v>0</v>
      </c>
      <c r="AL6617" s="10" t="s">
        <v>21431</v>
      </c>
      <c r="AM6617">
        <v>235243</v>
      </c>
      <c r="AN6617">
        <v>5</v>
      </c>
      <c r="AX6617"/>
      <c r="AY6617"/>
    </row>
    <row r="6618" spans="1:51" x14ac:dyDescent="0.25">
      <c r="A6618" t="s">
        <v>14603</v>
      </c>
      <c r="B6618" t="s">
        <v>6230</v>
      </c>
      <c r="C6618" t="s">
        <v>18799</v>
      </c>
      <c r="D6618" t="s">
        <v>15433</v>
      </c>
      <c r="E6618" s="3">
        <v>30.913043478260871</v>
      </c>
      <c r="F6618" s="3">
        <v>157.49097826086958</v>
      </c>
      <c r="G6618" s="3">
        <v>0</v>
      </c>
      <c r="H6618" s="10">
        <v>0</v>
      </c>
      <c r="I6618" s="3">
        <v>137.14913043478262</v>
      </c>
      <c r="J6618" s="3">
        <v>0</v>
      </c>
      <c r="K6618" s="10">
        <v>0</v>
      </c>
      <c r="L6618" s="3">
        <v>48.715326086956537</v>
      </c>
      <c r="M6618" s="3">
        <v>0</v>
      </c>
      <c r="N6618" s="10">
        <v>0</v>
      </c>
      <c r="O6618" s="3">
        <v>28.373478260869582</v>
      </c>
      <c r="P6618" s="3">
        <v>0</v>
      </c>
      <c r="Q6618" s="8">
        <v>0</v>
      </c>
      <c r="R6618" s="3">
        <v>14.689673913043478</v>
      </c>
      <c r="S6618" s="3">
        <v>0</v>
      </c>
      <c r="T6618" s="10">
        <v>0</v>
      </c>
      <c r="U6618" s="3">
        <v>5.6521739130434785</v>
      </c>
      <c r="V6618" s="3">
        <v>0</v>
      </c>
      <c r="W6618" s="10">
        <v>0</v>
      </c>
      <c r="X6618" s="3">
        <v>22.941956521739129</v>
      </c>
      <c r="Y6618" s="3">
        <v>0</v>
      </c>
      <c r="Z6618" s="10">
        <v>0</v>
      </c>
      <c r="AA6618" s="3">
        <v>0</v>
      </c>
      <c r="AB6618" s="3">
        <v>0</v>
      </c>
      <c r="AC6618" s="10" t="s">
        <v>21431</v>
      </c>
      <c r="AD6618" s="3">
        <v>84.931521739130446</v>
      </c>
      <c r="AE6618" s="3">
        <v>0</v>
      </c>
      <c r="AF6618" s="10">
        <v>0</v>
      </c>
      <c r="AG6618" s="3">
        <v>0.90217391304347827</v>
      </c>
      <c r="AH6618" s="3">
        <v>0</v>
      </c>
      <c r="AI6618" s="10">
        <v>0</v>
      </c>
      <c r="AJ6618" s="3">
        <v>0</v>
      </c>
      <c r="AK6618" s="3">
        <v>0</v>
      </c>
      <c r="AL6618" s="10" t="s">
        <v>21431</v>
      </c>
      <c r="AM6618">
        <v>235423</v>
      </c>
      <c r="AN6618">
        <v>5</v>
      </c>
      <c r="AX6618"/>
      <c r="AY6618"/>
    </row>
    <row r="6619" spans="1:51" x14ac:dyDescent="0.25">
      <c r="A6619" t="s">
        <v>14603</v>
      </c>
      <c r="B6619" t="s">
        <v>6382</v>
      </c>
      <c r="C6619" t="s">
        <v>18793</v>
      </c>
      <c r="D6619" t="s">
        <v>15207</v>
      </c>
      <c r="E6619" s="3">
        <v>71.934782608695656</v>
      </c>
      <c r="F6619" s="3">
        <v>285.28608695652179</v>
      </c>
      <c r="G6619" s="3">
        <v>0</v>
      </c>
      <c r="H6619" s="10">
        <v>0</v>
      </c>
      <c r="I6619" s="3">
        <v>257.546847826087</v>
      </c>
      <c r="J6619" s="3">
        <v>0</v>
      </c>
      <c r="K6619" s="10">
        <v>0</v>
      </c>
      <c r="L6619" s="3">
        <v>47.411630434782609</v>
      </c>
      <c r="M6619" s="3">
        <v>0</v>
      </c>
      <c r="N6619" s="10">
        <v>0</v>
      </c>
      <c r="O6619" s="3">
        <v>26.238478260869567</v>
      </c>
      <c r="P6619" s="3">
        <v>0</v>
      </c>
      <c r="Q6619" s="8">
        <v>0</v>
      </c>
      <c r="R6619" s="3">
        <v>15.607934782608696</v>
      </c>
      <c r="S6619" s="3">
        <v>0</v>
      </c>
      <c r="T6619" s="10">
        <v>0</v>
      </c>
      <c r="U6619" s="3">
        <v>5.5652173913043477</v>
      </c>
      <c r="V6619" s="3">
        <v>0</v>
      </c>
      <c r="W6619" s="10">
        <v>0</v>
      </c>
      <c r="X6619" s="3">
        <v>59.351304347826101</v>
      </c>
      <c r="Y6619" s="3">
        <v>0</v>
      </c>
      <c r="Z6619" s="10">
        <v>0</v>
      </c>
      <c r="AA6619" s="3">
        <v>6.5660869565217386</v>
      </c>
      <c r="AB6619" s="3">
        <v>0</v>
      </c>
      <c r="AC6619" s="10">
        <v>0</v>
      </c>
      <c r="AD6619" s="3">
        <v>171.95706521739135</v>
      </c>
      <c r="AE6619" s="3">
        <v>0</v>
      </c>
      <c r="AF6619" s="10">
        <v>0</v>
      </c>
      <c r="AG6619" s="3">
        <v>0</v>
      </c>
      <c r="AH6619" s="3">
        <v>0</v>
      </c>
      <c r="AI6619" s="10" t="s">
        <v>21431</v>
      </c>
      <c r="AJ6619" s="3">
        <v>0</v>
      </c>
      <c r="AK6619" s="3">
        <v>0</v>
      </c>
      <c r="AL6619" s="10" t="s">
        <v>21431</v>
      </c>
      <c r="AM6619">
        <v>235638</v>
      </c>
      <c r="AN6619">
        <v>5</v>
      </c>
      <c r="AX6619"/>
      <c r="AY6619"/>
    </row>
    <row r="6620" spans="1:51" x14ac:dyDescent="0.25">
      <c r="A6620" t="s">
        <v>14603</v>
      </c>
      <c r="B6620" t="s">
        <v>6180</v>
      </c>
      <c r="C6620" t="s">
        <v>18778</v>
      </c>
      <c r="D6620" t="s">
        <v>15075</v>
      </c>
      <c r="E6620" s="3">
        <v>123.05434782608695</v>
      </c>
      <c r="F6620" s="3">
        <v>411.82782608695658</v>
      </c>
      <c r="G6620" s="3">
        <v>70.623043478260854</v>
      </c>
      <c r="H6620" s="10">
        <v>0.17148681804553184</v>
      </c>
      <c r="I6620" s="3">
        <v>370.1919565217392</v>
      </c>
      <c r="J6620" s="3">
        <v>70.623043478260854</v>
      </c>
      <c r="K6620" s="10">
        <v>0.19077411660108173</v>
      </c>
      <c r="L6620" s="3">
        <v>109.07956521739132</v>
      </c>
      <c r="M6620" s="3">
        <v>3.5632608695652173</v>
      </c>
      <c r="N6620" s="10">
        <v>3.266662149288712E-2</v>
      </c>
      <c r="O6620" s="3">
        <v>72.427391304347836</v>
      </c>
      <c r="P6620" s="3">
        <v>3.5632608695652173</v>
      </c>
      <c r="Q6620" s="8">
        <v>4.9197697244016486E-2</v>
      </c>
      <c r="R6620" s="3">
        <v>30.130434782608706</v>
      </c>
      <c r="S6620" s="3">
        <v>0</v>
      </c>
      <c r="T6620" s="10">
        <v>0</v>
      </c>
      <c r="U6620" s="3">
        <v>6.5217391304347823</v>
      </c>
      <c r="V6620" s="3">
        <v>0</v>
      </c>
      <c r="W6620" s="10">
        <v>0</v>
      </c>
      <c r="X6620" s="3">
        <v>55.672391304347833</v>
      </c>
      <c r="Y6620" s="3">
        <v>27.98423913043478</v>
      </c>
      <c r="Z6620" s="10">
        <v>0.50265919021605421</v>
      </c>
      <c r="AA6620" s="3">
        <v>4.9836956521739131</v>
      </c>
      <c r="AB6620" s="3">
        <v>0</v>
      </c>
      <c r="AC6620" s="10">
        <v>0</v>
      </c>
      <c r="AD6620" s="3">
        <v>242.09217391304352</v>
      </c>
      <c r="AE6620" s="3">
        <v>39.075543478260855</v>
      </c>
      <c r="AF6620" s="10">
        <v>0.16140771032233492</v>
      </c>
      <c r="AG6620" s="3">
        <v>0</v>
      </c>
      <c r="AH6620" s="3">
        <v>0</v>
      </c>
      <c r="AI6620" s="10" t="s">
        <v>21431</v>
      </c>
      <c r="AJ6620" s="3">
        <v>0</v>
      </c>
      <c r="AK6620" s="3">
        <v>0</v>
      </c>
      <c r="AL6620" s="10" t="s">
        <v>21431</v>
      </c>
      <c r="AM6620">
        <v>235331</v>
      </c>
      <c r="AN6620">
        <v>5</v>
      </c>
      <c r="AX6620"/>
      <c r="AY6620"/>
    </row>
    <row r="6621" spans="1:51" x14ac:dyDescent="0.25">
      <c r="A6621" t="s">
        <v>14603</v>
      </c>
      <c r="B6621" t="s">
        <v>6150</v>
      </c>
      <c r="C6621" t="s">
        <v>18716</v>
      </c>
      <c r="D6621" t="s">
        <v>15402</v>
      </c>
      <c r="E6621" s="3">
        <v>37.391304347826086</v>
      </c>
      <c r="F6621" s="3">
        <v>150.51152173913039</v>
      </c>
      <c r="G6621" s="3">
        <v>0</v>
      </c>
      <c r="H6621" s="10">
        <v>0</v>
      </c>
      <c r="I6621" s="3">
        <v>134.00880434782601</v>
      </c>
      <c r="J6621" s="3">
        <v>0</v>
      </c>
      <c r="K6621" s="10">
        <v>0</v>
      </c>
      <c r="L6621" s="3">
        <v>32.077173913043474</v>
      </c>
      <c r="M6621" s="3">
        <v>0</v>
      </c>
      <c r="N6621" s="10">
        <v>0</v>
      </c>
      <c r="O6621" s="3">
        <v>20.802717391304348</v>
      </c>
      <c r="P6621" s="3">
        <v>0</v>
      </c>
      <c r="Q6621" s="8">
        <v>0</v>
      </c>
      <c r="R6621" s="3">
        <v>10.089673913043478</v>
      </c>
      <c r="S6621" s="3">
        <v>0</v>
      </c>
      <c r="T6621" s="10">
        <v>0</v>
      </c>
      <c r="U6621" s="3">
        <v>1.1847826086956521</v>
      </c>
      <c r="V6621" s="3">
        <v>0</v>
      </c>
      <c r="W6621" s="10">
        <v>0</v>
      </c>
      <c r="X6621" s="3">
        <v>25.649565217391288</v>
      </c>
      <c r="Y6621" s="3">
        <v>0</v>
      </c>
      <c r="Z6621" s="10">
        <v>0</v>
      </c>
      <c r="AA6621" s="3">
        <v>5.2282608695652177</v>
      </c>
      <c r="AB6621" s="3">
        <v>0</v>
      </c>
      <c r="AC6621" s="10">
        <v>0</v>
      </c>
      <c r="AD6621" s="3">
        <v>87.556521739130389</v>
      </c>
      <c r="AE6621" s="3">
        <v>0</v>
      </c>
      <c r="AF6621" s="10">
        <v>0</v>
      </c>
      <c r="AG6621" s="3">
        <v>0</v>
      </c>
      <c r="AH6621" s="3">
        <v>0</v>
      </c>
      <c r="AI6621" s="10" t="s">
        <v>21431</v>
      </c>
      <c r="AJ6621" s="3">
        <v>0</v>
      </c>
      <c r="AK6621" s="3">
        <v>0</v>
      </c>
      <c r="AL6621" s="10" t="s">
        <v>21431</v>
      </c>
      <c r="AM6621">
        <v>235282</v>
      </c>
      <c r="AN6621">
        <v>5</v>
      </c>
      <c r="AX6621"/>
      <c r="AY6621"/>
    </row>
    <row r="6622" spans="1:51" x14ac:dyDescent="0.25">
      <c r="A6622" t="s">
        <v>14603</v>
      </c>
      <c r="B6622" t="s">
        <v>6153</v>
      </c>
      <c r="C6622" t="s">
        <v>17531</v>
      </c>
      <c r="D6622" t="s">
        <v>15395</v>
      </c>
      <c r="E6622" s="3">
        <v>49.358695652173914</v>
      </c>
      <c r="F6622" s="3">
        <v>151.31467391304349</v>
      </c>
      <c r="G6622" s="3">
        <v>6.5095652173913034</v>
      </c>
      <c r="H6622" s="10">
        <v>4.3020052510784099E-2</v>
      </c>
      <c r="I6622" s="3">
        <v>140.97347826086957</v>
      </c>
      <c r="J6622" s="3">
        <v>6.5095652173913034</v>
      </c>
      <c r="K6622" s="10">
        <v>4.6175814753931503E-2</v>
      </c>
      <c r="L6622" s="3">
        <v>25.711521739130436</v>
      </c>
      <c r="M6622" s="3">
        <v>0</v>
      </c>
      <c r="N6622" s="10">
        <v>0</v>
      </c>
      <c r="O6622" s="3">
        <v>16.718152173913044</v>
      </c>
      <c r="P6622" s="3">
        <v>0</v>
      </c>
      <c r="Q6622" s="8">
        <v>0</v>
      </c>
      <c r="R6622" s="3">
        <v>5.1326086956521735</v>
      </c>
      <c r="S6622" s="3">
        <v>0</v>
      </c>
      <c r="T6622" s="10">
        <v>0</v>
      </c>
      <c r="U6622" s="3">
        <v>3.8607608695652176</v>
      </c>
      <c r="V6622" s="3">
        <v>0</v>
      </c>
      <c r="W6622" s="10">
        <v>0</v>
      </c>
      <c r="X6622" s="3">
        <v>35.001847826086951</v>
      </c>
      <c r="Y6622" s="3">
        <v>5.9389130434782604</v>
      </c>
      <c r="Z6622" s="10">
        <v>0.16967427185521264</v>
      </c>
      <c r="AA6622" s="3">
        <v>1.3478260869565217</v>
      </c>
      <c r="AB6622" s="3">
        <v>0</v>
      </c>
      <c r="AC6622" s="10">
        <v>0</v>
      </c>
      <c r="AD6622" s="3">
        <v>81.540434782608713</v>
      </c>
      <c r="AE6622" s="3">
        <v>0.57065217391304346</v>
      </c>
      <c r="AF6622" s="10">
        <v>6.9983950347386982E-3</v>
      </c>
      <c r="AG6622" s="3">
        <v>7.7130434782608699</v>
      </c>
      <c r="AH6622" s="3">
        <v>0</v>
      </c>
      <c r="AI6622" s="10">
        <v>0</v>
      </c>
      <c r="AJ6622" s="3">
        <v>0</v>
      </c>
      <c r="AK6622" s="3">
        <v>0</v>
      </c>
      <c r="AL6622" s="10" t="s">
        <v>21431</v>
      </c>
      <c r="AM6622">
        <v>235285</v>
      </c>
      <c r="AN6622">
        <v>5</v>
      </c>
      <c r="AX6622"/>
      <c r="AY6622"/>
    </row>
    <row r="6623" spans="1:51" x14ac:dyDescent="0.25">
      <c r="A6623" t="s">
        <v>14603</v>
      </c>
      <c r="B6623" t="s">
        <v>6111</v>
      </c>
      <c r="C6623" t="s">
        <v>18748</v>
      </c>
      <c r="D6623" t="s">
        <v>15421</v>
      </c>
      <c r="E6623" s="3">
        <v>63.260869565217391</v>
      </c>
      <c r="F6623" s="3">
        <v>209.40695652173912</v>
      </c>
      <c r="G6623" s="3">
        <v>0</v>
      </c>
      <c r="H6623" s="10">
        <v>0</v>
      </c>
      <c r="I6623" s="3">
        <v>188.15054347826086</v>
      </c>
      <c r="J6623" s="3">
        <v>0</v>
      </c>
      <c r="K6623" s="10">
        <v>0</v>
      </c>
      <c r="L6623" s="3">
        <v>63.685000000000009</v>
      </c>
      <c r="M6623" s="3">
        <v>0</v>
      </c>
      <c r="N6623" s="10">
        <v>0</v>
      </c>
      <c r="O6623" s="3">
        <v>42.515543478260874</v>
      </c>
      <c r="P6623" s="3">
        <v>0</v>
      </c>
      <c r="Q6623" s="8">
        <v>0</v>
      </c>
      <c r="R6623" s="3">
        <v>15.691195652173915</v>
      </c>
      <c r="S6623" s="3">
        <v>0</v>
      </c>
      <c r="T6623" s="10">
        <v>0</v>
      </c>
      <c r="U6623" s="3">
        <v>5.4782608695652177</v>
      </c>
      <c r="V6623" s="3">
        <v>0</v>
      </c>
      <c r="W6623" s="10">
        <v>0</v>
      </c>
      <c r="X6623" s="3">
        <v>19.352717391304349</v>
      </c>
      <c r="Y6623" s="3">
        <v>0</v>
      </c>
      <c r="Z6623" s="10">
        <v>0</v>
      </c>
      <c r="AA6623" s="3">
        <v>8.6956521739130432E-2</v>
      </c>
      <c r="AB6623" s="3">
        <v>0</v>
      </c>
      <c r="AC6623" s="10">
        <v>0</v>
      </c>
      <c r="AD6623" s="3">
        <v>126.28228260869564</v>
      </c>
      <c r="AE6623" s="3">
        <v>0</v>
      </c>
      <c r="AF6623" s="10">
        <v>0</v>
      </c>
      <c r="AG6623" s="3">
        <v>0</v>
      </c>
      <c r="AH6623" s="3">
        <v>0</v>
      </c>
      <c r="AI6623" s="10" t="s">
        <v>21431</v>
      </c>
      <c r="AJ6623" s="3">
        <v>0</v>
      </c>
      <c r="AK6623" s="3">
        <v>0</v>
      </c>
      <c r="AL6623" s="10" t="s">
        <v>21431</v>
      </c>
      <c r="AM6623">
        <v>235209</v>
      </c>
      <c r="AN6623">
        <v>5</v>
      </c>
      <c r="AX6623"/>
      <c r="AY6623"/>
    </row>
    <row r="6624" spans="1:51" x14ac:dyDescent="0.25">
      <c r="A6624" t="s">
        <v>14603</v>
      </c>
      <c r="B6624" t="s">
        <v>6179</v>
      </c>
      <c r="C6624" t="s">
        <v>18778</v>
      </c>
      <c r="D6624" t="s">
        <v>15075</v>
      </c>
      <c r="E6624" s="3">
        <v>74.630434782608702</v>
      </c>
      <c r="F6624" s="3">
        <v>282.70706521739135</v>
      </c>
      <c r="G6624" s="3">
        <v>5.5101086956521721</v>
      </c>
      <c r="H6624" s="10">
        <v>1.9490523490861826E-2</v>
      </c>
      <c r="I6624" s="3">
        <v>266.9364130434783</v>
      </c>
      <c r="J6624" s="3">
        <v>5.5101086956521721</v>
      </c>
      <c r="K6624" s="10">
        <v>2.064202718853007E-2</v>
      </c>
      <c r="L6624" s="3">
        <v>79.119891304347831</v>
      </c>
      <c r="M6624" s="3">
        <v>5.5101086956521721</v>
      </c>
      <c r="N6624" s="10">
        <v>6.9642521050194847E-2</v>
      </c>
      <c r="O6624" s="3">
        <v>63.362826086956524</v>
      </c>
      <c r="P6624" s="3">
        <v>5.5101086956521721</v>
      </c>
      <c r="Q6624" s="8">
        <v>8.6961220575773032E-2</v>
      </c>
      <c r="R6624" s="3">
        <v>14.278804347826087</v>
      </c>
      <c r="S6624" s="3">
        <v>0</v>
      </c>
      <c r="T6624" s="10">
        <v>0</v>
      </c>
      <c r="U6624" s="3">
        <v>1.4782608695652173</v>
      </c>
      <c r="V6624" s="3">
        <v>0</v>
      </c>
      <c r="W6624" s="10">
        <v>0</v>
      </c>
      <c r="X6624" s="3">
        <v>68.036847826086955</v>
      </c>
      <c r="Y6624" s="3">
        <v>0</v>
      </c>
      <c r="Z6624" s="10">
        <v>0</v>
      </c>
      <c r="AA6624" s="3">
        <v>1.358695652173913E-2</v>
      </c>
      <c r="AB6624" s="3">
        <v>0</v>
      </c>
      <c r="AC6624" s="10">
        <v>0</v>
      </c>
      <c r="AD6624" s="3">
        <v>135.5367391304348</v>
      </c>
      <c r="AE6624" s="3">
        <v>0</v>
      </c>
      <c r="AF6624" s="10">
        <v>0</v>
      </c>
      <c r="AG6624" s="3">
        <v>0</v>
      </c>
      <c r="AH6624" s="3">
        <v>0</v>
      </c>
      <c r="AI6624" s="10" t="s">
        <v>21431</v>
      </c>
      <c r="AJ6624" s="3">
        <v>0</v>
      </c>
      <c r="AK6624" s="3">
        <v>0</v>
      </c>
      <c r="AL6624" s="10" t="s">
        <v>21431</v>
      </c>
      <c r="AM6624">
        <v>235330</v>
      </c>
      <c r="AN6624">
        <v>5</v>
      </c>
      <c r="AX6624"/>
      <c r="AY6624"/>
    </row>
    <row r="6625" spans="1:51" x14ac:dyDescent="0.25">
      <c r="A6625" t="s">
        <v>14603</v>
      </c>
      <c r="B6625" t="s">
        <v>6195</v>
      </c>
      <c r="C6625" t="s">
        <v>18725</v>
      </c>
      <c r="D6625" t="s">
        <v>15081</v>
      </c>
      <c r="E6625" s="3">
        <v>62.271739130434781</v>
      </c>
      <c r="F6625" s="3">
        <v>253.31108695652171</v>
      </c>
      <c r="G6625" s="3">
        <v>0</v>
      </c>
      <c r="H6625" s="10">
        <v>0</v>
      </c>
      <c r="I6625" s="3">
        <v>230.79076086956519</v>
      </c>
      <c r="J6625" s="3">
        <v>0</v>
      </c>
      <c r="K6625" s="10">
        <v>0</v>
      </c>
      <c r="L6625" s="3">
        <v>72.564999999999998</v>
      </c>
      <c r="M6625" s="3">
        <v>0</v>
      </c>
      <c r="N6625" s="10">
        <v>0</v>
      </c>
      <c r="O6625" s="3">
        <v>50.047391304347819</v>
      </c>
      <c r="P6625" s="3">
        <v>0</v>
      </c>
      <c r="Q6625" s="8">
        <v>0</v>
      </c>
      <c r="R6625" s="3">
        <v>15.387173913043481</v>
      </c>
      <c r="S6625" s="3">
        <v>0</v>
      </c>
      <c r="T6625" s="10">
        <v>0</v>
      </c>
      <c r="U6625" s="3">
        <v>7.1304347826086953</v>
      </c>
      <c r="V6625" s="3">
        <v>0</v>
      </c>
      <c r="W6625" s="10">
        <v>0</v>
      </c>
      <c r="X6625" s="3">
        <v>12.981521739130432</v>
      </c>
      <c r="Y6625" s="3">
        <v>0</v>
      </c>
      <c r="Z6625" s="10">
        <v>0</v>
      </c>
      <c r="AA6625" s="3">
        <v>2.717391304347826E-3</v>
      </c>
      <c r="AB6625" s="3">
        <v>0</v>
      </c>
      <c r="AC6625" s="10">
        <v>0</v>
      </c>
      <c r="AD6625" s="3">
        <v>164.53793478260869</v>
      </c>
      <c r="AE6625" s="3">
        <v>0</v>
      </c>
      <c r="AF6625" s="10">
        <v>0</v>
      </c>
      <c r="AG6625" s="3">
        <v>3.2239130434782597</v>
      </c>
      <c r="AH6625" s="3">
        <v>0</v>
      </c>
      <c r="AI6625" s="10">
        <v>0</v>
      </c>
      <c r="AJ6625" s="3">
        <v>0</v>
      </c>
      <c r="AK6625" s="3">
        <v>0</v>
      </c>
      <c r="AL6625" s="10" t="s">
        <v>21431</v>
      </c>
      <c r="AM6625">
        <v>235358</v>
      </c>
      <c r="AN6625">
        <v>5</v>
      </c>
      <c r="AX6625"/>
      <c r="AY6625"/>
    </row>
    <row r="6626" spans="1:51" x14ac:dyDescent="0.25">
      <c r="A6626" t="s">
        <v>14603</v>
      </c>
      <c r="B6626" t="s">
        <v>6280</v>
      </c>
      <c r="C6626" t="s">
        <v>16518</v>
      </c>
      <c r="D6626" t="s">
        <v>14661</v>
      </c>
      <c r="E6626" s="3">
        <v>65.445652173913047</v>
      </c>
      <c r="F6626" s="3">
        <v>255.05706521739137</v>
      </c>
      <c r="G6626" s="3">
        <v>0</v>
      </c>
      <c r="H6626" s="10">
        <v>0</v>
      </c>
      <c r="I6626" s="3">
        <v>232.53369565217395</v>
      </c>
      <c r="J6626" s="3">
        <v>0</v>
      </c>
      <c r="K6626" s="10">
        <v>0</v>
      </c>
      <c r="L6626" s="3">
        <v>46.159239130434784</v>
      </c>
      <c r="M6626" s="3">
        <v>0</v>
      </c>
      <c r="N6626" s="10">
        <v>0</v>
      </c>
      <c r="O6626" s="3">
        <v>24.853260869565219</v>
      </c>
      <c r="P6626" s="3">
        <v>0</v>
      </c>
      <c r="Q6626" s="8">
        <v>0</v>
      </c>
      <c r="R6626" s="3">
        <v>16.871195652173913</v>
      </c>
      <c r="S6626" s="3">
        <v>0</v>
      </c>
      <c r="T6626" s="10">
        <v>0</v>
      </c>
      <c r="U6626" s="3">
        <v>4.4347826086956523</v>
      </c>
      <c r="V6626" s="3">
        <v>0</v>
      </c>
      <c r="W6626" s="10">
        <v>0</v>
      </c>
      <c r="X6626" s="3">
        <v>63.314565217391312</v>
      </c>
      <c r="Y6626" s="3">
        <v>0</v>
      </c>
      <c r="Z6626" s="10">
        <v>0</v>
      </c>
      <c r="AA6626" s="3">
        <v>1.2173913043478262</v>
      </c>
      <c r="AB6626" s="3">
        <v>0</v>
      </c>
      <c r="AC6626" s="10">
        <v>0</v>
      </c>
      <c r="AD6626" s="3">
        <v>144.36586956521742</v>
      </c>
      <c r="AE6626" s="3">
        <v>0</v>
      </c>
      <c r="AF6626" s="10">
        <v>0</v>
      </c>
      <c r="AG6626" s="3">
        <v>0</v>
      </c>
      <c r="AH6626" s="3">
        <v>0</v>
      </c>
      <c r="AI6626" s="10" t="s">
        <v>21431</v>
      </c>
      <c r="AJ6626" s="3">
        <v>0</v>
      </c>
      <c r="AK6626" s="3">
        <v>0</v>
      </c>
      <c r="AL6626" s="10" t="s">
        <v>21431</v>
      </c>
      <c r="AM6626">
        <v>235495</v>
      </c>
      <c r="AN6626">
        <v>5</v>
      </c>
      <c r="AX6626"/>
      <c r="AY6626"/>
    </row>
    <row r="6627" spans="1:51" x14ac:dyDescent="0.25">
      <c r="A6627" t="s">
        <v>14603</v>
      </c>
      <c r="B6627" t="s">
        <v>6152</v>
      </c>
      <c r="C6627" t="s">
        <v>18756</v>
      </c>
      <c r="D6627" t="s">
        <v>15423</v>
      </c>
      <c r="E6627" s="3">
        <v>57.032608695652172</v>
      </c>
      <c r="F6627" s="3">
        <v>218.15195652173912</v>
      </c>
      <c r="G6627" s="3">
        <v>0</v>
      </c>
      <c r="H6627" s="10">
        <v>0</v>
      </c>
      <c r="I6627" s="3">
        <v>187.91097826086954</v>
      </c>
      <c r="J6627" s="3">
        <v>0</v>
      </c>
      <c r="K6627" s="10">
        <v>0</v>
      </c>
      <c r="L6627" s="3">
        <v>62.901956521739137</v>
      </c>
      <c r="M6627" s="3">
        <v>0</v>
      </c>
      <c r="N6627" s="10">
        <v>0</v>
      </c>
      <c r="O6627" s="3">
        <v>38.2425</v>
      </c>
      <c r="P6627" s="3">
        <v>0</v>
      </c>
      <c r="Q6627" s="8">
        <v>0</v>
      </c>
      <c r="R6627" s="3">
        <v>19.181195652173916</v>
      </c>
      <c r="S6627" s="3">
        <v>0</v>
      </c>
      <c r="T6627" s="10">
        <v>0</v>
      </c>
      <c r="U6627" s="3">
        <v>5.4782608695652177</v>
      </c>
      <c r="V6627" s="3">
        <v>0</v>
      </c>
      <c r="W6627" s="10">
        <v>0</v>
      </c>
      <c r="X6627" s="3">
        <v>34.241630434782607</v>
      </c>
      <c r="Y6627" s="3">
        <v>0</v>
      </c>
      <c r="Z6627" s="10">
        <v>0</v>
      </c>
      <c r="AA6627" s="3">
        <v>5.5815217391304346</v>
      </c>
      <c r="AB6627" s="3">
        <v>0</v>
      </c>
      <c r="AC6627" s="10">
        <v>0</v>
      </c>
      <c r="AD6627" s="3">
        <v>115.42684782608694</v>
      </c>
      <c r="AE6627" s="3">
        <v>0</v>
      </c>
      <c r="AF6627" s="10">
        <v>0</v>
      </c>
      <c r="AG6627" s="3">
        <v>0</v>
      </c>
      <c r="AH6627" s="3">
        <v>0</v>
      </c>
      <c r="AI6627" s="10" t="s">
        <v>21431</v>
      </c>
      <c r="AJ6627" s="3">
        <v>0</v>
      </c>
      <c r="AK6627" s="3">
        <v>0</v>
      </c>
      <c r="AL6627" s="10" t="s">
        <v>21431</v>
      </c>
      <c r="AM6627">
        <v>235284</v>
      </c>
      <c r="AN6627">
        <v>5</v>
      </c>
      <c r="AX6627"/>
      <c r="AY6627"/>
    </row>
    <row r="6628" spans="1:51" x14ac:dyDescent="0.25">
      <c r="A6628" t="s">
        <v>14603</v>
      </c>
      <c r="B6628" t="s">
        <v>6393</v>
      </c>
      <c r="C6628" t="s">
        <v>17002</v>
      </c>
      <c r="D6628" t="s">
        <v>15399</v>
      </c>
      <c r="E6628" s="3">
        <v>84.195652173913047</v>
      </c>
      <c r="F6628" s="3">
        <v>264.35489130434786</v>
      </c>
      <c r="G6628" s="3">
        <v>0</v>
      </c>
      <c r="H6628" s="10">
        <v>0</v>
      </c>
      <c r="I6628" s="3">
        <v>237.15032608695654</v>
      </c>
      <c r="J6628" s="3">
        <v>0</v>
      </c>
      <c r="K6628" s="10">
        <v>0</v>
      </c>
      <c r="L6628" s="3">
        <v>63.926956521739129</v>
      </c>
      <c r="M6628" s="3">
        <v>0</v>
      </c>
      <c r="N6628" s="10">
        <v>0</v>
      </c>
      <c r="O6628" s="3">
        <v>36.757717391304347</v>
      </c>
      <c r="P6628" s="3">
        <v>0</v>
      </c>
      <c r="Q6628" s="8">
        <v>0</v>
      </c>
      <c r="R6628" s="3">
        <v>24.386630434782607</v>
      </c>
      <c r="S6628" s="3">
        <v>0</v>
      </c>
      <c r="T6628" s="10">
        <v>0</v>
      </c>
      <c r="U6628" s="3">
        <v>2.7826086956521738</v>
      </c>
      <c r="V6628" s="3">
        <v>0</v>
      </c>
      <c r="W6628" s="10">
        <v>0</v>
      </c>
      <c r="X6628" s="3">
        <v>75.537282608695662</v>
      </c>
      <c r="Y6628" s="3">
        <v>0</v>
      </c>
      <c r="Z6628" s="10">
        <v>0</v>
      </c>
      <c r="AA6628" s="3">
        <v>3.5326086956521736E-2</v>
      </c>
      <c r="AB6628" s="3">
        <v>0</v>
      </c>
      <c r="AC6628" s="10">
        <v>0</v>
      </c>
      <c r="AD6628" s="3">
        <v>124.85532608695652</v>
      </c>
      <c r="AE6628" s="3">
        <v>0</v>
      </c>
      <c r="AF6628" s="10">
        <v>0</v>
      </c>
      <c r="AG6628" s="3">
        <v>0</v>
      </c>
      <c r="AH6628" s="3">
        <v>0</v>
      </c>
      <c r="AI6628" s="10" t="s">
        <v>21431</v>
      </c>
      <c r="AJ6628" s="3">
        <v>0</v>
      </c>
      <c r="AK6628" s="3">
        <v>0</v>
      </c>
      <c r="AL6628" s="10" t="s">
        <v>21431</v>
      </c>
      <c r="AM6628">
        <v>235650</v>
      </c>
      <c r="AN6628">
        <v>5</v>
      </c>
      <c r="AX6628"/>
      <c r="AY6628"/>
    </row>
    <row r="6629" spans="1:51" x14ac:dyDescent="0.25">
      <c r="A6629" t="s">
        <v>14603</v>
      </c>
      <c r="B6629" t="s">
        <v>6329</v>
      </c>
      <c r="C6629" t="s">
        <v>17284</v>
      </c>
      <c r="D6629" t="s">
        <v>14694</v>
      </c>
      <c r="E6629" s="3">
        <v>92.380434782608702</v>
      </c>
      <c r="F6629" s="3">
        <v>320.06021739130438</v>
      </c>
      <c r="G6629" s="3">
        <v>0</v>
      </c>
      <c r="H6629" s="10">
        <v>0</v>
      </c>
      <c r="I6629" s="3">
        <v>279.64934782608702</v>
      </c>
      <c r="J6629" s="3">
        <v>0</v>
      </c>
      <c r="K6629" s="10">
        <v>0</v>
      </c>
      <c r="L6629" s="3">
        <v>45.134673913043478</v>
      </c>
      <c r="M6629" s="3">
        <v>0</v>
      </c>
      <c r="N6629" s="10">
        <v>0</v>
      </c>
      <c r="O6629" s="3">
        <v>20.802065217391309</v>
      </c>
      <c r="P6629" s="3">
        <v>0</v>
      </c>
      <c r="Q6629" s="8">
        <v>0</v>
      </c>
      <c r="R6629" s="3">
        <v>19.338043478260868</v>
      </c>
      <c r="S6629" s="3">
        <v>0</v>
      </c>
      <c r="T6629" s="10">
        <v>0</v>
      </c>
      <c r="U6629" s="3">
        <v>4.9945652173913047</v>
      </c>
      <c r="V6629" s="3">
        <v>0</v>
      </c>
      <c r="W6629" s="10">
        <v>0</v>
      </c>
      <c r="X6629" s="3">
        <v>77.107173913043468</v>
      </c>
      <c r="Y6629" s="3">
        <v>0</v>
      </c>
      <c r="Z6629" s="10">
        <v>0</v>
      </c>
      <c r="AA6629" s="3">
        <v>16.078260869565216</v>
      </c>
      <c r="AB6629" s="3">
        <v>0</v>
      </c>
      <c r="AC6629" s="10">
        <v>0</v>
      </c>
      <c r="AD6629" s="3">
        <v>181.74010869565225</v>
      </c>
      <c r="AE6629" s="3">
        <v>0</v>
      </c>
      <c r="AF6629" s="10">
        <v>0</v>
      </c>
      <c r="AG6629" s="3">
        <v>0</v>
      </c>
      <c r="AH6629" s="3">
        <v>0</v>
      </c>
      <c r="AI6629" s="10" t="s">
        <v>21431</v>
      </c>
      <c r="AJ6629" s="3">
        <v>0</v>
      </c>
      <c r="AK6629" s="3">
        <v>0</v>
      </c>
      <c r="AL6629" s="10" t="s">
        <v>21431</v>
      </c>
      <c r="AM6629">
        <v>235563</v>
      </c>
      <c r="AN6629">
        <v>5</v>
      </c>
      <c r="AX6629"/>
      <c r="AY6629"/>
    </row>
    <row r="6630" spans="1:51" x14ac:dyDescent="0.25">
      <c r="A6630" t="s">
        <v>14603</v>
      </c>
      <c r="B6630" t="s">
        <v>6353</v>
      </c>
      <c r="C6630" t="s">
        <v>16632</v>
      </c>
      <c r="D6630" t="s">
        <v>15414</v>
      </c>
      <c r="E6630" s="3">
        <v>70.945652173913047</v>
      </c>
      <c r="F6630" s="3">
        <v>265.09032608695651</v>
      </c>
      <c r="G6630" s="3">
        <v>0</v>
      </c>
      <c r="H6630" s="10">
        <v>0</v>
      </c>
      <c r="I6630" s="3">
        <v>238.80173913043478</v>
      </c>
      <c r="J6630" s="3">
        <v>0</v>
      </c>
      <c r="K6630" s="10">
        <v>0</v>
      </c>
      <c r="L6630" s="3">
        <v>82.061413043478296</v>
      </c>
      <c r="M6630" s="3">
        <v>0</v>
      </c>
      <c r="N6630" s="10">
        <v>0</v>
      </c>
      <c r="O6630" s="3">
        <v>57.936413043478296</v>
      </c>
      <c r="P6630" s="3">
        <v>0</v>
      </c>
      <c r="Q6630" s="8">
        <v>0</v>
      </c>
      <c r="R6630" s="3">
        <v>19.364130434782609</v>
      </c>
      <c r="S6630" s="3">
        <v>0</v>
      </c>
      <c r="T6630" s="10">
        <v>0</v>
      </c>
      <c r="U6630" s="3">
        <v>4.7608695652173916</v>
      </c>
      <c r="V6630" s="3">
        <v>0</v>
      </c>
      <c r="W6630" s="10">
        <v>0</v>
      </c>
      <c r="X6630" s="3">
        <v>14.767500000000009</v>
      </c>
      <c r="Y6630" s="3">
        <v>0</v>
      </c>
      <c r="Z6630" s="10">
        <v>0</v>
      </c>
      <c r="AA6630" s="3">
        <v>2.1635869565217392</v>
      </c>
      <c r="AB6630" s="3">
        <v>0</v>
      </c>
      <c r="AC6630" s="10">
        <v>0</v>
      </c>
      <c r="AD6630" s="3">
        <v>166.09782608695647</v>
      </c>
      <c r="AE6630" s="3">
        <v>0</v>
      </c>
      <c r="AF6630" s="10">
        <v>0</v>
      </c>
      <c r="AG6630" s="3">
        <v>0</v>
      </c>
      <c r="AH6630" s="3">
        <v>0</v>
      </c>
      <c r="AI6630" s="10" t="s">
        <v>21431</v>
      </c>
      <c r="AJ6630" s="3">
        <v>0</v>
      </c>
      <c r="AK6630" s="3">
        <v>0</v>
      </c>
      <c r="AL6630" s="10" t="s">
        <v>21431</v>
      </c>
      <c r="AM6630">
        <v>235600</v>
      </c>
      <c r="AN6630">
        <v>5</v>
      </c>
      <c r="AX6630"/>
      <c r="AY6630"/>
    </row>
    <row r="6631" spans="1:51" x14ac:dyDescent="0.25">
      <c r="A6631" t="s">
        <v>14603</v>
      </c>
      <c r="B6631" t="s">
        <v>6277</v>
      </c>
      <c r="C6631" t="s">
        <v>17469</v>
      </c>
      <c r="D6631" t="s">
        <v>15400</v>
      </c>
      <c r="E6631" s="3">
        <v>66.043478260869563</v>
      </c>
      <c r="F6631" s="3">
        <v>261.51358695652169</v>
      </c>
      <c r="G6631" s="3">
        <v>0</v>
      </c>
      <c r="H6631" s="10">
        <v>0</v>
      </c>
      <c r="I6631" s="3">
        <v>231.81163043478256</v>
      </c>
      <c r="J6631" s="3">
        <v>0</v>
      </c>
      <c r="K6631" s="10">
        <v>0</v>
      </c>
      <c r="L6631" s="3">
        <v>75.088586956521723</v>
      </c>
      <c r="M6631" s="3">
        <v>0</v>
      </c>
      <c r="N6631" s="10">
        <v>0</v>
      </c>
      <c r="O6631" s="3">
        <v>45.402934782608682</v>
      </c>
      <c r="P6631" s="3">
        <v>0</v>
      </c>
      <c r="Q6631" s="8">
        <v>0</v>
      </c>
      <c r="R6631" s="3">
        <v>25.337826086956522</v>
      </c>
      <c r="S6631" s="3">
        <v>0</v>
      </c>
      <c r="T6631" s="10">
        <v>0</v>
      </c>
      <c r="U6631" s="3">
        <v>4.3478260869565215</v>
      </c>
      <c r="V6631" s="3">
        <v>0</v>
      </c>
      <c r="W6631" s="10">
        <v>0</v>
      </c>
      <c r="X6631" s="3">
        <v>18.151086956521734</v>
      </c>
      <c r="Y6631" s="3">
        <v>0</v>
      </c>
      <c r="Z6631" s="10">
        <v>0</v>
      </c>
      <c r="AA6631" s="3">
        <v>1.6304347826086956E-2</v>
      </c>
      <c r="AB6631" s="3">
        <v>0</v>
      </c>
      <c r="AC6631" s="10">
        <v>0</v>
      </c>
      <c r="AD6631" s="3">
        <v>168.25760869565215</v>
      </c>
      <c r="AE6631" s="3">
        <v>0</v>
      </c>
      <c r="AF6631" s="10">
        <v>0</v>
      </c>
      <c r="AG6631" s="3">
        <v>0</v>
      </c>
      <c r="AH6631" s="3">
        <v>0</v>
      </c>
      <c r="AI6631" s="10" t="s">
        <v>21431</v>
      </c>
      <c r="AJ6631" s="3">
        <v>0</v>
      </c>
      <c r="AK6631" s="3">
        <v>0</v>
      </c>
      <c r="AL6631" s="10" t="s">
        <v>21431</v>
      </c>
      <c r="AM6631">
        <v>235490</v>
      </c>
      <c r="AN6631">
        <v>5</v>
      </c>
      <c r="AX6631"/>
      <c r="AY6631"/>
    </row>
    <row r="6632" spans="1:51" x14ac:dyDescent="0.25">
      <c r="A6632" t="s">
        <v>14603</v>
      </c>
      <c r="B6632" t="s">
        <v>6225</v>
      </c>
      <c r="C6632" t="s">
        <v>18797</v>
      </c>
      <c r="D6632" t="s">
        <v>15432</v>
      </c>
      <c r="E6632" s="3">
        <v>65.271739130434781</v>
      </c>
      <c r="F6632" s="3">
        <v>235.80445652173913</v>
      </c>
      <c r="G6632" s="3">
        <v>0</v>
      </c>
      <c r="H6632" s="10">
        <v>0</v>
      </c>
      <c r="I6632" s="3">
        <v>207.39293478260868</v>
      </c>
      <c r="J6632" s="3">
        <v>0</v>
      </c>
      <c r="K6632" s="10">
        <v>0</v>
      </c>
      <c r="L6632" s="3">
        <v>77.852717391304353</v>
      </c>
      <c r="M6632" s="3">
        <v>0</v>
      </c>
      <c r="N6632" s="10">
        <v>0</v>
      </c>
      <c r="O6632" s="3">
        <v>53.267282608695652</v>
      </c>
      <c r="P6632" s="3">
        <v>0</v>
      </c>
      <c r="Q6632" s="8">
        <v>0</v>
      </c>
      <c r="R6632" s="3">
        <v>19.232173913043479</v>
      </c>
      <c r="S6632" s="3">
        <v>0</v>
      </c>
      <c r="T6632" s="10">
        <v>0</v>
      </c>
      <c r="U6632" s="3">
        <v>5.3532608695652177</v>
      </c>
      <c r="V6632" s="3">
        <v>0</v>
      </c>
      <c r="W6632" s="10">
        <v>0</v>
      </c>
      <c r="X6632" s="3">
        <v>20.330978260869561</v>
      </c>
      <c r="Y6632" s="3">
        <v>0</v>
      </c>
      <c r="Z6632" s="10">
        <v>0</v>
      </c>
      <c r="AA6632" s="3">
        <v>3.8260869565217379</v>
      </c>
      <c r="AB6632" s="3">
        <v>0</v>
      </c>
      <c r="AC6632" s="10">
        <v>0</v>
      </c>
      <c r="AD6632" s="3">
        <v>128.37336956521739</v>
      </c>
      <c r="AE6632" s="3">
        <v>0</v>
      </c>
      <c r="AF6632" s="10">
        <v>0</v>
      </c>
      <c r="AG6632" s="3">
        <v>5.4213043478260872</v>
      </c>
      <c r="AH6632" s="3">
        <v>0</v>
      </c>
      <c r="AI6632" s="10">
        <v>0</v>
      </c>
      <c r="AJ6632" s="3">
        <v>0</v>
      </c>
      <c r="AK6632" s="3">
        <v>0</v>
      </c>
      <c r="AL6632" s="10" t="s">
        <v>21431</v>
      </c>
      <c r="AM6632">
        <v>235410</v>
      </c>
      <c r="AN6632">
        <v>5</v>
      </c>
      <c r="AX6632"/>
      <c r="AY6632"/>
    </row>
    <row r="6633" spans="1:51" x14ac:dyDescent="0.25">
      <c r="A6633" t="s">
        <v>14603</v>
      </c>
      <c r="B6633" t="s">
        <v>6390</v>
      </c>
      <c r="C6633" t="s">
        <v>18703</v>
      </c>
      <c r="D6633" t="s">
        <v>15389</v>
      </c>
      <c r="E6633" s="3">
        <v>56.032608695652172</v>
      </c>
      <c r="F6633" s="3">
        <v>211.21902173913048</v>
      </c>
      <c r="G6633" s="3">
        <v>0</v>
      </c>
      <c r="H6633" s="10">
        <v>0</v>
      </c>
      <c r="I6633" s="3">
        <v>193.12119565217395</v>
      </c>
      <c r="J6633" s="3">
        <v>0</v>
      </c>
      <c r="K6633" s="10">
        <v>0</v>
      </c>
      <c r="L6633" s="3">
        <v>66.311195652173936</v>
      </c>
      <c r="M6633" s="3">
        <v>0</v>
      </c>
      <c r="N6633" s="10">
        <v>0</v>
      </c>
      <c r="O6633" s="3">
        <v>48.235108695652194</v>
      </c>
      <c r="P6633" s="3">
        <v>0</v>
      </c>
      <c r="Q6633" s="8">
        <v>0</v>
      </c>
      <c r="R6633" s="3">
        <v>10.858695652173914</v>
      </c>
      <c r="S6633" s="3">
        <v>0</v>
      </c>
      <c r="T6633" s="10">
        <v>0</v>
      </c>
      <c r="U6633" s="3">
        <v>7.2173913043478262</v>
      </c>
      <c r="V6633" s="3">
        <v>0</v>
      </c>
      <c r="W6633" s="10">
        <v>0</v>
      </c>
      <c r="X6633" s="3">
        <v>23.279891304347824</v>
      </c>
      <c r="Y6633" s="3">
        <v>0</v>
      </c>
      <c r="Z6633" s="10">
        <v>0</v>
      </c>
      <c r="AA6633" s="3">
        <v>2.1739130434782608E-2</v>
      </c>
      <c r="AB6633" s="3">
        <v>0</v>
      </c>
      <c r="AC6633" s="10">
        <v>0</v>
      </c>
      <c r="AD6633" s="3">
        <v>121.60619565217394</v>
      </c>
      <c r="AE6633" s="3">
        <v>0</v>
      </c>
      <c r="AF6633" s="10">
        <v>0</v>
      </c>
      <c r="AG6633" s="3">
        <v>0</v>
      </c>
      <c r="AH6633" s="3">
        <v>0</v>
      </c>
      <c r="AI6633" s="10" t="s">
        <v>21431</v>
      </c>
      <c r="AJ6633" s="3">
        <v>0</v>
      </c>
      <c r="AK6633" s="3">
        <v>0</v>
      </c>
      <c r="AL6633" s="10" t="s">
        <v>21431</v>
      </c>
      <c r="AM6633">
        <v>235647</v>
      </c>
      <c r="AN6633">
        <v>5</v>
      </c>
      <c r="AX6633"/>
      <c r="AY6633"/>
    </row>
    <row r="6634" spans="1:51" x14ac:dyDescent="0.25">
      <c r="A6634" t="s">
        <v>14603</v>
      </c>
      <c r="B6634" t="s">
        <v>6287</v>
      </c>
      <c r="C6634" t="s">
        <v>17059</v>
      </c>
      <c r="D6634" t="s">
        <v>14957</v>
      </c>
      <c r="E6634" s="3">
        <v>31.847826086956523</v>
      </c>
      <c r="F6634" s="3">
        <v>135.08945652173909</v>
      </c>
      <c r="G6634" s="3">
        <v>0</v>
      </c>
      <c r="H6634" s="10">
        <v>0</v>
      </c>
      <c r="I6634" s="3">
        <v>116.54380434782607</v>
      </c>
      <c r="J6634" s="3">
        <v>0</v>
      </c>
      <c r="K6634" s="10">
        <v>0</v>
      </c>
      <c r="L6634" s="3">
        <v>36.359999999999992</v>
      </c>
      <c r="M6634" s="3">
        <v>0</v>
      </c>
      <c r="N6634" s="10">
        <v>0</v>
      </c>
      <c r="O6634" s="3">
        <v>20.224130434782602</v>
      </c>
      <c r="P6634" s="3">
        <v>0</v>
      </c>
      <c r="Q6634" s="8">
        <v>0</v>
      </c>
      <c r="R6634" s="3">
        <v>11.179347826086957</v>
      </c>
      <c r="S6634" s="3">
        <v>0</v>
      </c>
      <c r="T6634" s="10">
        <v>0</v>
      </c>
      <c r="U6634" s="3">
        <v>4.9565217391304346</v>
      </c>
      <c r="V6634" s="3">
        <v>0</v>
      </c>
      <c r="W6634" s="10">
        <v>0</v>
      </c>
      <c r="X6634" s="3">
        <v>27.300108695652167</v>
      </c>
      <c r="Y6634" s="3">
        <v>0</v>
      </c>
      <c r="Z6634" s="10">
        <v>0</v>
      </c>
      <c r="AA6634" s="3">
        <v>2.4097826086956524</v>
      </c>
      <c r="AB6634" s="3">
        <v>0</v>
      </c>
      <c r="AC6634" s="10">
        <v>0</v>
      </c>
      <c r="AD6634" s="3">
        <v>58.845652173913038</v>
      </c>
      <c r="AE6634" s="3">
        <v>0</v>
      </c>
      <c r="AF6634" s="10">
        <v>0</v>
      </c>
      <c r="AG6634" s="3">
        <v>10.173913043478263</v>
      </c>
      <c r="AH6634" s="3">
        <v>0</v>
      </c>
      <c r="AI6634" s="10">
        <v>0</v>
      </c>
      <c r="AJ6634" s="3">
        <v>0</v>
      </c>
      <c r="AK6634" s="3">
        <v>0</v>
      </c>
      <c r="AL6634" s="10" t="s">
        <v>21431</v>
      </c>
      <c r="AM6634">
        <v>235507</v>
      </c>
      <c r="AN6634">
        <v>5</v>
      </c>
      <c r="AX6634"/>
      <c r="AY6634"/>
    </row>
    <row r="6635" spans="1:51" x14ac:dyDescent="0.25">
      <c r="A6635" t="s">
        <v>14603</v>
      </c>
      <c r="B6635" t="s">
        <v>6228</v>
      </c>
      <c r="C6635" t="s">
        <v>18798</v>
      </c>
      <c r="D6635" t="s">
        <v>14684</v>
      </c>
      <c r="E6635" s="3">
        <v>106.55434782608695</v>
      </c>
      <c r="F6635" s="3">
        <v>352.48304347826081</v>
      </c>
      <c r="G6635" s="3">
        <v>0</v>
      </c>
      <c r="H6635" s="10">
        <v>0</v>
      </c>
      <c r="I6635" s="3">
        <v>329.60510869565212</v>
      </c>
      <c r="J6635" s="3">
        <v>0</v>
      </c>
      <c r="K6635" s="10">
        <v>0</v>
      </c>
      <c r="L6635" s="3">
        <v>49.792934782608675</v>
      </c>
      <c r="M6635" s="3">
        <v>0</v>
      </c>
      <c r="N6635" s="10">
        <v>0</v>
      </c>
      <c r="O6635" s="3">
        <v>26.923152173913028</v>
      </c>
      <c r="P6635" s="3">
        <v>0</v>
      </c>
      <c r="Q6635" s="8">
        <v>0</v>
      </c>
      <c r="R6635" s="3">
        <v>17.591521739130432</v>
      </c>
      <c r="S6635" s="3">
        <v>0</v>
      </c>
      <c r="T6635" s="10">
        <v>0</v>
      </c>
      <c r="U6635" s="3">
        <v>5.2782608695652176</v>
      </c>
      <c r="V6635" s="3">
        <v>0</v>
      </c>
      <c r="W6635" s="10">
        <v>0</v>
      </c>
      <c r="X6635" s="3">
        <v>76.777391304347816</v>
      </c>
      <c r="Y6635" s="3">
        <v>0</v>
      </c>
      <c r="Z6635" s="10">
        <v>0</v>
      </c>
      <c r="AA6635" s="3">
        <v>8.152173913043478E-3</v>
      </c>
      <c r="AB6635" s="3">
        <v>0</v>
      </c>
      <c r="AC6635" s="10">
        <v>0</v>
      </c>
      <c r="AD6635" s="3">
        <v>225.90456521739128</v>
      </c>
      <c r="AE6635" s="3">
        <v>0</v>
      </c>
      <c r="AF6635" s="10">
        <v>0</v>
      </c>
      <c r="AG6635" s="3">
        <v>0</v>
      </c>
      <c r="AH6635" s="3">
        <v>0</v>
      </c>
      <c r="AI6635" s="10" t="s">
        <v>21431</v>
      </c>
      <c r="AJ6635" s="3">
        <v>0</v>
      </c>
      <c r="AK6635" s="3">
        <v>0</v>
      </c>
      <c r="AL6635" s="10" t="s">
        <v>21431</v>
      </c>
      <c r="AM6635">
        <v>235421</v>
      </c>
      <c r="AN6635">
        <v>5</v>
      </c>
      <c r="AX6635"/>
      <c r="AY6635"/>
    </row>
    <row r="6636" spans="1:51" x14ac:dyDescent="0.25">
      <c r="A6636" t="s">
        <v>14603</v>
      </c>
      <c r="B6636" t="s">
        <v>6220</v>
      </c>
      <c r="C6636" t="s">
        <v>18010</v>
      </c>
      <c r="D6636" t="s">
        <v>15402</v>
      </c>
      <c r="E6636" s="3">
        <v>81.923913043478265</v>
      </c>
      <c r="F6636" s="3">
        <v>281.25141304347824</v>
      </c>
      <c r="G6636" s="3">
        <v>0</v>
      </c>
      <c r="H6636" s="10">
        <v>0</v>
      </c>
      <c r="I6636" s="3">
        <v>253.1084782608695</v>
      </c>
      <c r="J6636" s="3">
        <v>0</v>
      </c>
      <c r="K6636" s="10">
        <v>0</v>
      </c>
      <c r="L6636" s="3">
        <v>75.420217391304334</v>
      </c>
      <c r="M6636" s="3">
        <v>0</v>
      </c>
      <c r="N6636" s="10">
        <v>0</v>
      </c>
      <c r="O6636" s="3">
        <v>47.309891304347808</v>
      </c>
      <c r="P6636" s="3">
        <v>0</v>
      </c>
      <c r="Q6636" s="8">
        <v>0</v>
      </c>
      <c r="R6636" s="3">
        <v>23.153804347826089</v>
      </c>
      <c r="S6636" s="3">
        <v>0</v>
      </c>
      <c r="T6636" s="10">
        <v>0</v>
      </c>
      <c r="U6636" s="3">
        <v>4.9565217391304346</v>
      </c>
      <c r="V6636" s="3">
        <v>0</v>
      </c>
      <c r="W6636" s="10">
        <v>0</v>
      </c>
      <c r="X6636" s="3">
        <v>43.267065217391313</v>
      </c>
      <c r="Y6636" s="3">
        <v>0</v>
      </c>
      <c r="Z6636" s="10">
        <v>0</v>
      </c>
      <c r="AA6636" s="3">
        <v>3.2608695652173912E-2</v>
      </c>
      <c r="AB6636" s="3">
        <v>0</v>
      </c>
      <c r="AC6636" s="10">
        <v>0</v>
      </c>
      <c r="AD6636" s="3">
        <v>162.5315217391304</v>
      </c>
      <c r="AE6636" s="3">
        <v>0</v>
      </c>
      <c r="AF6636" s="10">
        <v>0</v>
      </c>
      <c r="AG6636" s="3">
        <v>0</v>
      </c>
      <c r="AH6636" s="3">
        <v>0</v>
      </c>
      <c r="AI6636" s="10" t="s">
        <v>21431</v>
      </c>
      <c r="AJ6636" s="3">
        <v>0</v>
      </c>
      <c r="AK6636" s="3">
        <v>0</v>
      </c>
      <c r="AL6636" s="10" t="s">
        <v>21431</v>
      </c>
      <c r="AM6636">
        <v>235399</v>
      </c>
      <c r="AN6636">
        <v>5</v>
      </c>
      <c r="AX6636"/>
      <c r="AY6636"/>
    </row>
    <row r="6637" spans="1:51" x14ac:dyDescent="0.25">
      <c r="A6637" t="s">
        <v>14603</v>
      </c>
      <c r="B6637" t="s">
        <v>6274</v>
      </c>
      <c r="C6637" t="s">
        <v>16676</v>
      </c>
      <c r="D6637" t="s">
        <v>15417</v>
      </c>
      <c r="E6637" s="3">
        <v>74.369565217391298</v>
      </c>
      <c r="F6637" s="3">
        <v>253.74260869565217</v>
      </c>
      <c r="G6637" s="3">
        <v>0</v>
      </c>
      <c r="H6637" s="10">
        <v>0</v>
      </c>
      <c r="I6637" s="3">
        <v>237.98434782608695</v>
      </c>
      <c r="J6637" s="3">
        <v>0</v>
      </c>
      <c r="K6637" s="10">
        <v>0</v>
      </c>
      <c r="L6637" s="3">
        <v>35.539782608695653</v>
      </c>
      <c r="M6637" s="3">
        <v>0</v>
      </c>
      <c r="N6637" s="10">
        <v>0</v>
      </c>
      <c r="O6637" s="3">
        <v>25.787499999999998</v>
      </c>
      <c r="P6637" s="3">
        <v>0</v>
      </c>
      <c r="Q6637" s="8">
        <v>0</v>
      </c>
      <c r="R6637" s="3">
        <v>4.5348913043478261</v>
      </c>
      <c r="S6637" s="3">
        <v>0</v>
      </c>
      <c r="T6637" s="10">
        <v>0</v>
      </c>
      <c r="U6637" s="3">
        <v>5.2173913043478262</v>
      </c>
      <c r="V6637" s="3">
        <v>0</v>
      </c>
      <c r="W6637" s="10">
        <v>0</v>
      </c>
      <c r="X6637" s="3">
        <v>50.937717391304339</v>
      </c>
      <c r="Y6637" s="3">
        <v>0</v>
      </c>
      <c r="Z6637" s="10">
        <v>0</v>
      </c>
      <c r="AA6637" s="3">
        <v>6.0059782608695658</v>
      </c>
      <c r="AB6637" s="3">
        <v>0</v>
      </c>
      <c r="AC6637" s="10">
        <v>0</v>
      </c>
      <c r="AD6637" s="3">
        <v>158.16130434782607</v>
      </c>
      <c r="AE6637" s="3">
        <v>0</v>
      </c>
      <c r="AF6637" s="10">
        <v>0</v>
      </c>
      <c r="AG6637" s="3">
        <v>3.0978260869565211</v>
      </c>
      <c r="AH6637" s="3">
        <v>0</v>
      </c>
      <c r="AI6637" s="10">
        <v>0</v>
      </c>
      <c r="AJ6637" s="3">
        <v>0</v>
      </c>
      <c r="AK6637" s="3">
        <v>0</v>
      </c>
      <c r="AL6637" s="10" t="s">
        <v>21431</v>
      </c>
      <c r="AM6637">
        <v>235486</v>
      </c>
      <c r="AN6637">
        <v>5</v>
      </c>
      <c r="AX6637"/>
      <c r="AY6637"/>
    </row>
    <row r="6638" spans="1:51" x14ac:dyDescent="0.25">
      <c r="A6638" t="s">
        <v>14603</v>
      </c>
      <c r="B6638" t="s">
        <v>6059</v>
      </c>
      <c r="C6638" t="s">
        <v>18712</v>
      </c>
      <c r="D6638" t="s">
        <v>15399</v>
      </c>
      <c r="E6638" s="3">
        <v>58.858695652173914</v>
      </c>
      <c r="F6638" s="3">
        <v>201.18228260869563</v>
      </c>
      <c r="G6638" s="3">
        <v>8.3380434782608681</v>
      </c>
      <c r="H6638" s="10">
        <v>4.1445217591444483E-2</v>
      </c>
      <c r="I6638" s="3">
        <v>182.34913043478258</v>
      </c>
      <c r="J6638" s="3">
        <v>8.3380434782608681</v>
      </c>
      <c r="K6638" s="10">
        <v>4.5725710116522773E-2</v>
      </c>
      <c r="L6638" s="3">
        <v>36.628913043478271</v>
      </c>
      <c r="M6638" s="3">
        <v>4.3117391304347823</v>
      </c>
      <c r="N6638" s="10">
        <v>0.11771408901259989</v>
      </c>
      <c r="O6638" s="3">
        <v>24.201521739130445</v>
      </c>
      <c r="P6638" s="3">
        <v>4.3117391304347823</v>
      </c>
      <c r="Q6638" s="8">
        <v>0.17815983543974048</v>
      </c>
      <c r="R6638" s="3">
        <v>7.7317391304347831</v>
      </c>
      <c r="S6638" s="3">
        <v>0</v>
      </c>
      <c r="T6638" s="10">
        <v>0</v>
      </c>
      <c r="U6638" s="3">
        <v>4.6956521739130439</v>
      </c>
      <c r="V6638" s="3">
        <v>0</v>
      </c>
      <c r="W6638" s="10">
        <v>0</v>
      </c>
      <c r="X6638" s="3">
        <v>41.048478260869572</v>
      </c>
      <c r="Y6638" s="3">
        <v>4.0263043478260867</v>
      </c>
      <c r="Z6638" s="10">
        <v>9.8086567843959666E-2</v>
      </c>
      <c r="AA6638" s="3">
        <v>6.405760869565218</v>
      </c>
      <c r="AB6638" s="3">
        <v>0</v>
      </c>
      <c r="AC6638" s="10">
        <v>0</v>
      </c>
      <c r="AD6638" s="3">
        <v>117.09913043478258</v>
      </c>
      <c r="AE6638" s="3">
        <v>0</v>
      </c>
      <c r="AF6638" s="10">
        <v>0</v>
      </c>
      <c r="AG6638" s="3">
        <v>0</v>
      </c>
      <c r="AH6638" s="3">
        <v>0</v>
      </c>
      <c r="AI6638" s="10" t="s">
        <v>21431</v>
      </c>
      <c r="AJ6638" s="3">
        <v>0</v>
      </c>
      <c r="AK6638" s="3">
        <v>0</v>
      </c>
      <c r="AL6638" s="10" t="s">
        <v>21431</v>
      </c>
      <c r="AM6638">
        <v>235036</v>
      </c>
      <c r="AN6638">
        <v>5</v>
      </c>
      <c r="AX6638"/>
      <c r="AY6638"/>
    </row>
    <row r="6639" spans="1:51" x14ac:dyDescent="0.25">
      <c r="A6639" t="s">
        <v>14603</v>
      </c>
      <c r="B6639" t="s">
        <v>6322</v>
      </c>
      <c r="C6639" t="s">
        <v>18831</v>
      </c>
      <c r="D6639" t="s">
        <v>15437</v>
      </c>
      <c r="E6639" s="3">
        <v>59.489130434782609</v>
      </c>
      <c r="F6639" s="3">
        <v>211.28989130434786</v>
      </c>
      <c r="G6639" s="3">
        <v>0</v>
      </c>
      <c r="H6639" s="10">
        <v>0</v>
      </c>
      <c r="I6639" s="3">
        <v>183.91358695652178</v>
      </c>
      <c r="J6639" s="3">
        <v>0</v>
      </c>
      <c r="K6639" s="10">
        <v>0</v>
      </c>
      <c r="L6639" s="3">
        <v>73.835760869565235</v>
      </c>
      <c r="M6639" s="3">
        <v>0</v>
      </c>
      <c r="N6639" s="10">
        <v>0</v>
      </c>
      <c r="O6639" s="3">
        <v>46.459456521739142</v>
      </c>
      <c r="P6639" s="3">
        <v>0</v>
      </c>
      <c r="Q6639" s="8">
        <v>0</v>
      </c>
      <c r="R6639" s="3">
        <v>22.463260869565215</v>
      </c>
      <c r="S6639" s="3">
        <v>0</v>
      </c>
      <c r="T6639" s="10">
        <v>0</v>
      </c>
      <c r="U6639" s="3">
        <v>4.9130434782608692</v>
      </c>
      <c r="V6639" s="3">
        <v>0</v>
      </c>
      <c r="W6639" s="10">
        <v>0</v>
      </c>
      <c r="X6639" s="3">
        <v>18.126630434782612</v>
      </c>
      <c r="Y6639" s="3">
        <v>0</v>
      </c>
      <c r="Z6639" s="10">
        <v>0</v>
      </c>
      <c r="AA6639" s="3">
        <v>0</v>
      </c>
      <c r="AB6639" s="3">
        <v>0</v>
      </c>
      <c r="AC6639" s="10" t="s">
        <v>21431</v>
      </c>
      <c r="AD6639" s="3">
        <v>119.32750000000001</v>
      </c>
      <c r="AE6639" s="3">
        <v>0</v>
      </c>
      <c r="AF6639" s="10">
        <v>0</v>
      </c>
      <c r="AG6639" s="3">
        <v>0</v>
      </c>
      <c r="AH6639" s="3">
        <v>0</v>
      </c>
      <c r="AI6639" s="10" t="s">
        <v>21431</v>
      </c>
      <c r="AJ6639" s="3">
        <v>0</v>
      </c>
      <c r="AK6639" s="3">
        <v>0</v>
      </c>
      <c r="AL6639" s="10" t="s">
        <v>21431</v>
      </c>
      <c r="AM6639">
        <v>235553</v>
      </c>
      <c r="AN6639">
        <v>5</v>
      </c>
      <c r="AX6639"/>
      <c r="AY6639"/>
    </row>
    <row r="6640" spans="1:51" x14ac:dyDescent="0.25">
      <c r="A6640" t="s">
        <v>14603</v>
      </c>
      <c r="B6640" t="s">
        <v>6159</v>
      </c>
      <c r="C6640" t="s">
        <v>18767</v>
      </c>
      <c r="D6640" t="s">
        <v>15426</v>
      </c>
      <c r="E6640" s="3">
        <v>67.163043478260875</v>
      </c>
      <c r="F6640" s="3">
        <v>236.52608695652174</v>
      </c>
      <c r="G6640" s="3">
        <v>0</v>
      </c>
      <c r="H6640" s="10">
        <v>0</v>
      </c>
      <c r="I6640" s="3">
        <v>234.78967391304349</v>
      </c>
      <c r="J6640" s="3">
        <v>0</v>
      </c>
      <c r="K6640" s="10">
        <v>0</v>
      </c>
      <c r="L6640" s="3">
        <v>20.002717391304351</v>
      </c>
      <c r="M6640" s="3">
        <v>0</v>
      </c>
      <c r="N6640" s="10">
        <v>0</v>
      </c>
      <c r="O6640" s="3">
        <v>19.097826086956523</v>
      </c>
      <c r="P6640" s="3">
        <v>0</v>
      </c>
      <c r="Q6640" s="8">
        <v>0</v>
      </c>
      <c r="R6640" s="3">
        <v>0.86141304347826086</v>
      </c>
      <c r="S6640" s="3">
        <v>0</v>
      </c>
      <c r="T6640" s="10">
        <v>0</v>
      </c>
      <c r="U6640" s="3">
        <v>4.3478260869565216E-2</v>
      </c>
      <c r="V6640" s="3">
        <v>0</v>
      </c>
      <c r="W6640" s="10">
        <v>0</v>
      </c>
      <c r="X6640" s="3">
        <v>57.701086956521742</v>
      </c>
      <c r="Y6640" s="3">
        <v>0</v>
      </c>
      <c r="Z6640" s="10">
        <v>0</v>
      </c>
      <c r="AA6640" s="3">
        <v>0.83152173913043481</v>
      </c>
      <c r="AB6640" s="3">
        <v>0</v>
      </c>
      <c r="AC6640" s="10">
        <v>0</v>
      </c>
      <c r="AD6640" s="3">
        <v>157.99076086956521</v>
      </c>
      <c r="AE6640" s="3">
        <v>0</v>
      </c>
      <c r="AF6640" s="10">
        <v>0</v>
      </c>
      <c r="AG6640" s="3">
        <v>0</v>
      </c>
      <c r="AH6640" s="3">
        <v>0</v>
      </c>
      <c r="AI6640" s="10" t="s">
        <v>21431</v>
      </c>
      <c r="AJ6640" s="3">
        <v>0</v>
      </c>
      <c r="AK6640" s="3">
        <v>0</v>
      </c>
      <c r="AL6640" s="10" t="s">
        <v>21431</v>
      </c>
      <c r="AM6640">
        <v>235292</v>
      </c>
      <c r="AN6640">
        <v>5</v>
      </c>
      <c r="AX6640"/>
      <c r="AY6640"/>
    </row>
    <row r="6641" spans="1:51" x14ac:dyDescent="0.25">
      <c r="A6641" t="s">
        <v>14603</v>
      </c>
      <c r="B6641" t="s">
        <v>6263</v>
      </c>
      <c r="C6641" t="s">
        <v>18759</v>
      </c>
      <c r="D6641" t="s">
        <v>15417</v>
      </c>
      <c r="E6641" s="3">
        <v>87.695652173913047</v>
      </c>
      <c r="F6641" s="3">
        <v>297.38793478260862</v>
      </c>
      <c r="G6641" s="3">
        <v>0</v>
      </c>
      <c r="H6641" s="10">
        <v>0</v>
      </c>
      <c r="I6641" s="3">
        <v>262.81989130434772</v>
      </c>
      <c r="J6641" s="3">
        <v>0</v>
      </c>
      <c r="K6641" s="10">
        <v>0</v>
      </c>
      <c r="L6641" s="3">
        <v>52.954782608695645</v>
      </c>
      <c r="M6641" s="3">
        <v>0</v>
      </c>
      <c r="N6641" s="10">
        <v>0</v>
      </c>
      <c r="O6641" s="3">
        <v>40.045434782608687</v>
      </c>
      <c r="P6641" s="3">
        <v>0</v>
      </c>
      <c r="Q6641" s="8">
        <v>0</v>
      </c>
      <c r="R6641" s="3">
        <v>7.2571739130434789</v>
      </c>
      <c r="S6641" s="3">
        <v>0</v>
      </c>
      <c r="T6641" s="10">
        <v>0</v>
      </c>
      <c r="U6641" s="3">
        <v>5.6521739130434785</v>
      </c>
      <c r="V6641" s="3">
        <v>0</v>
      </c>
      <c r="W6641" s="10">
        <v>0</v>
      </c>
      <c r="X6641" s="3">
        <v>76.233369565217359</v>
      </c>
      <c r="Y6641" s="3">
        <v>0</v>
      </c>
      <c r="Z6641" s="10">
        <v>0</v>
      </c>
      <c r="AA6641" s="3">
        <v>21.658695652173918</v>
      </c>
      <c r="AB6641" s="3">
        <v>0</v>
      </c>
      <c r="AC6641" s="10">
        <v>0</v>
      </c>
      <c r="AD6641" s="3">
        <v>146.5410869565217</v>
      </c>
      <c r="AE6641" s="3">
        <v>0</v>
      </c>
      <c r="AF6641" s="10">
        <v>0</v>
      </c>
      <c r="AG6641" s="3">
        <v>0</v>
      </c>
      <c r="AH6641" s="3">
        <v>0</v>
      </c>
      <c r="AI6641" s="10" t="s">
        <v>21431</v>
      </c>
      <c r="AJ6641" s="3">
        <v>0</v>
      </c>
      <c r="AK6641" s="3">
        <v>0</v>
      </c>
      <c r="AL6641" s="10" t="s">
        <v>21431</v>
      </c>
      <c r="AM6641">
        <v>235473</v>
      </c>
      <c r="AN6641">
        <v>5</v>
      </c>
      <c r="AX6641"/>
      <c r="AY6641"/>
    </row>
    <row r="6642" spans="1:51" x14ac:dyDescent="0.25">
      <c r="A6642" t="s">
        <v>14603</v>
      </c>
      <c r="B6642" t="s">
        <v>6163</v>
      </c>
      <c r="C6642" t="s">
        <v>18770</v>
      </c>
      <c r="D6642" t="s">
        <v>15399</v>
      </c>
      <c r="E6642" s="3">
        <v>124.81521739130434</v>
      </c>
      <c r="F6642" s="3">
        <v>418.06750000000011</v>
      </c>
      <c r="G6642" s="3">
        <v>8.0229347826086954</v>
      </c>
      <c r="H6642" s="10">
        <v>1.9190524933434656E-2</v>
      </c>
      <c r="I6642" s="3">
        <v>380.30228260869569</v>
      </c>
      <c r="J6642" s="3">
        <v>8.0229347826086954</v>
      </c>
      <c r="K6642" s="10">
        <v>2.1096204649562231E-2</v>
      </c>
      <c r="L6642" s="3">
        <v>86.190869565217398</v>
      </c>
      <c r="M6642" s="3">
        <v>8.0229347826086954</v>
      </c>
      <c r="N6642" s="10">
        <v>9.308334888694958E-2</v>
      </c>
      <c r="O6642" s="3">
        <v>66.490869565217395</v>
      </c>
      <c r="P6642" s="3">
        <v>8.0229347826086954</v>
      </c>
      <c r="Q6642" s="8">
        <v>0.12066220272152436</v>
      </c>
      <c r="R6642" s="3">
        <v>13.547826086956521</v>
      </c>
      <c r="S6642" s="3">
        <v>0</v>
      </c>
      <c r="T6642" s="10">
        <v>0</v>
      </c>
      <c r="U6642" s="3">
        <v>6.1521739130434785</v>
      </c>
      <c r="V6642" s="3">
        <v>0</v>
      </c>
      <c r="W6642" s="10">
        <v>0</v>
      </c>
      <c r="X6642" s="3">
        <v>88.15510869565216</v>
      </c>
      <c r="Y6642" s="3">
        <v>0</v>
      </c>
      <c r="Z6642" s="10">
        <v>0</v>
      </c>
      <c r="AA6642" s="3">
        <v>18.065217391304348</v>
      </c>
      <c r="AB6642" s="3">
        <v>0</v>
      </c>
      <c r="AC6642" s="10">
        <v>0</v>
      </c>
      <c r="AD6642" s="3">
        <v>225.65630434782616</v>
      </c>
      <c r="AE6642" s="3">
        <v>0</v>
      </c>
      <c r="AF6642" s="10">
        <v>0</v>
      </c>
      <c r="AG6642" s="3">
        <v>0</v>
      </c>
      <c r="AH6642" s="3">
        <v>0</v>
      </c>
      <c r="AI6642" s="10" t="s">
        <v>21431</v>
      </c>
      <c r="AJ6642" s="3">
        <v>0</v>
      </c>
      <c r="AK6642" s="3">
        <v>0</v>
      </c>
      <c r="AL6642" s="10" t="s">
        <v>21431</v>
      </c>
      <c r="AM6642">
        <v>235296</v>
      </c>
      <c r="AN6642">
        <v>5</v>
      </c>
      <c r="AX6642"/>
      <c r="AY6642"/>
    </row>
    <row r="6643" spans="1:51" x14ac:dyDescent="0.25">
      <c r="A6643" t="s">
        <v>14603</v>
      </c>
      <c r="B6643" t="s">
        <v>6204</v>
      </c>
      <c r="C6643" t="s">
        <v>18789</v>
      </c>
      <c r="D6643" t="s">
        <v>14684</v>
      </c>
      <c r="E6643" s="3">
        <v>96.423913043478265</v>
      </c>
      <c r="F6643" s="3">
        <v>294.65086956521736</v>
      </c>
      <c r="G6643" s="3">
        <v>0</v>
      </c>
      <c r="H6643" s="10">
        <v>0</v>
      </c>
      <c r="I6643" s="3">
        <v>261.45369565217391</v>
      </c>
      <c r="J6643" s="3">
        <v>0</v>
      </c>
      <c r="K6643" s="10">
        <v>0</v>
      </c>
      <c r="L6643" s="3">
        <v>49.106086956521743</v>
      </c>
      <c r="M6643" s="3">
        <v>0</v>
      </c>
      <c r="N6643" s="10">
        <v>0</v>
      </c>
      <c r="O6643" s="3">
        <v>25.455869565217398</v>
      </c>
      <c r="P6643" s="3">
        <v>0</v>
      </c>
      <c r="Q6643" s="8">
        <v>0</v>
      </c>
      <c r="R6643" s="3">
        <v>19.302391304347825</v>
      </c>
      <c r="S6643" s="3">
        <v>0</v>
      </c>
      <c r="T6643" s="10">
        <v>0</v>
      </c>
      <c r="U6643" s="3">
        <v>4.3478260869565215</v>
      </c>
      <c r="V6643" s="3">
        <v>0</v>
      </c>
      <c r="W6643" s="10">
        <v>0</v>
      </c>
      <c r="X6643" s="3">
        <v>57.519565217391289</v>
      </c>
      <c r="Y6643" s="3">
        <v>0</v>
      </c>
      <c r="Z6643" s="10">
        <v>0</v>
      </c>
      <c r="AA6643" s="3">
        <v>9.5469565217391317</v>
      </c>
      <c r="AB6643" s="3">
        <v>0</v>
      </c>
      <c r="AC6643" s="10">
        <v>0</v>
      </c>
      <c r="AD6643" s="3">
        <v>178.47826086956519</v>
      </c>
      <c r="AE6643" s="3">
        <v>0</v>
      </c>
      <c r="AF6643" s="10">
        <v>0</v>
      </c>
      <c r="AG6643" s="3">
        <v>0</v>
      </c>
      <c r="AH6643" s="3">
        <v>0</v>
      </c>
      <c r="AI6643" s="10" t="s">
        <v>21431</v>
      </c>
      <c r="AJ6643" s="3">
        <v>0</v>
      </c>
      <c r="AK6643" s="3">
        <v>0</v>
      </c>
      <c r="AL6643" s="10" t="s">
        <v>21431</v>
      </c>
      <c r="AM6643">
        <v>235370</v>
      </c>
      <c r="AN6643">
        <v>5</v>
      </c>
      <c r="AX6643"/>
      <c r="AY6643"/>
    </row>
    <row r="6644" spans="1:51" x14ac:dyDescent="0.25">
      <c r="A6644" t="s">
        <v>14603</v>
      </c>
      <c r="B6644" t="s">
        <v>6227</v>
      </c>
      <c r="C6644" t="s">
        <v>16934</v>
      </c>
      <c r="D6644" t="s">
        <v>15419</v>
      </c>
      <c r="E6644" s="3">
        <v>32.880434782608695</v>
      </c>
      <c r="F6644" s="3">
        <v>158.79184782608695</v>
      </c>
      <c r="G6644" s="3">
        <v>0</v>
      </c>
      <c r="H6644" s="10">
        <v>0</v>
      </c>
      <c r="I6644" s="3">
        <v>134.72934782608695</v>
      </c>
      <c r="J6644" s="3">
        <v>0</v>
      </c>
      <c r="K6644" s="10">
        <v>0</v>
      </c>
      <c r="L6644" s="3">
        <v>50.04217391304347</v>
      </c>
      <c r="M6644" s="3">
        <v>0</v>
      </c>
      <c r="N6644" s="10">
        <v>0</v>
      </c>
      <c r="O6644" s="3">
        <v>25.979673913043474</v>
      </c>
      <c r="P6644" s="3">
        <v>0</v>
      </c>
      <c r="Q6644" s="8">
        <v>0</v>
      </c>
      <c r="R6644" s="3">
        <v>18.497282608695652</v>
      </c>
      <c r="S6644" s="3">
        <v>0</v>
      </c>
      <c r="T6644" s="10">
        <v>0</v>
      </c>
      <c r="U6644" s="3">
        <v>5.5652173913043477</v>
      </c>
      <c r="V6644" s="3">
        <v>0</v>
      </c>
      <c r="W6644" s="10">
        <v>0</v>
      </c>
      <c r="X6644" s="3">
        <v>26.846304347826077</v>
      </c>
      <c r="Y6644" s="3">
        <v>0</v>
      </c>
      <c r="Z6644" s="10">
        <v>0</v>
      </c>
      <c r="AA6644" s="3">
        <v>0</v>
      </c>
      <c r="AB6644" s="3">
        <v>0</v>
      </c>
      <c r="AC6644" s="10" t="s">
        <v>21431</v>
      </c>
      <c r="AD6644" s="3">
        <v>81.903369565217403</v>
      </c>
      <c r="AE6644" s="3">
        <v>0</v>
      </c>
      <c r="AF6644" s="10">
        <v>0</v>
      </c>
      <c r="AG6644" s="3">
        <v>0</v>
      </c>
      <c r="AH6644" s="3">
        <v>0</v>
      </c>
      <c r="AI6644" s="10" t="s">
        <v>21431</v>
      </c>
      <c r="AJ6644" s="3">
        <v>0</v>
      </c>
      <c r="AK6644" s="3">
        <v>0</v>
      </c>
      <c r="AL6644" s="10" t="s">
        <v>21431</v>
      </c>
      <c r="AM6644">
        <v>235416</v>
      </c>
      <c r="AN6644">
        <v>5</v>
      </c>
      <c r="AX6644"/>
      <c r="AY6644"/>
    </row>
    <row r="6645" spans="1:51" x14ac:dyDescent="0.25">
      <c r="A6645" t="s">
        <v>14603</v>
      </c>
      <c r="B6645" t="s">
        <v>6140</v>
      </c>
      <c r="C6645" t="s">
        <v>18759</v>
      </c>
      <c r="D6645" t="s">
        <v>15417</v>
      </c>
      <c r="E6645" s="3">
        <v>149.47826086956522</v>
      </c>
      <c r="F6645" s="3">
        <v>543.77097826086947</v>
      </c>
      <c r="G6645" s="3">
        <v>4.614782608695652</v>
      </c>
      <c r="H6645" s="10">
        <v>8.4866291015658971E-3</v>
      </c>
      <c r="I6645" s="3">
        <v>484.80054347826081</v>
      </c>
      <c r="J6645" s="3">
        <v>4.614782608695652</v>
      </c>
      <c r="K6645" s="10">
        <v>9.5189303534734711E-3</v>
      </c>
      <c r="L6645" s="3">
        <v>113.99195652173916</v>
      </c>
      <c r="M6645" s="3">
        <v>4.614782608695652</v>
      </c>
      <c r="N6645" s="10">
        <v>4.0483405579722437E-2</v>
      </c>
      <c r="O6645" s="3">
        <v>66.555434782608714</v>
      </c>
      <c r="P6645" s="3">
        <v>4.614782608695652</v>
      </c>
      <c r="Q6645" s="8">
        <v>6.9337427120249526E-2</v>
      </c>
      <c r="R6645" s="3">
        <v>43.523478260869574</v>
      </c>
      <c r="S6645" s="3">
        <v>0</v>
      </c>
      <c r="T6645" s="10">
        <v>0</v>
      </c>
      <c r="U6645" s="3">
        <v>3.9130434782608696</v>
      </c>
      <c r="V6645" s="3">
        <v>0</v>
      </c>
      <c r="W6645" s="10">
        <v>0</v>
      </c>
      <c r="X6645" s="3">
        <v>118.90586956521737</v>
      </c>
      <c r="Y6645" s="3">
        <v>0</v>
      </c>
      <c r="Z6645" s="10">
        <v>0</v>
      </c>
      <c r="AA6645" s="3">
        <v>11.533913043478265</v>
      </c>
      <c r="AB6645" s="3">
        <v>0</v>
      </c>
      <c r="AC6645" s="10">
        <v>0</v>
      </c>
      <c r="AD6645" s="3">
        <v>299.33923913043469</v>
      </c>
      <c r="AE6645" s="3">
        <v>0</v>
      </c>
      <c r="AF6645" s="10">
        <v>0</v>
      </c>
      <c r="AG6645" s="3">
        <v>0</v>
      </c>
      <c r="AH6645" s="3">
        <v>0</v>
      </c>
      <c r="AI6645" s="10" t="s">
        <v>21431</v>
      </c>
      <c r="AJ6645" s="3">
        <v>0</v>
      </c>
      <c r="AK6645" s="3">
        <v>0</v>
      </c>
      <c r="AL6645" s="10" t="s">
        <v>21431</v>
      </c>
      <c r="AM6645">
        <v>235263</v>
      </c>
      <c r="AN6645">
        <v>5</v>
      </c>
      <c r="AX6645"/>
      <c r="AY6645"/>
    </row>
    <row r="6646" spans="1:51" x14ac:dyDescent="0.25">
      <c r="A6646" t="s">
        <v>14603</v>
      </c>
      <c r="B6646" t="s">
        <v>6213</v>
      </c>
      <c r="C6646" t="s">
        <v>18701</v>
      </c>
      <c r="D6646" t="s">
        <v>15388</v>
      </c>
      <c r="E6646" s="3">
        <v>61.489130434782609</v>
      </c>
      <c r="F6646" s="3">
        <v>242.67380434782606</v>
      </c>
      <c r="G6646" s="3">
        <v>0</v>
      </c>
      <c r="H6646" s="10">
        <v>0</v>
      </c>
      <c r="I6646" s="3">
        <v>220.75478260869562</v>
      </c>
      <c r="J6646" s="3">
        <v>0</v>
      </c>
      <c r="K6646" s="10">
        <v>0</v>
      </c>
      <c r="L6646" s="3">
        <v>56.525108695652165</v>
      </c>
      <c r="M6646" s="3">
        <v>0</v>
      </c>
      <c r="N6646" s="10">
        <v>0</v>
      </c>
      <c r="O6646" s="3">
        <v>34.622391304347815</v>
      </c>
      <c r="P6646" s="3">
        <v>0</v>
      </c>
      <c r="Q6646" s="8">
        <v>0</v>
      </c>
      <c r="R6646" s="3">
        <v>16.511413043478264</v>
      </c>
      <c r="S6646" s="3">
        <v>0</v>
      </c>
      <c r="T6646" s="10">
        <v>0</v>
      </c>
      <c r="U6646" s="3">
        <v>5.3913043478260869</v>
      </c>
      <c r="V6646" s="3">
        <v>0</v>
      </c>
      <c r="W6646" s="10">
        <v>0</v>
      </c>
      <c r="X6646" s="3">
        <v>32.509021739130439</v>
      </c>
      <c r="Y6646" s="3">
        <v>0</v>
      </c>
      <c r="Z6646" s="10">
        <v>0</v>
      </c>
      <c r="AA6646" s="3">
        <v>1.6304347826086956E-2</v>
      </c>
      <c r="AB6646" s="3">
        <v>0</v>
      </c>
      <c r="AC6646" s="10">
        <v>0</v>
      </c>
      <c r="AD6646" s="3">
        <v>150.87336956521736</v>
      </c>
      <c r="AE6646" s="3">
        <v>0</v>
      </c>
      <c r="AF6646" s="10">
        <v>0</v>
      </c>
      <c r="AG6646" s="3">
        <v>2.75</v>
      </c>
      <c r="AH6646" s="3">
        <v>0</v>
      </c>
      <c r="AI6646" s="10">
        <v>0</v>
      </c>
      <c r="AJ6646" s="3">
        <v>0</v>
      </c>
      <c r="AK6646" s="3">
        <v>0</v>
      </c>
      <c r="AL6646" s="10" t="s">
        <v>21431</v>
      </c>
      <c r="AM6646">
        <v>235379</v>
      </c>
      <c r="AN6646">
        <v>5</v>
      </c>
      <c r="AX6646"/>
      <c r="AY6646"/>
    </row>
    <row r="6647" spans="1:51" x14ac:dyDescent="0.25">
      <c r="A6647" t="s">
        <v>14603</v>
      </c>
      <c r="B6647" t="s">
        <v>6166</v>
      </c>
      <c r="C6647" t="s">
        <v>16535</v>
      </c>
      <c r="D6647" t="s">
        <v>14957</v>
      </c>
      <c r="E6647" s="3">
        <v>100.84782608695652</v>
      </c>
      <c r="F6647" s="3">
        <v>345.49358695652177</v>
      </c>
      <c r="G6647" s="3">
        <v>0</v>
      </c>
      <c r="H6647" s="10">
        <v>0</v>
      </c>
      <c r="I6647" s="3">
        <v>311.52380434782606</v>
      </c>
      <c r="J6647" s="3">
        <v>0</v>
      </c>
      <c r="K6647" s="10">
        <v>0</v>
      </c>
      <c r="L6647" s="3">
        <v>65.188804347826078</v>
      </c>
      <c r="M6647" s="3">
        <v>0</v>
      </c>
      <c r="N6647" s="10">
        <v>0</v>
      </c>
      <c r="O6647" s="3">
        <v>32.623369565217388</v>
      </c>
      <c r="P6647" s="3">
        <v>0</v>
      </c>
      <c r="Q6647" s="8">
        <v>0</v>
      </c>
      <c r="R6647" s="3">
        <v>26.434999999999999</v>
      </c>
      <c r="S6647" s="3">
        <v>0</v>
      </c>
      <c r="T6647" s="10">
        <v>0</v>
      </c>
      <c r="U6647" s="3">
        <v>6.1304347826086953</v>
      </c>
      <c r="V6647" s="3">
        <v>0</v>
      </c>
      <c r="W6647" s="10">
        <v>0</v>
      </c>
      <c r="X6647" s="3">
        <v>91.86076086956524</v>
      </c>
      <c r="Y6647" s="3">
        <v>0</v>
      </c>
      <c r="Z6647" s="10">
        <v>0</v>
      </c>
      <c r="AA6647" s="3">
        <v>1.4043478260869564</v>
      </c>
      <c r="AB6647" s="3">
        <v>0</v>
      </c>
      <c r="AC6647" s="10">
        <v>0</v>
      </c>
      <c r="AD6647" s="3">
        <v>187.03967391304346</v>
      </c>
      <c r="AE6647" s="3">
        <v>0</v>
      </c>
      <c r="AF6647" s="10">
        <v>0</v>
      </c>
      <c r="AG6647" s="3">
        <v>0</v>
      </c>
      <c r="AH6647" s="3">
        <v>0</v>
      </c>
      <c r="AI6647" s="10" t="s">
        <v>21431</v>
      </c>
      <c r="AJ6647" s="3">
        <v>0</v>
      </c>
      <c r="AK6647" s="3">
        <v>0</v>
      </c>
      <c r="AL6647" s="10" t="s">
        <v>21431</v>
      </c>
      <c r="AM6647">
        <v>235300</v>
      </c>
      <c r="AN6647">
        <v>5</v>
      </c>
      <c r="AX6647"/>
      <c r="AY6647"/>
    </row>
    <row r="6648" spans="1:51" x14ac:dyDescent="0.25">
      <c r="A6648" t="s">
        <v>14603</v>
      </c>
      <c r="B6648" t="s">
        <v>6182</v>
      </c>
      <c r="C6648" t="s">
        <v>18727</v>
      </c>
      <c r="D6648" t="s">
        <v>15411</v>
      </c>
      <c r="E6648" s="3">
        <v>62.630434782608695</v>
      </c>
      <c r="F6648" s="3">
        <v>234.84347826086957</v>
      </c>
      <c r="G6648" s="3">
        <v>0</v>
      </c>
      <c r="H6648" s="10">
        <v>0</v>
      </c>
      <c r="I6648" s="3">
        <v>214.17228260869564</v>
      </c>
      <c r="J6648" s="3">
        <v>0</v>
      </c>
      <c r="K6648" s="10">
        <v>0</v>
      </c>
      <c r="L6648" s="3">
        <v>52.582173913043469</v>
      </c>
      <c r="M6648" s="3">
        <v>0</v>
      </c>
      <c r="N6648" s="10">
        <v>0</v>
      </c>
      <c r="O6648" s="3">
        <v>31.916413043478254</v>
      </c>
      <c r="P6648" s="3">
        <v>0</v>
      </c>
      <c r="Q6648" s="8">
        <v>0</v>
      </c>
      <c r="R6648" s="3">
        <v>15.258152173913043</v>
      </c>
      <c r="S6648" s="3">
        <v>0</v>
      </c>
      <c r="T6648" s="10">
        <v>0</v>
      </c>
      <c r="U6648" s="3">
        <v>5.4076086956521738</v>
      </c>
      <c r="V6648" s="3">
        <v>0</v>
      </c>
      <c r="W6648" s="10">
        <v>0</v>
      </c>
      <c r="X6648" s="3">
        <v>32.805978260869551</v>
      </c>
      <c r="Y6648" s="3">
        <v>0</v>
      </c>
      <c r="Z6648" s="10">
        <v>0</v>
      </c>
      <c r="AA6648" s="3">
        <v>5.434782608695652E-3</v>
      </c>
      <c r="AB6648" s="3">
        <v>0</v>
      </c>
      <c r="AC6648" s="10">
        <v>0</v>
      </c>
      <c r="AD6648" s="3">
        <v>149.44989130434783</v>
      </c>
      <c r="AE6648" s="3">
        <v>0</v>
      </c>
      <c r="AF6648" s="10">
        <v>0</v>
      </c>
      <c r="AG6648" s="3">
        <v>0</v>
      </c>
      <c r="AH6648" s="3">
        <v>0</v>
      </c>
      <c r="AI6648" s="10" t="s">
        <v>21431</v>
      </c>
      <c r="AJ6648" s="3">
        <v>0</v>
      </c>
      <c r="AK6648" s="3">
        <v>0</v>
      </c>
      <c r="AL6648" s="10" t="s">
        <v>21431</v>
      </c>
      <c r="AM6648">
        <v>235336</v>
      </c>
      <c r="AN6648">
        <v>5</v>
      </c>
      <c r="AX6648"/>
      <c r="AY6648"/>
    </row>
    <row r="6649" spans="1:51" x14ac:dyDescent="0.25">
      <c r="A6649" t="s">
        <v>14603</v>
      </c>
      <c r="B6649" t="s">
        <v>6314</v>
      </c>
      <c r="C6649" t="s">
        <v>18716</v>
      </c>
      <c r="D6649" t="s">
        <v>15402</v>
      </c>
      <c r="E6649" s="3">
        <v>72.554347826086953</v>
      </c>
      <c r="F6649" s="3">
        <v>272.05934782608699</v>
      </c>
      <c r="G6649" s="3">
        <v>0</v>
      </c>
      <c r="H6649" s="10">
        <v>0</v>
      </c>
      <c r="I6649" s="3">
        <v>248.94586956521744</v>
      </c>
      <c r="J6649" s="3">
        <v>0</v>
      </c>
      <c r="K6649" s="10">
        <v>0</v>
      </c>
      <c r="L6649" s="3">
        <v>58.583804347826089</v>
      </c>
      <c r="M6649" s="3">
        <v>0</v>
      </c>
      <c r="N6649" s="10">
        <v>0</v>
      </c>
      <c r="O6649" s="3">
        <v>38.163804347826087</v>
      </c>
      <c r="P6649" s="3">
        <v>0</v>
      </c>
      <c r="Q6649" s="8">
        <v>0</v>
      </c>
      <c r="R6649" s="3">
        <v>15.289565217391305</v>
      </c>
      <c r="S6649" s="3">
        <v>0</v>
      </c>
      <c r="T6649" s="10">
        <v>0</v>
      </c>
      <c r="U6649" s="3">
        <v>5.1304347826086953</v>
      </c>
      <c r="V6649" s="3">
        <v>0</v>
      </c>
      <c r="W6649" s="10">
        <v>0</v>
      </c>
      <c r="X6649" s="3">
        <v>40.91054347826087</v>
      </c>
      <c r="Y6649" s="3">
        <v>0</v>
      </c>
      <c r="Z6649" s="10">
        <v>0</v>
      </c>
      <c r="AA6649" s="3">
        <v>2.6934782608695653</v>
      </c>
      <c r="AB6649" s="3">
        <v>0</v>
      </c>
      <c r="AC6649" s="10">
        <v>0</v>
      </c>
      <c r="AD6649" s="3">
        <v>169.87152173913049</v>
      </c>
      <c r="AE6649" s="3">
        <v>0</v>
      </c>
      <c r="AF6649" s="10">
        <v>0</v>
      </c>
      <c r="AG6649" s="3">
        <v>0</v>
      </c>
      <c r="AH6649" s="3">
        <v>0</v>
      </c>
      <c r="AI6649" s="10" t="s">
        <v>21431</v>
      </c>
      <c r="AJ6649" s="3">
        <v>0</v>
      </c>
      <c r="AK6649" s="3">
        <v>0</v>
      </c>
      <c r="AL6649" s="10" t="s">
        <v>21431</v>
      </c>
      <c r="AM6649">
        <v>235542</v>
      </c>
      <c r="AN6649">
        <v>5</v>
      </c>
      <c r="AX6649"/>
      <c r="AY6649"/>
    </row>
    <row r="6650" spans="1:51" x14ac:dyDescent="0.25">
      <c r="A6650" t="s">
        <v>14603</v>
      </c>
      <c r="B6650" t="s">
        <v>6375</v>
      </c>
      <c r="C6650" t="s">
        <v>18806</v>
      </c>
      <c r="D6650" t="s">
        <v>14869</v>
      </c>
      <c r="E6650" s="3">
        <v>77.989130434782609</v>
      </c>
      <c r="F6650" s="3">
        <v>286.49554347826086</v>
      </c>
      <c r="G6650" s="3">
        <v>0</v>
      </c>
      <c r="H6650" s="10">
        <v>0</v>
      </c>
      <c r="I6650" s="3">
        <v>258.24771739130438</v>
      </c>
      <c r="J6650" s="3">
        <v>0</v>
      </c>
      <c r="K6650" s="10">
        <v>0</v>
      </c>
      <c r="L6650" s="3">
        <v>46.752173913043485</v>
      </c>
      <c r="M6650" s="3">
        <v>0</v>
      </c>
      <c r="N6650" s="10">
        <v>0</v>
      </c>
      <c r="O6650" s="3">
        <v>20.311956521739134</v>
      </c>
      <c r="P6650" s="3">
        <v>0</v>
      </c>
      <c r="Q6650" s="8">
        <v>0</v>
      </c>
      <c r="R6650" s="3">
        <v>21.364130434782609</v>
      </c>
      <c r="S6650" s="3">
        <v>0</v>
      </c>
      <c r="T6650" s="10">
        <v>0</v>
      </c>
      <c r="U6650" s="3">
        <v>5.0760869565217392</v>
      </c>
      <c r="V6650" s="3">
        <v>0</v>
      </c>
      <c r="W6650" s="10">
        <v>0</v>
      </c>
      <c r="X6650" s="3">
        <v>64.206956521739116</v>
      </c>
      <c r="Y6650" s="3">
        <v>0</v>
      </c>
      <c r="Z6650" s="10">
        <v>0</v>
      </c>
      <c r="AA6650" s="3">
        <v>1.8076086956521737</v>
      </c>
      <c r="AB6650" s="3">
        <v>0</v>
      </c>
      <c r="AC6650" s="10">
        <v>0</v>
      </c>
      <c r="AD6650" s="3">
        <v>173.7288043478261</v>
      </c>
      <c r="AE6650" s="3">
        <v>0</v>
      </c>
      <c r="AF6650" s="10">
        <v>0</v>
      </c>
      <c r="AG6650" s="3">
        <v>0</v>
      </c>
      <c r="AH6650" s="3">
        <v>0</v>
      </c>
      <c r="AI6650" s="10" t="s">
        <v>21431</v>
      </c>
      <c r="AJ6650" s="3">
        <v>0</v>
      </c>
      <c r="AK6650" s="3">
        <v>0</v>
      </c>
      <c r="AL6650" s="10" t="s">
        <v>21431</v>
      </c>
      <c r="AM6650">
        <v>235630</v>
      </c>
      <c r="AN6650">
        <v>5</v>
      </c>
      <c r="AX6650"/>
      <c r="AY6650"/>
    </row>
    <row r="6651" spans="1:51" x14ac:dyDescent="0.25">
      <c r="A6651" t="s">
        <v>14603</v>
      </c>
      <c r="B6651" t="s">
        <v>6205</v>
      </c>
      <c r="C6651" t="s">
        <v>18790</v>
      </c>
      <c r="D6651" t="s">
        <v>14684</v>
      </c>
      <c r="E6651" s="3">
        <v>68.239130434782609</v>
      </c>
      <c r="F6651" s="3">
        <v>223.9279347826087</v>
      </c>
      <c r="G6651" s="3">
        <v>0</v>
      </c>
      <c r="H6651" s="10">
        <v>0</v>
      </c>
      <c r="I6651" s="3">
        <v>195.74586956521739</v>
      </c>
      <c r="J6651" s="3">
        <v>0</v>
      </c>
      <c r="K6651" s="10">
        <v>0</v>
      </c>
      <c r="L6651" s="3">
        <v>68.21521739130435</v>
      </c>
      <c r="M6651" s="3">
        <v>0</v>
      </c>
      <c r="N6651" s="10">
        <v>0</v>
      </c>
      <c r="O6651" s="3">
        <v>44.813586956521746</v>
      </c>
      <c r="P6651" s="3">
        <v>0</v>
      </c>
      <c r="Q6651" s="8">
        <v>0</v>
      </c>
      <c r="R6651" s="3">
        <v>18.184239130434783</v>
      </c>
      <c r="S6651" s="3">
        <v>0</v>
      </c>
      <c r="T6651" s="10">
        <v>0</v>
      </c>
      <c r="U6651" s="3">
        <v>5.2173913043478262</v>
      </c>
      <c r="V6651" s="3">
        <v>0</v>
      </c>
      <c r="W6651" s="10">
        <v>0</v>
      </c>
      <c r="X6651" s="3">
        <v>20.83586956521739</v>
      </c>
      <c r="Y6651" s="3">
        <v>0</v>
      </c>
      <c r="Z6651" s="10">
        <v>0</v>
      </c>
      <c r="AA6651" s="3">
        <v>4.7804347826086948</v>
      </c>
      <c r="AB6651" s="3">
        <v>0</v>
      </c>
      <c r="AC6651" s="10">
        <v>0</v>
      </c>
      <c r="AD6651" s="3">
        <v>130.09641304347826</v>
      </c>
      <c r="AE6651" s="3">
        <v>0</v>
      </c>
      <c r="AF6651" s="10">
        <v>0</v>
      </c>
      <c r="AG6651" s="3">
        <v>0</v>
      </c>
      <c r="AH6651" s="3">
        <v>0</v>
      </c>
      <c r="AI6651" s="10" t="s">
        <v>21431</v>
      </c>
      <c r="AJ6651" s="3">
        <v>0</v>
      </c>
      <c r="AK6651" s="3">
        <v>0</v>
      </c>
      <c r="AL6651" s="10" t="s">
        <v>21431</v>
      </c>
      <c r="AM6651">
        <v>235371</v>
      </c>
      <c r="AN6651">
        <v>5</v>
      </c>
      <c r="AX6651"/>
      <c r="AY6651"/>
    </row>
    <row r="6652" spans="1:51" x14ac:dyDescent="0.25">
      <c r="A6652" t="s">
        <v>14603</v>
      </c>
      <c r="B6652" t="s">
        <v>6262</v>
      </c>
      <c r="C6652" t="s">
        <v>18723</v>
      </c>
      <c r="D6652" t="s">
        <v>15407</v>
      </c>
      <c r="E6652" s="3">
        <v>18.826086956521738</v>
      </c>
      <c r="F6652" s="3">
        <v>100.345</v>
      </c>
      <c r="G6652" s="3">
        <v>0</v>
      </c>
      <c r="H6652" s="10">
        <v>0</v>
      </c>
      <c r="I6652" s="3">
        <v>92.766195652173906</v>
      </c>
      <c r="J6652" s="3">
        <v>0</v>
      </c>
      <c r="K6652" s="10">
        <v>0</v>
      </c>
      <c r="L6652" s="3">
        <v>40.752608695652171</v>
      </c>
      <c r="M6652" s="3">
        <v>0</v>
      </c>
      <c r="N6652" s="10">
        <v>0</v>
      </c>
      <c r="O6652" s="3">
        <v>33.173804347826085</v>
      </c>
      <c r="P6652" s="3">
        <v>0</v>
      </c>
      <c r="Q6652" s="8">
        <v>0</v>
      </c>
      <c r="R6652" s="3">
        <v>7.5788043478260869</v>
      </c>
      <c r="S6652" s="3">
        <v>0</v>
      </c>
      <c r="T6652" s="10">
        <v>0</v>
      </c>
      <c r="U6652" s="3">
        <v>0</v>
      </c>
      <c r="V6652" s="3">
        <v>0</v>
      </c>
      <c r="W6652" s="10" t="s">
        <v>21431</v>
      </c>
      <c r="X6652" s="3">
        <v>13.866847826086957</v>
      </c>
      <c r="Y6652" s="3">
        <v>0</v>
      </c>
      <c r="Z6652" s="10">
        <v>0</v>
      </c>
      <c r="AA6652" s="3">
        <v>0</v>
      </c>
      <c r="AB6652" s="3">
        <v>0</v>
      </c>
      <c r="AC6652" s="10" t="s">
        <v>21431</v>
      </c>
      <c r="AD6652" s="3">
        <v>45.725543478260867</v>
      </c>
      <c r="AE6652" s="3">
        <v>0</v>
      </c>
      <c r="AF6652" s="10">
        <v>0</v>
      </c>
      <c r="AG6652" s="3">
        <v>0</v>
      </c>
      <c r="AH6652" s="3">
        <v>0</v>
      </c>
      <c r="AI6652" s="10" t="s">
        <v>21431</v>
      </c>
      <c r="AJ6652" s="3">
        <v>0</v>
      </c>
      <c r="AK6652" s="3">
        <v>0</v>
      </c>
      <c r="AL6652" s="10" t="s">
        <v>21431</v>
      </c>
      <c r="AM6652">
        <v>235472</v>
      </c>
      <c r="AN6652">
        <v>5</v>
      </c>
      <c r="AX6652"/>
      <c r="AY6652"/>
    </row>
    <row r="6653" spans="1:51" x14ac:dyDescent="0.25">
      <c r="A6653" t="s">
        <v>14603</v>
      </c>
      <c r="B6653" t="s">
        <v>6326</v>
      </c>
      <c r="C6653" t="s">
        <v>18833</v>
      </c>
      <c r="D6653" t="s">
        <v>15408</v>
      </c>
      <c r="E6653" s="3">
        <v>27.945652173913043</v>
      </c>
      <c r="F6653" s="3">
        <v>111.49152173913042</v>
      </c>
      <c r="G6653" s="3">
        <v>0</v>
      </c>
      <c r="H6653" s="10">
        <v>0</v>
      </c>
      <c r="I6653" s="3">
        <v>100.54586956521739</v>
      </c>
      <c r="J6653" s="3">
        <v>0</v>
      </c>
      <c r="K6653" s="10">
        <v>0</v>
      </c>
      <c r="L6653" s="3">
        <v>30.195869565217397</v>
      </c>
      <c r="M6653" s="3">
        <v>0</v>
      </c>
      <c r="N6653" s="10">
        <v>0</v>
      </c>
      <c r="O6653" s="3">
        <v>19.250217391304353</v>
      </c>
      <c r="P6653" s="3">
        <v>0</v>
      </c>
      <c r="Q6653" s="8">
        <v>0</v>
      </c>
      <c r="R6653" s="3">
        <v>5.3804347826086953</v>
      </c>
      <c r="S6653" s="3">
        <v>0</v>
      </c>
      <c r="T6653" s="10">
        <v>0</v>
      </c>
      <c r="U6653" s="3">
        <v>5.5652173913043477</v>
      </c>
      <c r="V6653" s="3">
        <v>0</v>
      </c>
      <c r="W6653" s="10">
        <v>0</v>
      </c>
      <c r="X6653" s="3">
        <v>21.721956521739131</v>
      </c>
      <c r="Y6653" s="3">
        <v>0</v>
      </c>
      <c r="Z6653" s="10">
        <v>0</v>
      </c>
      <c r="AA6653" s="3">
        <v>0</v>
      </c>
      <c r="AB6653" s="3">
        <v>0</v>
      </c>
      <c r="AC6653" s="10" t="s">
        <v>21431</v>
      </c>
      <c r="AD6653" s="3">
        <v>59.399347826086945</v>
      </c>
      <c r="AE6653" s="3">
        <v>0</v>
      </c>
      <c r="AF6653" s="10">
        <v>0</v>
      </c>
      <c r="AG6653" s="3">
        <v>0.17434782608695651</v>
      </c>
      <c r="AH6653" s="3">
        <v>0</v>
      </c>
      <c r="AI6653" s="10">
        <v>0</v>
      </c>
      <c r="AJ6653" s="3">
        <v>0</v>
      </c>
      <c r="AK6653" s="3">
        <v>0</v>
      </c>
      <c r="AL6653" s="10" t="s">
        <v>21431</v>
      </c>
      <c r="AM6653">
        <v>235558</v>
      </c>
      <c r="AN6653">
        <v>5</v>
      </c>
      <c r="AX6653"/>
      <c r="AY6653"/>
    </row>
    <row r="6654" spans="1:51" x14ac:dyDescent="0.25">
      <c r="A6654" t="s">
        <v>14603</v>
      </c>
      <c r="B6654" t="s">
        <v>6047</v>
      </c>
      <c r="C6654" t="s">
        <v>16522</v>
      </c>
      <c r="D6654" t="s">
        <v>15390</v>
      </c>
      <c r="E6654" s="3">
        <v>127.59782608695652</v>
      </c>
      <c r="F6654" s="3">
        <v>640.81913043478278</v>
      </c>
      <c r="G6654" s="3">
        <v>206.49032608695654</v>
      </c>
      <c r="H6654" s="10">
        <v>0.32222871677825388</v>
      </c>
      <c r="I6654" s="3">
        <v>586.81641304347829</v>
      </c>
      <c r="J6654" s="3">
        <v>206.49032608695654</v>
      </c>
      <c r="K6654" s="10">
        <v>0.35188232894852123</v>
      </c>
      <c r="L6654" s="3">
        <v>170.65760869565219</v>
      </c>
      <c r="M6654" s="3">
        <v>17.777173913043477</v>
      </c>
      <c r="N6654" s="10">
        <v>0.10416865704913855</v>
      </c>
      <c r="O6654" s="3">
        <v>116.65489130434783</v>
      </c>
      <c r="P6654" s="3">
        <v>17.777173913043477</v>
      </c>
      <c r="Q6654" s="8">
        <v>0.15239115749260404</v>
      </c>
      <c r="R6654" s="3">
        <v>43.654891304347828</v>
      </c>
      <c r="S6654" s="3">
        <v>0</v>
      </c>
      <c r="T6654" s="10">
        <v>0</v>
      </c>
      <c r="U6654" s="3">
        <v>10.347826086956522</v>
      </c>
      <c r="V6654" s="3">
        <v>0</v>
      </c>
      <c r="W6654" s="10">
        <v>0</v>
      </c>
      <c r="X6654" s="3">
        <v>133.34728260869565</v>
      </c>
      <c r="Y6654" s="3">
        <v>83.108152173913041</v>
      </c>
      <c r="Z6654" s="10">
        <v>0.62324593758533409</v>
      </c>
      <c r="AA6654" s="3">
        <v>0</v>
      </c>
      <c r="AB6654" s="3">
        <v>0</v>
      </c>
      <c r="AC6654" s="10" t="s">
        <v>21431</v>
      </c>
      <c r="AD6654" s="3">
        <v>336.40934782608701</v>
      </c>
      <c r="AE6654" s="3">
        <v>105.605</v>
      </c>
      <c r="AF6654" s="10">
        <v>0.31391814966626447</v>
      </c>
      <c r="AG6654" s="3">
        <v>0.40489130434782611</v>
      </c>
      <c r="AH6654" s="3">
        <v>0</v>
      </c>
      <c r="AI6654" s="10">
        <v>0</v>
      </c>
      <c r="AJ6654" s="3">
        <v>0</v>
      </c>
      <c r="AK6654" s="3">
        <v>0</v>
      </c>
      <c r="AL6654" s="10" t="s">
        <v>21431</v>
      </c>
      <c r="AM6654">
        <v>235020</v>
      </c>
      <c r="AN6654">
        <v>5</v>
      </c>
      <c r="AX6654"/>
      <c r="AY6654"/>
    </row>
    <row r="6655" spans="1:51" x14ac:dyDescent="0.25">
      <c r="A6655" t="s">
        <v>14603</v>
      </c>
      <c r="B6655" t="s">
        <v>6311</v>
      </c>
      <c r="C6655" t="s">
        <v>16390</v>
      </c>
      <c r="D6655" t="s">
        <v>14681</v>
      </c>
      <c r="E6655" s="3">
        <v>45.706521739130437</v>
      </c>
      <c r="F6655" s="3">
        <v>164.71891304347827</v>
      </c>
      <c r="G6655" s="3">
        <v>0</v>
      </c>
      <c r="H6655" s="10">
        <v>0</v>
      </c>
      <c r="I6655" s="3">
        <v>150.24141304347825</v>
      </c>
      <c r="J6655" s="3">
        <v>0</v>
      </c>
      <c r="K6655" s="10">
        <v>0</v>
      </c>
      <c r="L6655" s="3">
        <v>47.633478260869566</v>
      </c>
      <c r="M6655" s="3">
        <v>0</v>
      </c>
      <c r="N6655" s="10">
        <v>0</v>
      </c>
      <c r="O6655" s="3">
        <v>35.720652173913045</v>
      </c>
      <c r="P6655" s="3">
        <v>0</v>
      </c>
      <c r="Q6655" s="8">
        <v>0</v>
      </c>
      <c r="R6655" s="3">
        <v>6.9182608695652164</v>
      </c>
      <c r="S6655" s="3">
        <v>0</v>
      </c>
      <c r="T6655" s="10">
        <v>0</v>
      </c>
      <c r="U6655" s="3">
        <v>4.9945652173913047</v>
      </c>
      <c r="V6655" s="3">
        <v>0</v>
      </c>
      <c r="W6655" s="10">
        <v>0</v>
      </c>
      <c r="X6655" s="3">
        <v>33.078043478260852</v>
      </c>
      <c r="Y6655" s="3">
        <v>0</v>
      </c>
      <c r="Z6655" s="10">
        <v>0</v>
      </c>
      <c r="AA6655" s="3">
        <v>2.5646739130434786</v>
      </c>
      <c r="AB6655" s="3">
        <v>0</v>
      </c>
      <c r="AC6655" s="10">
        <v>0</v>
      </c>
      <c r="AD6655" s="3">
        <v>69.399782608695645</v>
      </c>
      <c r="AE6655" s="3">
        <v>0</v>
      </c>
      <c r="AF6655" s="10">
        <v>0</v>
      </c>
      <c r="AG6655" s="3">
        <v>12.042934782608699</v>
      </c>
      <c r="AH6655" s="3">
        <v>0</v>
      </c>
      <c r="AI6655" s="10">
        <v>0</v>
      </c>
      <c r="AJ6655" s="3">
        <v>0</v>
      </c>
      <c r="AK6655" s="3">
        <v>0</v>
      </c>
      <c r="AL6655" s="10" t="s">
        <v>21431</v>
      </c>
      <c r="AM6655">
        <v>235538</v>
      </c>
      <c r="AN6655">
        <v>5</v>
      </c>
      <c r="AX6655"/>
      <c r="AY6655"/>
    </row>
    <row r="6656" spans="1:51" x14ac:dyDescent="0.25">
      <c r="A6656" t="s">
        <v>14603</v>
      </c>
      <c r="B6656" t="s">
        <v>6406</v>
      </c>
      <c r="C6656" t="s">
        <v>18854</v>
      </c>
      <c r="D6656" t="s">
        <v>15399</v>
      </c>
      <c r="E6656" s="3">
        <v>51.021739130434781</v>
      </c>
      <c r="F6656" s="3">
        <v>142.79836956521743</v>
      </c>
      <c r="G6656" s="3">
        <v>9.0869565217391308</v>
      </c>
      <c r="H6656" s="10">
        <v>6.3634875870126992E-2</v>
      </c>
      <c r="I6656" s="3">
        <v>127.12586956521741</v>
      </c>
      <c r="J6656" s="3">
        <v>9.0869565217391308</v>
      </c>
      <c r="K6656" s="10">
        <v>7.1479995006660621E-2</v>
      </c>
      <c r="L6656" s="3">
        <v>45.97489130434785</v>
      </c>
      <c r="M6656" s="3">
        <v>0</v>
      </c>
      <c r="N6656" s="10">
        <v>0</v>
      </c>
      <c r="O6656" s="3">
        <v>40.203152173913061</v>
      </c>
      <c r="P6656" s="3">
        <v>0</v>
      </c>
      <c r="Q6656" s="8">
        <v>0</v>
      </c>
      <c r="R6656" s="3">
        <v>0.20652173913043478</v>
      </c>
      <c r="S6656" s="3">
        <v>0</v>
      </c>
      <c r="T6656" s="10">
        <v>0</v>
      </c>
      <c r="U6656" s="3">
        <v>5.5652173913043477</v>
      </c>
      <c r="V6656" s="3">
        <v>0</v>
      </c>
      <c r="W6656" s="10">
        <v>0</v>
      </c>
      <c r="X6656" s="3">
        <v>19.816195652173914</v>
      </c>
      <c r="Y6656" s="3">
        <v>6.1739130434782608</v>
      </c>
      <c r="Z6656" s="10">
        <v>0.31155894662358963</v>
      </c>
      <c r="AA6656" s="3">
        <v>9.9007608695652181</v>
      </c>
      <c r="AB6656" s="3">
        <v>0</v>
      </c>
      <c r="AC6656" s="10">
        <v>0</v>
      </c>
      <c r="AD6656" s="3">
        <v>46.690326086956532</v>
      </c>
      <c r="AE6656" s="3">
        <v>2.9130434782608696</v>
      </c>
      <c r="AF6656" s="10">
        <v>6.2390728923922875E-2</v>
      </c>
      <c r="AG6656" s="3">
        <v>20.416195652173915</v>
      </c>
      <c r="AH6656" s="3">
        <v>0</v>
      </c>
      <c r="AI6656" s="10">
        <v>0</v>
      </c>
      <c r="AJ6656" s="3">
        <v>0</v>
      </c>
      <c r="AK6656" s="3">
        <v>0</v>
      </c>
      <c r="AL6656" s="10" t="s">
        <v>21431</v>
      </c>
      <c r="AM6656">
        <v>235664</v>
      </c>
      <c r="AN6656">
        <v>5</v>
      </c>
      <c r="AX6656"/>
      <c r="AY6656"/>
    </row>
    <row r="6657" spans="1:51" x14ac:dyDescent="0.25">
      <c r="A6657" t="s">
        <v>14603</v>
      </c>
      <c r="B6657" t="s">
        <v>6171</v>
      </c>
      <c r="C6657" t="s">
        <v>18772</v>
      </c>
      <c r="D6657" t="s">
        <v>15427</v>
      </c>
      <c r="E6657" s="3">
        <v>59.108695652173914</v>
      </c>
      <c r="F6657" s="3">
        <v>201.30858695652174</v>
      </c>
      <c r="G6657" s="3">
        <v>3.4782608695652173</v>
      </c>
      <c r="H6657" s="10">
        <v>1.727825385966494E-2</v>
      </c>
      <c r="I6657" s="3">
        <v>191.48250000000002</v>
      </c>
      <c r="J6657" s="3">
        <v>3.4782608695652173</v>
      </c>
      <c r="K6657" s="10">
        <v>1.8164902116721983E-2</v>
      </c>
      <c r="L6657" s="3">
        <v>62.002717391304344</v>
      </c>
      <c r="M6657" s="3">
        <v>1.6956521739130435</v>
      </c>
      <c r="N6657" s="10">
        <v>2.7348029977648246E-2</v>
      </c>
      <c r="O6657" s="3">
        <v>52.176630434782609</v>
      </c>
      <c r="P6657" s="3">
        <v>1.6956521739130435</v>
      </c>
      <c r="Q6657" s="8">
        <v>3.2498307379823968E-2</v>
      </c>
      <c r="R6657" s="3">
        <v>4.5217391304347823</v>
      </c>
      <c r="S6657" s="3">
        <v>0</v>
      </c>
      <c r="T6657" s="10">
        <v>0</v>
      </c>
      <c r="U6657" s="3">
        <v>5.3043478260869561</v>
      </c>
      <c r="V6657" s="3">
        <v>0</v>
      </c>
      <c r="W6657" s="10">
        <v>0</v>
      </c>
      <c r="X6657" s="3">
        <v>16.123913043478264</v>
      </c>
      <c r="Y6657" s="3">
        <v>1.7826086956521738</v>
      </c>
      <c r="Z6657" s="10">
        <v>0.11055682890656597</v>
      </c>
      <c r="AA6657" s="3">
        <v>0</v>
      </c>
      <c r="AB6657" s="3">
        <v>0</v>
      </c>
      <c r="AC6657" s="10" t="s">
        <v>21431</v>
      </c>
      <c r="AD6657" s="3">
        <v>111.1807608695652</v>
      </c>
      <c r="AE6657" s="3">
        <v>0</v>
      </c>
      <c r="AF6657" s="10">
        <v>0</v>
      </c>
      <c r="AG6657" s="3">
        <v>12.001195652173912</v>
      </c>
      <c r="AH6657" s="3">
        <v>0</v>
      </c>
      <c r="AI6657" s="10">
        <v>0</v>
      </c>
      <c r="AJ6657" s="3">
        <v>0</v>
      </c>
      <c r="AK6657" s="3">
        <v>0</v>
      </c>
      <c r="AL6657" s="10" t="s">
        <v>21431</v>
      </c>
      <c r="AM6657">
        <v>235312</v>
      </c>
      <c r="AN6657">
        <v>5</v>
      </c>
      <c r="AX6657"/>
      <c r="AY6657"/>
    </row>
    <row r="6658" spans="1:51" x14ac:dyDescent="0.25">
      <c r="A6658" t="s">
        <v>14603</v>
      </c>
      <c r="B6658" t="s">
        <v>6161</v>
      </c>
      <c r="C6658" t="s">
        <v>18768</v>
      </c>
      <c r="D6658" t="s">
        <v>14869</v>
      </c>
      <c r="E6658" s="3">
        <v>62.836956521739133</v>
      </c>
      <c r="F6658" s="3">
        <v>201.35608695652172</v>
      </c>
      <c r="G6658" s="3">
        <v>0</v>
      </c>
      <c r="H6658" s="10">
        <v>0</v>
      </c>
      <c r="I6658" s="3">
        <v>193.3223913043478</v>
      </c>
      <c r="J6658" s="3">
        <v>0</v>
      </c>
      <c r="K6658" s="10">
        <v>0</v>
      </c>
      <c r="L6658" s="3">
        <v>32.240760869565214</v>
      </c>
      <c r="M6658" s="3">
        <v>0</v>
      </c>
      <c r="N6658" s="10">
        <v>0</v>
      </c>
      <c r="O6658" s="3">
        <v>24.2070652173913</v>
      </c>
      <c r="P6658" s="3">
        <v>0</v>
      </c>
      <c r="Q6658" s="8">
        <v>0</v>
      </c>
      <c r="R6658" s="3">
        <v>4.7293478260869568</v>
      </c>
      <c r="S6658" s="3">
        <v>0</v>
      </c>
      <c r="T6658" s="10">
        <v>0</v>
      </c>
      <c r="U6658" s="3">
        <v>3.3043478260869565</v>
      </c>
      <c r="V6658" s="3">
        <v>0</v>
      </c>
      <c r="W6658" s="10">
        <v>0</v>
      </c>
      <c r="X6658" s="3">
        <v>55.537391304347814</v>
      </c>
      <c r="Y6658" s="3">
        <v>0</v>
      </c>
      <c r="Z6658" s="10">
        <v>0</v>
      </c>
      <c r="AA6658" s="3">
        <v>0</v>
      </c>
      <c r="AB6658" s="3">
        <v>0</v>
      </c>
      <c r="AC6658" s="10" t="s">
        <v>21431</v>
      </c>
      <c r="AD6658" s="3">
        <v>103.76673913043477</v>
      </c>
      <c r="AE6658" s="3">
        <v>0</v>
      </c>
      <c r="AF6658" s="10">
        <v>0</v>
      </c>
      <c r="AG6658" s="3">
        <v>9.8111956521739163</v>
      </c>
      <c r="AH6658" s="3">
        <v>0</v>
      </c>
      <c r="AI6658" s="10">
        <v>0</v>
      </c>
      <c r="AJ6658" s="3">
        <v>0</v>
      </c>
      <c r="AK6658" s="3">
        <v>0</v>
      </c>
      <c r="AL6658" s="10" t="s">
        <v>21431</v>
      </c>
      <c r="AM6658">
        <v>235294</v>
      </c>
      <c r="AN6658">
        <v>5</v>
      </c>
      <c r="AX6658"/>
      <c r="AY6658"/>
    </row>
    <row r="6659" spans="1:51" x14ac:dyDescent="0.25">
      <c r="A6659" t="s">
        <v>14603</v>
      </c>
      <c r="B6659" t="s">
        <v>6255</v>
      </c>
      <c r="C6659" t="s">
        <v>18810</v>
      </c>
      <c r="D6659" t="s">
        <v>15399</v>
      </c>
      <c r="E6659" s="3">
        <v>74.826086956521735</v>
      </c>
      <c r="F6659" s="3">
        <v>228.47858695652172</v>
      </c>
      <c r="G6659" s="3">
        <v>0.43478260869565216</v>
      </c>
      <c r="H6659" s="10">
        <v>1.9029468559274179E-3</v>
      </c>
      <c r="I6659" s="3">
        <v>211.75445652173914</v>
      </c>
      <c r="J6659" s="3">
        <v>0</v>
      </c>
      <c r="K6659" s="10">
        <v>0</v>
      </c>
      <c r="L6659" s="3">
        <v>51.898043478260881</v>
      </c>
      <c r="M6659" s="3">
        <v>0.43478260869565216</v>
      </c>
      <c r="N6659" s="10">
        <v>8.377630052234521E-3</v>
      </c>
      <c r="O6659" s="3">
        <v>40.3763043478261</v>
      </c>
      <c r="P6659" s="3">
        <v>0</v>
      </c>
      <c r="Q6659" s="8">
        <v>0</v>
      </c>
      <c r="R6659" s="3">
        <v>0.43478260869565216</v>
      </c>
      <c r="S6659" s="3">
        <v>0.43478260869565216</v>
      </c>
      <c r="T6659" s="10">
        <v>1</v>
      </c>
      <c r="U6659" s="3">
        <v>11.086956521739131</v>
      </c>
      <c r="V6659" s="3">
        <v>0</v>
      </c>
      <c r="W6659" s="10">
        <v>0</v>
      </c>
      <c r="X6659" s="3">
        <v>56.344130434782606</v>
      </c>
      <c r="Y6659" s="3">
        <v>0</v>
      </c>
      <c r="Z6659" s="10">
        <v>0</v>
      </c>
      <c r="AA6659" s="3">
        <v>5.2023913043478256</v>
      </c>
      <c r="AB6659" s="3">
        <v>0</v>
      </c>
      <c r="AC6659" s="10">
        <v>0</v>
      </c>
      <c r="AD6659" s="3">
        <v>86.740217391304327</v>
      </c>
      <c r="AE6659" s="3">
        <v>0</v>
      </c>
      <c r="AF6659" s="10">
        <v>0</v>
      </c>
      <c r="AG6659" s="3">
        <v>28.293804347826089</v>
      </c>
      <c r="AH6659" s="3">
        <v>0</v>
      </c>
      <c r="AI6659" s="10">
        <v>0</v>
      </c>
      <c r="AJ6659" s="3">
        <v>0</v>
      </c>
      <c r="AK6659" s="3">
        <v>0</v>
      </c>
      <c r="AL6659" s="10" t="s">
        <v>21431</v>
      </c>
      <c r="AM6659">
        <v>235461</v>
      </c>
      <c r="AN6659">
        <v>5</v>
      </c>
      <c r="AX6659"/>
      <c r="AY6659"/>
    </row>
    <row r="6660" spans="1:51" x14ac:dyDescent="0.25">
      <c r="A6660" t="s">
        <v>14603</v>
      </c>
      <c r="B6660" t="s">
        <v>6113</v>
      </c>
      <c r="C6660" t="s">
        <v>18750</v>
      </c>
      <c r="D6660" t="s">
        <v>15399</v>
      </c>
      <c r="E6660" s="3">
        <v>78.717391304347828</v>
      </c>
      <c r="F6660" s="3">
        <v>226.06347826086963</v>
      </c>
      <c r="G6660" s="3">
        <v>25.554891304347827</v>
      </c>
      <c r="H6660" s="10">
        <v>0.11304298907963516</v>
      </c>
      <c r="I6660" s="3">
        <v>220.67217391304351</v>
      </c>
      <c r="J6660" s="3">
        <v>25.554891304347827</v>
      </c>
      <c r="K6660" s="10">
        <v>0.11580477434557654</v>
      </c>
      <c r="L6660" s="3">
        <v>33.046521739130426</v>
      </c>
      <c r="M6660" s="3">
        <v>0.52336956521739131</v>
      </c>
      <c r="N6660" s="10">
        <v>1.5837357085531599E-2</v>
      </c>
      <c r="O6660" s="3">
        <v>28.247608695652165</v>
      </c>
      <c r="P6660" s="3">
        <v>0.52336956521739131</v>
      </c>
      <c r="Q6660" s="8">
        <v>1.8527924641562585E-2</v>
      </c>
      <c r="R6660" s="3">
        <v>0.83152173913043481</v>
      </c>
      <c r="S6660" s="3">
        <v>0</v>
      </c>
      <c r="T6660" s="10">
        <v>0</v>
      </c>
      <c r="U6660" s="3">
        <v>3.9673913043478262</v>
      </c>
      <c r="V6660" s="3">
        <v>0</v>
      </c>
      <c r="W6660" s="10">
        <v>0</v>
      </c>
      <c r="X6660" s="3">
        <v>55.499891304347855</v>
      </c>
      <c r="Y6660" s="3">
        <v>8.32</v>
      </c>
      <c r="Z6660" s="10">
        <v>0.14991020350607809</v>
      </c>
      <c r="AA6660" s="3">
        <v>0.59239130434782605</v>
      </c>
      <c r="AB6660" s="3">
        <v>0</v>
      </c>
      <c r="AC6660" s="10">
        <v>0</v>
      </c>
      <c r="AD6660" s="3">
        <v>130.10445652173917</v>
      </c>
      <c r="AE6660" s="3">
        <v>16.711521739130436</v>
      </c>
      <c r="AF6660" s="10">
        <v>0.12844695858929403</v>
      </c>
      <c r="AG6660" s="3">
        <v>6.8202173913043485</v>
      </c>
      <c r="AH6660" s="3">
        <v>0</v>
      </c>
      <c r="AI6660" s="10">
        <v>0</v>
      </c>
      <c r="AJ6660" s="3">
        <v>0</v>
      </c>
      <c r="AK6660" s="3">
        <v>0</v>
      </c>
      <c r="AL6660" s="10" t="s">
        <v>21431</v>
      </c>
      <c r="AM6660">
        <v>235214</v>
      </c>
      <c r="AN6660">
        <v>5</v>
      </c>
      <c r="AX6660"/>
      <c r="AY6660"/>
    </row>
    <row r="6661" spans="1:51" x14ac:dyDescent="0.25">
      <c r="A6661" t="s">
        <v>14603</v>
      </c>
      <c r="B6661" t="s">
        <v>6222</v>
      </c>
      <c r="C6661" t="s">
        <v>18795</v>
      </c>
      <c r="D6661" t="s">
        <v>15417</v>
      </c>
      <c r="E6661" s="3">
        <v>107.39130434782609</v>
      </c>
      <c r="F6661" s="3">
        <v>49.71141304347826</v>
      </c>
      <c r="G6661" s="3">
        <v>0</v>
      </c>
      <c r="H6661" s="10">
        <v>0</v>
      </c>
      <c r="I6661" s="3">
        <v>49.71141304347826</v>
      </c>
      <c r="J6661" s="3">
        <v>0</v>
      </c>
      <c r="K6661" s="10">
        <v>0</v>
      </c>
      <c r="L6661" s="3">
        <v>16.9375</v>
      </c>
      <c r="M6661" s="3">
        <v>0</v>
      </c>
      <c r="N6661" s="10">
        <v>0</v>
      </c>
      <c r="O6661" s="3">
        <v>16.9375</v>
      </c>
      <c r="P6661" s="3">
        <v>0</v>
      </c>
      <c r="Q6661" s="8">
        <v>0</v>
      </c>
      <c r="R6661" s="3">
        <v>0</v>
      </c>
      <c r="S6661" s="3">
        <v>0</v>
      </c>
      <c r="T6661" s="10" t="s">
        <v>21431</v>
      </c>
      <c r="U6661" s="3">
        <v>0</v>
      </c>
      <c r="V6661" s="3">
        <v>0</v>
      </c>
      <c r="W6661" s="10" t="s">
        <v>21431</v>
      </c>
      <c r="X6661" s="3">
        <v>2.6476086956521736</v>
      </c>
      <c r="Y6661" s="3">
        <v>0</v>
      </c>
      <c r="Z6661" s="10">
        <v>0</v>
      </c>
      <c r="AA6661" s="3">
        <v>0</v>
      </c>
      <c r="AB6661" s="3">
        <v>0</v>
      </c>
      <c r="AC6661" s="10" t="s">
        <v>21431</v>
      </c>
      <c r="AD6661" s="3">
        <v>30.126304347826085</v>
      </c>
      <c r="AE6661" s="3">
        <v>0</v>
      </c>
      <c r="AF6661" s="10">
        <v>0</v>
      </c>
      <c r="AG6661" s="3">
        <v>0</v>
      </c>
      <c r="AH6661" s="3">
        <v>0</v>
      </c>
      <c r="AI6661" s="10" t="s">
        <v>21431</v>
      </c>
      <c r="AJ6661" s="3">
        <v>0</v>
      </c>
      <c r="AK6661" s="3">
        <v>0</v>
      </c>
      <c r="AL6661" s="10" t="s">
        <v>21431</v>
      </c>
      <c r="AM6661">
        <v>235405</v>
      </c>
      <c r="AN6661">
        <v>5</v>
      </c>
      <c r="AX6661"/>
      <c r="AY6661"/>
    </row>
    <row r="6662" spans="1:51" x14ac:dyDescent="0.25">
      <c r="A6662" t="s">
        <v>14603</v>
      </c>
      <c r="B6662" t="s">
        <v>6206</v>
      </c>
      <c r="C6662" t="s">
        <v>18739</v>
      </c>
      <c r="D6662" t="s">
        <v>14957</v>
      </c>
      <c r="E6662" s="3">
        <v>36</v>
      </c>
      <c r="F6662" s="3">
        <v>117.39130434782609</v>
      </c>
      <c r="G6662" s="3">
        <v>0</v>
      </c>
      <c r="H6662" s="10">
        <v>0</v>
      </c>
      <c r="I6662" s="3">
        <v>111.73913043478261</v>
      </c>
      <c r="J6662" s="3">
        <v>0</v>
      </c>
      <c r="K6662" s="10">
        <v>0</v>
      </c>
      <c r="L6662" s="3">
        <v>13.652173913043478</v>
      </c>
      <c r="M6662" s="3">
        <v>0</v>
      </c>
      <c r="N6662" s="10">
        <v>0</v>
      </c>
      <c r="O6662" s="3">
        <v>8</v>
      </c>
      <c r="P6662" s="3">
        <v>0</v>
      </c>
      <c r="Q6662" s="8">
        <v>0</v>
      </c>
      <c r="R6662" s="3">
        <v>0</v>
      </c>
      <c r="S6662" s="3">
        <v>0</v>
      </c>
      <c r="T6662" s="10" t="s">
        <v>21431</v>
      </c>
      <c r="U6662" s="3">
        <v>5.6521739130434785</v>
      </c>
      <c r="V6662" s="3">
        <v>0</v>
      </c>
      <c r="W6662" s="10">
        <v>0</v>
      </c>
      <c r="X6662" s="3">
        <v>31.913043478260871</v>
      </c>
      <c r="Y6662" s="3">
        <v>0</v>
      </c>
      <c r="Z6662" s="10">
        <v>0</v>
      </c>
      <c r="AA6662" s="3">
        <v>0</v>
      </c>
      <c r="AB6662" s="3">
        <v>0</v>
      </c>
      <c r="AC6662" s="10" t="s">
        <v>21431</v>
      </c>
      <c r="AD6662" s="3">
        <v>71.826086956521735</v>
      </c>
      <c r="AE6662" s="3">
        <v>0</v>
      </c>
      <c r="AF6662" s="10">
        <v>0</v>
      </c>
      <c r="AG6662" s="3">
        <v>0</v>
      </c>
      <c r="AH6662" s="3">
        <v>0</v>
      </c>
      <c r="AI6662" s="10" t="s">
        <v>21431</v>
      </c>
      <c r="AJ6662" s="3">
        <v>0</v>
      </c>
      <c r="AK6662" s="3">
        <v>0</v>
      </c>
      <c r="AL6662" s="10" t="s">
        <v>21431</v>
      </c>
      <c r="AM6662">
        <v>235372</v>
      </c>
      <c r="AN6662">
        <v>5</v>
      </c>
      <c r="AX6662"/>
      <c r="AY6662"/>
    </row>
    <row r="6663" spans="1:51" x14ac:dyDescent="0.25">
      <c r="A6663" t="s">
        <v>14603</v>
      </c>
      <c r="B6663" t="s">
        <v>6251</v>
      </c>
      <c r="C6663" t="s">
        <v>18739</v>
      </c>
      <c r="D6663" t="s">
        <v>14957</v>
      </c>
      <c r="E6663" s="3">
        <v>103.20652173913044</v>
      </c>
      <c r="F6663" s="3">
        <v>285.85434782608695</v>
      </c>
      <c r="G6663" s="3">
        <v>0</v>
      </c>
      <c r="H6663" s="10">
        <v>0</v>
      </c>
      <c r="I6663" s="3">
        <v>274.20217391304351</v>
      </c>
      <c r="J6663" s="3">
        <v>0</v>
      </c>
      <c r="K6663" s="10">
        <v>0</v>
      </c>
      <c r="L6663" s="3">
        <v>21.424673913043478</v>
      </c>
      <c r="M6663" s="3">
        <v>0</v>
      </c>
      <c r="N6663" s="10">
        <v>0</v>
      </c>
      <c r="O6663" s="3">
        <v>9.7724999999999991</v>
      </c>
      <c r="P6663" s="3">
        <v>0</v>
      </c>
      <c r="Q6663" s="8">
        <v>0</v>
      </c>
      <c r="R6663" s="3">
        <v>6.1739130434782608</v>
      </c>
      <c r="S6663" s="3">
        <v>0</v>
      </c>
      <c r="T6663" s="10">
        <v>0</v>
      </c>
      <c r="U6663" s="3">
        <v>5.4782608695652177</v>
      </c>
      <c r="V6663" s="3">
        <v>0</v>
      </c>
      <c r="W6663" s="10">
        <v>0</v>
      </c>
      <c r="X6663" s="3">
        <v>106.29684782608697</v>
      </c>
      <c r="Y6663" s="3">
        <v>0</v>
      </c>
      <c r="Z6663" s="10">
        <v>0</v>
      </c>
      <c r="AA6663" s="3">
        <v>0</v>
      </c>
      <c r="AB6663" s="3">
        <v>0</v>
      </c>
      <c r="AC6663" s="10" t="s">
        <v>21431</v>
      </c>
      <c r="AD6663" s="3">
        <v>158.13282608695653</v>
      </c>
      <c r="AE6663" s="3">
        <v>0</v>
      </c>
      <c r="AF6663" s="10">
        <v>0</v>
      </c>
      <c r="AG6663" s="3">
        <v>0</v>
      </c>
      <c r="AH6663" s="3">
        <v>0</v>
      </c>
      <c r="AI6663" s="10" t="s">
        <v>21431</v>
      </c>
      <c r="AJ6663" s="3">
        <v>0</v>
      </c>
      <c r="AK6663" s="3">
        <v>0</v>
      </c>
      <c r="AL6663" s="10" t="s">
        <v>21431</v>
      </c>
      <c r="AM6663">
        <v>235454</v>
      </c>
      <c r="AN6663">
        <v>5</v>
      </c>
      <c r="AX6663"/>
      <c r="AY6663"/>
    </row>
    <row r="6664" spans="1:51" x14ac:dyDescent="0.25">
      <c r="A6664" t="s">
        <v>14603</v>
      </c>
      <c r="B6664" t="s">
        <v>6199</v>
      </c>
      <c r="C6664" t="s">
        <v>18741</v>
      </c>
      <c r="D6664" t="s">
        <v>15414</v>
      </c>
      <c r="E6664" s="3">
        <v>108.31521739130434</v>
      </c>
      <c r="F6664" s="3">
        <v>350.05206521739126</v>
      </c>
      <c r="G6664" s="3">
        <v>48.880434782608695</v>
      </c>
      <c r="H6664" s="10">
        <v>0.13963761291410379</v>
      </c>
      <c r="I6664" s="3">
        <v>335.94010869565216</v>
      </c>
      <c r="J6664" s="3">
        <v>48.880434782608695</v>
      </c>
      <c r="K6664" s="10">
        <v>0.1455034201554431</v>
      </c>
      <c r="L6664" s="3">
        <v>42.586304347826079</v>
      </c>
      <c r="M6664" s="3">
        <v>1.9565217391304348</v>
      </c>
      <c r="N6664" s="10">
        <v>4.5942510605062874E-2</v>
      </c>
      <c r="O6664" s="3">
        <v>32.84717391304347</v>
      </c>
      <c r="P6664" s="3">
        <v>1.9565217391304348</v>
      </c>
      <c r="Q6664" s="8">
        <v>5.9564385791908522E-2</v>
      </c>
      <c r="R6664" s="3">
        <v>4.3478260869565215</v>
      </c>
      <c r="S6664" s="3">
        <v>0</v>
      </c>
      <c r="T6664" s="10">
        <v>0</v>
      </c>
      <c r="U6664" s="3">
        <v>5.3913043478260869</v>
      </c>
      <c r="V6664" s="3">
        <v>0</v>
      </c>
      <c r="W6664" s="10">
        <v>0</v>
      </c>
      <c r="X6664" s="3">
        <v>68.187065217391307</v>
      </c>
      <c r="Y6664" s="3">
        <v>20.315217391304348</v>
      </c>
      <c r="Z6664" s="10">
        <v>0.29793359380604184</v>
      </c>
      <c r="AA6664" s="3">
        <v>4.372826086956521</v>
      </c>
      <c r="AB6664" s="3">
        <v>0</v>
      </c>
      <c r="AC6664" s="10">
        <v>0</v>
      </c>
      <c r="AD6664" s="3">
        <v>210.70423913043476</v>
      </c>
      <c r="AE6664" s="3">
        <v>26.608695652173914</v>
      </c>
      <c r="AF6664" s="10">
        <v>0.12628457672226526</v>
      </c>
      <c r="AG6664" s="3">
        <v>24.201630434782615</v>
      </c>
      <c r="AH6664" s="3">
        <v>0</v>
      </c>
      <c r="AI6664" s="10">
        <v>0</v>
      </c>
      <c r="AJ6664" s="3">
        <v>0</v>
      </c>
      <c r="AK6664" s="3">
        <v>0</v>
      </c>
      <c r="AL6664" s="10" t="s">
        <v>21431</v>
      </c>
      <c r="AM6664">
        <v>235363</v>
      </c>
      <c r="AN6664">
        <v>5</v>
      </c>
      <c r="AX6664"/>
      <c r="AY6664"/>
    </row>
    <row r="6665" spans="1:51" x14ac:dyDescent="0.25">
      <c r="A6665" t="s">
        <v>14603</v>
      </c>
      <c r="B6665" t="s">
        <v>6201</v>
      </c>
      <c r="C6665" t="s">
        <v>18711</v>
      </c>
      <c r="D6665" t="s">
        <v>14869</v>
      </c>
      <c r="E6665" s="3">
        <v>48.934782608695649</v>
      </c>
      <c r="F6665" s="3">
        <v>169.05684782608691</v>
      </c>
      <c r="G6665" s="3">
        <v>0</v>
      </c>
      <c r="H6665" s="10">
        <v>0</v>
      </c>
      <c r="I6665" s="3">
        <v>159.1522826086956</v>
      </c>
      <c r="J6665" s="3">
        <v>0</v>
      </c>
      <c r="K6665" s="10">
        <v>0</v>
      </c>
      <c r="L6665" s="3">
        <v>44.946086956521739</v>
      </c>
      <c r="M6665" s="3">
        <v>0</v>
      </c>
      <c r="N6665" s="10">
        <v>0</v>
      </c>
      <c r="O6665" s="3">
        <v>35.041521739130438</v>
      </c>
      <c r="P6665" s="3">
        <v>0</v>
      </c>
      <c r="Q6665" s="8">
        <v>0</v>
      </c>
      <c r="R6665" s="3">
        <v>4.513260869565217</v>
      </c>
      <c r="S6665" s="3">
        <v>0</v>
      </c>
      <c r="T6665" s="10">
        <v>0</v>
      </c>
      <c r="U6665" s="3">
        <v>5.3913043478260869</v>
      </c>
      <c r="V6665" s="3">
        <v>0</v>
      </c>
      <c r="W6665" s="10">
        <v>0</v>
      </c>
      <c r="X6665" s="3">
        <v>27.234021739130426</v>
      </c>
      <c r="Y6665" s="3">
        <v>0</v>
      </c>
      <c r="Z6665" s="10">
        <v>0</v>
      </c>
      <c r="AA6665" s="3">
        <v>0</v>
      </c>
      <c r="AB6665" s="3">
        <v>0</v>
      </c>
      <c r="AC6665" s="10" t="s">
        <v>21431</v>
      </c>
      <c r="AD6665" s="3">
        <v>84.299239130434756</v>
      </c>
      <c r="AE6665" s="3">
        <v>0</v>
      </c>
      <c r="AF6665" s="10">
        <v>0</v>
      </c>
      <c r="AG6665" s="3">
        <v>12.577499999999999</v>
      </c>
      <c r="AH6665" s="3">
        <v>0</v>
      </c>
      <c r="AI6665" s="10">
        <v>0</v>
      </c>
      <c r="AJ6665" s="3">
        <v>0</v>
      </c>
      <c r="AK6665" s="3">
        <v>0</v>
      </c>
      <c r="AL6665" s="10" t="s">
        <v>21431</v>
      </c>
      <c r="AM6665">
        <v>235366</v>
      </c>
      <c r="AN6665">
        <v>5</v>
      </c>
      <c r="AX6665"/>
      <c r="AY6665"/>
    </row>
    <row r="6666" spans="1:51" x14ac:dyDescent="0.25">
      <c r="A6666" t="s">
        <v>14603</v>
      </c>
      <c r="B6666" t="s">
        <v>6158</v>
      </c>
      <c r="C6666" t="s">
        <v>16394</v>
      </c>
      <c r="D6666" t="s">
        <v>15403</v>
      </c>
      <c r="E6666" s="3">
        <v>90.934782608695656</v>
      </c>
      <c r="F6666" s="3">
        <v>348.21521739130429</v>
      </c>
      <c r="G6666" s="3">
        <v>0</v>
      </c>
      <c r="H6666" s="10">
        <v>0</v>
      </c>
      <c r="I6666" s="3">
        <v>335.27304347826077</v>
      </c>
      <c r="J6666" s="3">
        <v>0</v>
      </c>
      <c r="K6666" s="10">
        <v>0</v>
      </c>
      <c r="L6666" s="3">
        <v>87.647065217391287</v>
      </c>
      <c r="M6666" s="3">
        <v>0</v>
      </c>
      <c r="N6666" s="10">
        <v>0</v>
      </c>
      <c r="O6666" s="3">
        <v>74.704891304347797</v>
      </c>
      <c r="P6666" s="3">
        <v>0</v>
      </c>
      <c r="Q6666" s="8">
        <v>0</v>
      </c>
      <c r="R6666" s="3">
        <v>8.5073913043478289</v>
      </c>
      <c r="S6666" s="3">
        <v>0</v>
      </c>
      <c r="T6666" s="10">
        <v>0</v>
      </c>
      <c r="U6666" s="3">
        <v>4.4347826086956523</v>
      </c>
      <c r="V6666" s="3">
        <v>0</v>
      </c>
      <c r="W6666" s="10">
        <v>0</v>
      </c>
      <c r="X6666" s="3">
        <v>48.599239130434782</v>
      </c>
      <c r="Y6666" s="3">
        <v>0</v>
      </c>
      <c r="Z6666" s="10">
        <v>0</v>
      </c>
      <c r="AA6666" s="3">
        <v>0</v>
      </c>
      <c r="AB6666" s="3">
        <v>0</v>
      </c>
      <c r="AC6666" s="10" t="s">
        <v>21431</v>
      </c>
      <c r="AD6666" s="3">
        <v>174.12097826086949</v>
      </c>
      <c r="AE6666" s="3">
        <v>0</v>
      </c>
      <c r="AF6666" s="10">
        <v>0</v>
      </c>
      <c r="AG6666" s="3">
        <v>37.847934782608696</v>
      </c>
      <c r="AH6666" s="3">
        <v>0</v>
      </c>
      <c r="AI6666" s="10">
        <v>0</v>
      </c>
      <c r="AJ6666" s="3">
        <v>0</v>
      </c>
      <c r="AK6666" s="3">
        <v>0</v>
      </c>
      <c r="AL6666" s="10" t="s">
        <v>21431</v>
      </c>
      <c r="AM6666">
        <v>235290</v>
      </c>
      <c r="AN6666">
        <v>5</v>
      </c>
      <c r="AX6666"/>
      <c r="AY6666"/>
    </row>
    <row r="6667" spans="1:51" x14ac:dyDescent="0.25">
      <c r="A6667" t="s">
        <v>14603</v>
      </c>
      <c r="B6667" t="s">
        <v>6321</v>
      </c>
      <c r="C6667" t="s">
        <v>18708</v>
      </c>
      <c r="D6667" t="s">
        <v>15397</v>
      </c>
      <c r="E6667" s="3">
        <v>49.706521739130437</v>
      </c>
      <c r="F6667" s="3">
        <v>153.17097826086956</v>
      </c>
      <c r="G6667" s="3">
        <v>0</v>
      </c>
      <c r="H6667" s="10">
        <v>0</v>
      </c>
      <c r="I6667" s="3">
        <v>141.30641304347827</v>
      </c>
      <c r="J6667" s="3">
        <v>0</v>
      </c>
      <c r="K6667" s="10">
        <v>0</v>
      </c>
      <c r="L6667" s="3">
        <v>41.564891304347832</v>
      </c>
      <c r="M6667" s="3">
        <v>0</v>
      </c>
      <c r="N6667" s="10">
        <v>0</v>
      </c>
      <c r="O6667" s="3">
        <v>29.700326086956526</v>
      </c>
      <c r="P6667" s="3">
        <v>0</v>
      </c>
      <c r="Q6667" s="8">
        <v>0</v>
      </c>
      <c r="R6667" s="3">
        <v>7.6983695652173916</v>
      </c>
      <c r="S6667" s="3">
        <v>0</v>
      </c>
      <c r="T6667" s="10">
        <v>0</v>
      </c>
      <c r="U6667" s="3">
        <v>4.1661956521739123</v>
      </c>
      <c r="V6667" s="3">
        <v>0</v>
      </c>
      <c r="W6667" s="10">
        <v>0</v>
      </c>
      <c r="X6667" s="3">
        <v>23.740652173913041</v>
      </c>
      <c r="Y6667" s="3">
        <v>0</v>
      </c>
      <c r="Z6667" s="10">
        <v>0</v>
      </c>
      <c r="AA6667" s="3">
        <v>0</v>
      </c>
      <c r="AB6667" s="3">
        <v>0</v>
      </c>
      <c r="AC6667" s="10" t="s">
        <v>21431</v>
      </c>
      <c r="AD6667" s="3">
        <v>85.786195652173902</v>
      </c>
      <c r="AE6667" s="3">
        <v>0</v>
      </c>
      <c r="AF6667" s="10">
        <v>0</v>
      </c>
      <c r="AG6667" s="3">
        <v>2.0792391304347824</v>
      </c>
      <c r="AH6667" s="3">
        <v>0</v>
      </c>
      <c r="AI6667" s="10">
        <v>0</v>
      </c>
      <c r="AJ6667" s="3">
        <v>0</v>
      </c>
      <c r="AK6667" s="3">
        <v>0</v>
      </c>
      <c r="AL6667" s="10" t="s">
        <v>21431</v>
      </c>
      <c r="AM6667">
        <v>235552</v>
      </c>
      <c r="AN6667">
        <v>5</v>
      </c>
      <c r="AX6667"/>
      <c r="AY6667"/>
    </row>
    <row r="6668" spans="1:51" x14ac:dyDescent="0.25">
      <c r="A6668" t="s">
        <v>14603</v>
      </c>
      <c r="B6668" t="s">
        <v>6187</v>
      </c>
      <c r="C6668" t="s">
        <v>18774</v>
      </c>
      <c r="D6668" t="s">
        <v>15428</v>
      </c>
      <c r="E6668" s="3">
        <v>48.543478260869563</v>
      </c>
      <c r="F6668" s="3">
        <v>164.58728260869563</v>
      </c>
      <c r="G6668" s="3">
        <v>0</v>
      </c>
      <c r="H6668" s="10">
        <v>0</v>
      </c>
      <c r="I6668" s="3">
        <v>148.36717391304347</v>
      </c>
      <c r="J6668" s="3">
        <v>0</v>
      </c>
      <c r="K6668" s="10">
        <v>0</v>
      </c>
      <c r="L6668" s="3">
        <v>21.726630434782614</v>
      </c>
      <c r="M6668" s="3">
        <v>0</v>
      </c>
      <c r="N6668" s="10">
        <v>0</v>
      </c>
      <c r="O6668" s="3">
        <v>9.0608695652173932</v>
      </c>
      <c r="P6668" s="3">
        <v>0</v>
      </c>
      <c r="Q6668" s="8">
        <v>0</v>
      </c>
      <c r="R6668" s="3">
        <v>7.0135869565217392</v>
      </c>
      <c r="S6668" s="3">
        <v>0</v>
      </c>
      <c r="T6668" s="10">
        <v>0</v>
      </c>
      <c r="U6668" s="3">
        <v>5.6521739130434785</v>
      </c>
      <c r="V6668" s="3">
        <v>0</v>
      </c>
      <c r="W6668" s="10">
        <v>0</v>
      </c>
      <c r="X6668" s="3">
        <v>58.290434782608692</v>
      </c>
      <c r="Y6668" s="3">
        <v>0</v>
      </c>
      <c r="Z6668" s="10">
        <v>0</v>
      </c>
      <c r="AA6668" s="3">
        <v>3.5543478260869565</v>
      </c>
      <c r="AB6668" s="3">
        <v>0</v>
      </c>
      <c r="AC6668" s="10">
        <v>0</v>
      </c>
      <c r="AD6668" s="3">
        <v>73.896630434782594</v>
      </c>
      <c r="AE6668" s="3">
        <v>0</v>
      </c>
      <c r="AF6668" s="10">
        <v>0</v>
      </c>
      <c r="AG6668" s="3">
        <v>7.1192391304347842</v>
      </c>
      <c r="AH6668" s="3">
        <v>0</v>
      </c>
      <c r="AI6668" s="10">
        <v>0</v>
      </c>
      <c r="AJ6668" s="3">
        <v>0</v>
      </c>
      <c r="AK6668" s="3">
        <v>0</v>
      </c>
      <c r="AL6668" s="10" t="s">
        <v>21431</v>
      </c>
      <c r="AM6668">
        <v>235349</v>
      </c>
      <c r="AN6668">
        <v>5</v>
      </c>
      <c r="AX6668"/>
      <c r="AY6668"/>
    </row>
    <row r="6669" spans="1:51" x14ac:dyDescent="0.25">
      <c r="A6669" t="s">
        <v>14603</v>
      </c>
      <c r="B6669" t="s">
        <v>6290</v>
      </c>
      <c r="C6669" t="s">
        <v>18819</v>
      </c>
      <c r="D6669" t="s">
        <v>15435</v>
      </c>
      <c r="E6669" s="3">
        <v>30.358695652173914</v>
      </c>
      <c r="F6669" s="3">
        <v>141.74826086956523</v>
      </c>
      <c r="G6669" s="3">
        <v>0</v>
      </c>
      <c r="H6669" s="10">
        <v>0</v>
      </c>
      <c r="I6669" s="3">
        <v>127.64239130434783</v>
      </c>
      <c r="J6669" s="3">
        <v>0</v>
      </c>
      <c r="K6669" s="10">
        <v>0</v>
      </c>
      <c r="L6669" s="3">
        <v>36.207391304347823</v>
      </c>
      <c r="M6669" s="3">
        <v>0</v>
      </c>
      <c r="N6669" s="10">
        <v>0</v>
      </c>
      <c r="O6669" s="3">
        <v>22.10152173913043</v>
      </c>
      <c r="P6669" s="3">
        <v>0</v>
      </c>
      <c r="Q6669" s="8">
        <v>0</v>
      </c>
      <c r="R6669" s="3">
        <v>9.8689130434782619</v>
      </c>
      <c r="S6669" s="3">
        <v>0</v>
      </c>
      <c r="T6669" s="10">
        <v>0</v>
      </c>
      <c r="U6669" s="3">
        <v>4.2369565217391303</v>
      </c>
      <c r="V6669" s="3">
        <v>0</v>
      </c>
      <c r="W6669" s="10">
        <v>0</v>
      </c>
      <c r="X6669" s="3">
        <v>26.869239130434789</v>
      </c>
      <c r="Y6669" s="3">
        <v>0</v>
      </c>
      <c r="Z6669" s="10">
        <v>0</v>
      </c>
      <c r="AA6669" s="3">
        <v>0</v>
      </c>
      <c r="AB6669" s="3">
        <v>0</v>
      </c>
      <c r="AC6669" s="10" t="s">
        <v>21431</v>
      </c>
      <c r="AD6669" s="3">
        <v>78.6716304347826</v>
      </c>
      <c r="AE6669" s="3">
        <v>0</v>
      </c>
      <c r="AF6669" s="10">
        <v>0</v>
      </c>
      <c r="AG6669" s="3">
        <v>0</v>
      </c>
      <c r="AH6669" s="3">
        <v>0</v>
      </c>
      <c r="AI6669" s="10" t="s">
        <v>21431</v>
      </c>
      <c r="AJ6669" s="3">
        <v>0</v>
      </c>
      <c r="AK6669" s="3">
        <v>0</v>
      </c>
      <c r="AL6669" s="10" t="s">
        <v>21431</v>
      </c>
      <c r="AM6669">
        <v>235511</v>
      </c>
      <c r="AN6669">
        <v>5</v>
      </c>
      <c r="AX6669"/>
      <c r="AY6669"/>
    </row>
    <row r="6670" spans="1:51" x14ac:dyDescent="0.25">
      <c r="A6670" t="s">
        <v>14603</v>
      </c>
      <c r="B6670" t="s">
        <v>6136</v>
      </c>
      <c r="C6670" t="s">
        <v>16475</v>
      </c>
      <c r="D6670" t="s">
        <v>15417</v>
      </c>
      <c r="E6670" s="3">
        <v>137.59782608695653</v>
      </c>
      <c r="F6670" s="3">
        <v>412.05163043478274</v>
      </c>
      <c r="G6670" s="3">
        <v>0</v>
      </c>
      <c r="H6670" s="10">
        <v>0</v>
      </c>
      <c r="I6670" s="3">
        <v>401.18206521739148</v>
      </c>
      <c r="J6670" s="3">
        <v>0</v>
      </c>
      <c r="K6670" s="10">
        <v>0</v>
      </c>
      <c r="L6670" s="3">
        <v>35.867065217391307</v>
      </c>
      <c r="M6670" s="3">
        <v>0</v>
      </c>
      <c r="N6670" s="10">
        <v>0</v>
      </c>
      <c r="O6670" s="3">
        <v>24.997499999999999</v>
      </c>
      <c r="P6670" s="3">
        <v>0</v>
      </c>
      <c r="Q6670" s="8">
        <v>0</v>
      </c>
      <c r="R6670" s="3">
        <v>5.6521739130434785</v>
      </c>
      <c r="S6670" s="3">
        <v>0</v>
      </c>
      <c r="T6670" s="10">
        <v>0</v>
      </c>
      <c r="U6670" s="3">
        <v>5.2173913043478262</v>
      </c>
      <c r="V6670" s="3">
        <v>0</v>
      </c>
      <c r="W6670" s="10">
        <v>0</v>
      </c>
      <c r="X6670" s="3">
        <v>138.07500000000005</v>
      </c>
      <c r="Y6670" s="3">
        <v>0</v>
      </c>
      <c r="Z6670" s="10">
        <v>0</v>
      </c>
      <c r="AA6670" s="3">
        <v>0</v>
      </c>
      <c r="AB6670" s="3">
        <v>0</v>
      </c>
      <c r="AC6670" s="10" t="s">
        <v>21431</v>
      </c>
      <c r="AD6670" s="3">
        <v>223.0107608695653</v>
      </c>
      <c r="AE6670" s="3">
        <v>0</v>
      </c>
      <c r="AF6670" s="10">
        <v>0</v>
      </c>
      <c r="AG6670" s="3">
        <v>15.098804347826089</v>
      </c>
      <c r="AH6670" s="3">
        <v>0</v>
      </c>
      <c r="AI6670" s="10">
        <v>0</v>
      </c>
      <c r="AJ6670" s="3">
        <v>0</v>
      </c>
      <c r="AK6670" s="3">
        <v>0</v>
      </c>
      <c r="AL6670" s="10" t="s">
        <v>21431</v>
      </c>
      <c r="AM6670">
        <v>235259</v>
      </c>
      <c r="AN6670">
        <v>5</v>
      </c>
      <c r="AX6670"/>
      <c r="AY6670"/>
    </row>
    <row r="6671" spans="1:51" x14ac:dyDescent="0.25">
      <c r="A6671" t="s">
        <v>14603</v>
      </c>
      <c r="B6671" t="s">
        <v>6259</v>
      </c>
      <c r="C6671" t="s">
        <v>18739</v>
      </c>
      <c r="D6671" t="s">
        <v>14957</v>
      </c>
      <c r="E6671" s="3">
        <v>63.847826086956523</v>
      </c>
      <c r="F6671" s="3">
        <v>190.13326086956522</v>
      </c>
      <c r="G6671" s="3">
        <v>0</v>
      </c>
      <c r="H6671" s="10">
        <v>0</v>
      </c>
      <c r="I6671" s="3">
        <v>179.17673913043478</v>
      </c>
      <c r="J6671" s="3">
        <v>0</v>
      </c>
      <c r="K6671" s="10">
        <v>0</v>
      </c>
      <c r="L6671" s="3">
        <v>10.956521739130435</v>
      </c>
      <c r="M6671" s="3">
        <v>0</v>
      </c>
      <c r="N6671" s="10">
        <v>0</v>
      </c>
      <c r="O6671" s="3">
        <v>0</v>
      </c>
      <c r="P6671" s="3">
        <v>0</v>
      </c>
      <c r="Q6671" s="8" t="s">
        <v>21431</v>
      </c>
      <c r="R6671" s="3">
        <v>5.4782608695652177</v>
      </c>
      <c r="S6671" s="3">
        <v>0</v>
      </c>
      <c r="T6671" s="10">
        <v>0</v>
      </c>
      <c r="U6671" s="3">
        <v>5.4782608695652177</v>
      </c>
      <c r="V6671" s="3">
        <v>0</v>
      </c>
      <c r="W6671" s="10">
        <v>0</v>
      </c>
      <c r="X6671" s="3">
        <v>67.524891304347861</v>
      </c>
      <c r="Y6671" s="3">
        <v>0</v>
      </c>
      <c r="Z6671" s="10">
        <v>0</v>
      </c>
      <c r="AA6671" s="3">
        <v>0</v>
      </c>
      <c r="AB6671" s="3">
        <v>0</v>
      </c>
      <c r="AC6671" s="10" t="s">
        <v>21431</v>
      </c>
      <c r="AD6671" s="3">
        <v>111.65184782608691</v>
      </c>
      <c r="AE6671" s="3">
        <v>0</v>
      </c>
      <c r="AF6671" s="10">
        <v>0</v>
      </c>
      <c r="AG6671" s="3">
        <v>0</v>
      </c>
      <c r="AH6671" s="3">
        <v>0</v>
      </c>
      <c r="AI6671" s="10" t="s">
        <v>21431</v>
      </c>
      <c r="AJ6671" s="3">
        <v>0</v>
      </c>
      <c r="AK6671" s="3">
        <v>0</v>
      </c>
      <c r="AL6671" s="10" t="s">
        <v>21431</v>
      </c>
      <c r="AM6671">
        <v>235468</v>
      </c>
      <c r="AN6671">
        <v>5</v>
      </c>
      <c r="AX6671"/>
      <c r="AY6671"/>
    </row>
    <row r="6672" spans="1:51" x14ac:dyDescent="0.25">
      <c r="A6672" t="s">
        <v>14603</v>
      </c>
      <c r="B6672" t="s">
        <v>6350</v>
      </c>
      <c r="C6672" t="s">
        <v>18840</v>
      </c>
      <c r="D6672" t="s">
        <v>15391</v>
      </c>
      <c r="E6672" s="3">
        <v>75.489130434782609</v>
      </c>
      <c r="F6672" s="3">
        <v>231.02826086956523</v>
      </c>
      <c r="G6672" s="3">
        <v>7.7391304347826084</v>
      </c>
      <c r="H6672" s="10">
        <v>3.3498630884608506E-2</v>
      </c>
      <c r="I6672" s="3">
        <v>218.36913043478262</v>
      </c>
      <c r="J6672" s="3">
        <v>7.7391304347826084</v>
      </c>
      <c r="K6672" s="10">
        <v>3.5440588234122911E-2</v>
      </c>
      <c r="L6672" s="3">
        <v>51.300760869565217</v>
      </c>
      <c r="M6672" s="3">
        <v>0.69565217391304346</v>
      </c>
      <c r="N6672" s="10">
        <v>1.3560270103630126E-2</v>
      </c>
      <c r="O6672" s="3">
        <v>41.800760869565217</v>
      </c>
      <c r="P6672" s="3">
        <v>0.69565217391304346</v>
      </c>
      <c r="Q6672" s="8">
        <v>1.6642093575371782E-2</v>
      </c>
      <c r="R6672" s="3">
        <v>4.1086956521739131</v>
      </c>
      <c r="S6672" s="3">
        <v>0</v>
      </c>
      <c r="T6672" s="10">
        <v>0</v>
      </c>
      <c r="U6672" s="3">
        <v>5.3913043478260869</v>
      </c>
      <c r="V6672" s="3">
        <v>0</v>
      </c>
      <c r="W6672" s="10">
        <v>0</v>
      </c>
      <c r="X6672" s="3">
        <v>52.656086956521776</v>
      </c>
      <c r="Y6672" s="3">
        <v>6.5217391304347823</v>
      </c>
      <c r="Z6672" s="10">
        <v>0.12385536995598996</v>
      </c>
      <c r="AA6672" s="3">
        <v>3.1591304347826092</v>
      </c>
      <c r="AB6672" s="3">
        <v>0</v>
      </c>
      <c r="AC6672" s="10">
        <v>0</v>
      </c>
      <c r="AD6672" s="3">
        <v>118.18771739130432</v>
      </c>
      <c r="AE6672" s="3">
        <v>0.52173913043478259</v>
      </c>
      <c r="AF6672" s="10">
        <v>4.4144953634003394E-3</v>
      </c>
      <c r="AG6672" s="3">
        <v>5.7245652173913024</v>
      </c>
      <c r="AH6672" s="3">
        <v>0</v>
      </c>
      <c r="AI6672" s="10">
        <v>0</v>
      </c>
      <c r="AJ6672" s="3">
        <v>0</v>
      </c>
      <c r="AK6672" s="3">
        <v>0</v>
      </c>
      <c r="AL6672" s="10" t="s">
        <v>21431</v>
      </c>
      <c r="AM6672">
        <v>235596</v>
      </c>
      <c r="AN6672">
        <v>5</v>
      </c>
      <c r="AX6672"/>
      <c r="AY6672"/>
    </row>
    <row r="6673" spans="1:51" x14ac:dyDescent="0.25">
      <c r="A6673" t="s">
        <v>14603</v>
      </c>
      <c r="B6673" t="s">
        <v>6061</v>
      </c>
      <c r="C6673" t="s">
        <v>18713</v>
      </c>
      <c r="D6673" t="s">
        <v>14869</v>
      </c>
      <c r="E6673" s="3">
        <v>78.054347826086953</v>
      </c>
      <c r="F6673" s="3">
        <v>386.47836956521735</v>
      </c>
      <c r="G6673" s="3">
        <v>0</v>
      </c>
      <c r="H6673" s="10">
        <v>0</v>
      </c>
      <c r="I6673" s="3">
        <v>338.8679347826087</v>
      </c>
      <c r="J6673" s="3">
        <v>0</v>
      </c>
      <c r="K6673" s="10">
        <v>0</v>
      </c>
      <c r="L6673" s="3">
        <v>51.721086956521745</v>
      </c>
      <c r="M6673" s="3">
        <v>0</v>
      </c>
      <c r="N6673" s="10">
        <v>0</v>
      </c>
      <c r="O6673" s="3">
        <v>24.829130434782616</v>
      </c>
      <c r="P6673" s="3">
        <v>0</v>
      </c>
      <c r="Q6673" s="8">
        <v>0</v>
      </c>
      <c r="R6673" s="3">
        <v>21.848478260869566</v>
      </c>
      <c r="S6673" s="3">
        <v>0</v>
      </c>
      <c r="T6673" s="10">
        <v>0</v>
      </c>
      <c r="U6673" s="3">
        <v>5.0434782608695654</v>
      </c>
      <c r="V6673" s="3">
        <v>0</v>
      </c>
      <c r="W6673" s="10">
        <v>0</v>
      </c>
      <c r="X6673" s="3">
        <v>71.583369565217382</v>
      </c>
      <c r="Y6673" s="3">
        <v>0</v>
      </c>
      <c r="Z6673" s="10">
        <v>0</v>
      </c>
      <c r="AA6673" s="3">
        <v>20.718478260869567</v>
      </c>
      <c r="AB6673" s="3">
        <v>0</v>
      </c>
      <c r="AC6673" s="10">
        <v>0</v>
      </c>
      <c r="AD6673" s="3">
        <v>242.45543478260868</v>
      </c>
      <c r="AE6673" s="3">
        <v>0</v>
      </c>
      <c r="AF6673" s="10">
        <v>0</v>
      </c>
      <c r="AG6673" s="3">
        <v>0</v>
      </c>
      <c r="AH6673" s="3">
        <v>0</v>
      </c>
      <c r="AI6673" s="10" t="s">
        <v>21431</v>
      </c>
      <c r="AJ6673" s="3">
        <v>0</v>
      </c>
      <c r="AK6673" s="3">
        <v>0</v>
      </c>
      <c r="AL6673" s="10" t="s">
        <v>21431</v>
      </c>
      <c r="AM6673">
        <v>235039</v>
      </c>
      <c r="AN6673">
        <v>5</v>
      </c>
      <c r="AX6673"/>
      <c r="AY6673"/>
    </row>
    <row r="6674" spans="1:51" x14ac:dyDescent="0.25">
      <c r="A6674" t="s">
        <v>14603</v>
      </c>
      <c r="B6674" t="s">
        <v>6194</v>
      </c>
      <c r="C6674" t="s">
        <v>18786</v>
      </c>
      <c r="D6674" t="s">
        <v>15398</v>
      </c>
      <c r="E6674" s="3">
        <v>90.717391304347828</v>
      </c>
      <c r="F6674" s="3">
        <v>314.98891304347825</v>
      </c>
      <c r="G6674" s="3">
        <v>0</v>
      </c>
      <c r="H6674" s="10">
        <v>0</v>
      </c>
      <c r="I6674" s="3">
        <v>303.38021739130431</v>
      </c>
      <c r="J6674" s="3">
        <v>0</v>
      </c>
      <c r="K6674" s="10">
        <v>0</v>
      </c>
      <c r="L6674" s="3">
        <v>97.826304347826095</v>
      </c>
      <c r="M6674" s="3">
        <v>0</v>
      </c>
      <c r="N6674" s="10">
        <v>0</v>
      </c>
      <c r="O6674" s="3">
        <v>86.217608695652174</v>
      </c>
      <c r="P6674" s="3">
        <v>0</v>
      </c>
      <c r="Q6674" s="8">
        <v>0</v>
      </c>
      <c r="R6674" s="3">
        <v>6.9565217391304346</v>
      </c>
      <c r="S6674" s="3">
        <v>0</v>
      </c>
      <c r="T6674" s="10">
        <v>0</v>
      </c>
      <c r="U6674" s="3">
        <v>4.6521739130434785</v>
      </c>
      <c r="V6674" s="3">
        <v>0</v>
      </c>
      <c r="W6674" s="10">
        <v>0</v>
      </c>
      <c r="X6674" s="3">
        <v>39.219347826086953</v>
      </c>
      <c r="Y6674" s="3">
        <v>0</v>
      </c>
      <c r="Z6674" s="10">
        <v>0</v>
      </c>
      <c r="AA6674" s="3">
        <v>0</v>
      </c>
      <c r="AB6674" s="3">
        <v>0</v>
      </c>
      <c r="AC6674" s="10" t="s">
        <v>21431</v>
      </c>
      <c r="AD6674" s="3">
        <v>137.79586956521737</v>
      </c>
      <c r="AE6674" s="3">
        <v>0</v>
      </c>
      <c r="AF6674" s="10">
        <v>0</v>
      </c>
      <c r="AG6674" s="3">
        <v>40.147391304347828</v>
      </c>
      <c r="AH6674" s="3">
        <v>0</v>
      </c>
      <c r="AI6674" s="10">
        <v>0</v>
      </c>
      <c r="AJ6674" s="3">
        <v>0</v>
      </c>
      <c r="AK6674" s="3">
        <v>0</v>
      </c>
      <c r="AL6674" s="10" t="s">
        <v>21431</v>
      </c>
      <c r="AM6674">
        <v>235357</v>
      </c>
      <c r="AN6674">
        <v>5</v>
      </c>
      <c r="AX6674"/>
      <c r="AY6674"/>
    </row>
    <row r="6675" spans="1:51" x14ac:dyDescent="0.25">
      <c r="A6675" t="s">
        <v>14603</v>
      </c>
      <c r="B6675" t="s">
        <v>6349</v>
      </c>
      <c r="C6675" t="s">
        <v>18739</v>
      </c>
      <c r="D6675" t="s">
        <v>14957</v>
      </c>
      <c r="E6675" s="3">
        <v>56.945652173913047</v>
      </c>
      <c r="F6675" s="3">
        <v>255.12249999999995</v>
      </c>
      <c r="G6675" s="3">
        <v>0</v>
      </c>
      <c r="H6675" s="10">
        <v>0</v>
      </c>
      <c r="I6675" s="3">
        <v>223.0877173913043</v>
      </c>
      <c r="J6675" s="3">
        <v>0</v>
      </c>
      <c r="K6675" s="10">
        <v>0</v>
      </c>
      <c r="L6675" s="3">
        <v>21.991847826086964</v>
      </c>
      <c r="M6675" s="3">
        <v>0</v>
      </c>
      <c r="N6675" s="10">
        <v>0</v>
      </c>
      <c r="O6675" s="3">
        <v>16.13315217391305</v>
      </c>
      <c r="P6675" s="3">
        <v>0</v>
      </c>
      <c r="Q6675" s="8">
        <v>0</v>
      </c>
      <c r="R6675" s="3">
        <v>0</v>
      </c>
      <c r="S6675" s="3">
        <v>0</v>
      </c>
      <c r="T6675" s="10" t="s">
        <v>21431</v>
      </c>
      <c r="U6675" s="3">
        <v>5.8586956521739131</v>
      </c>
      <c r="V6675" s="3">
        <v>0</v>
      </c>
      <c r="W6675" s="10">
        <v>0</v>
      </c>
      <c r="X6675" s="3">
        <v>39.569891304347806</v>
      </c>
      <c r="Y6675" s="3">
        <v>0</v>
      </c>
      <c r="Z6675" s="10">
        <v>0</v>
      </c>
      <c r="AA6675" s="3">
        <v>26.176086956521736</v>
      </c>
      <c r="AB6675" s="3">
        <v>0</v>
      </c>
      <c r="AC6675" s="10">
        <v>0</v>
      </c>
      <c r="AD6675" s="3">
        <v>161.78815217391301</v>
      </c>
      <c r="AE6675" s="3">
        <v>0</v>
      </c>
      <c r="AF6675" s="10">
        <v>0</v>
      </c>
      <c r="AG6675" s="3">
        <v>5.5965217391304352</v>
      </c>
      <c r="AH6675" s="3">
        <v>0</v>
      </c>
      <c r="AI6675" s="10">
        <v>0</v>
      </c>
      <c r="AJ6675" s="3">
        <v>0</v>
      </c>
      <c r="AK6675" s="3">
        <v>0</v>
      </c>
      <c r="AL6675" s="10" t="s">
        <v>21431</v>
      </c>
      <c r="AM6675">
        <v>235595</v>
      </c>
      <c r="AN6675">
        <v>5</v>
      </c>
      <c r="AX6675"/>
      <c r="AY6675"/>
    </row>
    <row r="6676" spans="1:51" x14ac:dyDescent="0.25">
      <c r="A6676" t="s">
        <v>14603</v>
      </c>
      <c r="B6676" t="s">
        <v>6192</v>
      </c>
      <c r="C6676" t="s">
        <v>18784</v>
      </c>
      <c r="D6676" t="s">
        <v>15207</v>
      </c>
      <c r="E6676" s="3">
        <v>32.195652173913047</v>
      </c>
      <c r="F6676" s="3">
        <v>83.732934782608709</v>
      </c>
      <c r="G6676" s="3">
        <v>0</v>
      </c>
      <c r="H6676" s="10">
        <v>0</v>
      </c>
      <c r="I6676" s="3">
        <v>71.221304347826091</v>
      </c>
      <c r="J6676" s="3">
        <v>0</v>
      </c>
      <c r="K6676" s="10">
        <v>0</v>
      </c>
      <c r="L6676" s="3">
        <v>18.161195652173912</v>
      </c>
      <c r="M6676" s="3">
        <v>0</v>
      </c>
      <c r="N6676" s="10">
        <v>0</v>
      </c>
      <c r="O6676" s="3">
        <v>5.649565217391304</v>
      </c>
      <c r="P6676" s="3">
        <v>0</v>
      </c>
      <c r="Q6676" s="8">
        <v>0</v>
      </c>
      <c r="R6676" s="3">
        <v>5.4898913043478261</v>
      </c>
      <c r="S6676" s="3">
        <v>0</v>
      </c>
      <c r="T6676" s="10">
        <v>0</v>
      </c>
      <c r="U6676" s="3">
        <v>7.0217391304347823</v>
      </c>
      <c r="V6676" s="3">
        <v>0</v>
      </c>
      <c r="W6676" s="10">
        <v>0</v>
      </c>
      <c r="X6676" s="3">
        <v>23.045326086956528</v>
      </c>
      <c r="Y6676" s="3">
        <v>0</v>
      </c>
      <c r="Z6676" s="10">
        <v>0</v>
      </c>
      <c r="AA6676" s="3">
        <v>0</v>
      </c>
      <c r="AB6676" s="3">
        <v>0</v>
      </c>
      <c r="AC6676" s="10" t="s">
        <v>21431</v>
      </c>
      <c r="AD6676" s="3">
        <v>34.634456521739132</v>
      </c>
      <c r="AE6676" s="3">
        <v>0</v>
      </c>
      <c r="AF6676" s="10">
        <v>0</v>
      </c>
      <c r="AG6676" s="3">
        <v>7.8919565217391314</v>
      </c>
      <c r="AH6676" s="3">
        <v>0</v>
      </c>
      <c r="AI6676" s="10">
        <v>0</v>
      </c>
      <c r="AJ6676" s="3">
        <v>0</v>
      </c>
      <c r="AK6676" s="3">
        <v>0</v>
      </c>
      <c r="AL6676" s="10" t="s">
        <v>21431</v>
      </c>
      <c r="AM6676">
        <v>235355</v>
      </c>
      <c r="AN6676">
        <v>5</v>
      </c>
      <c r="AX6676"/>
      <c r="AY6676"/>
    </row>
    <row r="6677" spans="1:51" x14ac:dyDescent="0.25">
      <c r="A6677" t="s">
        <v>14603</v>
      </c>
      <c r="B6677" t="s">
        <v>6104</v>
      </c>
      <c r="C6677" t="s">
        <v>18742</v>
      </c>
      <c r="D6677" t="s">
        <v>15399</v>
      </c>
      <c r="E6677" s="3">
        <v>84.891304347826093</v>
      </c>
      <c r="F6677" s="3">
        <v>231.92880434782614</v>
      </c>
      <c r="G6677" s="3">
        <v>0</v>
      </c>
      <c r="H6677" s="10">
        <v>0</v>
      </c>
      <c r="I6677" s="3">
        <v>213.26032608695658</v>
      </c>
      <c r="J6677" s="3">
        <v>0</v>
      </c>
      <c r="K6677" s="10">
        <v>0</v>
      </c>
      <c r="L6677" s="3">
        <v>36.42217391304348</v>
      </c>
      <c r="M6677" s="3">
        <v>0</v>
      </c>
      <c r="N6677" s="10">
        <v>0</v>
      </c>
      <c r="O6677" s="3">
        <v>20.42217391304348</v>
      </c>
      <c r="P6677" s="3">
        <v>0</v>
      </c>
      <c r="Q6677" s="8">
        <v>0</v>
      </c>
      <c r="R6677" s="3">
        <v>5.3913043478260869</v>
      </c>
      <c r="S6677" s="3">
        <v>0</v>
      </c>
      <c r="T6677" s="10">
        <v>0</v>
      </c>
      <c r="U6677" s="3">
        <v>10.608695652173912</v>
      </c>
      <c r="V6677" s="3">
        <v>0</v>
      </c>
      <c r="W6677" s="10">
        <v>0</v>
      </c>
      <c r="X6677" s="3">
        <v>65.609891304347855</v>
      </c>
      <c r="Y6677" s="3">
        <v>0</v>
      </c>
      <c r="Z6677" s="10">
        <v>0</v>
      </c>
      <c r="AA6677" s="3">
        <v>2.6684782608695659</v>
      </c>
      <c r="AB6677" s="3">
        <v>0</v>
      </c>
      <c r="AC6677" s="10">
        <v>0</v>
      </c>
      <c r="AD6677" s="3">
        <v>122.08141304347828</v>
      </c>
      <c r="AE6677" s="3">
        <v>0</v>
      </c>
      <c r="AF6677" s="10">
        <v>0</v>
      </c>
      <c r="AG6677" s="3">
        <v>5.1468478260869555</v>
      </c>
      <c r="AH6677" s="3">
        <v>0</v>
      </c>
      <c r="AI6677" s="10">
        <v>0</v>
      </c>
      <c r="AJ6677" s="3">
        <v>0</v>
      </c>
      <c r="AK6677" s="3">
        <v>0</v>
      </c>
      <c r="AL6677" s="10" t="s">
        <v>21431</v>
      </c>
      <c r="AM6677">
        <v>235187</v>
      </c>
      <c r="AN6677">
        <v>5</v>
      </c>
      <c r="AX6677"/>
      <c r="AY6677"/>
    </row>
    <row r="6678" spans="1:51" x14ac:dyDescent="0.25">
      <c r="A6678" t="s">
        <v>14603</v>
      </c>
      <c r="B6678" t="s">
        <v>6430</v>
      </c>
      <c r="C6678" t="s">
        <v>16971</v>
      </c>
      <c r="D6678" t="s">
        <v>15399</v>
      </c>
      <c r="E6678" s="3">
        <v>56.315217391304351</v>
      </c>
      <c r="F6678" s="3">
        <v>234.92391304347825</v>
      </c>
      <c r="G6678" s="3">
        <v>0</v>
      </c>
      <c r="H6678" s="10">
        <v>0</v>
      </c>
      <c r="I6678" s="3">
        <v>204.64945652173913</v>
      </c>
      <c r="J6678" s="3">
        <v>0</v>
      </c>
      <c r="K6678" s="10">
        <v>0</v>
      </c>
      <c r="L6678" s="3">
        <v>70.497282608695656</v>
      </c>
      <c r="M6678" s="3">
        <v>0</v>
      </c>
      <c r="N6678" s="10">
        <v>0</v>
      </c>
      <c r="O6678" s="3">
        <v>40.222826086956523</v>
      </c>
      <c r="P6678" s="3">
        <v>0</v>
      </c>
      <c r="Q6678" s="8">
        <v>0</v>
      </c>
      <c r="R6678" s="3">
        <v>17.464673913043477</v>
      </c>
      <c r="S6678" s="3">
        <v>0</v>
      </c>
      <c r="T6678" s="10">
        <v>0</v>
      </c>
      <c r="U6678" s="3">
        <v>12.809782608695652</v>
      </c>
      <c r="V6678" s="3">
        <v>0</v>
      </c>
      <c r="W6678" s="10">
        <v>0</v>
      </c>
      <c r="X6678" s="3">
        <v>51.304347826086953</v>
      </c>
      <c r="Y6678" s="3">
        <v>0</v>
      </c>
      <c r="Z6678" s="10">
        <v>0</v>
      </c>
      <c r="AA6678" s="3">
        <v>0</v>
      </c>
      <c r="AB6678" s="3">
        <v>0</v>
      </c>
      <c r="AC6678" s="10" t="s">
        <v>21431</v>
      </c>
      <c r="AD6678" s="3">
        <v>113.12228260869566</v>
      </c>
      <c r="AE6678" s="3">
        <v>0</v>
      </c>
      <c r="AF6678" s="10">
        <v>0</v>
      </c>
      <c r="AG6678" s="3">
        <v>0</v>
      </c>
      <c r="AH6678" s="3">
        <v>0</v>
      </c>
      <c r="AI6678" s="10" t="s">
        <v>21431</v>
      </c>
      <c r="AJ6678" s="3">
        <v>0</v>
      </c>
      <c r="AK6678" s="3">
        <v>0</v>
      </c>
      <c r="AL6678" s="10" t="s">
        <v>21431</v>
      </c>
      <c r="AM6678">
        <v>235722</v>
      </c>
      <c r="AN6678">
        <v>5</v>
      </c>
      <c r="AX6678"/>
      <c r="AY6678"/>
    </row>
    <row r="6679" spans="1:51" x14ac:dyDescent="0.25">
      <c r="A6679" t="s">
        <v>14603</v>
      </c>
      <c r="B6679" t="s">
        <v>6310</v>
      </c>
      <c r="C6679" t="s">
        <v>17571</v>
      </c>
      <c r="D6679" t="s">
        <v>14661</v>
      </c>
      <c r="E6679" s="3">
        <v>60.456521739130437</v>
      </c>
      <c r="F6679" s="3">
        <v>169.36597826086955</v>
      </c>
      <c r="G6679" s="3">
        <v>0.27173913043478259</v>
      </c>
      <c r="H6679" s="10">
        <v>1.6044493305274723E-3</v>
      </c>
      <c r="I6679" s="3">
        <v>166.06163043478261</v>
      </c>
      <c r="J6679" s="3">
        <v>0.27173913043478259</v>
      </c>
      <c r="K6679" s="10">
        <v>1.636375180246726E-3</v>
      </c>
      <c r="L6679" s="3">
        <v>33.048913043478258</v>
      </c>
      <c r="M6679" s="3">
        <v>0</v>
      </c>
      <c r="N6679" s="10">
        <v>0</v>
      </c>
      <c r="O6679" s="3">
        <v>29.744565217391305</v>
      </c>
      <c r="P6679" s="3">
        <v>0</v>
      </c>
      <c r="Q6679" s="8">
        <v>0</v>
      </c>
      <c r="R6679" s="3">
        <v>0</v>
      </c>
      <c r="S6679" s="3">
        <v>0</v>
      </c>
      <c r="T6679" s="10" t="s">
        <v>21431</v>
      </c>
      <c r="U6679" s="3">
        <v>3.3043478260869565</v>
      </c>
      <c r="V6679" s="3">
        <v>0</v>
      </c>
      <c r="W6679" s="10">
        <v>0</v>
      </c>
      <c r="X6679" s="3">
        <v>30.989130434782609</v>
      </c>
      <c r="Y6679" s="3">
        <v>0</v>
      </c>
      <c r="Z6679" s="10">
        <v>0</v>
      </c>
      <c r="AA6679" s="3">
        <v>0</v>
      </c>
      <c r="AB6679" s="3">
        <v>0</v>
      </c>
      <c r="AC6679" s="10" t="s">
        <v>21431</v>
      </c>
      <c r="AD6679" s="3">
        <v>105.32793478260869</v>
      </c>
      <c r="AE6679" s="3">
        <v>0.27173913043478259</v>
      </c>
      <c r="AF6679" s="10">
        <v>2.5799340981633966E-3</v>
      </c>
      <c r="AG6679" s="3">
        <v>0</v>
      </c>
      <c r="AH6679" s="3">
        <v>0</v>
      </c>
      <c r="AI6679" s="10" t="s">
        <v>21431</v>
      </c>
      <c r="AJ6679" s="3">
        <v>0</v>
      </c>
      <c r="AK6679" s="3">
        <v>0</v>
      </c>
      <c r="AL6679" s="10" t="s">
        <v>21431</v>
      </c>
      <c r="AM6679">
        <v>235536</v>
      </c>
      <c r="AN6679">
        <v>5</v>
      </c>
      <c r="AX6679"/>
      <c r="AY6679"/>
    </row>
    <row r="6680" spans="1:51" x14ac:dyDescent="0.25">
      <c r="A6680" t="s">
        <v>14603</v>
      </c>
      <c r="B6680" t="s">
        <v>6107</v>
      </c>
      <c r="C6680" t="s">
        <v>18745</v>
      </c>
      <c r="D6680" t="s">
        <v>14724</v>
      </c>
      <c r="E6680" s="3">
        <v>28.271739130434781</v>
      </c>
      <c r="F6680" s="3">
        <v>107.31956521739127</v>
      </c>
      <c r="G6680" s="3">
        <v>0</v>
      </c>
      <c r="H6680" s="10">
        <v>0</v>
      </c>
      <c r="I6680" s="3">
        <v>92.649999999999977</v>
      </c>
      <c r="J6680" s="3">
        <v>0</v>
      </c>
      <c r="K6680" s="10">
        <v>0</v>
      </c>
      <c r="L6680" s="3">
        <v>38.208695652173901</v>
      </c>
      <c r="M6680" s="3">
        <v>0</v>
      </c>
      <c r="N6680" s="10">
        <v>0</v>
      </c>
      <c r="O6680" s="3">
        <v>23.539130434782599</v>
      </c>
      <c r="P6680" s="3">
        <v>0</v>
      </c>
      <c r="Q6680" s="8">
        <v>0</v>
      </c>
      <c r="R6680" s="3">
        <v>4.8695652173913047</v>
      </c>
      <c r="S6680" s="3">
        <v>0</v>
      </c>
      <c r="T6680" s="10">
        <v>0</v>
      </c>
      <c r="U6680" s="3">
        <v>9.7999999999999989</v>
      </c>
      <c r="V6680" s="3">
        <v>0</v>
      </c>
      <c r="W6680" s="10">
        <v>0</v>
      </c>
      <c r="X6680" s="3">
        <v>10.446739130434786</v>
      </c>
      <c r="Y6680" s="3">
        <v>0</v>
      </c>
      <c r="Z6680" s="10">
        <v>0</v>
      </c>
      <c r="AA6680" s="3">
        <v>0</v>
      </c>
      <c r="AB6680" s="3">
        <v>0</v>
      </c>
      <c r="AC6680" s="10" t="s">
        <v>21431</v>
      </c>
      <c r="AD6680" s="3">
        <v>58.664130434782592</v>
      </c>
      <c r="AE6680" s="3">
        <v>0</v>
      </c>
      <c r="AF6680" s="10">
        <v>0</v>
      </c>
      <c r="AG6680" s="3">
        <v>0</v>
      </c>
      <c r="AH6680" s="3">
        <v>0</v>
      </c>
      <c r="AI6680" s="10" t="s">
        <v>21431</v>
      </c>
      <c r="AJ6680" s="3">
        <v>0</v>
      </c>
      <c r="AK6680" s="3">
        <v>0</v>
      </c>
      <c r="AL6680" s="10" t="s">
        <v>21431</v>
      </c>
      <c r="AM6680">
        <v>235201</v>
      </c>
      <c r="AN6680">
        <v>5</v>
      </c>
      <c r="AX6680"/>
      <c r="AY6680"/>
    </row>
    <row r="6681" spans="1:51" x14ac:dyDescent="0.25">
      <c r="A6681" t="s">
        <v>14603</v>
      </c>
      <c r="B6681" t="s">
        <v>6038</v>
      </c>
      <c r="C6681" t="s">
        <v>18699</v>
      </c>
      <c r="D6681" t="s">
        <v>15385</v>
      </c>
      <c r="E6681" s="3">
        <v>22.183098591549296</v>
      </c>
      <c r="F6681" s="3">
        <v>113.38169014084507</v>
      </c>
      <c r="G6681" s="3">
        <v>0</v>
      </c>
      <c r="H6681" s="10">
        <v>0</v>
      </c>
      <c r="I6681" s="3">
        <v>99.349295774647885</v>
      </c>
      <c r="J6681" s="3">
        <v>0</v>
      </c>
      <c r="K6681" s="10">
        <v>0</v>
      </c>
      <c r="L6681" s="3">
        <v>51.07323943661973</v>
      </c>
      <c r="M6681" s="3">
        <v>0</v>
      </c>
      <c r="N6681" s="10">
        <v>0</v>
      </c>
      <c r="O6681" s="3">
        <v>37.040845070422549</v>
      </c>
      <c r="P6681" s="3">
        <v>0</v>
      </c>
      <c r="Q6681" s="8">
        <v>0</v>
      </c>
      <c r="R6681" s="3">
        <v>11.215492957746479</v>
      </c>
      <c r="S6681" s="3">
        <v>0</v>
      </c>
      <c r="T6681" s="10">
        <v>0</v>
      </c>
      <c r="U6681" s="3">
        <v>2.816901408450704</v>
      </c>
      <c r="V6681" s="3">
        <v>0</v>
      </c>
      <c r="W6681" s="10">
        <v>0</v>
      </c>
      <c r="X6681" s="3">
        <v>0</v>
      </c>
      <c r="Y6681" s="3">
        <v>0</v>
      </c>
      <c r="Z6681" s="10" t="s">
        <v>21431</v>
      </c>
      <c r="AA6681" s="3">
        <v>0</v>
      </c>
      <c r="AB6681" s="3">
        <v>0</v>
      </c>
      <c r="AC6681" s="10" t="s">
        <v>21431</v>
      </c>
      <c r="AD6681" s="3">
        <v>62.308450704225336</v>
      </c>
      <c r="AE6681" s="3">
        <v>0</v>
      </c>
      <c r="AF6681" s="10">
        <v>0</v>
      </c>
      <c r="AG6681" s="3">
        <v>0</v>
      </c>
      <c r="AH6681" s="3">
        <v>0</v>
      </c>
      <c r="AI6681" s="10" t="s">
        <v>21431</v>
      </c>
      <c r="AJ6681" s="3">
        <v>0</v>
      </c>
      <c r="AK6681" s="3">
        <v>0</v>
      </c>
      <c r="AL6681" s="10" t="s">
        <v>21431</v>
      </c>
      <c r="AM6681">
        <v>235006</v>
      </c>
      <c r="AN6681">
        <v>5</v>
      </c>
      <c r="AX6681"/>
      <c r="AY6681"/>
    </row>
    <row r="6682" spans="1:51" x14ac:dyDescent="0.25">
      <c r="A6682" t="s">
        <v>14603</v>
      </c>
      <c r="B6682" t="s">
        <v>6078</v>
      </c>
      <c r="C6682" t="s">
        <v>16672</v>
      </c>
      <c r="D6682" t="s">
        <v>15410</v>
      </c>
      <c r="E6682" s="3">
        <v>52.880434782608695</v>
      </c>
      <c r="F6682" s="3">
        <v>204.50945652173908</v>
      </c>
      <c r="G6682" s="3">
        <v>23.505434782608688</v>
      </c>
      <c r="H6682" s="10">
        <v>0.11493568650753366</v>
      </c>
      <c r="I6682" s="3">
        <v>178.08010869565214</v>
      </c>
      <c r="J6682" s="3">
        <v>23.505434782608688</v>
      </c>
      <c r="K6682" s="10">
        <v>0.13199360082815684</v>
      </c>
      <c r="L6682" s="3">
        <v>41.085869565217386</v>
      </c>
      <c r="M6682" s="3">
        <v>0</v>
      </c>
      <c r="N6682" s="10">
        <v>0</v>
      </c>
      <c r="O6682" s="3">
        <v>14.656521739130428</v>
      </c>
      <c r="P6682" s="3">
        <v>0</v>
      </c>
      <c r="Q6682" s="8">
        <v>0</v>
      </c>
      <c r="R6682" s="3">
        <v>22.951086956521738</v>
      </c>
      <c r="S6682" s="3">
        <v>0</v>
      </c>
      <c r="T6682" s="10">
        <v>0</v>
      </c>
      <c r="U6682" s="3">
        <v>3.4782608695652173</v>
      </c>
      <c r="V6682" s="3">
        <v>0</v>
      </c>
      <c r="W6682" s="10">
        <v>0</v>
      </c>
      <c r="X6682" s="3">
        <v>47.48152173913045</v>
      </c>
      <c r="Y6682" s="3">
        <v>7.528260869565214</v>
      </c>
      <c r="Z6682" s="10">
        <v>0.15855138154430773</v>
      </c>
      <c r="AA6682" s="3">
        <v>0</v>
      </c>
      <c r="AB6682" s="3">
        <v>0</v>
      </c>
      <c r="AC6682" s="10" t="s">
        <v>21431</v>
      </c>
      <c r="AD6682" s="3">
        <v>115.94206521739126</v>
      </c>
      <c r="AE6682" s="3">
        <v>15.977173913043476</v>
      </c>
      <c r="AF6682" s="10">
        <v>0.13780308193653693</v>
      </c>
      <c r="AG6682" s="3">
        <v>0</v>
      </c>
      <c r="AH6682" s="3">
        <v>0</v>
      </c>
      <c r="AI6682" s="10" t="s">
        <v>21431</v>
      </c>
      <c r="AJ6682" s="3">
        <v>0</v>
      </c>
      <c r="AK6682" s="3">
        <v>0</v>
      </c>
      <c r="AL6682" s="10" t="s">
        <v>21431</v>
      </c>
      <c r="AM6682">
        <v>235076</v>
      </c>
      <c r="AN6682">
        <v>5</v>
      </c>
      <c r="AX6682"/>
      <c r="AY6682"/>
    </row>
    <row r="6683" spans="1:51" x14ac:dyDescent="0.25">
      <c r="A6683" t="s">
        <v>14603</v>
      </c>
      <c r="B6683" t="s">
        <v>6202</v>
      </c>
      <c r="C6683" t="s">
        <v>3757</v>
      </c>
      <c r="D6683" t="s">
        <v>15428</v>
      </c>
      <c r="E6683" s="3">
        <v>59.010869565217391</v>
      </c>
      <c r="F6683" s="3">
        <v>315.17500000000007</v>
      </c>
      <c r="G6683" s="3">
        <v>46.290760869565219</v>
      </c>
      <c r="H6683" s="10">
        <v>0.14687320018899092</v>
      </c>
      <c r="I6683" s="3">
        <v>306.26326086956527</v>
      </c>
      <c r="J6683" s="3">
        <v>46.290760869565219</v>
      </c>
      <c r="K6683" s="10">
        <v>0.15114696009613779</v>
      </c>
      <c r="L6683" s="3">
        <v>48.605978260869577</v>
      </c>
      <c r="M6683" s="3">
        <v>0</v>
      </c>
      <c r="N6683" s="10">
        <v>0</v>
      </c>
      <c r="O6683" s="3">
        <v>39.694239130434788</v>
      </c>
      <c r="P6683" s="3">
        <v>0</v>
      </c>
      <c r="Q6683" s="8">
        <v>0</v>
      </c>
      <c r="R6683" s="3">
        <v>4.9497826086956538</v>
      </c>
      <c r="S6683" s="3">
        <v>0</v>
      </c>
      <c r="T6683" s="10">
        <v>0</v>
      </c>
      <c r="U6683" s="3">
        <v>3.9619565217391304</v>
      </c>
      <c r="V6683" s="3">
        <v>0</v>
      </c>
      <c r="W6683" s="10">
        <v>0</v>
      </c>
      <c r="X6683" s="3">
        <v>72.656413043478267</v>
      </c>
      <c r="Y6683" s="3">
        <v>11.766304347826088</v>
      </c>
      <c r="Z6683" s="10">
        <v>0.16194447062484385</v>
      </c>
      <c r="AA6683" s="3">
        <v>0</v>
      </c>
      <c r="AB6683" s="3">
        <v>0</v>
      </c>
      <c r="AC6683" s="10" t="s">
        <v>21431</v>
      </c>
      <c r="AD6683" s="3">
        <v>193.91260869565221</v>
      </c>
      <c r="AE6683" s="3">
        <v>34.524456521739133</v>
      </c>
      <c r="AF6683" s="10">
        <v>0.17804131847829252</v>
      </c>
      <c r="AG6683" s="3">
        <v>0</v>
      </c>
      <c r="AH6683" s="3">
        <v>0</v>
      </c>
      <c r="AI6683" s="10" t="s">
        <v>21431</v>
      </c>
      <c r="AJ6683" s="3">
        <v>0</v>
      </c>
      <c r="AK6683" s="3">
        <v>0</v>
      </c>
      <c r="AL6683" s="10" t="s">
        <v>21431</v>
      </c>
      <c r="AM6683">
        <v>235367</v>
      </c>
      <c r="AN6683">
        <v>5</v>
      </c>
      <c r="AX6683"/>
      <c r="AY6683"/>
    </row>
    <row r="6684" spans="1:51" x14ac:dyDescent="0.25">
      <c r="A6684" t="s">
        <v>14603</v>
      </c>
      <c r="B6684" t="s">
        <v>6207</v>
      </c>
      <c r="C6684" t="s">
        <v>18791</v>
      </c>
      <c r="D6684" t="s">
        <v>15207</v>
      </c>
      <c r="E6684" s="3">
        <v>51.663043478260867</v>
      </c>
      <c r="F6684" s="3">
        <v>210.94967391304348</v>
      </c>
      <c r="G6684" s="3">
        <v>2.4578260869565218</v>
      </c>
      <c r="H6684" s="10">
        <v>1.1651243831595935E-2</v>
      </c>
      <c r="I6684" s="3">
        <v>196.5811956521739</v>
      </c>
      <c r="J6684" s="3">
        <v>2.4578260869565218</v>
      </c>
      <c r="K6684" s="10">
        <v>1.250285450143126E-2</v>
      </c>
      <c r="L6684" s="3">
        <v>42.342934782608694</v>
      </c>
      <c r="M6684" s="3">
        <v>0.1358695652173913</v>
      </c>
      <c r="N6684" s="10">
        <v>3.2087895162428927E-3</v>
      </c>
      <c r="O6684" s="3">
        <v>27.974456521739132</v>
      </c>
      <c r="P6684" s="3">
        <v>0.1358695652173913</v>
      </c>
      <c r="Q6684" s="8">
        <v>4.8569152759699256E-3</v>
      </c>
      <c r="R6684" s="3">
        <v>14.368478260869566</v>
      </c>
      <c r="S6684" s="3">
        <v>0</v>
      </c>
      <c r="T6684" s="10">
        <v>0</v>
      </c>
      <c r="U6684" s="3">
        <v>0</v>
      </c>
      <c r="V6684" s="3">
        <v>0</v>
      </c>
      <c r="W6684" s="10" t="s">
        <v>21431</v>
      </c>
      <c r="X6684" s="3">
        <v>29.821304347826093</v>
      </c>
      <c r="Y6684" s="3">
        <v>0.80771739130434783</v>
      </c>
      <c r="Z6684" s="10">
        <v>2.7085246905480465E-2</v>
      </c>
      <c r="AA6684" s="3">
        <v>0</v>
      </c>
      <c r="AB6684" s="3">
        <v>0</v>
      </c>
      <c r="AC6684" s="10" t="s">
        <v>21431</v>
      </c>
      <c r="AD6684" s="3">
        <v>138.78543478260869</v>
      </c>
      <c r="AE6684" s="3">
        <v>1.5142391304347826</v>
      </c>
      <c r="AF6684" s="10">
        <v>1.0910648749320581E-2</v>
      </c>
      <c r="AG6684" s="3">
        <v>0</v>
      </c>
      <c r="AH6684" s="3">
        <v>0</v>
      </c>
      <c r="AI6684" s="10" t="s">
        <v>21431</v>
      </c>
      <c r="AJ6684" s="3">
        <v>0</v>
      </c>
      <c r="AK6684" s="3">
        <v>0</v>
      </c>
      <c r="AL6684" s="10" t="s">
        <v>21431</v>
      </c>
      <c r="AM6684">
        <v>235373</v>
      </c>
      <c r="AN6684">
        <v>5</v>
      </c>
      <c r="AX6684"/>
      <c r="AY6684"/>
    </row>
    <row r="6685" spans="1:51" x14ac:dyDescent="0.25">
      <c r="A6685" t="s">
        <v>14603</v>
      </c>
      <c r="B6685" t="s">
        <v>6257</v>
      </c>
      <c r="C6685" t="s">
        <v>18812</v>
      </c>
      <c r="D6685" t="s">
        <v>15392</v>
      </c>
      <c r="E6685" s="3">
        <v>50.771739130434781</v>
      </c>
      <c r="F6685" s="3">
        <v>204.16847826086956</v>
      </c>
      <c r="G6685" s="3">
        <v>1.7391304347826086</v>
      </c>
      <c r="H6685" s="10">
        <v>8.5181143024462957E-3</v>
      </c>
      <c r="I6685" s="3">
        <v>198.7771739130435</v>
      </c>
      <c r="J6685" s="3">
        <v>1.7391304347826086</v>
      </c>
      <c r="K6685" s="10">
        <v>8.7491455912508537E-3</v>
      </c>
      <c r="L6685" s="3">
        <v>48.600543478260867</v>
      </c>
      <c r="M6685" s="3">
        <v>1.7391304347826086</v>
      </c>
      <c r="N6685" s="10">
        <v>3.5784176684372379E-2</v>
      </c>
      <c r="O6685" s="3">
        <v>43.209239130434781</v>
      </c>
      <c r="P6685" s="3">
        <v>1.7391304347826086</v>
      </c>
      <c r="Q6685" s="8">
        <v>4.024904094082133E-2</v>
      </c>
      <c r="R6685" s="3">
        <v>0</v>
      </c>
      <c r="S6685" s="3">
        <v>0</v>
      </c>
      <c r="T6685" s="10" t="s">
        <v>21431</v>
      </c>
      <c r="U6685" s="3">
        <v>5.3913043478260869</v>
      </c>
      <c r="V6685" s="3">
        <v>0</v>
      </c>
      <c r="W6685" s="10">
        <v>0</v>
      </c>
      <c r="X6685" s="3">
        <v>14.301630434782609</v>
      </c>
      <c r="Y6685" s="3">
        <v>0</v>
      </c>
      <c r="Z6685" s="10">
        <v>0</v>
      </c>
      <c r="AA6685" s="3">
        <v>0</v>
      </c>
      <c r="AB6685" s="3">
        <v>0</v>
      </c>
      <c r="AC6685" s="10" t="s">
        <v>21431</v>
      </c>
      <c r="AD6685" s="3">
        <v>141.26630434782609</v>
      </c>
      <c r="AE6685" s="3">
        <v>0</v>
      </c>
      <c r="AF6685" s="10">
        <v>0</v>
      </c>
      <c r="AG6685" s="3">
        <v>0</v>
      </c>
      <c r="AH6685" s="3">
        <v>0</v>
      </c>
      <c r="AI6685" s="10" t="s">
        <v>21431</v>
      </c>
      <c r="AJ6685" s="3">
        <v>0</v>
      </c>
      <c r="AK6685" s="3">
        <v>0</v>
      </c>
      <c r="AL6685" s="10" t="s">
        <v>21431</v>
      </c>
      <c r="AM6685">
        <v>235464</v>
      </c>
      <c r="AN6685">
        <v>5</v>
      </c>
      <c r="AX6685"/>
      <c r="AY6685"/>
    </row>
    <row r="6686" spans="1:51" x14ac:dyDescent="0.25">
      <c r="A6686" t="s">
        <v>14603</v>
      </c>
      <c r="B6686" t="s">
        <v>6437</v>
      </c>
      <c r="C6686" t="s">
        <v>18858</v>
      </c>
      <c r="D6686" t="s">
        <v>14957</v>
      </c>
      <c r="E6686" s="3">
        <v>23.076086956521738</v>
      </c>
      <c r="F6686" s="3">
        <v>105.00760869565214</v>
      </c>
      <c r="G6686" s="3">
        <v>0</v>
      </c>
      <c r="H6686" s="10">
        <v>0</v>
      </c>
      <c r="I6686" s="3">
        <v>93.529347826086919</v>
      </c>
      <c r="J6686" s="3">
        <v>0</v>
      </c>
      <c r="K6686" s="10">
        <v>0</v>
      </c>
      <c r="L6686" s="3">
        <v>33.424891304347824</v>
      </c>
      <c r="M6686" s="3">
        <v>0</v>
      </c>
      <c r="N6686" s="10">
        <v>0</v>
      </c>
      <c r="O6686" s="3">
        <v>21.946630434782605</v>
      </c>
      <c r="P6686" s="3">
        <v>0</v>
      </c>
      <c r="Q6686" s="8">
        <v>0</v>
      </c>
      <c r="R6686" s="3">
        <v>5.7391304347826084</v>
      </c>
      <c r="S6686" s="3">
        <v>0</v>
      </c>
      <c r="T6686" s="10">
        <v>0</v>
      </c>
      <c r="U6686" s="3">
        <v>5.7391304347826084</v>
      </c>
      <c r="V6686" s="3">
        <v>0</v>
      </c>
      <c r="W6686" s="10">
        <v>0</v>
      </c>
      <c r="X6686" s="3">
        <v>5.7195652173913052</v>
      </c>
      <c r="Y6686" s="3">
        <v>0</v>
      </c>
      <c r="Z6686" s="10">
        <v>0</v>
      </c>
      <c r="AA6686" s="3">
        <v>0</v>
      </c>
      <c r="AB6686" s="3">
        <v>0</v>
      </c>
      <c r="AC6686" s="10" t="s">
        <v>21431</v>
      </c>
      <c r="AD6686" s="3">
        <v>65.863152173913008</v>
      </c>
      <c r="AE6686" s="3">
        <v>0</v>
      </c>
      <c r="AF6686" s="10">
        <v>0</v>
      </c>
      <c r="AG6686" s="3">
        <v>0</v>
      </c>
      <c r="AH6686" s="3">
        <v>0</v>
      </c>
      <c r="AI6686" s="10" t="s">
        <v>21431</v>
      </c>
      <c r="AJ6686" s="3">
        <v>0</v>
      </c>
      <c r="AK6686" s="3">
        <v>0</v>
      </c>
      <c r="AL6686" s="10" t="s">
        <v>21431</v>
      </c>
      <c r="AM6686" s="6">
        <v>2.3E+282</v>
      </c>
      <c r="AN6686">
        <v>5</v>
      </c>
      <c r="AX6686"/>
      <c r="AY6686"/>
    </row>
    <row r="6687" spans="1:51" x14ac:dyDescent="0.25">
      <c r="A6687" t="s">
        <v>14603</v>
      </c>
      <c r="B6687" t="s">
        <v>6405</v>
      </c>
      <c r="C6687" t="s">
        <v>18766</v>
      </c>
      <c r="D6687" t="s">
        <v>15399</v>
      </c>
      <c r="E6687" s="3">
        <v>88.673913043478265</v>
      </c>
      <c r="F6687" s="3">
        <v>337.3971739130435</v>
      </c>
      <c r="G6687" s="3">
        <v>119.57065217391305</v>
      </c>
      <c r="H6687" s="10">
        <v>0.35439138623232713</v>
      </c>
      <c r="I6687" s="3">
        <v>327.25206521739136</v>
      </c>
      <c r="J6687" s="3">
        <v>119.57065217391305</v>
      </c>
      <c r="K6687" s="10">
        <v>0.36537783831702653</v>
      </c>
      <c r="L6687" s="3">
        <v>29.160869565217389</v>
      </c>
      <c r="M6687" s="3">
        <v>1.8152173913043479</v>
      </c>
      <c r="N6687" s="10">
        <v>6.2248397196958405E-2</v>
      </c>
      <c r="O6687" s="3">
        <v>19.015760869565213</v>
      </c>
      <c r="P6687" s="3">
        <v>1.8152173913043479</v>
      </c>
      <c r="Q6687" s="8">
        <v>9.5458572694275365E-2</v>
      </c>
      <c r="R6687" s="3">
        <v>5.1016304347826091</v>
      </c>
      <c r="S6687" s="3">
        <v>0</v>
      </c>
      <c r="T6687" s="10">
        <v>0</v>
      </c>
      <c r="U6687" s="3">
        <v>5.0434782608695654</v>
      </c>
      <c r="V6687" s="3">
        <v>0</v>
      </c>
      <c r="W6687" s="10">
        <v>0</v>
      </c>
      <c r="X6687" s="3">
        <v>133.83597826086961</v>
      </c>
      <c r="Y6687" s="3">
        <v>57.176630434782609</v>
      </c>
      <c r="Z6687" s="10">
        <v>0.4272142003799263</v>
      </c>
      <c r="AA6687" s="3">
        <v>0</v>
      </c>
      <c r="AB6687" s="3">
        <v>0</v>
      </c>
      <c r="AC6687" s="10" t="s">
        <v>21431</v>
      </c>
      <c r="AD6687" s="3">
        <v>166.48315217391306</v>
      </c>
      <c r="AE6687" s="3">
        <v>60.578804347826086</v>
      </c>
      <c r="AF6687" s="10">
        <v>0.36387348243228684</v>
      </c>
      <c r="AG6687" s="3">
        <v>7.9171739130434773</v>
      </c>
      <c r="AH6687" s="3">
        <v>0</v>
      </c>
      <c r="AI6687" s="10">
        <v>0</v>
      </c>
      <c r="AJ6687" s="3">
        <v>0</v>
      </c>
      <c r="AK6687" s="3">
        <v>0</v>
      </c>
      <c r="AL6687" s="10" t="s">
        <v>21431</v>
      </c>
      <c r="AM6687">
        <v>235663</v>
      </c>
      <c r="AN6687">
        <v>5</v>
      </c>
      <c r="AX6687"/>
      <c r="AY6687"/>
    </row>
    <row r="6688" spans="1:51" x14ac:dyDescent="0.25">
      <c r="A6688" t="s">
        <v>14603</v>
      </c>
      <c r="B6688" t="s">
        <v>6426</v>
      </c>
      <c r="C6688" t="s">
        <v>18827</v>
      </c>
      <c r="D6688" t="s">
        <v>15399</v>
      </c>
      <c r="E6688" s="3">
        <v>52.108695652173914</v>
      </c>
      <c r="F6688" s="3">
        <v>185.74826086956529</v>
      </c>
      <c r="G6688" s="3">
        <v>0</v>
      </c>
      <c r="H6688" s="10">
        <v>0</v>
      </c>
      <c r="I6688" s="3">
        <v>158.97684782608704</v>
      </c>
      <c r="J6688" s="3">
        <v>0</v>
      </c>
      <c r="K6688" s="10">
        <v>0</v>
      </c>
      <c r="L6688" s="3">
        <v>25.164347826086956</v>
      </c>
      <c r="M6688" s="3">
        <v>0</v>
      </c>
      <c r="N6688" s="10">
        <v>0</v>
      </c>
      <c r="O6688" s="3">
        <v>9.3842391304347821</v>
      </c>
      <c r="P6688" s="3">
        <v>0</v>
      </c>
      <c r="Q6688" s="8">
        <v>0</v>
      </c>
      <c r="R6688" s="3">
        <v>11.051847826086956</v>
      </c>
      <c r="S6688" s="3">
        <v>0</v>
      </c>
      <c r="T6688" s="10">
        <v>0</v>
      </c>
      <c r="U6688" s="3">
        <v>4.7282608695652177</v>
      </c>
      <c r="V6688" s="3">
        <v>0</v>
      </c>
      <c r="W6688" s="10">
        <v>0</v>
      </c>
      <c r="X6688" s="3">
        <v>67.149565217391313</v>
      </c>
      <c r="Y6688" s="3">
        <v>0</v>
      </c>
      <c r="Z6688" s="10">
        <v>0</v>
      </c>
      <c r="AA6688" s="3">
        <v>10.991304347826089</v>
      </c>
      <c r="AB6688" s="3">
        <v>0</v>
      </c>
      <c r="AC6688" s="10">
        <v>0</v>
      </c>
      <c r="AD6688" s="3">
        <v>82.443043478260947</v>
      </c>
      <c r="AE6688" s="3">
        <v>0</v>
      </c>
      <c r="AF6688" s="10">
        <v>0</v>
      </c>
      <c r="AG6688" s="3">
        <v>0</v>
      </c>
      <c r="AH6688" s="3">
        <v>0</v>
      </c>
      <c r="AI6688" s="10" t="s">
        <v>21431</v>
      </c>
      <c r="AJ6688" s="3">
        <v>0</v>
      </c>
      <c r="AK6688" s="3">
        <v>0</v>
      </c>
      <c r="AL6688" s="10" t="s">
        <v>21431</v>
      </c>
      <c r="AM6688">
        <v>235718</v>
      </c>
      <c r="AN6688">
        <v>5</v>
      </c>
      <c r="AX6688"/>
      <c r="AY6688"/>
    </row>
    <row r="6689" spans="1:51" x14ac:dyDescent="0.25">
      <c r="A6689" t="s">
        <v>14603</v>
      </c>
      <c r="B6689" t="s">
        <v>6414</v>
      </c>
      <c r="C6689" t="s">
        <v>17915</v>
      </c>
      <c r="D6689" t="s">
        <v>15399</v>
      </c>
      <c r="E6689" s="3">
        <v>19.347826086956523</v>
      </c>
      <c r="F6689" s="3">
        <v>36.982608695652175</v>
      </c>
      <c r="G6689" s="3">
        <v>0</v>
      </c>
      <c r="H6689" s="10">
        <v>0</v>
      </c>
      <c r="I6689" s="3">
        <v>33.504347826086963</v>
      </c>
      <c r="J6689" s="3">
        <v>0</v>
      </c>
      <c r="K6689" s="10">
        <v>0</v>
      </c>
      <c r="L6689" s="3">
        <v>11.394565217391307</v>
      </c>
      <c r="M6689" s="3">
        <v>0</v>
      </c>
      <c r="N6689" s="10">
        <v>0</v>
      </c>
      <c r="O6689" s="3">
        <v>7.9163043478260899</v>
      </c>
      <c r="P6689" s="3">
        <v>0</v>
      </c>
      <c r="Q6689" s="8">
        <v>0</v>
      </c>
      <c r="R6689" s="3">
        <v>0.43478260869565216</v>
      </c>
      <c r="S6689" s="3">
        <v>0</v>
      </c>
      <c r="T6689" s="10">
        <v>0</v>
      </c>
      <c r="U6689" s="3">
        <v>3.0434782608695654</v>
      </c>
      <c r="V6689" s="3">
        <v>0</v>
      </c>
      <c r="W6689" s="10">
        <v>0</v>
      </c>
      <c r="X6689" s="3">
        <v>19.146739130434781</v>
      </c>
      <c r="Y6689" s="3">
        <v>0</v>
      </c>
      <c r="Z6689" s="10">
        <v>0</v>
      </c>
      <c r="AA6689" s="3">
        <v>0</v>
      </c>
      <c r="AB6689" s="3">
        <v>0</v>
      </c>
      <c r="AC6689" s="10" t="s">
        <v>21431</v>
      </c>
      <c r="AD6689" s="3">
        <v>6.4413043478260876</v>
      </c>
      <c r="AE6689" s="3">
        <v>0</v>
      </c>
      <c r="AF6689" s="10">
        <v>0</v>
      </c>
      <c r="AG6689" s="3">
        <v>0</v>
      </c>
      <c r="AH6689" s="3">
        <v>0</v>
      </c>
      <c r="AI6689" s="10" t="s">
        <v>21431</v>
      </c>
      <c r="AJ6689" s="3">
        <v>0</v>
      </c>
      <c r="AK6689" s="3">
        <v>0</v>
      </c>
      <c r="AL6689" s="10" t="s">
        <v>21431</v>
      </c>
      <c r="AM6689">
        <v>235703</v>
      </c>
      <c r="AN6689">
        <v>5</v>
      </c>
      <c r="AX6689"/>
      <c r="AY6689"/>
    </row>
    <row r="6690" spans="1:51" x14ac:dyDescent="0.25">
      <c r="A6690" t="s">
        <v>14603</v>
      </c>
      <c r="B6690" t="s">
        <v>6300</v>
      </c>
      <c r="C6690" t="s">
        <v>18770</v>
      </c>
      <c r="D6690" t="s">
        <v>15399</v>
      </c>
      <c r="E6690" s="3">
        <v>15.260869565217391</v>
      </c>
      <c r="F6690" s="3">
        <v>74.878043478260864</v>
      </c>
      <c r="G6690" s="3">
        <v>0</v>
      </c>
      <c r="H6690" s="10">
        <v>0</v>
      </c>
      <c r="I6690" s="3">
        <v>65.434456521739122</v>
      </c>
      <c r="J6690" s="3">
        <v>0</v>
      </c>
      <c r="K6690" s="10">
        <v>0</v>
      </c>
      <c r="L6690" s="3">
        <v>23.140108695652174</v>
      </c>
      <c r="M6690" s="3">
        <v>0</v>
      </c>
      <c r="N6690" s="10">
        <v>0</v>
      </c>
      <c r="O6690" s="3">
        <v>13.696521739130432</v>
      </c>
      <c r="P6690" s="3">
        <v>0</v>
      </c>
      <c r="Q6690" s="8">
        <v>0</v>
      </c>
      <c r="R6690" s="3">
        <v>4.2261956521739128</v>
      </c>
      <c r="S6690" s="3">
        <v>0</v>
      </c>
      <c r="T6690" s="10">
        <v>0</v>
      </c>
      <c r="U6690" s="3">
        <v>5.2173913043478262</v>
      </c>
      <c r="V6690" s="3">
        <v>0</v>
      </c>
      <c r="W6690" s="10">
        <v>0</v>
      </c>
      <c r="X6690" s="3">
        <v>16.845869565217384</v>
      </c>
      <c r="Y6690" s="3">
        <v>0</v>
      </c>
      <c r="Z6690" s="10">
        <v>0</v>
      </c>
      <c r="AA6690" s="3">
        <v>0</v>
      </c>
      <c r="AB6690" s="3">
        <v>0</v>
      </c>
      <c r="AC6690" s="10" t="s">
        <v>21431</v>
      </c>
      <c r="AD6690" s="3">
        <v>33.387282608695656</v>
      </c>
      <c r="AE6690" s="3">
        <v>0</v>
      </c>
      <c r="AF6690" s="10">
        <v>0</v>
      </c>
      <c r="AG6690" s="3">
        <v>1.5047826086956522</v>
      </c>
      <c r="AH6690" s="3">
        <v>0</v>
      </c>
      <c r="AI6690" s="10">
        <v>0</v>
      </c>
      <c r="AJ6690" s="3">
        <v>0</v>
      </c>
      <c r="AK6690" s="3">
        <v>0</v>
      </c>
      <c r="AL6690" s="10" t="s">
        <v>21431</v>
      </c>
      <c r="AM6690">
        <v>235523</v>
      </c>
      <c r="AN6690">
        <v>5</v>
      </c>
      <c r="AX6690"/>
      <c r="AY6690"/>
    </row>
    <row r="6691" spans="1:51" x14ac:dyDescent="0.25">
      <c r="A6691" t="s">
        <v>14603</v>
      </c>
      <c r="B6691" t="s">
        <v>6110</v>
      </c>
      <c r="C6691" t="s">
        <v>18739</v>
      </c>
      <c r="D6691" t="s">
        <v>14957</v>
      </c>
      <c r="E6691" s="3">
        <v>119.19565217391305</v>
      </c>
      <c r="F6691" s="3">
        <v>448.64260869565237</v>
      </c>
      <c r="G6691" s="3">
        <v>163.25673913043477</v>
      </c>
      <c r="H6691" s="10">
        <v>0.36389040177230236</v>
      </c>
      <c r="I6691" s="3">
        <v>424.76489130434805</v>
      </c>
      <c r="J6691" s="3">
        <v>163.25673913043477</v>
      </c>
      <c r="K6691" s="10">
        <v>0.38434612293194392</v>
      </c>
      <c r="L6691" s="3">
        <v>29.21434782608695</v>
      </c>
      <c r="M6691" s="3">
        <v>3.7496739130434773</v>
      </c>
      <c r="N6691" s="10">
        <v>0.12835042340720015</v>
      </c>
      <c r="O6691" s="3">
        <v>15.613804347826084</v>
      </c>
      <c r="P6691" s="3">
        <v>3.7496739130434773</v>
      </c>
      <c r="Q6691" s="8">
        <v>0.24015120399312201</v>
      </c>
      <c r="R6691" s="3">
        <v>7.6875</v>
      </c>
      <c r="S6691" s="3">
        <v>0</v>
      </c>
      <c r="T6691" s="10">
        <v>0</v>
      </c>
      <c r="U6691" s="3">
        <v>5.9130434782608692</v>
      </c>
      <c r="V6691" s="3">
        <v>0</v>
      </c>
      <c r="W6691" s="10">
        <v>0</v>
      </c>
      <c r="X6691" s="3">
        <v>139.68478260869574</v>
      </c>
      <c r="Y6691" s="3">
        <v>64.013586956521706</v>
      </c>
      <c r="Z6691" s="10">
        <v>0.45827172982647213</v>
      </c>
      <c r="AA6691" s="3">
        <v>10.277173913043478</v>
      </c>
      <c r="AB6691" s="3">
        <v>0</v>
      </c>
      <c r="AC6691" s="10">
        <v>0</v>
      </c>
      <c r="AD6691" s="3">
        <v>230.2271739130436</v>
      </c>
      <c r="AE6691" s="3">
        <v>95.49347826086958</v>
      </c>
      <c r="AF6691" s="10">
        <v>0.41477935309642161</v>
      </c>
      <c r="AG6691" s="3">
        <v>39.239130434782609</v>
      </c>
      <c r="AH6691" s="3">
        <v>0</v>
      </c>
      <c r="AI6691" s="10">
        <v>0</v>
      </c>
      <c r="AJ6691" s="3">
        <v>0</v>
      </c>
      <c r="AK6691" s="3">
        <v>0</v>
      </c>
      <c r="AL6691" s="10" t="s">
        <v>21431</v>
      </c>
      <c r="AM6691">
        <v>235207</v>
      </c>
      <c r="AN6691">
        <v>5</v>
      </c>
      <c r="AX6691"/>
      <c r="AY6691"/>
    </row>
    <row r="6692" spans="1:51" x14ac:dyDescent="0.25">
      <c r="A6692" t="s">
        <v>14603</v>
      </c>
      <c r="B6692" t="s">
        <v>6176</v>
      </c>
      <c r="C6692" t="s">
        <v>18775</v>
      </c>
      <c r="D6692" t="s">
        <v>15399</v>
      </c>
      <c r="E6692" s="3">
        <v>38.858695652173914</v>
      </c>
      <c r="F6692" s="3">
        <v>124.81847826086955</v>
      </c>
      <c r="G6692" s="3">
        <v>0</v>
      </c>
      <c r="H6692" s="10">
        <v>0</v>
      </c>
      <c r="I6692" s="3">
        <v>107.61086956521737</v>
      </c>
      <c r="J6692" s="3">
        <v>0</v>
      </c>
      <c r="K6692" s="10">
        <v>0</v>
      </c>
      <c r="L6692" s="3">
        <v>12.481521739130436</v>
      </c>
      <c r="M6692" s="3">
        <v>0</v>
      </c>
      <c r="N6692" s="10">
        <v>0</v>
      </c>
      <c r="O6692" s="3">
        <v>6.1228260869565228</v>
      </c>
      <c r="P6692" s="3">
        <v>0</v>
      </c>
      <c r="Q6692" s="8">
        <v>0</v>
      </c>
      <c r="R6692" s="3">
        <v>6.3586956521739131</v>
      </c>
      <c r="S6692" s="3">
        <v>0</v>
      </c>
      <c r="T6692" s="10">
        <v>0</v>
      </c>
      <c r="U6692" s="3">
        <v>0</v>
      </c>
      <c r="V6692" s="3">
        <v>0</v>
      </c>
      <c r="W6692" s="10" t="s">
        <v>21431</v>
      </c>
      <c r="X6692" s="3">
        <v>40.773913043478252</v>
      </c>
      <c r="Y6692" s="3">
        <v>0</v>
      </c>
      <c r="Z6692" s="10">
        <v>0</v>
      </c>
      <c r="AA6692" s="3">
        <v>10.848913043478261</v>
      </c>
      <c r="AB6692" s="3">
        <v>0</v>
      </c>
      <c r="AC6692" s="10">
        <v>0</v>
      </c>
      <c r="AD6692" s="3">
        <v>60.714130434782604</v>
      </c>
      <c r="AE6692" s="3">
        <v>0</v>
      </c>
      <c r="AF6692" s="10">
        <v>0</v>
      </c>
      <c r="AG6692" s="3">
        <v>0</v>
      </c>
      <c r="AH6692" s="3">
        <v>0</v>
      </c>
      <c r="AI6692" s="10" t="s">
        <v>21431</v>
      </c>
      <c r="AJ6692" s="3">
        <v>0</v>
      </c>
      <c r="AK6692" s="3">
        <v>0</v>
      </c>
      <c r="AL6692" s="10" t="s">
        <v>21431</v>
      </c>
      <c r="AM6692">
        <v>235322</v>
      </c>
      <c r="AN6692">
        <v>5</v>
      </c>
      <c r="AX6692"/>
      <c r="AY6692"/>
    </row>
    <row r="6693" spans="1:51" x14ac:dyDescent="0.25">
      <c r="A6693" t="s">
        <v>14603</v>
      </c>
      <c r="B6693" t="s">
        <v>6075</v>
      </c>
      <c r="C6693" t="s">
        <v>18725</v>
      </c>
      <c r="D6693" t="s">
        <v>15081</v>
      </c>
      <c r="E6693" s="3">
        <v>63.945652173913047</v>
      </c>
      <c r="F6693" s="3">
        <v>240.67076086956524</v>
      </c>
      <c r="G6693" s="3">
        <v>0</v>
      </c>
      <c r="H6693" s="10">
        <v>0</v>
      </c>
      <c r="I6693" s="3">
        <v>212.04195652173911</v>
      </c>
      <c r="J6693" s="3">
        <v>0</v>
      </c>
      <c r="K6693" s="10">
        <v>0</v>
      </c>
      <c r="L6693" s="3">
        <v>83.513695652173908</v>
      </c>
      <c r="M6693" s="3">
        <v>0</v>
      </c>
      <c r="N6693" s="10">
        <v>0</v>
      </c>
      <c r="O6693" s="3">
        <v>60.058804347826069</v>
      </c>
      <c r="P6693" s="3">
        <v>0</v>
      </c>
      <c r="Q6693" s="8">
        <v>0</v>
      </c>
      <c r="R6693" s="3">
        <v>19.020108695652176</v>
      </c>
      <c r="S6693" s="3">
        <v>0</v>
      </c>
      <c r="T6693" s="10">
        <v>0</v>
      </c>
      <c r="U6693" s="3">
        <v>4.4347826086956523</v>
      </c>
      <c r="V6693" s="3">
        <v>0</v>
      </c>
      <c r="W6693" s="10">
        <v>0</v>
      </c>
      <c r="X6693" s="3">
        <v>22.758695652173905</v>
      </c>
      <c r="Y6693" s="3">
        <v>0</v>
      </c>
      <c r="Z6693" s="10">
        <v>0</v>
      </c>
      <c r="AA6693" s="3">
        <v>5.1739130434782608</v>
      </c>
      <c r="AB6693" s="3">
        <v>0</v>
      </c>
      <c r="AC6693" s="10">
        <v>0</v>
      </c>
      <c r="AD6693" s="3">
        <v>117.2713043478261</v>
      </c>
      <c r="AE6693" s="3">
        <v>0</v>
      </c>
      <c r="AF6693" s="10">
        <v>0</v>
      </c>
      <c r="AG6693" s="3">
        <v>11.953152173913043</v>
      </c>
      <c r="AH6693" s="3">
        <v>0</v>
      </c>
      <c r="AI6693" s="10">
        <v>0</v>
      </c>
      <c r="AJ6693" s="3">
        <v>0</v>
      </c>
      <c r="AK6693" s="3">
        <v>0</v>
      </c>
      <c r="AL6693" s="10" t="s">
        <v>21431</v>
      </c>
      <c r="AM6693">
        <v>235072</v>
      </c>
      <c r="AN6693">
        <v>5</v>
      </c>
      <c r="AX6693"/>
      <c r="AY6693"/>
    </row>
    <row r="6694" spans="1:51" x14ac:dyDescent="0.25">
      <c r="A6694" t="s">
        <v>14603</v>
      </c>
      <c r="B6694" t="s">
        <v>6034</v>
      </c>
      <c r="C6694" t="s">
        <v>18696</v>
      </c>
      <c r="D6694" t="s">
        <v>15381</v>
      </c>
      <c r="E6694" s="3">
        <v>71.315217391304344</v>
      </c>
      <c r="F6694" s="3">
        <v>487.27250000000004</v>
      </c>
      <c r="G6694" s="3">
        <v>0</v>
      </c>
      <c r="H6694" s="10">
        <v>0</v>
      </c>
      <c r="I6694" s="3">
        <v>444.89402173913044</v>
      </c>
      <c r="J6694" s="3">
        <v>0</v>
      </c>
      <c r="K6694" s="10">
        <v>0</v>
      </c>
      <c r="L6694" s="3">
        <v>138.80510869565217</v>
      </c>
      <c r="M6694" s="3">
        <v>0</v>
      </c>
      <c r="N6694" s="10">
        <v>0</v>
      </c>
      <c r="O6694" s="3">
        <v>101.15489130434783</v>
      </c>
      <c r="P6694" s="3">
        <v>0</v>
      </c>
      <c r="Q6694" s="8">
        <v>0</v>
      </c>
      <c r="R6694" s="3">
        <v>32.959999999999994</v>
      </c>
      <c r="S6694" s="3">
        <v>0</v>
      </c>
      <c r="T6694" s="10">
        <v>0</v>
      </c>
      <c r="U6694" s="3">
        <v>4.6902173913043477</v>
      </c>
      <c r="V6694" s="3">
        <v>0</v>
      </c>
      <c r="W6694" s="10">
        <v>0</v>
      </c>
      <c r="X6694" s="3">
        <v>52.125</v>
      </c>
      <c r="Y6694" s="3">
        <v>0</v>
      </c>
      <c r="Z6694" s="10">
        <v>0</v>
      </c>
      <c r="AA6694" s="3">
        <v>4.7282608695652177</v>
      </c>
      <c r="AB6694" s="3">
        <v>0</v>
      </c>
      <c r="AC6694" s="10">
        <v>0</v>
      </c>
      <c r="AD6694" s="3">
        <v>291.61413043478262</v>
      </c>
      <c r="AE6694" s="3">
        <v>0</v>
      </c>
      <c r="AF6694" s="10">
        <v>0</v>
      </c>
      <c r="AG6694" s="3">
        <v>0</v>
      </c>
      <c r="AH6694" s="3">
        <v>0</v>
      </c>
      <c r="AI6694" s="10" t="s">
        <v>21431</v>
      </c>
      <c r="AJ6694" s="3">
        <v>0</v>
      </c>
      <c r="AK6694" s="3">
        <v>0</v>
      </c>
      <c r="AL6694" s="10" t="s">
        <v>21431</v>
      </c>
      <c r="AM6694">
        <v>235002</v>
      </c>
      <c r="AN6694">
        <v>5</v>
      </c>
      <c r="AX6694"/>
      <c r="AY6694"/>
    </row>
    <row r="6695" spans="1:51" x14ac:dyDescent="0.25">
      <c r="A6695" t="s">
        <v>14603</v>
      </c>
      <c r="B6695" t="s">
        <v>6283</v>
      </c>
      <c r="C6695" t="s">
        <v>18739</v>
      </c>
      <c r="D6695" t="s">
        <v>14957</v>
      </c>
      <c r="E6695" s="3">
        <v>85.75</v>
      </c>
      <c r="F6695" s="3">
        <v>457.38380434782613</v>
      </c>
      <c r="G6695" s="3">
        <v>109.70543478260871</v>
      </c>
      <c r="H6695" s="10">
        <v>0.23985421814188493</v>
      </c>
      <c r="I6695" s="3">
        <v>446.05586956521751</v>
      </c>
      <c r="J6695" s="3">
        <v>109.35760869565219</v>
      </c>
      <c r="K6695" s="10">
        <v>0.24516572061308364</v>
      </c>
      <c r="L6695" s="3">
        <v>28.815652173913048</v>
      </c>
      <c r="M6695" s="3">
        <v>5.2772826086956517</v>
      </c>
      <c r="N6695" s="10">
        <v>0.18313944716035965</v>
      </c>
      <c r="O6695" s="3">
        <v>17.487717391304351</v>
      </c>
      <c r="P6695" s="3">
        <v>4.9294565217391302</v>
      </c>
      <c r="Q6695" s="8">
        <v>0.28188107180816341</v>
      </c>
      <c r="R6695" s="3">
        <v>5.5888043478260867</v>
      </c>
      <c r="S6695" s="3">
        <v>0.34782608695652173</v>
      </c>
      <c r="T6695" s="10">
        <v>6.223622537293113E-2</v>
      </c>
      <c r="U6695" s="3">
        <v>5.7391304347826084</v>
      </c>
      <c r="V6695" s="3">
        <v>0</v>
      </c>
      <c r="W6695" s="10">
        <v>0</v>
      </c>
      <c r="X6695" s="3">
        <v>170.78119565217389</v>
      </c>
      <c r="Y6695" s="3">
        <v>22.025217391304345</v>
      </c>
      <c r="Z6695" s="10">
        <v>0.12896746217986782</v>
      </c>
      <c r="AA6695" s="3">
        <v>0</v>
      </c>
      <c r="AB6695" s="3">
        <v>0</v>
      </c>
      <c r="AC6695" s="10" t="s">
        <v>21431</v>
      </c>
      <c r="AD6695" s="3">
        <v>241.03804347826099</v>
      </c>
      <c r="AE6695" s="3">
        <v>77.705434782608705</v>
      </c>
      <c r="AF6695" s="10">
        <v>0.32237830037654158</v>
      </c>
      <c r="AG6695" s="3">
        <v>12.051413043478263</v>
      </c>
      <c r="AH6695" s="3">
        <v>0</v>
      </c>
      <c r="AI6695" s="10">
        <v>0</v>
      </c>
      <c r="AJ6695" s="3">
        <v>4.6974999999999998</v>
      </c>
      <c r="AK6695" s="3">
        <v>4.6974999999999998</v>
      </c>
      <c r="AL6695" s="10">
        <v>1</v>
      </c>
      <c r="AM6695">
        <v>235500</v>
      </c>
      <c r="AN6695">
        <v>5</v>
      </c>
      <c r="AX6695"/>
      <c r="AY6695"/>
    </row>
    <row r="6696" spans="1:51" x14ac:dyDescent="0.25">
      <c r="A6696" t="s">
        <v>14603</v>
      </c>
      <c r="B6696" t="s">
        <v>6360</v>
      </c>
      <c r="C6696" t="s">
        <v>18727</v>
      </c>
      <c r="D6696" t="s">
        <v>15421</v>
      </c>
      <c r="E6696" s="3">
        <v>20.336956521739129</v>
      </c>
      <c r="F6696" s="3">
        <v>102.1304347826087</v>
      </c>
      <c r="G6696" s="3">
        <v>0</v>
      </c>
      <c r="H6696" s="10">
        <v>0</v>
      </c>
      <c r="I6696" s="3">
        <v>89.625</v>
      </c>
      <c r="J6696" s="3">
        <v>0</v>
      </c>
      <c r="K6696" s="10">
        <v>0</v>
      </c>
      <c r="L6696" s="3">
        <v>24.467391304347824</v>
      </c>
      <c r="M6696" s="3">
        <v>0</v>
      </c>
      <c r="N6696" s="10">
        <v>0</v>
      </c>
      <c r="O6696" s="3">
        <v>14.358695652173912</v>
      </c>
      <c r="P6696" s="3">
        <v>0</v>
      </c>
      <c r="Q6696" s="8">
        <v>0</v>
      </c>
      <c r="R6696" s="3">
        <v>5.0516304347826084</v>
      </c>
      <c r="S6696" s="3">
        <v>0</v>
      </c>
      <c r="T6696" s="10">
        <v>0</v>
      </c>
      <c r="U6696" s="3">
        <v>5.0570652173913047</v>
      </c>
      <c r="V6696" s="3">
        <v>0</v>
      </c>
      <c r="W6696" s="10">
        <v>0</v>
      </c>
      <c r="X6696" s="3">
        <v>10.176630434782609</v>
      </c>
      <c r="Y6696" s="3">
        <v>0</v>
      </c>
      <c r="Z6696" s="10">
        <v>0</v>
      </c>
      <c r="AA6696" s="3">
        <v>2.3967391304347827</v>
      </c>
      <c r="AB6696" s="3">
        <v>0</v>
      </c>
      <c r="AC6696" s="10">
        <v>0</v>
      </c>
      <c r="AD6696" s="3">
        <v>63.092391304347828</v>
      </c>
      <c r="AE6696" s="3">
        <v>0</v>
      </c>
      <c r="AF6696" s="10">
        <v>0</v>
      </c>
      <c r="AG6696" s="3">
        <v>1.9972826086956521</v>
      </c>
      <c r="AH6696" s="3">
        <v>0</v>
      </c>
      <c r="AI6696" s="10">
        <v>0</v>
      </c>
      <c r="AJ6696" s="3">
        <v>0</v>
      </c>
      <c r="AK6696" s="3">
        <v>0</v>
      </c>
      <c r="AL6696" s="10" t="s">
        <v>21431</v>
      </c>
      <c r="AM6696">
        <v>235611</v>
      </c>
      <c r="AN6696">
        <v>5</v>
      </c>
      <c r="AX6696"/>
      <c r="AY6696"/>
    </row>
    <row r="6697" spans="1:51" x14ac:dyDescent="0.25">
      <c r="A6697" t="s">
        <v>14603</v>
      </c>
      <c r="B6697" t="s">
        <v>6429</v>
      </c>
      <c r="C6697" t="s">
        <v>18855</v>
      </c>
      <c r="D6697" t="s">
        <v>15417</v>
      </c>
      <c r="E6697" s="3">
        <v>46.760869565217391</v>
      </c>
      <c r="F6697" s="3">
        <v>165.38065217391312</v>
      </c>
      <c r="G6697" s="3">
        <v>0</v>
      </c>
      <c r="H6697" s="10">
        <v>0</v>
      </c>
      <c r="I6697" s="3">
        <v>142.9645652173914</v>
      </c>
      <c r="J6697" s="3">
        <v>0</v>
      </c>
      <c r="K6697" s="10">
        <v>0</v>
      </c>
      <c r="L6697" s="3">
        <v>41.833695652173922</v>
      </c>
      <c r="M6697" s="3">
        <v>0</v>
      </c>
      <c r="N6697" s="10">
        <v>0</v>
      </c>
      <c r="O6697" s="3">
        <v>24.073260869565221</v>
      </c>
      <c r="P6697" s="3">
        <v>0</v>
      </c>
      <c r="Q6697" s="8">
        <v>0</v>
      </c>
      <c r="R6697" s="3">
        <v>16.945217391304347</v>
      </c>
      <c r="S6697" s="3">
        <v>0</v>
      </c>
      <c r="T6697" s="10">
        <v>0</v>
      </c>
      <c r="U6697" s="3">
        <v>0.81521739130434778</v>
      </c>
      <c r="V6697" s="3">
        <v>0</v>
      </c>
      <c r="W6697" s="10">
        <v>0</v>
      </c>
      <c r="X6697" s="3">
        <v>42.973260869565202</v>
      </c>
      <c r="Y6697" s="3">
        <v>0</v>
      </c>
      <c r="Z6697" s="10">
        <v>0</v>
      </c>
      <c r="AA6697" s="3">
        <v>4.6556521739130448</v>
      </c>
      <c r="AB6697" s="3">
        <v>0</v>
      </c>
      <c r="AC6697" s="10">
        <v>0</v>
      </c>
      <c r="AD6697" s="3">
        <v>75.918043478260955</v>
      </c>
      <c r="AE6697" s="3">
        <v>0</v>
      </c>
      <c r="AF6697" s="10">
        <v>0</v>
      </c>
      <c r="AG6697" s="3">
        <v>0</v>
      </c>
      <c r="AH6697" s="3">
        <v>0</v>
      </c>
      <c r="AI6697" s="10" t="s">
        <v>21431</v>
      </c>
      <c r="AJ6697" s="3">
        <v>0</v>
      </c>
      <c r="AK6697" s="3">
        <v>0</v>
      </c>
      <c r="AL6697" s="10" t="s">
        <v>21431</v>
      </c>
      <c r="AM6697">
        <v>235721</v>
      </c>
      <c r="AN6697">
        <v>5</v>
      </c>
      <c r="AX6697"/>
      <c r="AY6697"/>
    </row>
    <row r="6698" spans="1:51" x14ac:dyDescent="0.25">
      <c r="A6698" t="s">
        <v>14603</v>
      </c>
      <c r="B6698" t="s">
        <v>6333</v>
      </c>
      <c r="C6698" t="s">
        <v>18836</v>
      </c>
      <c r="D6698" t="s">
        <v>15071</v>
      </c>
      <c r="E6698" s="3">
        <v>52.880434782608695</v>
      </c>
      <c r="F6698" s="3">
        <v>171.51608695652175</v>
      </c>
      <c r="G6698" s="3">
        <v>0</v>
      </c>
      <c r="H6698" s="10">
        <v>0</v>
      </c>
      <c r="I6698" s="3">
        <v>156.28445652173914</v>
      </c>
      <c r="J6698" s="3">
        <v>0</v>
      </c>
      <c r="K6698" s="10">
        <v>0</v>
      </c>
      <c r="L6698" s="3">
        <v>64.85108695652174</v>
      </c>
      <c r="M6698" s="3">
        <v>0</v>
      </c>
      <c r="N6698" s="10">
        <v>0</v>
      </c>
      <c r="O6698" s="3">
        <v>49.619456521739131</v>
      </c>
      <c r="P6698" s="3">
        <v>0</v>
      </c>
      <c r="Q6698" s="8">
        <v>0</v>
      </c>
      <c r="R6698" s="3">
        <v>9.7533695652173904</v>
      </c>
      <c r="S6698" s="3">
        <v>0</v>
      </c>
      <c r="T6698" s="10">
        <v>0</v>
      </c>
      <c r="U6698" s="3">
        <v>5.4782608695652177</v>
      </c>
      <c r="V6698" s="3">
        <v>0</v>
      </c>
      <c r="W6698" s="10">
        <v>0</v>
      </c>
      <c r="X6698" s="3">
        <v>10.851847826086956</v>
      </c>
      <c r="Y6698" s="3">
        <v>0</v>
      </c>
      <c r="Z6698" s="10">
        <v>0</v>
      </c>
      <c r="AA6698" s="3">
        <v>0</v>
      </c>
      <c r="AB6698" s="3">
        <v>0</v>
      </c>
      <c r="AC6698" s="10" t="s">
        <v>21431</v>
      </c>
      <c r="AD6698" s="3">
        <v>74.646739130434796</v>
      </c>
      <c r="AE6698" s="3">
        <v>0</v>
      </c>
      <c r="AF6698" s="10">
        <v>0</v>
      </c>
      <c r="AG6698" s="3">
        <v>21.166413043478261</v>
      </c>
      <c r="AH6698" s="3">
        <v>0</v>
      </c>
      <c r="AI6698" s="10">
        <v>0</v>
      </c>
      <c r="AJ6698" s="3">
        <v>0</v>
      </c>
      <c r="AK6698" s="3">
        <v>0</v>
      </c>
      <c r="AL6698" s="10" t="s">
        <v>21431</v>
      </c>
      <c r="AM6698">
        <v>235569</v>
      </c>
      <c r="AN6698">
        <v>5</v>
      </c>
      <c r="AX6698"/>
      <c r="AY6698"/>
    </row>
    <row r="6699" spans="1:51" x14ac:dyDescent="0.25">
      <c r="A6699" t="s">
        <v>14603</v>
      </c>
      <c r="B6699" t="s">
        <v>6254</v>
      </c>
      <c r="C6699" t="s">
        <v>17979</v>
      </c>
      <c r="D6699" t="s">
        <v>15384</v>
      </c>
      <c r="E6699" s="3">
        <v>20.901408450704224</v>
      </c>
      <c r="F6699" s="3">
        <v>129.76901408450703</v>
      </c>
      <c r="G6699" s="3">
        <v>10.030985915492959</v>
      </c>
      <c r="H6699" s="10">
        <v>7.7298775722844507E-2</v>
      </c>
      <c r="I6699" s="3">
        <v>116.02253521126761</v>
      </c>
      <c r="J6699" s="3">
        <v>10.030985915492959</v>
      </c>
      <c r="K6699" s="10">
        <v>8.6457220549674668E-2</v>
      </c>
      <c r="L6699" s="3">
        <v>48.722535211267584</v>
      </c>
      <c r="M6699" s="3">
        <v>5.0746478873239438</v>
      </c>
      <c r="N6699" s="10">
        <v>0.10415401959934095</v>
      </c>
      <c r="O6699" s="3">
        <v>34.976056338028151</v>
      </c>
      <c r="P6699" s="3">
        <v>5.0746478873239438</v>
      </c>
      <c r="Q6699" s="8">
        <v>0.14508919582813201</v>
      </c>
      <c r="R6699" s="3">
        <v>8.225352112676056</v>
      </c>
      <c r="S6699" s="3">
        <v>0</v>
      </c>
      <c r="T6699" s="10">
        <v>0</v>
      </c>
      <c r="U6699" s="3">
        <v>5.52112676056338</v>
      </c>
      <c r="V6699" s="3">
        <v>0</v>
      </c>
      <c r="W6699" s="10">
        <v>0</v>
      </c>
      <c r="X6699" s="3">
        <v>1.2126760563380283</v>
      </c>
      <c r="Y6699" s="3">
        <v>0</v>
      </c>
      <c r="Z6699" s="10">
        <v>0</v>
      </c>
      <c r="AA6699" s="3">
        <v>0</v>
      </c>
      <c r="AB6699" s="3">
        <v>0</v>
      </c>
      <c r="AC6699" s="10" t="s">
        <v>21431</v>
      </c>
      <c r="AD6699" s="3">
        <v>79.833802816901439</v>
      </c>
      <c r="AE6699" s="3">
        <v>4.9563380281690144</v>
      </c>
      <c r="AF6699" s="10">
        <v>6.2083201016195598E-2</v>
      </c>
      <c r="AG6699" s="3">
        <v>0</v>
      </c>
      <c r="AH6699" s="3">
        <v>0</v>
      </c>
      <c r="AI6699" s="10" t="s">
        <v>21431</v>
      </c>
      <c r="AJ6699" s="3">
        <v>0</v>
      </c>
      <c r="AK6699" s="3">
        <v>0</v>
      </c>
      <c r="AL6699" s="10" t="s">
        <v>21431</v>
      </c>
      <c r="AM6699">
        <v>235460</v>
      </c>
      <c r="AN6699">
        <v>5</v>
      </c>
      <c r="AX6699"/>
      <c r="AY6699"/>
    </row>
    <row r="6700" spans="1:51" x14ac:dyDescent="0.25">
      <c r="A6700" t="s">
        <v>14603</v>
      </c>
      <c r="B6700" t="s">
        <v>1707</v>
      </c>
      <c r="C6700" t="s">
        <v>18711</v>
      </c>
      <c r="D6700" t="s">
        <v>14869</v>
      </c>
      <c r="E6700" s="3">
        <v>48.347826086956523</v>
      </c>
      <c r="F6700" s="3">
        <v>243.88021739130431</v>
      </c>
      <c r="G6700" s="3">
        <v>47.8116304347826</v>
      </c>
      <c r="H6700" s="10">
        <v>0.19604554623661472</v>
      </c>
      <c r="I6700" s="3">
        <v>243.88021739130431</v>
      </c>
      <c r="J6700" s="3">
        <v>47.8116304347826</v>
      </c>
      <c r="K6700" s="10">
        <v>0.19604554623661472</v>
      </c>
      <c r="L6700" s="3">
        <v>28.713695652173922</v>
      </c>
      <c r="M6700" s="3">
        <v>7.0001086956521714</v>
      </c>
      <c r="N6700" s="10">
        <v>0.24378988969057319</v>
      </c>
      <c r="O6700" s="3">
        <v>28.713695652173922</v>
      </c>
      <c r="P6700" s="3">
        <v>7.0001086956521714</v>
      </c>
      <c r="Q6700" s="8">
        <v>0.24378988969057319</v>
      </c>
      <c r="R6700" s="3">
        <v>0</v>
      </c>
      <c r="S6700" s="3">
        <v>0</v>
      </c>
      <c r="T6700" s="10" t="s">
        <v>21431</v>
      </c>
      <c r="U6700" s="3">
        <v>0</v>
      </c>
      <c r="V6700" s="3">
        <v>0</v>
      </c>
      <c r="W6700" s="10" t="s">
        <v>21431</v>
      </c>
      <c r="X6700" s="3">
        <v>45.082717391304342</v>
      </c>
      <c r="Y6700" s="3">
        <v>13.283369565217388</v>
      </c>
      <c r="Z6700" s="10">
        <v>0.29464438556180544</v>
      </c>
      <c r="AA6700" s="3">
        <v>0</v>
      </c>
      <c r="AB6700" s="3">
        <v>0</v>
      </c>
      <c r="AC6700" s="10" t="s">
        <v>21431</v>
      </c>
      <c r="AD6700" s="3">
        <v>118.80141304347823</v>
      </c>
      <c r="AE6700" s="3">
        <v>27.528152173913039</v>
      </c>
      <c r="AF6700" s="10">
        <v>0.23171569654511137</v>
      </c>
      <c r="AG6700" s="3">
        <v>0</v>
      </c>
      <c r="AH6700" s="3">
        <v>0</v>
      </c>
      <c r="AI6700" s="10" t="s">
        <v>21431</v>
      </c>
      <c r="AJ6700" s="3">
        <v>51.282391304347811</v>
      </c>
      <c r="AK6700" s="3">
        <v>0</v>
      </c>
      <c r="AL6700" s="10" t="s">
        <v>21431</v>
      </c>
      <c r="AM6700">
        <v>235038</v>
      </c>
      <c r="AN6700">
        <v>5</v>
      </c>
      <c r="AX6700"/>
      <c r="AY6700"/>
    </row>
    <row r="6701" spans="1:51" x14ac:dyDescent="0.25">
      <c r="A6701" t="s">
        <v>14603</v>
      </c>
      <c r="B6701" t="s">
        <v>6327</v>
      </c>
      <c r="C6701" t="s">
        <v>18823</v>
      </c>
      <c r="D6701" t="s">
        <v>14957</v>
      </c>
      <c r="E6701" s="3">
        <v>44.652173913043477</v>
      </c>
      <c r="F6701" s="3">
        <v>103.40869565217389</v>
      </c>
      <c r="G6701" s="3">
        <v>0.17391304347826086</v>
      </c>
      <c r="H6701" s="10">
        <v>1.6818028927009757E-3</v>
      </c>
      <c r="I6701" s="3">
        <v>91.656521739130426</v>
      </c>
      <c r="J6701" s="3">
        <v>0.17391304347826086</v>
      </c>
      <c r="K6701" s="10">
        <v>1.897443195294341E-3</v>
      </c>
      <c r="L6701" s="3">
        <v>8.0923913043478262</v>
      </c>
      <c r="M6701" s="3">
        <v>0.17391304347826086</v>
      </c>
      <c r="N6701" s="10">
        <v>2.1490933512424443E-2</v>
      </c>
      <c r="O6701" s="3">
        <v>0.34239130434782611</v>
      </c>
      <c r="P6701" s="3">
        <v>0.17391304347826086</v>
      </c>
      <c r="Q6701" s="8">
        <v>0.50793650793650791</v>
      </c>
      <c r="R6701" s="3">
        <v>2.3586956521739131</v>
      </c>
      <c r="S6701" s="3">
        <v>0</v>
      </c>
      <c r="T6701" s="10">
        <v>0</v>
      </c>
      <c r="U6701" s="3">
        <v>5.3913043478260869</v>
      </c>
      <c r="V6701" s="3">
        <v>0</v>
      </c>
      <c r="W6701" s="10">
        <v>0</v>
      </c>
      <c r="X6701" s="3">
        <v>52.36521739130432</v>
      </c>
      <c r="Y6701" s="3">
        <v>0</v>
      </c>
      <c r="Z6701" s="10">
        <v>0</v>
      </c>
      <c r="AA6701" s="3">
        <v>4.0021739130434772</v>
      </c>
      <c r="AB6701" s="3">
        <v>0</v>
      </c>
      <c r="AC6701" s="10">
        <v>0</v>
      </c>
      <c r="AD6701" s="3">
        <v>38.948913043478271</v>
      </c>
      <c r="AE6701" s="3">
        <v>0</v>
      </c>
      <c r="AF6701" s="10">
        <v>0</v>
      </c>
      <c r="AG6701" s="3">
        <v>0</v>
      </c>
      <c r="AH6701" s="3">
        <v>0</v>
      </c>
      <c r="AI6701" s="10" t="s">
        <v>21431</v>
      </c>
      <c r="AJ6701" s="3">
        <v>0</v>
      </c>
      <c r="AK6701" s="3">
        <v>0</v>
      </c>
      <c r="AL6701" s="10" t="s">
        <v>21431</v>
      </c>
      <c r="AM6701">
        <v>235559</v>
      </c>
      <c r="AN6701">
        <v>5</v>
      </c>
      <c r="AX6701"/>
      <c r="AY6701"/>
    </row>
    <row r="6702" spans="1:51" x14ac:dyDescent="0.25">
      <c r="A6702" t="s">
        <v>14603</v>
      </c>
      <c r="B6702" t="s">
        <v>6095</v>
      </c>
      <c r="C6702" t="s">
        <v>18736</v>
      </c>
      <c r="D6702" t="s">
        <v>14944</v>
      </c>
      <c r="E6702" s="3">
        <v>79.543478260869563</v>
      </c>
      <c r="F6702" s="3">
        <v>333.18358695652182</v>
      </c>
      <c r="G6702" s="3">
        <v>0</v>
      </c>
      <c r="H6702" s="10">
        <v>0</v>
      </c>
      <c r="I6702" s="3">
        <v>311.53141304347832</v>
      </c>
      <c r="J6702" s="3">
        <v>0</v>
      </c>
      <c r="K6702" s="10">
        <v>0</v>
      </c>
      <c r="L6702" s="3">
        <v>106.14130434782609</v>
      </c>
      <c r="M6702" s="3">
        <v>0</v>
      </c>
      <c r="N6702" s="10">
        <v>0</v>
      </c>
      <c r="O6702" s="3">
        <v>84.489130434782609</v>
      </c>
      <c r="P6702" s="3">
        <v>0</v>
      </c>
      <c r="Q6702" s="8">
        <v>0</v>
      </c>
      <c r="R6702" s="3">
        <v>16.260869565217391</v>
      </c>
      <c r="S6702" s="3">
        <v>0</v>
      </c>
      <c r="T6702" s="10">
        <v>0</v>
      </c>
      <c r="U6702" s="3">
        <v>5.3913043478260869</v>
      </c>
      <c r="V6702" s="3">
        <v>0</v>
      </c>
      <c r="W6702" s="10">
        <v>0</v>
      </c>
      <c r="X6702" s="3">
        <v>38.265108695652167</v>
      </c>
      <c r="Y6702" s="3">
        <v>0</v>
      </c>
      <c r="Z6702" s="10">
        <v>0</v>
      </c>
      <c r="AA6702" s="3">
        <v>0</v>
      </c>
      <c r="AB6702" s="3">
        <v>0</v>
      </c>
      <c r="AC6702" s="10" t="s">
        <v>21431</v>
      </c>
      <c r="AD6702" s="3">
        <v>188.77717391304353</v>
      </c>
      <c r="AE6702" s="3">
        <v>0</v>
      </c>
      <c r="AF6702" s="10">
        <v>0</v>
      </c>
      <c r="AG6702" s="3">
        <v>0</v>
      </c>
      <c r="AH6702" s="3">
        <v>0</v>
      </c>
      <c r="AI6702" s="10" t="s">
        <v>21431</v>
      </c>
      <c r="AJ6702" s="3">
        <v>0</v>
      </c>
      <c r="AK6702" s="3">
        <v>0</v>
      </c>
      <c r="AL6702" s="10" t="s">
        <v>21431</v>
      </c>
      <c r="AM6702">
        <v>235164</v>
      </c>
      <c r="AN6702">
        <v>5</v>
      </c>
      <c r="AX6702"/>
      <c r="AY6702"/>
    </row>
    <row r="6703" spans="1:51" x14ac:dyDescent="0.25">
      <c r="A6703" t="s">
        <v>14603</v>
      </c>
      <c r="B6703" t="s">
        <v>6074</v>
      </c>
      <c r="C6703" t="s">
        <v>18724</v>
      </c>
      <c r="D6703" t="s">
        <v>15408</v>
      </c>
      <c r="E6703" s="3">
        <v>75.576086956521735</v>
      </c>
      <c r="F6703" s="3">
        <v>346.06250000000011</v>
      </c>
      <c r="G6703" s="3">
        <v>12.800869565217385</v>
      </c>
      <c r="H6703" s="10">
        <v>3.6990051118562052E-2</v>
      </c>
      <c r="I6703" s="3">
        <v>328.57586956521743</v>
      </c>
      <c r="J6703" s="3">
        <v>12.800869565217385</v>
      </c>
      <c r="K6703" s="10">
        <v>3.8958641674313829E-2</v>
      </c>
      <c r="L6703" s="3">
        <v>60.183804347826076</v>
      </c>
      <c r="M6703" s="3">
        <v>0</v>
      </c>
      <c r="N6703" s="10">
        <v>0</v>
      </c>
      <c r="O6703" s="3">
        <v>42.697173913043464</v>
      </c>
      <c r="P6703" s="3">
        <v>0</v>
      </c>
      <c r="Q6703" s="8">
        <v>0</v>
      </c>
      <c r="R6703" s="3">
        <v>13.492065217391303</v>
      </c>
      <c r="S6703" s="3">
        <v>0</v>
      </c>
      <c r="T6703" s="10">
        <v>0</v>
      </c>
      <c r="U6703" s="3">
        <v>3.9945652173913042</v>
      </c>
      <c r="V6703" s="3">
        <v>0</v>
      </c>
      <c r="W6703" s="10">
        <v>0</v>
      </c>
      <c r="X6703" s="3">
        <v>71.96293478260867</v>
      </c>
      <c r="Y6703" s="3">
        <v>0</v>
      </c>
      <c r="Z6703" s="10">
        <v>0</v>
      </c>
      <c r="AA6703" s="3">
        <v>0</v>
      </c>
      <c r="AB6703" s="3">
        <v>0</v>
      </c>
      <c r="AC6703" s="10" t="s">
        <v>21431</v>
      </c>
      <c r="AD6703" s="3">
        <v>213.91576086956533</v>
      </c>
      <c r="AE6703" s="3">
        <v>12.800869565217385</v>
      </c>
      <c r="AF6703" s="10">
        <v>5.984070324309898E-2</v>
      </c>
      <c r="AG6703" s="3">
        <v>0</v>
      </c>
      <c r="AH6703" s="3">
        <v>0</v>
      </c>
      <c r="AI6703" s="10" t="s">
        <v>21431</v>
      </c>
      <c r="AJ6703" s="3">
        <v>0</v>
      </c>
      <c r="AK6703" s="3">
        <v>0</v>
      </c>
      <c r="AL6703" s="10" t="s">
        <v>21431</v>
      </c>
      <c r="AM6703">
        <v>235069</v>
      </c>
      <c r="AN6703">
        <v>5</v>
      </c>
      <c r="AX6703"/>
      <c r="AY6703"/>
    </row>
    <row r="6704" spans="1:51" x14ac:dyDescent="0.25">
      <c r="A6704" t="s">
        <v>14603</v>
      </c>
      <c r="B6704" t="s">
        <v>6381</v>
      </c>
      <c r="C6704" t="s">
        <v>18813</v>
      </c>
      <c r="D6704" t="s">
        <v>15402</v>
      </c>
      <c r="E6704" s="3">
        <v>33.445652173913047</v>
      </c>
      <c r="F6704" s="3">
        <v>108.54108695652174</v>
      </c>
      <c r="G6704" s="3">
        <v>2.3586956521739131</v>
      </c>
      <c r="H6704" s="10">
        <v>2.1730901341707909E-2</v>
      </c>
      <c r="I6704" s="3">
        <v>98.08608695652174</v>
      </c>
      <c r="J6704" s="3">
        <v>2.3586956521739131</v>
      </c>
      <c r="K6704" s="10">
        <v>2.4047198999991134E-2</v>
      </c>
      <c r="L6704" s="3">
        <v>24.825652173913042</v>
      </c>
      <c r="M6704" s="3">
        <v>1.7771739130434783</v>
      </c>
      <c r="N6704" s="10">
        <v>7.1586192402669058E-2</v>
      </c>
      <c r="O6704" s="3">
        <v>14.370652173913042</v>
      </c>
      <c r="P6704" s="3">
        <v>1.7771739130434783</v>
      </c>
      <c r="Q6704" s="8">
        <v>0.12366689357839802</v>
      </c>
      <c r="R6704" s="3">
        <v>5.4223913043478262</v>
      </c>
      <c r="S6704" s="3">
        <v>0</v>
      </c>
      <c r="T6704" s="10">
        <v>0</v>
      </c>
      <c r="U6704" s="3">
        <v>5.0326086956521738</v>
      </c>
      <c r="V6704" s="3">
        <v>0</v>
      </c>
      <c r="W6704" s="10">
        <v>0</v>
      </c>
      <c r="X6704" s="3">
        <v>23.172717391304353</v>
      </c>
      <c r="Y6704" s="3">
        <v>0.24456521739130435</v>
      </c>
      <c r="Z6704" s="10">
        <v>1.0554015451078619E-2</v>
      </c>
      <c r="AA6704" s="3">
        <v>0</v>
      </c>
      <c r="AB6704" s="3">
        <v>0</v>
      </c>
      <c r="AC6704" s="10" t="s">
        <v>21431</v>
      </c>
      <c r="AD6704" s="3">
        <v>32.069782608695654</v>
      </c>
      <c r="AE6704" s="3">
        <v>0.24456521739130435</v>
      </c>
      <c r="AF6704" s="10">
        <v>7.6260329037899687E-3</v>
      </c>
      <c r="AG6704" s="3">
        <v>28.472934782608693</v>
      </c>
      <c r="AH6704" s="3">
        <v>9.2391304347826081E-2</v>
      </c>
      <c r="AI6704" s="10">
        <v>3.2448816763440491E-3</v>
      </c>
      <c r="AJ6704" s="3">
        <v>0</v>
      </c>
      <c r="AK6704" s="3">
        <v>0</v>
      </c>
      <c r="AL6704" s="10" t="s">
        <v>21431</v>
      </c>
      <c r="AM6704">
        <v>235637</v>
      </c>
      <c r="AN6704">
        <v>5</v>
      </c>
      <c r="AX6704"/>
      <c r="AY6704"/>
    </row>
    <row r="6705" spans="1:51" x14ac:dyDescent="0.25">
      <c r="A6705" t="s">
        <v>14603</v>
      </c>
      <c r="B6705" t="s">
        <v>6073</v>
      </c>
      <c r="C6705" t="s">
        <v>18723</v>
      </c>
      <c r="D6705" t="s">
        <v>15407</v>
      </c>
      <c r="E6705" s="3">
        <v>123.77173913043478</v>
      </c>
      <c r="F6705" s="3">
        <v>539.05869565217392</v>
      </c>
      <c r="G6705" s="3">
        <v>0</v>
      </c>
      <c r="H6705" s="10">
        <v>0</v>
      </c>
      <c r="I6705" s="3">
        <v>483.90108695652174</v>
      </c>
      <c r="J6705" s="3">
        <v>0</v>
      </c>
      <c r="K6705" s="10">
        <v>0</v>
      </c>
      <c r="L6705" s="3">
        <v>148.32608695652175</v>
      </c>
      <c r="M6705" s="3">
        <v>0</v>
      </c>
      <c r="N6705" s="10">
        <v>0</v>
      </c>
      <c r="O6705" s="3">
        <v>98.567391304347836</v>
      </c>
      <c r="P6705" s="3">
        <v>0</v>
      </c>
      <c r="Q6705" s="8">
        <v>0</v>
      </c>
      <c r="R6705" s="3">
        <v>44.541304347826092</v>
      </c>
      <c r="S6705" s="3">
        <v>0</v>
      </c>
      <c r="T6705" s="10">
        <v>0</v>
      </c>
      <c r="U6705" s="3">
        <v>5.2173913043478262</v>
      </c>
      <c r="V6705" s="3">
        <v>0</v>
      </c>
      <c r="W6705" s="10">
        <v>0</v>
      </c>
      <c r="X6705" s="3">
        <v>50.616304347826095</v>
      </c>
      <c r="Y6705" s="3">
        <v>0</v>
      </c>
      <c r="Z6705" s="10">
        <v>0</v>
      </c>
      <c r="AA6705" s="3">
        <v>5.3989130434782622</v>
      </c>
      <c r="AB6705" s="3">
        <v>0</v>
      </c>
      <c r="AC6705" s="10">
        <v>0</v>
      </c>
      <c r="AD6705" s="3">
        <v>334.71739130434781</v>
      </c>
      <c r="AE6705" s="3">
        <v>0</v>
      </c>
      <c r="AF6705" s="10">
        <v>0</v>
      </c>
      <c r="AG6705" s="3">
        <v>0</v>
      </c>
      <c r="AH6705" s="3">
        <v>0</v>
      </c>
      <c r="AI6705" s="10" t="s">
        <v>21431</v>
      </c>
      <c r="AJ6705" s="3">
        <v>0</v>
      </c>
      <c r="AK6705" s="3">
        <v>0</v>
      </c>
      <c r="AL6705" s="10" t="s">
        <v>21431</v>
      </c>
      <c r="AM6705">
        <v>235067</v>
      </c>
      <c r="AN6705">
        <v>5</v>
      </c>
      <c r="AX6705"/>
      <c r="AY6705"/>
    </row>
    <row r="6706" spans="1:51" x14ac:dyDescent="0.25">
      <c r="A6706" t="s">
        <v>14603</v>
      </c>
      <c r="B6706" t="s">
        <v>6266</v>
      </c>
      <c r="C6706" t="s">
        <v>18712</v>
      </c>
      <c r="D6706" t="s">
        <v>15399</v>
      </c>
      <c r="E6706" s="3">
        <v>89.771739130434781</v>
      </c>
      <c r="F6706" s="3">
        <v>421.6930434782609</v>
      </c>
      <c r="G6706" s="3">
        <v>88.016304347826079</v>
      </c>
      <c r="H6706" s="10">
        <v>0.2087212623235116</v>
      </c>
      <c r="I6706" s="3">
        <v>392.25010869565222</v>
      </c>
      <c r="J6706" s="3">
        <v>88.016304347826079</v>
      </c>
      <c r="K6706" s="10">
        <v>0.22438822168974371</v>
      </c>
      <c r="L6706" s="3">
        <v>63.622282608695649</v>
      </c>
      <c r="M6706" s="3">
        <v>3.402173913043478</v>
      </c>
      <c r="N6706" s="10">
        <v>5.3474565412377738E-2</v>
      </c>
      <c r="O6706" s="3">
        <v>49.559782608695649</v>
      </c>
      <c r="P6706" s="3">
        <v>3.402173913043478</v>
      </c>
      <c r="Q6706" s="8">
        <v>6.8647878056804473E-2</v>
      </c>
      <c r="R6706" s="3">
        <v>8.6711956521739122</v>
      </c>
      <c r="S6706" s="3">
        <v>0</v>
      </c>
      <c r="T6706" s="10">
        <v>0</v>
      </c>
      <c r="U6706" s="3">
        <v>5.3913043478260869</v>
      </c>
      <c r="V6706" s="3">
        <v>0</v>
      </c>
      <c r="W6706" s="10">
        <v>0</v>
      </c>
      <c r="X6706" s="3">
        <v>159.92934782608697</v>
      </c>
      <c r="Y6706" s="3">
        <v>11.820652173913043</v>
      </c>
      <c r="Z6706" s="10">
        <v>7.3911713732286666E-2</v>
      </c>
      <c r="AA6706" s="3">
        <v>15.380434782608695</v>
      </c>
      <c r="AB6706" s="3">
        <v>0</v>
      </c>
      <c r="AC6706" s="10">
        <v>0</v>
      </c>
      <c r="AD6706" s="3">
        <v>182.76097826086959</v>
      </c>
      <c r="AE6706" s="3">
        <v>72.793478260869563</v>
      </c>
      <c r="AF6706" s="10">
        <v>0.39829879963197351</v>
      </c>
      <c r="AG6706" s="3">
        <v>0</v>
      </c>
      <c r="AH6706" s="3">
        <v>0</v>
      </c>
      <c r="AI6706" s="10" t="s">
        <v>21431</v>
      </c>
      <c r="AJ6706" s="3">
        <v>0</v>
      </c>
      <c r="AK6706" s="3">
        <v>0</v>
      </c>
      <c r="AL6706" s="10" t="s">
        <v>21431</v>
      </c>
      <c r="AM6706">
        <v>235477</v>
      </c>
      <c r="AN6706">
        <v>5</v>
      </c>
      <c r="AX6706"/>
      <c r="AY6706"/>
    </row>
    <row r="6707" spans="1:51" x14ac:dyDescent="0.25">
      <c r="A6707" t="s">
        <v>14603</v>
      </c>
      <c r="B6707" t="s">
        <v>6272</v>
      </c>
      <c r="C6707" t="s">
        <v>18759</v>
      </c>
      <c r="D6707" t="s">
        <v>15417</v>
      </c>
      <c r="E6707" s="3">
        <v>91.054347826086953</v>
      </c>
      <c r="F6707" s="3">
        <v>418.98206521739132</v>
      </c>
      <c r="G6707" s="3">
        <v>26.217391304347824</v>
      </c>
      <c r="H6707" s="10">
        <v>6.2574018032835785E-2</v>
      </c>
      <c r="I6707" s="3">
        <v>393.6885869565217</v>
      </c>
      <c r="J6707" s="3">
        <v>26.217391304347824</v>
      </c>
      <c r="K6707" s="10">
        <v>6.6594237610558993E-2</v>
      </c>
      <c r="L6707" s="3">
        <v>85.567934782608688</v>
      </c>
      <c r="M6707" s="3">
        <v>0</v>
      </c>
      <c r="N6707" s="10">
        <v>0</v>
      </c>
      <c r="O6707" s="3">
        <v>64.160326086956516</v>
      </c>
      <c r="P6707" s="3">
        <v>0</v>
      </c>
      <c r="Q6707" s="8">
        <v>0</v>
      </c>
      <c r="R6707" s="3">
        <v>16.146739130434781</v>
      </c>
      <c r="S6707" s="3">
        <v>0</v>
      </c>
      <c r="T6707" s="10">
        <v>0</v>
      </c>
      <c r="U6707" s="3">
        <v>5.2608695652173916</v>
      </c>
      <c r="V6707" s="3">
        <v>0</v>
      </c>
      <c r="W6707" s="10">
        <v>0</v>
      </c>
      <c r="X6707" s="3">
        <v>118.11054347826087</v>
      </c>
      <c r="Y6707" s="3">
        <v>0</v>
      </c>
      <c r="Z6707" s="10">
        <v>0</v>
      </c>
      <c r="AA6707" s="3">
        <v>3.8858695652173911</v>
      </c>
      <c r="AB6707" s="3">
        <v>0</v>
      </c>
      <c r="AC6707" s="10">
        <v>0</v>
      </c>
      <c r="AD6707" s="3">
        <v>211.41771739130436</v>
      </c>
      <c r="AE6707" s="3">
        <v>26.217391304347824</v>
      </c>
      <c r="AF6707" s="10">
        <v>0.1240075412214537</v>
      </c>
      <c r="AG6707" s="3">
        <v>0</v>
      </c>
      <c r="AH6707" s="3">
        <v>0</v>
      </c>
      <c r="AI6707" s="10" t="s">
        <v>21431</v>
      </c>
      <c r="AJ6707" s="3">
        <v>0</v>
      </c>
      <c r="AK6707" s="3">
        <v>0</v>
      </c>
      <c r="AL6707" s="10" t="s">
        <v>21431</v>
      </c>
      <c r="AM6707">
        <v>235484</v>
      </c>
      <c r="AN6707">
        <v>5</v>
      </c>
      <c r="AX6707"/>
      <c r="AY6707"/>
    </row>
    <row r="6708" spans="1:51" x14ac:dyDescent="0.25">
      <c r="A6708" t="s">
        <v>14603</v>
      </c>
      <c r="B6708" t="s">
        <v>6371</v>
      </c>
      <c r="C6708" t="s">
        <v>18708</v>
      </c>
      <c r="D6708" t="s">
        <v>15397</v>
      </c>
      <c r="E6708" s="3">
        <v>57.95774647887324</v>
      </c>
      <c r="F6708" s="3">
        <v>256.37887323943664</v>
      </c>
      <c r="G6708" s="3">
        <v>0</v>
      </c>
      <c r="H6708" s="10">
        <v>0</v>
      </c>
      <c r="I6708" s="3">
        <v>230.80422535211267</v>
      </c>
      <c r="J6708" s="3">
        <v>0</v>
      </c>
      <c r="K6708" s="10">
        <v>0</v>
      </c>
      <c r="L6708" s="3">
        <v>58.219014084507045</v>
      </c>
      <c r="M6708" s="3">
        <v>0</v>
      </c>
      <c r="N6708" s="10">
        <v>0</v>
      </c>
      <c r="O6708" s="3">
        <v>42.69084507042254</v>
      </c>
      <c r="P6708" s="3">
        <v>0</v>
      </c>
      <c r="Q6708" s="8">
        <v>0</v>
      </c>
      <c r="R6708" s="3">
        <v>11.93661971830986</v>
      </c>
      <c r="S6708" s="3">
        <v>0</v>
      </c>
      <c r="T6708" s="10">
        <v>0</v>
      </c>
      <c r="U6708" s="3">
        <v>3.591549295774648</v>
      </c>
      <c r="V6708" s="3">
        <v>0</v>
      </c>
      <c r="W6708" s="10">
        <v>0</v>
      </c>
      <c r="X6708" s="3">
        <v>2.017605633802817</v>
      </c>
      <c r="Y6708" s="3">
        <v>0</v>
      </c>
      <c r="Z6708" s="10">
        <v>0</v>
      </c>
      <c r="AA6708" s="3">
        <v>10.046478873239437</v>
      </c>
      <c r="AB6708" s="3">
        <v>0</v>
      </c>
      <c r="AC6708" s="10">
        <v>0</v>
      </c>
      <c r="AD6708" s="3">
        <v>186.09577464788731</v>
      </c>
      <c r="AE6708" s="3">
        <v>0</v>
      </c>
      <c r="AF6708" s="10">
        <v>0</v>
      </c>
      <c r="AG6708" s="3">
        <v>0</v>
      </c>
      <c r="AH6708" s="3">
        <v>0</v>
      </c>
      <c r="AI6708" s="10" t="s">
        <v>21431</v>
      </c>
      <c r="AJ6708" s="3">
        <v>0</v>
      </c>
      <c r="AK6708" s="3">
        <v>0</v>
      </c>
      <c r="AL6708" s="10" t="s">
        <v>21431</v>
      </c>
      <c r="AM6708">
        <v>235624</v>
      </c>
      <c r="AN6708">
        <v>5</v>
      </c>
      <c r="AX6708"/>
      <c r="AY6708"/>
    </row>
    <row r="6709" spans="1:51" x14ac:dyDescent="0.25">
      <c r="A6709" t="s">
        <v>14603</v>
      </c>
      <c r="B6709" t="s">
        <v>6169</v>
      </c>
      <c r="C6709" t="s">
        <v>18711</v>
      </c>
      <c r="D6709" t="s">
        <v>14869</v>
      </c>
      <c r="E6709" s="3">
        <v>57.565217391304351</v>
      </c>
      <c r="F6709" s="3">
        <v>255.1733695652174</v>
      </c>
      <c r="G6709" s="3">
        <v>7.5836956521739136</v>
      </c>
      <c r="H6709" s="10">
        <v>2.9719777048426158E-2</v>
      </c>
      <c r="I6709" s="3">
        <v>243.18423913043478</v>
      </c>
      <c r="J6709" s="3">
        <v>7.5836956521739136</v>
      </c>
      <c r="K6709" s="10">
        <v>3.1184980076386891E-2</v>
      </c>
      <c r="L6709" s="3">
        <v>30.945652173913043</v>
      </c>
      <c r="M6709" s="3">
        <v>0</v>
      </c>
      <c r="N6709" s="10">
        <v>0</v>
      </c>
      <c r="O6709" s="3">
        <v>18.956521739130434</v>
      </c>
      <c r="P6709" s="3">
        <v>0</v>
      </c>
      <c r="Q6709" s="8">
        <v>0</v>
      </c>
      <c r="R6709" s="3">
        <v>11.989130434782609</v>
      </c>
      <c r="S6709" s="3">
        <v>0</v>
      </c>
      <c r="T6709" s="10">
        <v>0</v>
      </c>
      <c r="U6709" s="3">
        <v>0</v>
      </c>
      <c r="V6709" s="3">
        <v>0</v>
      </c>
      <c r="W6709" s="10" t="s">
        <v>21431</v>
      </c>
      <c r="X6709" s="3">
        <v>58.160326086956523</v>
      </c>
      <c r="Y6709" s="3">
        <v>1.125</v>
      </c>
      <c r="Z6709" s="10">
        <v>1.934308274540952E-2</v>
      </c>
      <c r="AA6709" s="3">
        <v>0</v>
      </c>
      <c r="AB6709" s="3">
        <v>0</v>
      </c>
      <c r="AC6709" s="10" t="s">
        <v>21431</v>
      </c>
      <c r="AD6709" s="3">
        <v>166.06739130434784</v>
      </c>
      <c r="AE6709" s="3">
        <v>6.4586956521739136</v>
      </c>
      <c r="AF6709" s="10">
        <v>3.8892016075192104E-2</v>
      </c>
      <c r="AG6709" s="3">
        <v>0</v>
      </c>
      <c r="AH6709" s="3">
        <v>0</v>
      </c>
      <c r="AI6709" s="10" t="s">
        <v>21431</v>
      </c>
      <c r="AJ6709" s="3">
        <v>0</v>
      </c>
      <c r="AK6709" s="3">
        <v>0</v>
      </c>
      <c r="AL6709" s="10" t="s">
        <v>21431</v>
      </c>
      <c r="AM6709">
        <v>235310</v>
      </c>
      <c r="AN6709">
        <v>5</v>
      </c>
      <c r="AX6709"/>
      <c r="AY6709"/>
    </row>
    <row r="6710" spans="1:51" x14ac:dyDescent="0.25">
      <c r="A6710" t="s">
        <v>14603</v>
      </c>
      <c r="B6710" t="s">
        <v>6297</v>
      </c>
      <c r="C6710" t="s">
        <v>17284</v>
      </c>
      <c r="D6710" t="s">
        <v>14694</v>
      </c>
      <c r="E6710" s="3">
        <v>68.782608695652172</v>
      </c>
      <c r="F6710" s="3">
        <v>237.41369565217391</v>
      </c>
      <c r="G6710" s="3">
        <v>31.282173913043469</v>
      </c>
      <c r="H6710" s="10">
        <v>0.13176229714596513</v>
      </c>
      <c r="I6710" s="3">
        <v>224.38141304347826</v>
      </c>
      <c r="J6710" s="3">
        <v>28.945543478260863</v>
      </c>
      <c r="K6710" s="10">
        <v>0.12900152060568448</v>
      </c>
      <c r="L6710" s="3">
        <v>28.01239130434783</v>
      </c>
      <c r="M6710" s="3">
        <v>2.4702173913043479</v>
      </c>
      <c r="N6710" s="10">
        <v>8.818302459315365E-2</v>
      </c>
      <c r="O6710" s="3">
        <v>14.980108695652177</v>
      </c>
      <c r="P6710" s="3">
        <v>0.13358695652173913</v>
      </c>
      <c r="Q6710" s="8">
        <v>8.9176226445213565E-3</v>
      </c>
      <c r="R6710" s="3">
        <v>7.8475000000000001</v>
      </c>
      <c r="S6710" s="3">
        <v>2.3366304347826086</v>
      </c>
      <c r="T6710" s="10">
        <v>0.2977547543526739</v>
      </c>
      <c r="U6710" s="3">
        <v>5.1847826086956523</v>
      </c>
      <c r="V6710" s="3">
        <v>0</v>
      </c>
      <c r="W6710" s="10">
        <v>0</v>
      </c>
      <c r="X6710" s="3">
        <v>102.93934782608696</v>
      </c>
      <c r="Y6710" s="3">
        <v>0.77402173913043482</v>
      </c>
      <c r="Z6710" s="10">
        <v>7.5192018938969978E-3</v>
      </c>
      <c r="AA6710" s="3">
        <v>0</v>
      </c>
      <c r="AB6710" s="3">
        <v>0</v>
      </c>
      <c r="AC6710" s="10" t="s">
        <v>21431</v>
      </c>
      <c r="AD6710" s="3">
        <v>96.601630434782592</v>
      </c>
      <c r="AE6710" s="3">
        <v>28.037934782608687</v>
      </c>
      <c r="AF6710" s="10">
        <v>0.29024287329743959</v>
      </c>
      <c r="AG6710" s="3">
        <v>9.8603260869565208</v>
      </c>
      <c r="AH6710" s="3">
        <v>0</v>
      </c>
      <c r="AI6710" s="10">
        <v>0</v>
      </c>
      <c r="AJ6710" s="3">
        <v>0</v>
      </c>
      <c r="AK6710" s="3">
        <v>0</v>
      </c>
      <c r="AL6710" s="10" t="s">
        <v>21431</v>
      </c>
      <c r="AM6710">
        <v>235520</v>
      </c>
      <c r="AN6710">
        <v>5</v>
      </c>
      <c r="AX6710"/>
      <c r="AY6710"/>
    </row>
    <row r="6711" spans="1:51" x14ac:dyDescent="0.25">
      <c r="A6711" t="s">
        <v>14603</v>
      </c>
      <c r="B6711" t="s">
        <v>6155</v>
      </c>
      <c r="C6711" t="s">
        <v>17423</v>
      </c>
      <c r="D6711" t="s">
        <v>15418</v>
      </c>
      <c r="E6711" s="3">
        <v>78.652173913043484</v>
      </c>
      <c r="F6711" s="3">
        <v>308.5045652173913</v>
      </c>
      <c r="G6711" s="3">
        <v>139.9808695652174</v>
      </c>
      <c r="H6711" s="10">
        <v>0.45374002639662159</v>
      </c>
      <c r="I6711" s="3">
        <v>293.6522826086956</v>
      </c>
      <c r="J6711" s="3">
        <v>139.9808695652174</v>
      </c>
      <c r="K6711" s="10">
        <v>0.47668919281566757</v>
      </c>
      <c r="L6711" s="3">
        <v>36.538043478260875</v>
      </c>
      <c r="M6711" s="3">
        <v>12.553152173913045</v>
      </c>
      <c r="N6711" s="10">
        <v>0.34356388517031083</v>
      </c>
      <c r="O6711" s="3">
        <v>24.420543478260871</v>
      </c>
      <c r="P6711" s="3">
        <v>12.553152173913045</v>
      </c>
      <c r="Q6711" s="8">
        <v>0.51404065536411347</v>
      </c>
      <c r="R6711" s="3">
        <v>10.030543478260869</v>
      </c>
      <c r="S6711" s="3">
        <v>0</v>
      </c>
      <c r="T6711" s="10">
        <v>0</v>
      </c>
      <c r="U6711" s="3">
        <v>2.0869565217391304</v>
      </c>
      <c r="V6711" s="3">
        <v>0</v>
      </c>
      <c r="W6711" s="10">
        <v>0</v>
      </c>
      <c r="X6711" s="3">
        <v>80.947500000000005</v>
      </c>
      <c r="Y6711" s="3">
        <v>54.918152173913057</v>
      </c>
      <c r="Z6711" s="10">
        <v>0.67844160936301989</v>
      </c>
      <c r="AA6711" s="3">
        <v>2.7347826086956517</v>
      </c>
      <c r="AB6711" s="3">
        <v>0</v>
      </c>
      <c r="AC6711" s="10">
        <v>0</v>
      </c>
      <c r="AD6711" s="3">
        <v>185.96032608695646</v>
      </c>
      <c r="AE6711" s="3">
        <v>72.509565217391298</v>
      </c>
      <c r="AF6711" s="10">
        <v>0.38991954221184405</v>
      </c>
      <c r="AG6711" s="3">
        <v>2.3239130434782607</v>
      </c>
      <c r="AH6711" s="3">
        <v>0</v>
      </c>
      <c r="AI6711" s="10">
        <v>0</v>
      </c>
      <c r="AJ6711" s="3">
        <v>0</v>
      </c>
      <c r="AK6711" s="3">
        <v>0</v>
      </c>
      <c r="AL6711" s="10" t="s">
        <v>21431</v>
      </c>
      <c r="AM6711">
        <v>235287</v>
      </c>
      <c r="AN6711">
        <v>5</v>
      </c>
      <c r="AX6711"/>
      <c r="AY6711"/>
    </row>
    <row r="6712" spans="1:51" x14ac:dyDescent="0.25">
      <c r="A6712" t="s">
        <v>14603</v>
      </c>
      <c r="B6712" t="s">
        <v>6337</v>
      </c>
      <c r="C6712" t="s">
        <v>18752</v>
      </c>
      <c r="D6712" t="s">
        <v>15391</v>
      </c>
      <c r="E6712" s="3">
        <v>129.69565217391303</v>
      </c>
      <c r="F6712" s="3">
        <v>395.99086956521739</v>
      </c>
      <c r="G6712" s="3">
        <v>45.69184782608697</v>
      </c>
      <c r="H6712" s="10">
        <v>0.11538611452394053</v>
      </c>
      <c r="I6712" s="3">
        <v>358.21260869565219</v>
      </c>
      <c r="J6712" s="3">
        <v>45.69184782608697</v>
      </c>
      <c r="K6712" s="10">
        <v>0.12755510754482707</v>
      </c>
      <c r="L6712" s="3">
        <v>69.906086956521762</v>
      </c>
      <c r="M6712" s="3">
        <v>10.58054347826087</v>
      </c>
      <c r="N6712" s="10">
        <v>0.15135367947059405</v>
      </c>
      <c r="O6712" s="3">
        <v>38.063478260869587</v>
      </c>
      <c r="P6712" s="3">
        <v>10.58054347826087</v>
      </c>
      <c r="Q6712" s="8">
        <v>0.27797100952642023</v>
      </c>
      <c r="R6712" s="3">
        <v>27.407826086956526</v>
      </c>
      <c r="S6712" s="3">
        <v>0</v>
      </c>
      <c r="T6712" s="10">
        <v>0</v>
      </c>
      <c r="U6712" s="3">
        <v>4.4347826086956523</v>
      </c>
      <c r="V6712" s="3">
        <v>0</v>
      </c>
      <c r="W6712" s="10">
        <v>0</v>
      </c>
      <c r="X6712" s="3">
        <v>120.23793478260869</v>
      </c>
      <c r="Y6712" s="3">
        <v>14.039130434782615</v>
      </c>
      <c r="Z6712" s="10">
        <v>0.11676124061982181</v>
      </c>
      <c r="AA6712" s="3">
        <v>5.9356521739130441</v>
      </c>
      <c r="AB6712" s="3">
        <v>0</v>
      </c>
      <c r="AC6712" s="10">
        <v>0</v>
      </c>
      <c r="AD6712" s="3">
        <v>159.12434782608696</v>
      </c>
      <c r="AE6712" s="3">
        <v>21.072173913043482</v>
      </c>
      <c r="AF6712" s="10">
        <v>0.13242583049624851</v>
      </c>
      <c r="AG6712" s="3">
        <v>40.786847826086948</v>
      </c>
      <c r="AH6712" s="3">
        <v>0</v>
      </c>
      <c r="AI6712" s="10">
        <v>0</v>
      </c>
      <c r="AJ6712" s="3">
        <v>0</v>
      </c>
      <c r="AK6712" s="3">
        <v>0</v>
      </c>
      <c r="AL6712" s="10" t="s">
        <v>21431</v>
      </c>
      <c r="AM6712">
        <v>235580</v>
      </c>
      <c r="AN6712">
        <v>5</v>
      </c>
      <c r="AX6712"/>
      <c r="AY6712"/>
    </row>
    <row r="6713" spans="1:51" x14ac:dyDescent="0.25">
      <c r="A6713" t="s">
        <v>14603</v>
      </c>
      <c r="B6713" t="s">
        <v>6226</v>
      </c>
      <c r="C6713" t="s">
        <v>18794</v>
      </c>
      <c r="D6713" t="s">
        <v>14881</v>
      </c>
      <c r="E6713" s="3">
        <v>37.956521739130437</v>
      </c>
      <c r="F6713" s="3">
        <v>129.02489130434782</v>
      </c>
      <c r="G6713" s="3">
        <v>0</v>
      </c>
      <c r="H6713" s="10">
        <v>0</v>
      </c>
      <c r="I6713" s="3">
        <v>116.13239130434783</v>
      </c>
      <c r="J6713" s="3">
        <v>0</v>
      </c>
      <c r="K6713" s="10">
        <v>0</v>
      </c>
      <c r="L6713" s="3">
        <v>45.507500000000007</v>
      </c>
      <c r="M6713" s="3">
        <v>0</v>
      </c>
      <c r="N6713" s="10">
        <v>0</v>
      </c>
      <c r="O6713" s="3">
        <v>32.615000000000009</v>
      </c>
      <c r="P6713" s="3">
        <v>0</v>
      </c>
      <c r="Q6713" s="8">
        <v>0</v>
      </c>
      <c r="R6713" s="3">
        <v>8.2484782608695646</v>
      </c>
      <c r="S6713" s="3">
        <v>0</v>
      </c>
      <c r="T6713" s="10">
        <v>0</v>
      </c>
      <c r="U6713" s="3">
        <v>4.6440217391304346</v>
      </c>
      <c r="V6713" s="3">
        <v>0</v>
      </c>
      <c r="W6713" s="10">
        <v>0</v>
      </c>
      <c r="X6713" s="3">
        <v>29.773369565217386</v>
      </c>
      <c r="Y6713" s="3">
        <v>0</v>
      </c>
      <c r="Z6713" s="10">
        <v>0</v>
      </c>
      <c r="AA6713" s="3">
        <v>0</v>
      </c>
      <c r="AB6713" s="3">
        <v>0</v>
      </c>
      <c r="AC6713" s="10" t="s">
        <v>21431</v>
      </c>
      <c r="AD6713" s="3">
        <v>47.621086956521744</v>
      </c>
      <c r="AE6713" s="3">
        <v>0</v>
      </c>
      <c r="AF6713" s="10">
        <v>0</v>
      </c>
      <c r="AG6713" s="3">
        <v>6.1229347826086959</v>
      </c>
      <c r="AH6713" s="3">
        <v>0</v>
      </c>
      <c r="AI6713" s="10">
        <v>0</v>
      </c>
      <c r="AJ6713" s="3">
        <v>0</v>
      </c>
      <c r="AK6713" s="3">
        <v>0</v>
      </c>
      <c r="AL6713" s="10" t="s">
        <v>21431</v>
      </c>
      <c r="AM6713">
        <v>235411</v>
      </c>
      <c r="AN6713">
        <v>5</v>
      </c>
      <c r="AX6713"/>
      <c r="AY6713"/>
    </row>
    <row r="6714" spans="1:51" x14ac:dyDescent="0.25">
      <c r="A6714" t="s">
        <v>14603</v>
      </c>
      <c r="B6714" t="s">
        <v>6103</v>
      </c>
      <c r="C6714" t="s">
        <v>18741</v>
      </c>
      <c r="D6714" t="s">
        <v>15414</v>
      </c>
      <c r="E6714" s="3">
        <v>79.75</v>
      </c>
      <c r="F6714" s="3">
        <v>309.58663043478253</v>
      </c>
      <c r="G6714" s="3">
        <v>0</v>
      </c>
      <c r="H6714" s="10">
        <v>0</v>
      </c>
      <c r="I6714" s="3">
        <v>284.14032608695646</v>
      </c>
      <c r="J6714" s="3">
        <v>0</v>
      </c>
      <c r="K6714" s="10">
        <v>0</v>
      </c>
      <c r="L6714" s="3">
        <v>88.574673913043469</v>
      </c>
      <c r="M6714" s="3">
        <v>0</v>
      </c>
      <c r="N6714" s="10">
        <v>0</v>
      </c>
      <c r="O6714" s="3">
        <v>63.128369565217383</v>
      </c>
      <c r="P6714" s="3">
        <v>0</v>
      </c>
      <c r="Q6714" s="8">
        <v>0</v>
      </c>
      <c r="R6714" s="3">
        <v>20.663695652173914</v>
      </c>
      <c r="S6714" s="3">
        <v>0</v>
      </c>
      <c r="T6714" s="10">
        <v>0</v>
      </c>
      <c r="U6714" s="3">
        <v>4.7826086956521738</v>
      </c>
      <c r="V6714" s="3">
        <v>0</v>
      </c>
      <c r="W6714" s="10">
        <v>0</v>
      </c>
      <c r="X6714" s="3">
        <v>59.45891304347824</v>
      </c>
      <c r="Y6714" s="3">
        <v>0</v>
      </c>
      <c r="Z6714" s="10">
        <v>0</v>
      </c>
      <c r="AA6714" s="3">
        <v>0</v>
      </c>
      <c r="AB6714" s="3">
        <v>0</v>
      </c>
      <c r="AC6714" s="10" t="s">
        <v>21431</v>
      </c>
      <c r="AD6714" s="3">
        <v>155.01652173913041</v>
      </c>
      <c r="AE6714" s="3">
        <v>0</v>
      </c>
      <c r="AF6714" s="10">
        <v>0</v>
      </c>
      <c r="AG6714" s="3">
        <v>6.5365217391304329</v>
      </c>
      <c r="AH6714" s="3">
        <v>0</v>
      </c>
      <c r="AI6714" s="10">
        <v>0</v>
      </c>
      <c r="AJ6714" s="3">
        <v>0</v>
      </c>
      <c r="AK6714" s="3">
        <v>0</v>
      </c>
      <c r="AL6714" s="10" t="s">
        <v>21431</v>
      </c>
      <c r="AM6714">
        <v>235184</v>
      </c>
      <c r="AN6714">
        <v>5</v>
      </c>
      <c r="AX6714"/>
      <c r="AY6714"/>
    </row>
    <row r="6715" spans="1:51" x14ac:dyDescent="0.25">
      <c r="A6715" t="s">
        <v>14603</v>
      </c>
      <c r="B6715" t="s">
        <v>6366</v>
      </c>
      <c r="C6715" t="s">
        <v>17371</v>
      </c>
      <c r="D6715" t="s">
        <v>14957</v>
      </c>
      <c r="E6715" s="3">
        <v>79.369565217391298</v>
      </c>
      <c r="F6715" s="3">
        <v>298.89913043478259</v>
      </c>
      <c r="G6715" s="3">
        <v>0.18478260869565216</v>
      </c>
      <c r="H6715" s="10">
        <v>6.1821059307487763E-4</v>
      </c>
      <c r="I6715" s="3">
        <v>274.19097826086954</v>
      </c>
      <c r="J6715" s="3">
        <v>0.18478260869565216</v>
      </c>
      <c r="K6715" s="10">
        <v>6.7391936039502777E-4</v>
      </c>
      <c r="L6715" s="3">
        <v>59.966956521739135</v>
      </c>
      <c r="M6715" s="3">
        <v>0.14130434782608695</v>
      </c>
      <c r="N6715" s="10">
        <v>2.3563701748789186E-3</v>
      </c>
      <c r="O6715" s="3">
        <v>35.258804347826093</v>
      </c>
      <c r="P6715" s="3">
        <v>0.14130434782608695</v>
      </c>
      <c r="Q6715" s="8">
        <v>4.0076329994666758E-3</v>
      </c>
      <c r="R6715" s="3">
        <v>19.751630434782609</v>
      </c>
      <c r="S6715" s="3">
        <v>0</v>
      </c>
      <c r="T6715" s="10">
        <v>0</v>
      </c>
      <c r="U6715" s="3">
        <v>4.9565217391304346</v>
      </c>
      <c r="V6715" s="3">
        <v>0</v>
      </c>
      <c r="W6715" s="10">
        <v>0</v>
      </c>
      <c r="X6715" s="3">
        <v>108.87119565217391</v>
      </c>
      <c r="Y6715" s="3">
        <v>4.3478260869565216E-2</v>
      </c>
      <c r="Z6715" s="10">
        <v>3.9935504160780341E-4</v>
      </c>
      <c r="AA6715" s="3">
        <v>0</v>
      </c>
      <c r="AB6715" s="3">
        <v>0</v>
      </c>
      <c r="AC6715" s="10" t="s">
        <v>21431</v>
      </c>
      <c r="AD6715" s="3">
        <v>102.25967391304349</v>
      </c>
      <c r="AE6715" s="3">
        <v>0</v>
      </c>
      <c r="AF6715" s="10">
        <v>0</v>
      </c>
      <c r="AG6715" s="3">
        <v>27.801304347826079</v>
      </c>
      <c r="AH6715" s="3">
        <v>0</v>
      </c>
      <c r="AI6715" s="10">
        <v>0</v>
      </c>
      <c r="AJ6715" s="3">
        <v>0</v>
      </c>
      <c r="AK6715" s="3">
        <v>0</v>
      </c>
      <c r="AL6715" s="10" t="s">
        <v>21431</v>
      </c>
      <c r="AM6715">
        <v>235618</v>
      </c>
      <c r="AN6715">
        <v>5</v>
      </c>
      <c r="AX6715"/>
      <c r="AY6715"/>
    </row>
    <row r="6716" spans="1:51" x14ac:dyDescent="0.25">
      <c r="A6716" t="s">
        <v>14603</v>
      </c>
      <c r="B6716" t="s">
        <v>6156</v>
      </c>
      <c r="C6716" t="s">
        <v>18766</v>
      </c>
      <c r="D6716" t="s">
        <v>15399</v>
      </c>
      <c r="E6716" s="3">
        <v>92.423913043478265</v>
      </c>
      <c r="F6716" s="3">
        <v>347.77369565217396</v>
      </c>
      <c r="G6716" s="3">
        <v>0.24369565217391306</v>
      </c>
      <c r="H6716" s="10">
        <v>7.0073054753872301E-4</v>
      </c>
      <c r="I6716" s="3">
        <v>323.42847826086961</v>
      </c>
      <c r="J6716" s="3">
        <v>0.24369565217391306</v>
      </c>
      <c r="K6716" s="10">
        <v>7.5347617341647334E-4</v>
      </c>
      <c r="L6716" s="3">
        <v>57.108369565217394</v>
      </c>
      <c r="M6716" s="3">
        <v>0</v>
      </c>
      <c r="N6716" s="10">
        <v>0</v>
      </c>
      <c r="O6716" s="3">
        <v>32.763152173913042</v>
      </c>
      <c r="P6716" s="3">
        <v>0</v>
      </c>
      <c r="Q6716" s="8">
        <v>0</v>
      </c>
      <c r="R6716" s="3">
        <v>19.693043478260876</v>
      </c>
      <c r="S6716" s="3">
        <v>0</v>
      </c>
      <c r="T6716" s="10">
        <v>0</v>
      </c>
      <c r="U6716" s="3">
        <v>4.6521739130434785</v>
      </c>
      <c r="V6716" s="3">
        <v>0</v>
      </c>
      <c r="W6716" s="10">
        <v>0</v>
      </c>
      <c r="X6716" s="3">
        <v>125.1427173913044</v>
      </c>
      <c r="Y6716" s="3">
        <v>0</v>
      </c>
      <c r="Z6716" s="10">
        <v>0</v>
      </c>
      <c r="AA6716" s="3">
        <v>0</v>
      </c>
      <c r="AB6716" s="3">
        <v>0</v>
      </c>
      <c r="AC6716" s="10" t="s">
        <v>21431</v>
      </c>
      <c r="AD6716" s="3">
        <v>127.80902173913042</v>
      </c>
      <c r="AE6716" s="3">
        <v>0.24369565217391306</v>
      </c>
      <c r="AF6716" s="10">
        <v>1.9067171382574038E-3</v>
      </c>
      <c r="AG6716" s="3">
        <v>37.713586956521731</v>
      </c>
      <c r="AH6716" s="3">
        <v>0</v>
      </c>
      <c r="AI6716" s="10">
        <v>0</v>
      </c>
      <c r="AJ6716" s="3">
        <v>0</v>
      </c>
      <c r="AK6716" s="3">
        <v>0</v>
      </c>
      <c r="AL6716" s="10" t="s">
        <v>21431</v>
      </c>
      <c r="AM6716">
        <v>235288</v>
      </c>
      <c r="AN6716">
        <v>5</v>
      </c>
      <c r="AX6716"/>
      <c r="AY6716"/>
    </row>
    <row r="6717" spans="1:51" x14ac:dyDescent="0.25">
      <c r="A6717" t="s">
        <v>14603</v>
      </c>
      <c r="B6717" t="s">
        <v>6232</v>
      </c>
      <c r="C6717" t="s">
        <v>18800</v>
      </c>
      <c r="D6717" t="s">
        <v>14957</v>
      </c>
      <c r="E6717" s="3">
        <v>87.489130434782609</v>
      </c>
      <c r="F6717" s="3">
        <v>357.42760869565211</v>
      </c>
      <c r="G6717" s="3">
        <v>3.4835869565217394</v>
      </c>
      <c r="H6717" s="10">
        <v>9.7462727326360424E-3</v>
      </c>
      <c r="I6717" s="3">
        <v>331.20021739130425</v>
      </c>
      <c r="J6717" s="3">
        <v>3.4835869565217394</v>
      </c>
      <c r="K6717" s="10">
        <v>1.0518069655751385E-2</v>
      </c>
      <c r="L6717" s="3">
        <v>54.955978260869564</v>
      </c>
      <c r="M6717" s="3">
        <v>0</v>
      </c>
      <c r="N6717" s="10">
        <v>0</v>
      </c>
      <c r="O6717" s="3">
        <v>32.482500000000002</v>
      </c>
      <c r="P6717" s="3">
        <v>0</v>
      </c>
      <c r="Q6717" s="8">
        <v>0</v>
      </c>
      <c r="R6717" s="3">
        <v>20.38652173913043</v>
      </c>
      <c r="S6717" s="3">
        <v>0</v>
      </c>
      <c r="T6717" s="10">
        <v>0</v>
      </c>
      <c r="U6717" s="3">
        <v>2.0869565217391304</v>
      </c>
      <c r="V6717" s="3">
        <v>0</v>
      </c>
      <c r="W6717" s="10">
        <v>0</v>
      </c>
      <c r="X6717" s="3">
        <v>128.38608695652169</v>
      </c>
      <c r="Y6717" s="3">
        <v>0</v>
      </c>
      <c r="Z6717" s="10">
        <v>0</v>
      </c>
      <c r="AA6717" s="3">
        <v>3.7539130434782617</v>
      </c>
      <c r="AB6717" s="3">
        <v>0</v>
      </c>
      <c r="AC6717" s="10">
        <v>0</v>
      </c>
      <c r="AD6717" s="3">
        <v>157.70402173913041</v>
      </c>
      <c r="AE6717" s="3">
        <v>3.4835869565217394</v>
      </c>
      <c r="AF6717" s="10">
        <v>2.2089398343208975E-2</v>
      </c>
      <c r="AG6717" s="3">
        <v>12.627608695652169</v>
      </c>
      <c r="AH6717" s="3">
        <v>0</v>
      </c>
      <c r="AI6717" s="10">
        <v>0</v>
      </c>
      <c r="AJ6717" s="3">
        <v>0</v>
      </c>
      <c r="AK6717" s="3">
        <v>0</v>
      </c>
      <c r="AL6717" s="10" t="s">
        <v>21431</v>
      </c>
      <c r="AM6717">
        <v>235428</v>
      </c>
      <c r="AN6717">
        <v>5</v>
      </c>
      <c r="AX6717"/>
      <c r="AY6717"/>
    </row>
    <row r="6718" spans="1:51" x14ac:dyDescent="0.25">
      <c r="A6718" t="s">
        <v>14603</v>
      </c>
      <c r="B6718" t="s">
        <v>6083</v>
      </c>
      <c r="C6718" t="s">
        <v>18730</v>
      </c>
      <c r="D6718" t="s">
        <v>14957</v>
      </c>
      <c r="E6718" s="3">
        <v>51.163043478260867</v>
      </c>
      <c r="F6718" s="3">
        <v>202.55586956521739</v>
      </c>
      <c r="G6718" s="3">
        <v>10.554565217391303</v>
      </c>
      <c r="H6718" s="10">
        <v>5.2106933460118889E-2</v>
      </c>
      <c r="I6718" s="3">
        <v>185.41717391304346</v>
      </c>
      <c r="J6718" s="3">
        <v>10.554565217391303</v>
      </c>
      <c r="K6718" s="10">
        <v>5.6923342075859494E-2</v>
      </c>
      <c r="L6718" s="3">
        <v>34.956413043478257</v>
      </c>
      <c r="M6718" s="3">
        <v>1.5573913043478258</v>
      </c>
      <c r="N6718" s="10">
        <v>4.4552377339481773E-2</v>
      </c>
      <c r="O6718" s="3">
        <v>19.200326086956519</v>
      </c>
      <c r="P6718" s="3">
        <v>1.5573913043478258</v>
      </c>
      <c r="Q6718" s="8">
        <v>8.1112752840474853E-2</v>
      </c>
      <c r="R6718" s="3">
        <v>10.799565217391304</v>
      </c>
      <c r="S6718" s="3">
        <v>0</v>
      </c>
      <c r="T6718" s="10">
        <v>0</v>
      </c>
      <c r="U6718" s="3">
        <v>4.9565217391304346</v>
      </c>
      <c r="V6718" s="3">
        <v>0</v>
      </c>
      <c r="W6718" s="10">
        <v>0</v>
      </c>
      <c r="X6718" s="3">
        <v>73.828695652173892</v>
      </c>
      <c r="Y6718" s="3">
        <v>7.4251086956521739</v>
      </c>
      <c r="Z6718" s="10">
        <v>0.10057212348209135</v>
      </c>
      <c r="AA6718" s="3">
        <v>1.3826086956521739</v>
      </c>
      <c r="AB6718" s="3">
        <v>0</v>
      </c>
      <c r="AC6718" s="10">
        <v>0</v>
      </c>
      <c r="AD6718" s="3">
        <v>71.818260869565208</v>
      </c>
      <c r="AE6718" s="3">
        <v>1.5720652173913043</v>
      </c>
      <c r="AF6718" s="10">
        <v>2.1889491591093463E-2</v>
      </c>
      <c r="AG6718" s="3">
        <v>20.569891304347827</v>
      </c>
      <c r="AH6718" s="3">
        <v>0</v>
      </c>
      <c r="AI6718" s="10">
        <v>0</v>
      </c>
      <c r="AJ6718" s="3">
        <v>0</v>
      </c>
      <c r="AK6718" s="3">
        <v>0</v>
      </c>
      <c r="AL6718" s="10" t="s">
        <v>21431</v>
      </c>
      <c r="AM6718">
        <v>235109</v>
      </c>
      <c r="AN6718">
        <v>5</v>
      </c>
      <c r="AX6718"/>
      <c r="AY6718"/>
    </row>
    <row r="6719" spans="1:51" x14ac:dyDescent="0.25">
      <c r="A6719" t="s">
        <v>14603</v>
      </c>
      <c r="B6719" t="s">
        <v>6143</v>
      </c>
      <c r="C6719" t="s">
        <v>18761</v>
      </c>
      <c r="D6719" t="s">
        <v>15182</v>
      </c>
      <c r="E6719" s="3">
        <v>59.934782608695649</v>
      </c>
      <c r="F6719" s="3">
        <v>201.57076086956516</v>
      </c>
      <c r="G6719" s="3">
        <v>19.389021739130438</v>
      </c>
      <c r="H6719" s="10">
        <v>9.6189653973062686E-2</v>
      </c>
      <c r="I6719" s="3">
        <v>181.39684782608691</v>
      </c>
      <c r="J6719" s="3">
        <v>19.389021739130438</v>
      </c>
      <c r="K6719" s="10">
        <v>0.10688731348694405</v>
      </c>
      <c r="L6719" s="3">
        <v>64.635978260869578</v>
      </c>
      <c r="M6719" s="3">
        <v>0</v>
      </c>
      <c r="N6719" s="10">
        <v>0</v>
      </c>
      <c r="O6719" s="3">
        <v>44.46206521739132</v>
      </c>
      <c r="P6719" s="3">
        <v>0</v>
      </c>
      <c r="Q6719" s="8">
        <v>0</v>
      </c>
      <c r="R6719" s="3">
        <v>15.043478260869565</v>
      </c>
      <c r="S6719" s="3">
        <v>0</v>
      </c>
      <c r="T6719" s="10">
        <v>0</v>
      </c>
      <c r="U6719" s="3">
        <v>5.1304347826086953</v>
      </c>
      <c r="V6719" s="3">
        <v>0</v>
      </c>
      <c r="W6719" s="10">
        <v>0</v>
      </c>
      <c r="X6719" s="3">
        <v>21.876739130434782</v>
      </c>
      <c r="Y6719" s="3">
        <v>9.9422826086956544</v>
      </c>
      <c r="Z6719" s="10">
        <v>0.4544682161915079</v>
      </c>
      <c r="AA6719" s="3">
        <v>0</v>
      </c>
      <c r="AB6719" s="3">
        <v>0</v>
      </c>
      <c r="AC6719" s="10" t="s">
        <v>21431</v>
      </c>
      <c r="AD6719" s="3">
        <v>100.74293478260866</v>
      </c>
      <c r="AE6719" s="3">
        <v>9.4467391304347839</v>
      </c>
      <c r="AF6719" s="10">
        <v>9.3770735891501769E-2</v>
      </c>
      <c r="AG6719" s="3">
        <v>14.315108695652171</v>
      </c>
      <c r="AH6719" s="3">
        <v>0</v>
      </c>
      <c r="AI6719" s="10">
        <v>0</v>
      </c>
      <c r="AJ6719" s="3">
        <v>0</v>
      </c>
      <c r="AK6719" s="3">
        <v>0</v>
      </c>
      <c r="AL6719" s="10" t="s">
        <v>21431</v>
      </c>
      <c r="AM6719">
        <v>235267</v>
      </c>
      <c r="AN6719">
        <v>5</v>
      </c>
      <c r="AX6719"/>
      <c r="AY6719"/>
    </row>
    <row r="6720" spans="1:51" x14ac:dyDescent="0.25">
      <c r="A6720" t="s">
        <v>14603</v>
      </c>
      <c r="B6720" t="s">
        <v>6373</v>
      </c>
      <c r="C6720" t="s">
        <v>16407</v>
      </c>
      <c r="D6720" t="s">
        <v>15399</v>
      </c>
      <c r="E6720" s="3">
        <v>72.021739130434781</v>
      </c>
      <c r="F6720" s="3">
        <v>301.15869565217395</v>
      </c>
      <c r="G6720" s="3">
        <v>107.82836956521737</v>
      </c>
      <c r="H6720" s="10">
        <v>0.35804501454527071</v>
      </c>
      <c r="I6720" s="3">
        <v>270.15086956521742</v>
      </c>
      <c r="J6720" s="3">
        <v>96.463695652173897</v>
      </c>
      <c r="K6720" s="10">
        <v>0.35707342274123788</v>
      </c>
      <c r="L6720" s="3">
        <v>52.199239130434798</v>
      </c>
      <c r="M6720" s="3">
        <v>11.364673913043481</v>
      </c>
      <c r="N6720" s="10">
        <v>0.2177172330931027</v>
      </c>
      <c r="O6720" s="3">
        <v>21.191413043478267</v>
      </c>
      <c r="P6720" s="3">
        <v>0</v>
      </c>
      <c r="Q6720" s="8">
        <v>0</v>
      </c>
      <c r="R6720" s="3">
        <v>28.660000000000004</v>
      </c>
      <c r="S6720" s="3">
        <v>11.364673913043481</v>
      </c>
      <c r="T6720" s="10">
        <v>0.39653433053187298</v>
      </c>
      <c r="U6720" s="3">
        <v>2.347826086956522</v>
      </c>
      <c r="V6720" s="3">
        <v>0</v>
      </c>
      <c r="W6720" s="10">
        <v>0</v>
      </c>
      <c r="X6720" s="3">
        <v>104.58815217391303</v>
      </c>
      <c r="Y6720" s="3">
        <v>62.00739130434782</v>
      </c>
      <c r="Z6720" s="10">
        <v>0.59287204157923779</v>
      </c>
      <c r="AA6720" s="3">
        <v>0</v>
      </c>
      <c r="AB6720" s="3">
        <v>0</v>
      </c>
      <c r="AC6720" s="10" t="s">
        <v>21431</v>
      </c>
      <c r="AD6720" s="3">
        <v>120.03054347826091</v>
      </c>
      <c r="AE6720" s="3">
        <v>34.456304347826077</v>
      </c>
      <c r="AF6720" s="10">
        <v>0.28706280376099907</v>
      </c>
      <c r="AG6720" s="3">
        <v>24.340760869565223</v>
      </c>
      <c r="AH6720" s="3">
        <v>0</v>
      </c>
      <c r="AI6720" s="10">
        <v>0</v>
      </c>
      <c r="AJ6720" s="3">
        <v>0</v>
      </c>
      <c r="AK6720" s="3">
        <v>0</v>
      </c>
      <c r="AL6720" s="10" t="s">
        <v>21431</v>
      </c>
      <c r="AM6720">
        <v>235626</v>
      </c>
      <c r="AN6720">
        <v>5</v>
      </c>
      <c r="AX6720"/>
      <c r="AY6720"/>
    </row>
    <row r="6721" spans="1:51" x14ac:dyDescent="0.25">
      <c r="A6721" t="s">
        <v>14603</v>
      </c>
      <c r="B6721" t="s">
        <v>6407</v>
      </c>
      <c r="C6721" t="s">
        <v>18759</v>
      </c>
      <c r="D6721" t="s">
        <v>15417</v>
      </c>
      <c r="E6721" s="3">
        <v>94.228260869565219</v>
      </c>
      <c r="F6721" s="3">
        <v>370.13000000000005</v>
      </c>
      <c r="G6721" s="3">
        <v>21.659021739130427</v>
      </c>
      <c r="H6721" s="10">
        <v>5.8517336447006255E-2</v>
      </c>
      <c r="I6721" s="3">
        <v>339.27489130434793</v>
      </c>
      <c r="J6721" s="3">
        <v>21.659021739130427</v>
      </c>
      <c r="K6721" s="10">
        <v>6.3839153129964785E-2</v>
      </c>
      <c r="L6721" s="3">
        <v>42.947282608695652</v>
      </c>
      <c r="M6721" s="3">
        <v>0</v>
      </c>
      <c r="N6721" s="10">
        <v>0</v>
      </c>
      <c r="O6721" s="3">
        <v>12.092173913043476</v>
      </c>
      <c r="P6721" s="3">
        <v>0</v>
      </c>
      <c r="Q6721" s="8">
        <v>0</v>
      </c>
      <c r="R6721" s="3">
        <v>26.333369565217396</v>
      </c>
      <c r="S6721" s="3">
        <v>0</v>
      </c>
      <c r="T6721" s="10">
        <v>0</v>
      </c>
      <c r="U6721" s="3">
        <v>4.5217391304347823</v>
      </c>
      <c r="V6721" s="3">
        <v>0</v>
      </c>
      <c r="W6721" s="10">
        <v>0</v>
      </c>
      <c r="X6721" s="3">
        <v>121.14271739130436</v>
      </c>
      <c r="Y6721" s="3">
        <v>21.659021739130427</v>
      </c>
      <c r="Z6721" s="10">
        <v>0.17878930079774746</v>
      </c>
      <c r="AA6721" s="3">
        <v>0</v>
      </c>
      <c r="AB6721" s="3">
        <v>0</v>
      </c>
      <c r="AC6721" s="10" t="s">
        <v>21431</v>
      </c>
      <c r="AD6721" s="3">
        <v>173.01271739130442</v>
      </c>
      <c r="AE6721" s="3">
        <v>0</v>
      </c>
      <c r="AF6721" s="10">
        <v>0</v>
      </c>
      <c r="AG6721" s="3">
        <v>33.027282608695657</v>
      </c>
      <c r="AH6721" s="3">
        <v>0</v>
      </c>
      <c r="AI6721" s="10">
        <v>0</v>
      </c>
      <c r="AJ6721" s="3">
        <v>0</v>
      </c>
      <c r="AK6721" s="3">
        <v>0</v>
      </c>
      <c r="AL6721" s="10" t="s">
        <v>21431</v>
      </c>
      <c r="AM6721">
        <v>235665</v>
      </c>
      <c r="AN6721">
        <v>5</v>
      </c>
      <c r="AX6721"/>
      <c r="AY6721"/>
    </row>
    <row r="6722" spans="1:51" x14ac:dyDescent="0.25">
      <c r="A6722" t="s">
        <v>14603</v>
      </c>
      <c r="B6722" t="s">
        <v>6219</v>
      </c>
      <c r="C6722" t="s">
        <v>18783</v>
      </c>
      <c r="D6722" t="s">
        <v>15107</v>
      </c>
      <c r="E6722" s="3">
        <v>76.771739130434781</v>
      </c>
      <c r="F6722" s="3">
        <v>259.96391304347821</v>
      </c>
      <c r="G6722" s="3">
        <v>68.160543478260863</v>
      </c>
      <c r="H6722" s="10">
        <v>0.26219232769765705</v>
      </c>
      <c r="I6722" s="3">
        <v>242.11347826086956</v>
      </c>
      <c r="J6722" s="3">
        <v>65.831195652173918</v>
      </c>
      <c r="K6722" s="10">
        <v>0.27190223413024078</v>
      </c>
      <c r="L6722" s="3">
        <v>44.141413043478259</v>
      </c>
      <c r="M6722" s="3">
        <v>2.3293478260869565</v>
      </c>
      <c r="N6722" s="10">
        <v>5.2770123688442042E-2</v>
      </c>
      <c r="O6722" s="3">
        <v>26.290978260869561</v>
      </c>
      <c r="P6722" s="3">
        <v>0</v>
      </c>
      <c r="Q6722" s="8">
        <v>0</v>
      </c>
      <c r="R6722" s="3">
        <v>13.861304347826087</v>
      </c>
      <c r="S6722" s="3">
        <v>2.3293478260869565</v>
      </c>
      <c r="T6722" s="10">
        <v>0.16804679903390735</v>
      </c>
      <c r="U6722" s="3">
        <v>3.9891304347826089</v>
      </c>
      <c r="V6722" s="3">
        <v>0</v>
      </c>
      <c r="W6722" s="10">
        <v>0</v>
      </c>
      <c r="X6722" s="3">
        <v>65.344673913043465</v>
      </c>
      <c r="Y6722" s="3">
        <v>21.992826086956523</v>
      </c>
      <c r="Z6722" s="10">
        <v>0.33656646777705518</v>
      </c>
      <c r="AA6722" s="3">
        <v>0</v>
      </c>
      <c r="AB6722" s="3">
        <v>0</v>
      </c>
      <c r="AC6722" s="10" t="s">
        <v>21431</v>
      </c>
      <c r="AD6722" s="3">
        <v>140.13043478260869</v>
      </c>
      <c r="AE6722" s="3">
        <v>42.940326086956517</v>
      </c>
      <c r="AF6722" s="10">
        <v>0.30643112007446477</v>
      </c>
      <c r="AG6722" s="3">
        <v>10.347391304347829</v>
      </c>
      <c r="AH6722" s="3">
        <v>0.8980434782608695</v>
      </c>
      <c r="AI6722" s="10">
        <v>8.6789360897516668E-2</v>
      </c>
      <c r="AJ6722" s="3">
        <v>0</v>
      </c>
      <c r="AK6722" s="3">
        <v>0</v>
      </c>
      <c r="AL6722" s="10" t="s">
        <v>21431</v>
      </c>
      <c r="AM6722">
        <v>235395</v>
      </c>
      <c r="AN6722">
        <v>5</v>
      </c>
      <c r="AX6722"/>
      <c r="AY6722"/>
    </row>
    <row r="6723" spans="1:51" x14ac:dyDescent="0.25">
      <c r="A6723" t="s">
        <v>14603</v>
      </c>
      <c r="B6723" t="s">
        <v>6369</v>
      </c>
      <c r="C6723" t="s">
        <v>18739</v>
      </c>
      <c r="D6723" t="s">
        <v>14957</v>
      </c>
      <c r="E6723" s="3">
        <v>88.326086956521735</v>
      </c>
      <c r="F6723" s="3">
        <v>264.12826086956517</v>
      </c>
      <c r="G6723" s="3">
        <v>26.597826086956516</v>
      </c>
      <c r="H6723" s="10">
        <v>0.10070041728738507</v>
      </c>
      <c r="I6723" s="3">
        <v>256.59184782608691</v>
      </c>
      <c r="J6723" s="3">
        <v>26.163043478260867</v>
      </c>
      <c r="K6723" s="10">
        <v>0.10196365823747325</v>
      </c>
      <c r="L6723" s="3">
        <v>38.347717391304343</v>
      </c>
      <c r="M6723" s="3">
        <v>8.6956521739130432E-2</v>
      </c>
      <c r="N6723" s="10">
        <v>2.2675801235264273E-3</v>
      </c>
      <c r="O6723" s="3">
        <v>31.246086956521729</v>
      </c>
      <c r="P6723" s="3">
        <v>8.6956521739130432E-2</v>
      </c>
      <c r="Q6723" s="8">
        <v>2.7829571702891499E-3</v>
      </c>
      <c r="R6723" s="3">
        <v>3.5364130434782619</v>
      </c>
      <c r="S6723" s="3">
        <v>0</v>
      </c>
      <c r="T6723" s="10">
        <v>0</v>
      </c>
      <c r="U6723" s="3">
        <v>3.5652173913043477</v>
      </c>
      <c r="V6723" s="3">
        <v>0</v>
      </c>
      <c r="W6723" s="10">
        <v>0</v>
      </c>
      <c r="X6723" s="3">
        <v>54.511086956521737</v>
      </c>
      <c r="Y6723" s="3">
        <v>16.370326086956521</v>
      </c>
      <c r="Z6723" s="10">
        <v>0.30031186316305819</v>
      </c>
      <c r="AA6723" s="3">
        <v>0.43478260869565216</v>
      </c>
      <c r="AB6723" s="3">
        <v>0.43478260869565216</v>
      </c>
      <c r="AC6723" s="10">
        <v>1</v>
      </c>
      <c r="AD6723" s="3">
        <v>164.35315217391303</v>
      </c>
      <c r="AE6723" s="3">
        <v>9.705760869565216</v>
      </c>
      <c r="AF6723" s="10">
        <v>5.9054303134356091E-2</v>
      </c>
      <c r="AG6723" s="3">
        <v>6.4815217391304341</v>
      </c>
      <c r="AH6723" s="3">
        <v>0</v>
      </c>
      <c r="AI6723" s="10">
        <v>0</v>
      </c>
      <c r="AJ6723" s="3">
        <v>0</v>
      </c>
      <c r="AK6723" s="3">
        <v>0</v>
      </c>
      <c r="AL6723" s="10" t="s">
        <v>21431</v>
      </c>
      <c r="AM6723">
        <v>235622</v>
      </c>
      <c r="AN6723">
        <v>5</v>
      </c>
      <c r="AX6723"/>
      <c r="AY6723"/>
    </row>
    <row r="6724" spans="1:51" x14ac:dyDescent="0.25">
      <c r="A6724" t="s">
        <v>14603</v>
      </c>
      <c r="B6724" t="s">
        <v>6400</v>
      </c>
      <c r="C6724" t="s">
        <v>18752</v>
      </c>
      <c r="D6724" t="s">
        <v>15391</v>
      </c>
      <c r="E6724" s="3">
        <v>62.108695652173914</v>
      </c>
      <c r="F6724" s="3">
        <v>289.45086956521743</v>
      </c>
      <c r="G6724" s="3">
        <v>43.948695652173917</v>
      </c>
      <c r="H6724" s="10">
        <v>0.15183473353591584</v>
      </c>
      <c r="I6724" s="3">
        <v>266.94717391304351</v>
      </c>
      <c r="J6724" s="3">
        <v>43.689456521739132</v>
      </c>
      <c r="K6724" s="10">
        <v>0.16366330417107439</v>
      </c>
      <c r="L6724" s="3">
        <v>71.188043478260866</v>
      </c>
      <c r="M6724" s="3">
        <v>0.25923913043478264</v>
      </c>
      <c r="N6724" s="10">
        <v>3.6416105537996433E-3</v>
      </c>
      <c r="O6724" s="3">
        <v>55.359456521739126</v>
      </c>
      <c r="P6724" s="3">
        <v>0</v>
      </c>
      <c r="Q6724" s="8">
        <v>0</v>
      </c>
      <c r="R6724" s="3">
        <v>10.089456521739132</v>
      </c>
      <c r="S6724" s="3">
        <v>0.25923913043478264</v>
      </c>
      <c r="T6724" s="10">
        <v>2.569406289389483E-2</v>
      </c>
      <c r="U6724" s="3">
        <v>5.7391304347826084</v>
      </c>
      <c r="V6724" s="3">
        <v>0</v>
      </c>
      <c r="W6724" s="10">
        <v>0</v>
      </c>
      <c r="X6724" s="3">
        <v>85.807608695652192</v>
      </c>
      <c r="Y6724" s="3">
        <v>43.689456521739132</v>
      </c>
      <c r="Z6724" s="10">
        <v>0.50915597329718898</v>
      </c>
      <c r="AA6724" s="3">
        <v>6.6751086956521739</v>
      </c>
      <c r="AB6724" s="3">
        <v>0</v>
      </c>
      <c r="AC6724" s="10">
        <v>0</v>
      </c>
      <c r="AD6724" s="3">
        <v>102.80108695652174</v>
      </c>
      <c r="AE6724" s="3">
        <v>0</v>
      </c>
      <c r="AF6724" s="10">
        <v>0</v>
      </c>
      <c r="AG6724" s="3">
        <v>22.979021739130438</v>
      </c>
      <c r="AH6724" s="3">
        <v>0</v>
      </c>
      <c r="AI6724" s="10">
        <v>0</v>
      </c>
      <c r="AJ6724" s="3">
        <v>0</v>
      </c>
      <c r="AK6724" s="3">
        <v>0</v>
      </c>
      <c r="AL6724" s="10" t="s">
        <v>21431</v>
      </c>
      <c r="AM6724">
        <v>235658</v>
      </c>
      <c r="AN6724">
        <v>5</v>
      </c>
      <c r="AX6724"/>
      <c r="AY6724"/>
    </row>
    <row r="6725" spans="1:51" x14ac:dyDescent="0.25">
      <c r="A6725" t="s">
        <v>14603</v>
      </c>
      <c r="B6725" t="s">
        <v>6399</v>
      </c>
      <c r="C6725" t="s">
        <v>17371</v>
      </c>
      <c r="D6725" t="s">
        <v>14957</v>
      </c>
      <c r="E6725" s="3">
        <v>126.39130434782609</v>
      </c>
      <c r="F6725" s="3">
        <v>532.9033695652173</v>
      </c>
      <c r="G6725" s="3">
        <v>124.29891304347828</v>
      </c>
      <c r="H6725" s="10">
        <v>0.23324850271615039</v>
      </c>
      <c r="I6725" s="3">
        <v>523.56195652173903</v>
      </c>
      <c r="J6725" s="3">
        <v>124.29891304347828</v>
      </c>
      <c r="K6725" s="10">
        <v>0.23741013168575631</v>
      </c>
      <c r="L6725" s="3">
        <v>63.998478260869561</v>
      </c>
      <c r="M6725" s="3">
        <v>11</v>
      </c>
      <c r="N6725" s="10">
        <v>0.17187908679893885</v>
      </c>
      <c r="O6725" s="3">
        <v>54.657065217391299</v>
      </c>
      <c r="P6725" s="3">
        <v>11</v>
      </c>
      <c r="Q6725" s="8">
        <v>0.20125485984746794</v>
      </c>
      <c r="R6725" s="3">
        <v>5.2544565217391304</v>
      </c>
      <c r="S6725" s="3">
        <v>0</v>
      </c>
      <c r="T6725" s="10">
        <v>0</v>
      </c>
      <c r="U6725" s="3">
        <v>4.0869565217391308</v>
      </c>
      <c r="V6725" s="3">
        <v>0</v>
      </c>
      <c r="W6725" s="10">
        <v>0</v>
      </c>
      <c r="X6725" s="3">
        <v>202.31913043478261</v>
      </c>
      <c r="Y6725" s="3">
        <v>58.263586956521742</v>
      </c>
      <c r="Z6725" s="10">
        <v>0.28797863470109641</v>
      </c>
      <c r="AA6725" s="3">
        <v>0</v>
      </c>
      <c r="AB6725" s="3">
        <v>0</v>
      </c>
      <c r="AC6725" s="10" t="s">
        <v>21431</v>
      </c>
      <c r="AD6725" s="3">
        <v>255.64750000000004</v>
      </c>
      <c r="AE6725" s="3">
        <v>55.035326086956523</v>
      </c>
      <c r="AF6725" s="10">
        <v>0.21527817047675615</v>
      </c>
      <c r="AG6725" s="3">
        <v>10.938260869565216</v>
      </c>
      <c r="AH6725" s="3">
        <v>0</v>
      </c>
      <c r="AI6725" s="10">
        <v>0</v>
      </c>
      <c r="AJ6725" s="3">
        <v>0</v>
      </c>
      <c r="AK6725" s="3">
        <v>0</v>
      </c>
      <c r="AL6725" s="10" t="s">
        <v>21431</v>
      </c>
      <c r="AM6725">
        <v>235657</v>
      </c>
      <c r="AN6725">
        <v>5</v>
      </c>
      <c r="AX6725"/>
      <c r="AY6725"/>
    </row>
    <row r="6726" spans="1:51" x14ac:dyDescent="0.25">
      <c r="A6726" t="s">
        <v>14603</v>
      </c>
      <c r="B6726" t="s">
        <v>6229</v>
      </c>
      <c r="C6726" t="s">
        <v>18739</v>
      </c>
      <c r="D6726" t="s">
        <v>14957</v>
      </c>
      <c r="E6726" s="3">
        <v>146.47826086956522</v>
      </c>
      <c r="F6726" s="3">
        <v>525.90173913043463</v>
      </c>
      <c r="G6726" s="3">
        <v>21.563804347826082</v>
      </c>
      <c r="H6726" s="10">
        <v>4.100348552465579E-2</v>
      </c>
      <c r="I6726" s="3">
        <v>515.56391304347812</v>
      </c>
      <c r="J6726" s="3">
        <v>21.324673913043476</v>
      </c>
      <c r="K6726" s="10">
        <v>4.1361843553323216E-2</v>
      </c>
      <c r="L6726" s="3">
        <v>26.775543478260872</v>
      </c>
      <c r="M6726" s="3">
        <v>0.2391304347826087</v>
      </c>
      <c r="N6726" s="10">
        <v>8.9309273956197852E-3</v>
      </c>
      <c r="O6726" s="3">
        <v>21.319021739130438</v>
      </c>
      <c r="P6726" s="3">
        <v>0</v>
      </c>
      <c r="Q6726" s="8">
        <v>0</v>
      </c>
      <c r="R6726" s="3">
        <v>0.2391304347826087</v>
      </c>
      <c r="S6726" s="3">
        <v>0.2391304347826087</v>
      </c>
      <c r="T6726" s="10">
        <v>1</v>
      </c>
      <c r="U6726" s="3">
        <v>5.2173913043478262</v>
      </c>
      <c r="V6726" s="3">
        <v>0</v>
      </c>
      <c r="W6726" s="10">
        <v>0</v>
      </c>
      <c r="X6726" s="3">
        <v>213.34065217391304</v>
      </c>
      <c r="Y6726" s="3">
        <v>0.57521739130434779</v>
      </c>
      <c r="Z6726" s="10">
        <v>2.6962390216911714E-3</v>
      </c>
      <c r="AA6726" s="3">
        <v>4.8813043478260871</v>
      </c>
      <c r="AB6726" s="3">
        <v>0</v>
      </c>
      <c r="AC6726" s="10">
        <v>0</v>
      </c>
      <c r="AD6726" s="3">
        <v>276.95597826086947</v>
      </c>
      <c r="AE6726" s="3">
        <v>20.749456521739127</v>
      </c>
      <c r="AF6726" s="10">
        <v>7.4919691757636894E-2</v>
      </c>
      <c r="AG6726" s="3">
        <v>3.948260869565217</v>
      </c>
      <c r="AH6726" s="3">
        <v>0</v>
      </c>
      <c r="AI6726" s="10">
        <v>0</v>
      </c>
      <c r="AJ6726" s="3">
        <v>0</v>
      </c>
      <c r="AK6726" s="3">
        <v>0</v>
      </c>
      <c r="AL6726" s="10" t="s">
        <v>21431</v>
      </c>
      <c r="AM6726">
        <v>235422</v>
      </c>
      <c r="AN6726">
        <v>5</v>
      </c>
      <c r="AX6726"/>
      <c r="AY6726"/>
    </row>
    <row r="6727" spans="1:51" x14ac:dyDescent="0.25">
      <c r="A6727" t="s">
        <v>14603</v>
      </c>
      <c r="B6727" t="s">
        <v>6099</v>
      </c>
      <c r="C6727" t="s">
        <v>16672</v>
      </c>
      <c r="D6727" t="s">
        <v>15410</v>
      </c>
      <c r="E6727" s="3">
        <v>68.130434782608702</v>
      </c>
      <c r="F6727" s="3">
        <v>204.4692391304348</v>
      </c>
      <c r="G6727" s="3">
        <v>0</v>
      </c>
      <c r="H6727" s="10">
        <v>0</v>
      </c>
      <c r="I6727" s="3">
        <v>191.71815217391307</v>
      </c>
      <c r="J6727" s="3">
        <v>0</v>
      </c>
      <c r="K6727" s="10">
        <v>0</v>
      </c>
      <c r="L6727" s="3">
        <v>35.400760869565211</v>
      </c>
      <c r="M6727" s="3">
        <v>0</v>
      </c>
      <c r="N6727" s="10">
        <v>0</v>
      </c>
      <c r="O6727" s="3">
        <v>22.649673913043472</v>
      </c>
      <c r="P6727" s="3">
        <v>0</v>
      </c>
      <c r="Q6727" s="8">
        <v>0</v>
      </c>
      <c r="R6727" s="3">
        <v>6.5771739130434783</v>
      </c>
      <c r="S6727" s="3">
        <v>0</v>
      </c>
      <c r="T6727" s="10">
        <v>0</v>
      </c>
      <c r="U6727" s="3">
        <v>6.1739130434782608</v>
      </c>
      <c r="V6727" s="3">
        <v>0</v>
      </c>
      <c r="W6727" s="10">
        <v>0</v>
      </c>
      <c r="X6727" s="3">
        <v>32.758152173913047</v>
      </c>
      <c r="Y6727" s="3">
        <v>0</v>
      </c>
      <c r="Z6727" s="10">
        <v>0</v>
      </c>
      <c r="AA6727" s="3">
        <v>0</v>
      </c>
      <c r="AB6727" s="3">
        <v>0</v>
      </c>
      <c r="AC6727" s="10" t="s">
        <v>21431</v>
      </c>
      <c r="AD6727" s="3">
        <v>130.0663043478261</v>
      </c>
      <c r="AE6727" s="3">
        <v>0</v>
      </c>
      <c r="AF6727" s="10">
        <v>0</v>
      </c>
      <c r="AG6727" s="3">
        <v>6.2440217391304325</v>
      </c>
      <c r="AH6727" s="3">
        <v>0</v>
      </c>
      <c r="AI6727" s="10">
        <v>0</v>
      </c>
      <c r="AJ6727" s="3">
        <v>0</v>
      </c>
      <c r="AK6727" s="3">
        <v>0</v>
      </c>
      <c r="AL6727" s="10" t="s">
        <v>21431</v>
      </c>
      <c r="AM6727">
        <v>235176</v>
      </c>
      <c r="AN6727">
        <v>5</v>
      </c>
      <c r="AX6727"/>
      <c r="AY6727"/>
    </row>
    <row r="6728" spans="1:51" x14ac:dyDescent="0.25">
      <c r="A6728" t="s">
        <v>14603</v>
      </c>
      <c r="B6728" t="s">
        <v>6408</v>
      </c>
      <c r="C6728" t="s">
        <v>18737</v>
      </c>
      <c r="D6728" t="s">
        <v>15414</v>
      </c>
      <c r="E6728" s="3">
        <v>121.95652173913044</v>
      </c>
      <c r="F6728" s="3">
        <v>520.37782608695647</v>
      </c>
      <c r="G6728" s="3">
        <v>0</v>
      </c>
      <c r="H6728" s="10">
        <v>0</v>
      </c>
      <c r="I6728" s="3">
        <v>494.34499999999991</v>
      </c>
      <c r="J6728" s="3">
        <v>0</v>
      </c>
      <c r="K6728" s="10">
        <v>0</v>
      </c>
      <c r="L6728" s="3">
        <v>133.09793478260872</v>
      </c>
      <c r="M6728" s="3">
        <v>0</v>
      </c>
      <c r="N6728" s="10">
        <v>0</v>
      </c>
      <c r="O6728" s="3">
        <v>107.43402173913046</v>
      </c>
      <c r="P6728" s="3">
        <v>0</v>
      </c>
      <c r="Q6728" s="8">
        <v>0</v>
      </c>
      <c r="R6728" s="3">
        <v>20.359565217391303</v>
      </c>
      <c r="S6728" s="3">
        <v>0</v>
      </c>
      <c r="T6728" s="10">
        <v>0</v>
      </c>
      <c r="U6728" s="3">
        <v>5.3043478260869561</v>
      </c>
      <c r="V6728" s="3">
        <v>0</v>
      </c>
      <c r="W6728" s="10">
        <v>0</v>
      </c>
      <c r="X6728" s="3">
        <v>125.53847826086955</v>
      </c>
      <c r="Y6728" s="3">
        <v>0</v>
      </c>
      <c r="Z6728" s="10">
        <v>0</v>
      </c>
      <c r="AA6728" s="3">
        <v>0.36891304347826087</v>
      </c>
      <c r="AB6728" s="3">
        <v>0</v>
      </c>
      <c r="AC6728" s="10">
        <v>0</v>
      </c>
      <c r="AD6728" s="3">
        <v>231.01608695652166</v>
      </c>
      <c r="AE6728" s="3">
        <v>0</v>
      </c>
      <c r="AF6728" s="10">
        <v>0</v>
      </c>
      <c r="AG6728" s="3">
        <v>30.356413043478245</v>
      </c>
      <c r="AH6728" s="3">
        <v>0</v>
      </c>
      <c r="AI6728" s="10">
        <v>0</v>
      </c>
      <c r="AJ6728" s="3">
        <v>0</v>
      </c>
      <c r="AK6728" s="3">
        <v>0</v>
      </c>
      <c r="AL6728" s="10" t="s">
        <v>21431</v>
      </c>
      <c r="AM6728">
        <v>235666</v>
      </c>
      <c r="AN6728">
        <v>5</v>
      </c>
      <c r="AX6728"/>
      <c r="AY6728"/>
    </row>
    <row r="6729" spans="1:51" x14ac:dyDescent="0.25">
      <c r="A6729" t="s">
        <v>14603</v>
      </c>
      <c r="B6729" t="s">
        <v>6417</v>
      </c>
      <c r="C6729" t="s">
        <v>17531</v>
      </c>
      <c r="D6729" t="s">
        <v>15395</v>
      </c>
      <c r="E6729" s="3">
        <v>97.152173913043484</v>
      </c>
      <c r="F6729" s="3">
        <v>373.56000000000006</v>
      </c>
      <c r="G6729" s="3">
        <v>22.415978260869565</v>
      </c>
      <c r="H6729" s="10">
        <v>6.0006366476254312E-2</v>
      </c>
      <c r="I6729" s="3">
        <v>359.41304347826087</v>
      </c>
      <c r="J6729" s="3">
        <v>22.415978260869565</v>
      </c>
      <c r="K6729" s="10">
        <v>6.2368293715599106E-2</v>
      </c>
      <c r="L6729" s="3">
        <v>105.04836956521741</v>
      </c>
      <c r="M6729" s="3">
        <v>6.5895652173913053</v>
      </c>
      <c r="N6729" s="10">
        <v>6.272886713677446E-2</v>
      </c>
      <c r="O6729" s="3">
        <v>94.063369565217414</v>
      </c>
      <c r="P6729" s="3">
        <v>6.5895652173913053</v>
      </c>
      <c r="Q6729" s="8">
        <v>7.0054530768457426E-2</v>
      </c>
      <c r="R6729" s="3">
        <v>5.7676086956521724</v>
      </c>
      <c r="S6729" s="3">
        <v>0</v>
      </c>
      <c r="T6729" s="10">
        <v>0</v>
      </c>
      <c r="U6729" s="3">
        <v>5.2173913043478262</v>
      </c>
      <c r="V6729" s="3">
        <v>0</v>
      </c>
      <c r="W6729" s="10">
        <v>0</v>
      </c>
      <c r="X6729" s="3">
        <v>74.042282608695615</v>
      </c>
      <c r="Y6729" s="3">
        <v>11.383260869565218</v>
      </c>
      <c r="Z6729" s="10">
        <v>0.15374000460958714</v>
      </c>
      <c r="AA6729" s="3">
        <v>3.161956521739131</v>
      </c>
      <c r="AB6729" s="3">
        <v>0</v>
      </c>
      <c r="AC6729" s="10">
        <v>0</v>
      </c>
      <c r="AD6729" s="3">
        <v>176.41206521739133</v>
      </c>
      <c r="AE6729" s="3">
        <v>4.4431521739130435</v>
      </c>
      <c r="AF6729" s="10">
        <v>2.5186214834216576E-2</v>
      </c>
      <c r="AG6729" s="3">
        <v>14.895326086956516</v>
      </c>
      <c r="AH6729" s="3">
        <v>0</v>
      </c>
      <c r="AI6729" s="10">
        <v>0</v>
      </c>
      <c r="AJ6729" s="3">
        <v>0</v>
      </c>
      <c r="AK6729" s="3">
        <v>0</v>
      </c>
      <c r="AL6729" s="10" t="s">
        <v>21431</v>
      </c>
      <c r="AM6729">
        <v>235706</v>
      </c>
      <c r="AN6729">
        <v>5</v>
      </c>
      <c r="AX6729"/>
      <c r="AY6729"/>
    </row>
    <row r="6730" spans="1:51" x14ac:dyDescent="0.25">
      <c r="A6730" t="s">
        <v>14603</v>
      </c>
      <c r="B6730" t="s">
        <v>6267</v>
      </c>
      <c r="C6730" t="s">
        <v>18719</v>
      </c>
      <c r="D6730" t="s">
        <v>14957</v>
      </c>
      <c r="E6730" s="3">
        <v>90.271739130434781</v>
      </c>
      <c r="F6730" s="3">
        <v>299.94141304347829</v>
      </c>
      <c r="G6730" s="3">
        <v>69.474021739130436</v>
      </c>
      <c r="H6730" s="10">
        <v>0.23162530653631269</v>
      </c>
      <c r="I6730" s="3">
        <v>295.15880434782611</v>
      </c>
      <c r="J6730" s="3">
        <v>69.474021739130436</v>
      </c>
      <c r="K6730" s="10">
        <v>0.23537844955239642</v>
      </c>
      <c r="L6730" s="3">
        <v>25.230326086956524</v>
      </c>
      <c r="M6730" s="3">
        <v>2.0298913043478262</v>
      </c>
      <c r="N6730" s="10">
        <v>8.045442208522352E-2</v>
      </c>
      <c r="O6730" s="3">
        <v>20.447717391304348</v>
      </c>
      <c r="P6730" s="3">
        <v>2.0298913043478262</v>
      </c>
      <c r="Q6730" s="8">
        <v>9.9272269148783482E-2</v>
      </c>
      <c r="R6730" s="3">
        <v>0</v>
      </c>
      <c r="S6730" s="3">
        <v>0</v>
      </c>
      <c r="T6730" s="10" t="s">
        <v>21431</v>
      </c>
      <c r="U6730" s="3">
        <v>4.7826086956521738</v>
      </c>
      <c r="V6730" s="3">
        <v>0</v>
      </c>
      <c r="W6730" s="10">
        <v>0</v>
      </c>
      <c r="X6730" s="3">
        <v>100.99434782608697</v>
      </c>
      <c r="Y6730" s="3">
        <v>22.364456521739129</v>
      </c>
      <c r="Z6730" s="10">
        <v>0.22144265499145449</v>
      </c>
      <c r="AA6730" s="3">
        <v>0</v>
      </c>
      <c r="AB6730" s="3">
        <v>0</v>
      </c>
      <c r="AC6730" s="10" t="s">
        <v>21431</v>
      </c>
      <c r="AD6730" s="3">
        <v>168.86565217391305</v>
      </c>
      <c r="AE6730" s="3">
        <v>45.079673913043479</v>
      </c>
      <c r="AF6730" s="10">
        <v>0.26695585119119647</v>
      </c>
      <c r="AG6730" s="3">
        <v>4.8510869565217387</v>
      </c>
      <c r="AH6730" s="3">
        <v>0</v>
      </c>
      <c r="AI6730" s="10">
        <v>0</v>
      </c>
      <c r="AJ6730" s="3">
        <v>0</v>
      </c>
      <c r="AK6730" s="3">
        <v>0</v>
      </c>
      <c r="AL6730" s="10" t="s">
        <v>21431</v>
      </c>
      <c r="AM6730">
        <v>235479</v>
      </c>
      <c r="AN6730">
        <v>5</v>
      </c>
      <c r="AX6730"/>
      <c r="AY6730"/>
    </row>
    <row r="6731" spans="1:51" x14ac:dyDescent="0.25">
      <c r="A6731" t="s">
        <v>14603</v>
      </c>
      <c r="B6731" t="s">
        <v>6421</v>
      </c>
      <c r="C6731" t="s">
        <v>18818</v>
      </c>
      <c r="D6731" t="s">
        <v>15417</v>
      </c>
      <c r="E6731" s="3">
        <v>100.39130434782609</v>
      </c>
      <c r="F6731" s="3">
        <v>395.4446739130434</v>
      </c>
      <c r="G6731" s="3">
        <v>62.869565217391305</v>
      </c>
      <c r="H6731" s="10">
        <v>0.15898447839814894</v>
      </c>
      <c r="I6731" s="3">
        <v>384.96434782608691</v>
      </c>
      <c r="J6731" s="3">
        <v>62</v>
      </c>
      <c r="K6731" s="10">
        <v>0.16105387511887043</v>
      </c>
      <c r="L6731" s="3">
        <v>76.935652173913056</v>
      </c>
      <c r="M6731" s="3">
        <v>1.1304347826086956</v>
      </c>
      <c r="N6731" s="10">
        <v>1.4693250146932499E-2</v>
      </c>
      <c r="O6731" s="3">
        <v>70.296630434782614</v>
      </c>
      <c r="P6731" s="3">
        <v>0.2608695652173913</v>
      </c>
      <c r="Q6731" s="8">
        <v>3.7109824980787929E-3</v>
      </c>
      <c r="R6731" s="3">
        <v>0.89989130434782605</v>
      </c>
      <c r="S6731" s="3">
        <v>0</v>
      </c>
      <c r="T6731" s="10">
        <v>0</v>
      </c>
      <c r="U6731" s="3">
        <v>5.7391304347826084</v>
      </c>
      <c r="V6731" s="3">
        <v>0.86956521739130432</v>
      </c>
      <c r="W6731" s="10">
        <v>0.15151515151515152</v>
      </c>
      <c r="X6731" s="3">
        <v>129.12793478260872</v>
      </c>
      <c r="Y6731" s="3">
        <v>30.739130434782609</v>
      </c>
      <c r="Z6731" s="10">
        <v>0.23805174679307761</v>
      </c>
      <c r="AA6731" s="3">
        <v>3.8413043478260867</v>
      </c>
      <c r="AB6731" s="3">
        <v>0</v>
      </c>
      <c r="AC6731" s="10">
        <v>0</v>
      </c>
      <c r="AD6731" s="3">
        <v>183.37195652173907</v>
      </c>
      <c r="AE6731" s="3">
        <v>31</v>
      </c>
      <c r="AF6731" s="10">
        <v>0.16905529388472712</v>
      </c>
      <c r="AG6731" s="3">
        <v>2.1678260869565222</v>
      </c>
      <c r="AH6731" s="3">
        <v>0</v>
      </c>
      <c r="AI6731" s="10">
        <v>0</v>
      </c>
      <c r="AJ6731" s="3">
        <v>0</v>
      </c>
      <c r="AK6731" s="3">
        <v>0</v>
      </c>
      <c r="AL6731" s="10" t="s">
        <v>21431</v>
      </c>
      <c r="AM6731">
        <v>235710</v>
      </c>
      <c r="AN6731">
        <v>5</v>
      </c>
      <c r="AX6731"/>
      <c r="AY6731"/>
    </row>
    <row r="6732" spans="1:51" x14ac:dyDescent="0.25">
      <c r="A6732" t="s">
        <v>14603</v>
      </c>
      <c r="B6732" t="s">
        <v>6173</v>
      </c>
      <c r="C6732" t="s">
        <v>18773</v>
      </c>
      <c r="D6732" t="s">
        <v>15417</v>
      </c>
      <c r="E6732" s="3">
        <v>118.06521739130434</v>
      </c>
      <c r="F6732" s="3">
        <v>469.06913043478266</v>
      </c>
      <c r="G6732" s="3">
        <v>40.240108695652168</v>
      </c>
      <c r="H6732" s="10">
        <v>8.578716032400896E-2</v>
      </c>
      <c r="I6732" s="3">
        <v>452.24304347826092</v>
      </c>
      <c r="J6732" s="3">
        <v>40.240108695652168</v>
      </c>
      <c r="K6732" s="10">
        <v>8.8978944565205872E-2</v>
      </c>
      <c r="L6732" s="3">
        <v>56.63934782608694</v>
      </c>
      <c r="M6732" s="3">
        <v>5.8909782608695656</v>
      </c>
      <c r="N6732" s="10">
        <v>0.1040085821425419</v>
      </c>
      <c r="O6732" s="3">
        <v>46.189673913043464</v>
      </c>
      <c r="P6732" s="3">
        <v>5.8909782608695656</v>
      </c>
      <c r="Q6732" s="8">
        <v>0.12753885796985498</v>
      </c>
      <c r="R6732" s="3">
        <v>5.2322826086956509</v>
      </c>
      <c r="S6732" s="3">
        <v>0</v>
      </c>
      <c r="T6732" s="10">
        <v>0</v>
      </c>
      <c r="U6732" s="3">
        <v>5.2173913043478262</v>
      </c>
      <c r="V6732" s="3">
        <v>0</v>
      </c>
      <c r="W6732" s="10">
        <v>0</v>
      </c>
      <c r="X6732" s="3">
        <v>145.92804347826095</v>
      </c>
      <c r="Y6732" s="3">
        <v>26.310217391304342</v>
      </c>
      <c r="Z6732" s="10">
        <v>0.18029582775310629</v>
      </c>
      <c r="AA6732" s="3">
        <v>6.3764130434782604</v>
      </c>
      <c r="AB6732" s="3">
        <v>0</v>
      </c>
      <c r="AC6732" s="10">
        <v>0</v>
      </c>
      <c r="AD6732" s="3">
        <v>260.12532608695653</v>
      </c>
      <c r="AE6732" s="3">
        <v>8.0389130434782601</v>
      </c>
      <c r="AF6732" s="10">
        <v>3.0903999869628055E-2</v>
      </c>
      <c r="AG6732" s="3">
        <v>0</v>
      </c>
      <c r="AH6732" s="3">
        <v>0</v>
      </c>
      <c r="AI6732" s="10" t="s">
        <v>21431</v>
      </c>
      <c r="AJ6732" s="3">
        <v>0</v>
      </c>
      <c r="AK6732" s="3">
        <v>0</v>
      </c>
      <c r="AL6732" s="10" t="s">
        <v>21431</v>
      </c>
      <c r="AM6732">
        <v>235319</v>
      </c>
      <c r="AN6732">
        <v>5</v>
      </c>
      <c r="AX6732"/>
      <c r="AY6732"/>
    </row>
    <row r="6733" spans="1:51" x14ac:dyDescent="0.25">
      <c r="A6733" t="s">
        <v>14603</v>
      </c>
      <c r="B6733" t="s">
        <v>6137</v>
      </c>
      <c r="C6733" t="s">
        <v>17011</v>
      </c>
      <c r="D6733" t="s">
        <v>15399</v>
      </c>
      <c r="E6733" s="3">
        <v>109.47826086956522</v>
      </c>
      <c r="F6733" s="3">
        <v>465.31652173913039</v>
      </c>
      <c r="G6733" s="3">
        <v>155.91326086956519</v>
      </c>
      <c r="H6733" s="10">
        <v>0.33506925627062645</v>
      </c>
      <c r="I6733" s="3">
        <v>452.93119565217387</v>
      </c>
      <c r="J6733" s="3">
        <v>155.91326086956519</v>
      </c>
      <c r="K6733" s="10">
        <v>0.34423166778138631</v>
      </c>
      <c r="L6733" s="3">
        <v>63.537065217391287</v>
      </c>
      <c r="M6733" s="3">
        <v>16.409456521739131</v>
      </c>
      <c r="N6733" s="10">
        <v>0.25826588725170696</v>
      </c>
      <c r="O6733" s="3">
        <v>51.15173913043477</v>
      </c>
      <c r="P6733" s="3">
        <v>16.409456521739131</v>
      </c>
      <c r="Q6733" s="8">
        <v>0.32079958180690027</v>
      </c>
      <c r="R6733" s="3">
        <v>9.9505434782608653</v>
      </c>
      <c r="S6733" s="3">
        <v>0</v>
      </c>
      <c r="T6733" s="10">
        <v>0</v>
      </c>
      <c r="U6733" s="3">
        <v>2.4347826086956523</v>
      </c>
      <c r="V6733" s="3">
        <v>0</v>
      </c>
      <c r="W6733" s="10">
        <v>0</v>
      </c>
      <c r="X6733" s="3">
        <v>135.89315217391305</v>
      </c>
      <c r="Y6733" s="3">
        <v>51.002065217391298</v>
      </c>
      <c r="Z6733" s="10">
        <v>0.37531004617598379</v>
      </c>
      <c r="AA6733" s="3">
        <v>0</v>
      </c>
      <c r="AB6733" s="3">
        <v>0</v>
      </c>
      <c r="AC6733" s="10" t="s">
        <v>21431</v>
      </c>
      <c r="AD6733" s="3">
        <v>233.79336956521732</v>
      </c>
      <c r="AE6733" s="3">
        <v>88.501739130434785</v>
      </c>
      <c r="AF6733" s="10">
        <v>0.37854683088327268</v>
      </c>
      <c r="AG6733" s="3">
        <v>32.092934782608708</v>
      </c>
      <c r="AH6733" s="3">
        <v>0</v>
      </c>
      <c r="AI6733" s="10">
        <v>0</v>
      </c>
      <c r="AJ6733" s="3">
        <v>0</v>
      </c>
      <c r="AK6733" s="3">
        <v>0</v>
      </c>
      <c r="AL6733" s="10" t="s">
        <v>21431</v>
      </c>
      <c r="AM6733">
        <v>235260</v>
      </c>
      <c r="AN6733">
        <v>5</v>
      </c>
      <c r="AX6733"/>
      <c r="AY6733"/>
    </row>
    <row r="6734" spans="1:51" x14ac:dyDescent="0.25">
      <c r="A6734" t="s">
        <v>14603</v>
      </c>
      <c r="B6734" t="s">
        <v>6398</v>
      </c>
      <c r="C6734" t="s">
        <v>18753</v>
      </c>
      <c r="D6734" t="s">
        <v>14957</v>
      </c>
      <c r="E6734" s="3">
        <v>105.46739130434783</v>
      </c>
      <c r="F6734" s="3">
        <v>370.35097826086957</v>
      </c>
      <c r="G6734" s="3">
        <v>120.6819565217391</v>
      </c>
      <c r="H6734" s="10">
        <v>0.32585834412656139</v>
      </c>
      <c r="I6734" s="3">
        <v>356.66913043478257</v>
      </c>
      <c r="J6734" s="3">
        <v>120.6819565217391</v>
      </c>
      <c r="K6734" s="10">
        <v>0.33835828846367166</v>
      </c>
      <c r="L6734" s="3">
        <v>62.798913043478287</v>
      </c>
      <c r="M6734" s="3">
        <v>0.13043478260869565</v>
      </c>
      <c r="N6734" s="10">
        <v>2.077022933794893E-3</v>
      </c>
      <c r="O6734" s="3">
        <v>49.117065217391321</v>
      </c>
      <c r="P6734" s="3">
        <v>0.13043478260869565</v>
      </c>
      <c r="Q6734" s="8">
        <v>2.655589906102766E-3</v>
      </c>
      <c r="R6734" s="3">
        <v>8.4644565217391357</v>
      </c>
      <c r="S6734" s="3">
        <v>0</v>
      </c>
      <c r="T6734" s="10">
        <v>0</v>
      </c>
      <c r="U6734" s="3">
        <v>5.2173913043478262</v>
      </c>
      <c r="V6734" s="3">
        <v>0</v>
      </c>
      <c r="W6734" s="10">
        <v>0</v>
      </c>
      <c r="X6734" s="3">
        <v>94.03467391304352</v>
      </c>
      <c r="Y6734" s="3">
        <v>59.011956521739123</v>
      </c>
      <c r="Z6734" s="10">
        <v>0.62755528430192808</v>
      </c>
      <c r="AA6734" s="3">
        <v>0</v>
      </c>
      <c r="AB6734" s="3">
        <v>0</v>
      </c>
      <c r="AC6734" s="10" t="s">
        <v>21431</v>
      </c>
      <c r="AD6734" s="3">
        <v>212.39163043478251</v>
      </c>
      <c r="AE6734" s="3">
        <v>61.539565217391278</v>
      </c>
      <c r="AF6734" s="10">
        <v>0.28974571686942141</v>
      </c>
      <c r="AG6734" s="3">
        <v>1.1257608695652175</v>
      </c>
      <c r="AH6734" s="3">
        <v>0</v>
      </c>
      <c r="AI6734" s="10">
        <v>0</v>
      </c>
      <c r="AJ6734" s="3">
        <v>0</v>
      </c>
      <c r="AK6734" s="3">
        <v>0</v>
      </c>
      <c r="AL6734" s="10" t="s">
        <v>21431</v>
      </c>
      <c r="AM6734">
        <v>235655</v>
      </c>
      <c r="AN6734">
        <v>5</v>
      </c>
      <c r="AX6734"/>
      <c r="AY6734"/>
    </row>
    <row r="6735" spans="1:51" x14ac:dyDescent="0.25">
      <c r="A6735" t="s">
        <v>14603</v>
      </c>
      <c r="B6735" t="s">
        <v>6316</v>
      </c>
      <c r="C6735" t="s">
        <v>18829</v>
      </c>
      <c r="D6735" t="s">
        <v>15391</v>
      </c>
      <c r="E6735" s="3">
        <v>97.478260869565219</v>
      </c>
      <c r="F6735" s="3">
        <v>312.07326086956516</v>
      </c>
      <c r="G6735" s="3">
        <v>60.163043478260875</v>
      </c>
      <c r="H6735" s="10">
        <v>0.19278499962035117</v>
      </c>
      <c r="I6735" s="3">
        <v>290.19021739130432</v>
      </c>
      <c r="J6735" s="3">
        <v>60.163043478260875</v>
      </c>
      <c r="K6735" s="10">
        <v>0.20732278303211915</v>
      </c>
      <c r="L6735" s="3">
        <v>53.883043478260873</v>
      </c>
      <c r="M6735" s="3">
        <v>3.5652173913043477</v>
      </c>
      <c r="N6735" s="10">
        <v>6.6165850352212105E-2</v>
      </c>
      <c r="O6735" s="3">
        <v>32.000000000000007</v>
      </c>
      <c r="P6735" s="3">
        <v>3.5652173913043477</v>
      </c>
      <c r="Q6735" s="8">
        <v>0.11141304347826084</v>
      </c>
      <c r="R6735" s="3">
        <v>16.665652173913035</v>
      </c>
      <c r="S6735" s="3">
        <v>0</v>
      </c>
      <c r="T6735" s="10">
        <v>0</v>
      </c>
      <c r="U6735" s="3">
        <v>5.2173913043478262</v>
      </c>
      <c r="V6735" s="3">
        <v>0</v>
      </c>
      <c r="W6735" s="10">
        <v>0</v>
      </c>
      <c r="X6735" s="3">
        <v>79.698695652173868</v>
      </c>
      <c r="Y6735" s="3">
        <v>18.271739130434781</v>
      </c>
      <c r="Z6735" s="10">
        <v>0.22926020282913376</v>
      </c>
      <c r="AA6735" s="3">
        <v>0</v>
      </c>
      <c r="AB6735" s="3">
        <v>0</v>
      </c>
      <c r="AC6735" s="10" t="s">
        <v>21431</v>
      </c>
      <c r="AD6735" s="3">
        <v>178.49152173913043</v>
      </c>
      <c r="AE6735" s="3">
        <v>38.326086956521742</v>
      </c>
      <c r="AF6735" s="10">
        <v>0.21472217045992931</v>
      </c>
      <c r="AG6735" s="3">
        <v>0</v>
      </c>
      <c r="AH6735" s="3">
        <v>0</v>
      </c>
      <c r="AI6735" s="10" t="s">
        <v>21431</v>
      </c>
      <c r="AJ6735" s="3">
        <v>0</v>
      </c>
      <c r="AK6735" s="3">
        <v>0</v>
      </c>
      <c r="AL6735" s="10" t="s">
        <v>21431</v>
      </c>
      <c r="AM6735">
        <v>235545</v>
      </c>
      <c r="AN6735">
        <v>5</v>
      </c>
      <c r="AX6735"/>
      <c r="AY6735"/>
    </row>
    <row r="6736" spans="1:51" x14ac:dyDescent="0.25">
      <c r="A6736" t="s">
        <v>14603</v>
      </c>
      <c r="B6736" t="s">
        <v>6249</v>
      </c>
      <c r="C6736" t="s">
        <v>18739</v>
      </c>
      <c r="D6736" t="s">
        <v>14957</v>
      </c>
      <c r="E6736" s="3">
        <v>137.64130434782609</v>
      </c>
      <c r="F6736" s="3">
        <v>435.26315217391323</v>
      </c>
      <c r="G6736" s="3">
        <v>63.345108695652172</v>
      </c>
      <c r="H6736" s="10">
        <v>0.14553289976253739</v>
      </c>
      <c r="I6736" s="3">
        <v>416.15673913043497</v>
      </c>
      <c r="J6736" s="3">
        <v>63.258152173913047</v>
      </c>
      <c r="K6736" s="10">
        <v>0.15200559362823679</v>
      </c>
      <c r="L6736" s="3">
        <v>29.275434782608695</v>
      </c>
      <c r="M6736" s="3">
        <v>8.6956521739130432E-2</v>
      </c>
      <c r="N6736" s="10">
        <v>2.9702896775007982E-3</v>
      </c>
      <c r="O6736" s="3">
        <v>19.78967391304348</v>
      </c>
      <c r="P6736" s="3">
        <v>0</v>
      </c>
      <c r="Q6736" s="8">
        <v>0</v>
      </c>
      <c r="R6736" s="3">
        <v>4.7901086956521723</v>
      </c>
      <c r="S6736" s="3">
        <v>8.6956521739130432E-2</v>
      </c>
      <c r="T6736" s="10">
        <v>1.8153350427738326E-2</v>
      </c>
      <c r="U6736" s="3">
        <v>4.6956521739130439</v>
      </c>
      <c r="V6736" s="3">
        <v>0</v>
      </c>
      <c r="W6736" s="10">
        <v>0</v>
      </c>
      <c r="X6736" s="3">
        <v>196.21043478260873</v>
      </c>
      <c r="Y6736" s="3">
        <v>47.307065217391305</v>
      </c>
      <c r="Z6736" s="10">
        <v>0.24110371739303849</v>
      </c>
      <c r="AA6736" s="3">
        <v>9.6206521739130473</v>
      </c>
      <c r="AB6736" s="3">
        <v>0</v>
      </c>
      <c r="AC6736" s="10">
        <v>0</v>
      </c>
      <c r="AD6736" s="3">
        <v>198.08554347826097</v>
      </c>
      <c r="AE6736" s="3">
        <v>15.951086956521738</v>
      </c>
      <c r="AF6736" s="10">
        <v>8.0526254851466736E-2</v>
      </c>
      <c r="AG6736" s="3">
        <v>2.0710869565217389</v>
      </c>
      <c r="AH6736" s="3">
        <v>0</v>
      </c>
      <c r="AI6736" s="10">
        <v>0</v>
      </c>
      <c r="AJ6736" s="3">
        <v>0</v>
      </c>
      <c r="AK6736" s="3">
        <v>0</v>
      </c>
      <c r="AL6736" s="10" t="s">
        <v>21431</v>
      </c>
      <c r="AM6736">
        <v>235452</v>
      </c>
      <c r="AN6736">
        <v>5</v>
      </c>
      <c r="AX6736"/>
      <c r="AY6736"/>
    </row>
    <row r="6737" spans="1:51" x14ac:dyDescent="0.25">
      <c r="A6737" t="s">
        <v>14603</v>
      </c>
      <c r="B6737" t="s">
        <v>6365</v>
      </c>
      <c r="C6737" t="s">
        <v>18846</v>
      </c>
      <c r="D6737" t="s">
        <v>15417</v>
      </c>
      <c r="E6737" s="3">
        <v>28.978260869565219</v>
      </c>
      <c r="F6737" s="3">
        <v>90.615217391304327</v>
      </c>
      <c r="G6737" s="3">
        <v>0</v>
      </c>
      <c r="H6737" s="10">
        <v>0</v>
      </c>
      <c r="I6737" s="3">
        <v>86.414130434782592</v>
      </c>
      <c r="J6737" s="3">
        <v>0</v>
      </c>
      <c r="K6737" s="10">
        <v>0</v>
      </c>
      <c r="L6737" s="3">
        <v>15.843478260869565</v>
      </c>
      <c r="M6737" s="3">
        <v>0</v>
      </c>
      <c r="N6737" s="10">
        <v>0</v>
      </c>
      <c r="O6737" s="3">
        <v>11.642391304347825</v>
      </c>
      <c r="P6737" s="3">
        <v>0</v>
      </c>
      <c r="Q6737" s="8">
        <v>0</v>
      </c>
      <c r="R6737" s="3">
        <v>2.9836956521739131</v>
      </c>
      <c r="S6737" s="3">
        <v>0</v>
      </c>
      <c r="T6737" s="10">
        <v>0</v>
      </c>
      <c r="U6737" s="3">
        <v>1.2173913043478262</v>
      </c>
      <c r="V6737" s="3">
        <v>0</v>
      </c>
      <c r="W6737" s="10">
        <v>0</v>
      </c>
      <c r="X6737" s="3">
        <v>29.405434782608673</v>
      </c>
      <c r="Y6737" s="3">
        <v>0</v>
      </c>
      <c r="Z6737" s="10">
        <v>0</v>
      </c>
      <c r="AA6737" s="3">
        <v>0</v>
      </c>
      <c r="AB6737" s="3">
        <v>0</v>
      </c>
      <c r="AC6737" s="10" t="s">
        <v>21431</v>
      </c>
      <c r="AD6737" s="3">
        <v>45.366304347826095</v>
      </c>
      <c r="AE6737" s="3">
        <v>0</v>
      </c>
      <c r="AF6737" s="10">
        <v>0</v>
      </c>
      <c r="AG6737" s="3">
        <v>0</v>
      </c>
      <c r="AH6737" s="3">
        <v>0</v>
      </c>
      <c r="AI6737" s="10" t="s">
        <v>21431</v>
      </c>
      <c r="AJ6737" s="3">
        <v>0</v>
      </c>
      <c r="AK6737" s="3">
        <v>0</v>
      </c>
      <c r="AL6737" s="10" t="s">
        <v>21431</v>
      </c>
      <c r="AM6737">
        <v>235617</v>
      </c>
      <c r="AN6737">
        <v>5</v>
      </c>
      <c r="AX6737"/>
      <c r="AY6737"/>
    </row>
    <row r="6738" spans="1:51" x14ac:dyDescent="0.25">
      <c r="A6738" t="s">
        <v>14603</v>
      </c>
      <c r="B6738" t="s">
        <v>6368</v>
      </c>
      <c r="C6738" t="s">
        <v>18798</v>
      </c>
      <c r="D6738" t="s">
        <v>14684</v>
      </c>
      <c r="E6738" s="3">
        <v>110.16304347826087</v>
      </c>
      <c r="F6738" s="3">
        <v>385.18695652173915</v>
      </c>
      <c r="G6738" s="3">
        <v>8.6956521739130432E-2</v>
      </c>
      <c r="H6738" s="10">
        <v>2.257514702064497E-4</v>
      </c>
      <c r="I6738" s="3">
        <v>368.603695652174</v>
      </c>
      <c r="J6738" s="3">
        <v>0</v>
      </c>
      <c r="K6738" s="10">
        <v>0</v>
      </c>
      <c r="L6738" s="3">
        <v>55.853260869565219</v>
      </c>
      <c r="M6738" s="3">
        <v>8.6956521739130432E-2</v>
      </c>
      <c r="N6738" s="10">
        <v>1.5568745742921084E-3</v>
      </c>
      <c r="O6738" s="3">
        <v>39.270000000000003</v>
      </c>
      <c r="P6738" s="3">
        <v>0</v>
      </c>
      <c r="Q6738" s="8">
        <v>0</v>
      </c>
      <c r="R6738" s="3">
        <v>10.379021739130433</v>
      </c>
      <c r="S6738" s="3">
        <v>8.6956521739130432E-2</v>
      </c>
      <c r="T6738" s="10">
        <v>8.3781038256516612E-3</v>
      </c>
      <c r="U6738" s="3">
        <v>6.2042391304347824</v>
      </c>
      <c r="V6738" s="3">
        <v>0</v>
      </c>
      <c r="W6738" s="10">
        <v>0</v>
      </c>
      <c r="X6738" s="3">
        <v>150.22869565217391</v>
      </c>
      <c r="Y6738" s="3">
        <v>0</v>
      </c>
      <c r="Z6738" s="10">
        <v>0</v>
      </c>
      <c r="AA6738" s="3">
        <v>0</v>
      </c>
      <c r="AB6738" s="3">
        <v>0</v>
      </c>
      <c r="AC6738" s="10" t="s">
        <v>21431</v>
      </c>
      <c r="AD6738" s="3">
        <v>130.00304347826091</v>
      </c>
      <c r="AE6738" s="3">
        <v>0</v>
      </c>
      <c r="AF6738" s="10">
        <v>0</v>
      </c>
      <c r="AG6738" s="3">
        <v>49.10195652173914</v>
      </c>
      <c r="AH6738" s="3">
        <v>0</v>
      </c>
      <c r="AI6738" s="10">
        <v>0</v>
      </c>
      <c r="AJ6738" s="3">
        <v>0</v>
      </c>
      <c r="AK6738" s="3">
        <v>0</v>
      </c>
      <c r="AL6738" s="10" t="s">
        <v>21431</v>
      </c>
      <c r="AM6738">
        <v>235621</v>
      </c>
      <c r="AN6738">
        <v>5</v>
      </c>
      <c r="AX6738"/>
      <c r="AY6738"/>
    </row>
    <row r="6739" spans="1:51" x14ac:dyDescent="0.25">
      <c r="A6739" t="s">
        <v>14603</v>
      </c>
      <c r="B6739" t="s">
        <v>6212</v>
      </c>
      <c r="C6739" t="s">
        <v>18793</v>
      </c>
      <c r="D6739" t="s">
        <v>15422</v>
      </c>
      <c r="E6739" s="3">
        <v>139.90217391304347</v>
      </c>
      <c r="F6739" s="3">
        <v>622.9021739130435</v>
      </c>
      <c r="G6739" s="3">
        <v>0</v>
      </c>
      <c r="H6739" s="10">
        <v>0</v>
      </c>
      <c r="I6739" s="3">
        <v>613.42391304347825</v>
      </c>
      <c r="J6739" s="3">
        <v>0</v>
      </c>
      <c r="K6739" s="10">
        <v>0</v>
      </c>
      <c r="L6739" s="3">
        <v>99.06619565217396</v>
      </c>
      <c r="M6739" s="3">
        <v>0</v>
      </c>
      <c r="N6739" s="10">
        <v>0</v>
      </c>
      <c r="O6739" s="3">
        <v>89.587934782608741</v>
      </c>
      <c r="P6739" s="3">
        <v>0</v>
      </c>
      <c r="Q6739" s="8">
        <v>0</v>
      </c>
      <c r="R6739" s="3">
        <v>4.2608695652173916</v>
      </c>
      <c r="S6739" s="3">
        <v>0</v>
      </c>
      <c r="T6739" s="10">
        <v>0</v>
      </c>
      <c r="U6739" s="3">
        <v>5.2173913043478262</v>
      </c>
      <c r="V6739" s="3">
        <v>0</v>
      </c>
      <c r="W6739" s="10">
        <v>0</v>
      </c>
      <c r="X6739" s="3">
        <v>120.45836956521737</v>
      </c>
      <c r="Y6739" s="3">
        <v>0</v>
      </c>
      <c r="Z6739" s="10">
        <v>0</v>
      </c>
      <c r="AA6739" s="3">
        <v>0</v>
      </c>
      <c r="AB6739" s="3">
        <v>0</v>
      </c>
      <c r="AC6739" s="10" t="s">
        <v>21431</v>
      </c>
      <c r="AD6739" s="3">
        <v>403.37760869565221</v>
      </c>
      <c r="AE6739" s="3">
        <v>0</v>
      </c>
      <c r="AF6739" s="10">
        <v>0</v>
      </c>
      <c r="AG6739" s="3">
        <v>0</v>
      </c>
      <c r="AH6739" s="3">
        <v>0</v>
      </c>
      <c r="AI6739" s="10" t="s">
        <v>21431</v>
      </c>
      <c r="AJ6739" s="3">
        <v>0</v>
      </c>
      <c r="AK6739" s="3">
        <v>0</v>
      </c>
      <c r="AL6739" s="10" t="s">
        <v>21431</v>
      </c>
      <c r="AM6739">
        <v>235378</v>
      </c>
      <c r="AN6739">
        <v>5</v>
      </c>
      <c r="AX6739"/>
      <c r="AY6739"/>
    </row>
    <row r="6740" spans="1:51" x14ac:dyDescent="0.25">
      <c r="A6740" t="s">
        <v>14603</v>
      </c>
      <c r="B6740" t="s">
        <v>6164</v>
      </c>
      <c r="C6740" t="s">
        <v>18771</v>
      </c>
      <c r="D6740" t="s">
        <v>14957</v>
      </c>
      <c r="E6740" s="3">
        <v>155.82608695652175</v>
      </c>
      <c r="F6740" s="3">
        <v>424.98097826086962</v>
      </c>
      <c r="G6740" s="3">
        <v>6.2076086956521745</v>
      </c>
      <c r="H6740" s="10">
        <v>1.4606791864085988E-2</v>
      </c>
      <c r="I6740" s="3">
        <v>392.2745652173914</v>
      </c>
      <c r="J6740" s="3">
        <v>6.2076086956521745</v>
      </c>
      <c r="K6740" s="10">
        <v>1.5824652542058216E-2</v>
      </c>
      <c r="L6740" s="3">
        <v>91.178586956521741</v>
      </c>
      <c r="M6740" s="3">
        <v>0.84239130434782605</v>
      </c>
      <c r="N6740" s="10">
        <v>9.2389159830862273E-3</v>
      </c>
      <c r="O6740" s="3">
        <v>63.209239130434781</v>
      </c>
      <c r="P6740" s="3">
        <v>0.84239130434782605</v>
      </c>
      <c r="Q6740" s="8">
        <v>1.3327028072739779E-2</v>
      </c>
      <c r="R6740" s="3">
        <v>23.534565217391307</v>
      </c>
      <c r="S6740" s="3">
        <v>0</v>
      </c>
      <c r="T6740" s="10">
        <v>0</v>
      </c>
      <c r="U6740" s="3">
        <v>4.4347826086956523</v>
      </c>
      <c r="V6740" s="3">
        <v>0</v>
      </c>
      <c r="W6740" s="10">
        <v>0</v>
      </c>
      <c r="X6740" s="3">
        <v>122.34673913043486</v>
      </c>
      <c r="Y6740" s="3">
        <v>1.8913043478260869</v>
      </c>
      <c r="Z6740" s="10">
        <v>1.5458559511011993E-2</v>
      </c>
      <c r="AA6740" s="3">
        <v>4.7370652173913035</v>
      </c>
      <c r="AB6740" s="3">
        <v>0</v>
      </c>
      <c r="AC6740" s="10">
        <v>0</v>
      </c>
      <c r="AD6740" s="3">
        <v>194.81021739130435</v>
      </c>
      <c r="AE6740" s="3">
        <v>3.473913043478261</v>
      </c>
      <c r="AF6740" s="10">
        <v>1.7832293860133665E-2</v>
      </c>
      <c r="AG6740" s="3">
        <v>11.908369565217395</v>
      </c>
      <c r="AH6740" s="3">
        <v>0</v>
      </c>
      <c r="AI6740" s="10">
        <v>0</v>
      </c>
      <c r="AJ6740" s="3">
        <v>0</v>
      </c>
      <c r="AK6740" s="3">
        <v>0</v>
      </c>
      <c r="AL6740" s="10" t="s">
        <v>21431</v>
      </c>
      <c r="AM6740">
        <v>235297</v>
      </c>
      <c r="AN6740">
        <v>5</v>
      </c>
      <c r="AX6740"/>
      <c r="AY6740"/>
    </row>
    <row r="6741" spans="1:51" x14ac:dyDescent="0.25">
      <c r="A6741" t="s">
        <v>14603</v>
      </c>
      <c r="B6741" t="s">
        <v>6293</v>
      </c>
      <c r="C6741" t="s">
        <v>18771</v>
      </c>
      <c r="D6741" t="s">
        <v>14957</v>
      </c>
      <c r="E6741" s="3">
        <v>196.30434782608697</v>
      </c>
      <c r="F6741" s="3">
        <v>602.95293478260851</v>
      </c>
      <c r="G6741" s="3">
        <v>10.932608695652176</v>
      </c>
      <c r="H6741" s="10">
        <v>1.8131777896717379E-2</v>
      </c>
      <c r="I6741" s="3">
        <v>577.82565217391289</v>
      </c>
      <c r="J6741" s="3">
        <v>10.932608695652176</v>
      </c>
      <c r="K6741" s="10">
        <v>1.8920255019003032E-2</v>
      </c>
      <c r="L6741" s="3">
        <v>91.39869565217387</v>
      </c>
      <c r="M6741" s="3">
        <v>4.2658695652173915</v>
      </c>
      <c r="N6741" s="10">
        <v>4.6673199598510136E-2</v>
      </c>
      <c r="O6741" s="3">
        <v>70.705108695652143</v>
      </c>
      <c r="P6741" s="3">
        <v>4.2658695652173915</v>
      </c>
      <c r="Q6741" s="8">
        <v>6.0333258005156168E-2</v>
      </c>
      <c r="R6741" s="3">
        <v>15.563152173913045</v>
      </c>
      <c r="S6741" s="3">
        <v>0</v>
      </c>
      <c r="T6741" s="10">
        <v>0</v>
      </c>
      <c r="U6741" s="3">
        <v>5.1304347826086953</v>
      </c>
      <c r="V6741" s="3">
        <v>0</v>
      </c>
      <c r="W6741" s="10">
        <v>0</v>
      </c>
      <c r="X6741" s="3">
        <v>181.43021739130441</v>
      </c>
      <c r="Y6741" s="3">
        <v>3.6302173913043494</v>
      </c>
      <c r="Z6741" s="10">
        <v>2.0008890710166444E-2</v>
      </c>
      <c r="AA6741" s="3">
        <v>4.4336956521739124</v>
      </c>
      <c r="AB6741" s="3">
        <v>0</v>
      </c>
      <c r="AC6741" s="10">
        <v>0</v>
      </c>
      <c r="AD6741" s="3">
        <v>300.32652173913027</v>
      </c>
      <c r="AE6741" s="3">
        <v>3.0365217391304351</v>
      </c>
      <c r="AF6741" s="10">
        <v>1.0110734548339422E-2</v>
      </c>
      <c r="AG6741" s="3">
        <v>25.363804347826093</v>
      </c>
      <c r="AH6741" s="3">
        <v>0</v>
      </c>
      <c r="AI6741" s="10">
        <v>0</v>
      </c>
      <c r="AJ6741" s="3">
        <v>0</v>
      </c>
      <c r="AK6741" s="3">
        <v>0</v>
      </c>
      <c r="AL6741" s="10" t="s">
        <v>21431</v>
      </c>
      <c r="AM6741">
        <v>235516</v>
      </c>
      <c r="AN6741">
        <v>5</v>
      </c>
      <c r="AX6741"/>
      <c r="AY6741"/>
    </row>
    <row r="6742" spans="1:51" x14ac:dyDescent="0.25">
      <c r="A6742" t="s">
        <v>14603</v>
      </c>
      <c r="B6742" t="s">
        <v>6351</v>
      </c>
      <c r="C6742" t="s">
        <v>17748</v>
      </c>
      <c r="D6742" t="s">
        <v>14944</v>
      </c>
      <c r="E6742" s="3">
        <v>69.673913043478265</v>
      </c>
      <c r="F6742" s="3">
        <v>242.02630434782606</v>
      </c>
      <c r="G6742" s="3">
        <v>0</v>
      </c>
      <c r="H6742" s="10">
        <v>0</v>
      </c>
      <c r="I6742" s="3">
        <v>227.9848913043478</v>
      </c>
      <c r="J6742" s="3">
        <v>0</v>
      </c>
      <c r="K6742" s="10">
        <v>0</v>
      </c>
      <c r="L6742" s="3">
        <v>26.34456521739131</v>
      </c>
      <c r="M6742" s="3">
        <v>0</v>
      </c>
      <c r="N6742" s="10">
        <v>0</v>
      </c>
      <c r="O6742" s="3">
        <v>20.6054347826087</v>
      </c>
      <c r="P6742" s="3">
        <v>0</v>
      </c>
      <c r="Q6742" s="8">
        <v>0</v>
      </c>
      <c r="R6742" s="3">
        <v>0</v>
      </c>
      <c r="S6742" s="3">
        <v>0</v>
      </c>
      <c r="T6742" s="10" t="s">
        <v>21431</v>
      </c>
      <c r="U6742" s="3">
        <v>5.7391304347826084</v>
      </c>
      <c r="V6742" s="3">
        <v>0</v>
      </c>
      <c r="W6742" s="10">
        <v>0</v>
      </c>
      <c r="X6742" s="3">
        <v>62.325869565217396</v>
      </c>
      <c r="Y6742" s="3">
        <v>0</v>
      </c>
      <c r="Z6742" s="10">
        <v>0</v>
      </c>
      <c r="AA6742" s="3">
        <v>8.3022826086956503</v>
      </c>
      <c r="AB6742" s="3">
        <v>0</v>
      </c>
      <c r="AC6742" s="10">
        <v>0</v>
      </c>
      <c r="AD6742" s="3">
        <v>145.05358695652171</v>
      </c>
      <c r="AE6742" s="3">
        <v>0</v>
      </c>
      <c r="AF6742" s="10">
        <v>0</v>
      </c>
      <c r="AG6742" s="3">
        <v>0</v>
      </c>
      <c r="AH6742" s="3">
        <v>0</v>
      </c>
      <c r="AI6742" s="10" t="s">
        <v>21431</v>
      </c>
      <c r="AJ6742" s="3">
        <v>0</v>
      </c>
      <c r="AK6742" s="3">
        <v>0</v>
      </c>
      <c r="AL6742" s="10" t="s">
        <v>21431</v>
      </c>
      <c r="AM6742">
        <v>235598</v>
      </c>
      <c r="AN6742">
        <v>5</v>
      </c>
      <c r="AX6742"/>
      <c r="AY6742"/>
    </row>
    <row r="6743" spans="1:51" x14ac:dyDescent="0.25">
      <c r="A6743" t="s">
        <v>14603</v>
      </c>
      <c r="B6743" t="s">
        <v>6177</v>
      </c>
      <c r="C6743" t="s">
        <v>18776</v>
      </c>
      <c r="D6743" t="s">
        <v>15390</v>
      </c>
      <c r="E6743" s="3">
        <v>36.467391304347828</v>
      </c>
      <c r="F6743" s="3">
        <v>72.341304347826082</v>
      </c>
      <c r="G6743" s="3">
        <v>0</v>
      </c>
      <c r="H6743" s="10">
        <v>0</v>
      </c>
      <c r="I6743" s="3">
        <v>67.14891304347826</v>
      </c>
      <c r="J6743" s="3">
        <v>0</v>
      </c>
      <c r="K6743" s="10">
        <v>0</v>
      </c>
      <c r="L6743" s="3">
        <v>32.861956521739131</v>
      </c>
      <c r="M6743" s="3">
        <v>0</v>
      </c>
      <c r="N6743" s="10">
        <v>0</v>
      </c>
      <c r="O6743" s="3">
        <v>27.669565217391309</v>
      </c>
      <c r="P6743" s="3">
        <v>0</v>
      </c>
      <c r="Q6743" s="8">
        <v>0</v>
      </c>
      <c r="R6743" s="3">
        <v>0</v>
      </c>
      <c r="S6743" s="3">
        <v>0</v>
      </c>
      <c r="T6743" s="10" t="s">
        <v>21431</v>
      </c>
      <c r="U6743" s="3">
        <v>5.1923913043478258</v>
      </c>
      <c r="V6743" s="3">
        <v>0</v>
      </c>
      <c r="W6743" s="10">
        <v>0</v>
      </c>
      <c r="X6743" s="3">
        <v>20.622826086956525</v>
      </c>
      <c r="Y6743" s="3">
        <v>0</v>
      </c>
      <c r="Z6743" s="10">
        <v>0</v>
      </c>
      <c r="AA6743" s="3">
        <v>0</v>
      </c>
      <c r="AB6743" s="3">
        <v>0</v>
      </c>
      <c r="AC6743" s="10" t="s">
        <v>21431</v>
      </c>
      <c r="AD6743" s="3">
        <v>18.856521739130425</v>
      </c>
      <c r="AE6743" s="3">
        <v>0</v>
      </c>
      <c r="AF6743" s="10">
        <v>0</v>
      </c>
      <c r="AG6743" s="3">
        <v>0</v>
      </c>
      <c r="AH6743" s="3">
        <v>0</v>
      </c>
      <c r="AI6743" s="10" t="s">
        <v>21431</v>
      </c>
      <c r="AJ6743" s="3">
        <v>0</v>
      </c>
      <c r="AK6743" s="3">
        <v>0</v>
      </c>
      <c r="AL6743" s="10" t="s">
        <v>21431</v>
      </c>
      <c r="AM6743">
        <v>235324</v>
      </c>
      <c r="AN6743">
        <v>5</v>
      </c>
      <c r="AX6743"/>
      <c r="AY6743"/>
    </row>
    <row r="6744" spans="1:51" x14ac:dyDescent="0.25">
      <c r="A6744" t="s">
        <v>14603</v>
      </c>
      <c r="B6744" t="s">
        <v>6309</v>
      </c>
      <c r="C6744" t="s">
        <v>18785</v>
      </c>
      <c r="D6744" t="s">
        <v>15207</v>
      </c>
      <c r="E6744" s="3">
        <v>24.586956521739129</v>
      </c>
      <c r="F6744" s="3">
        <v>99.734021739130441</v>
      </c>
      <c r="G6744" s="3">
        <v>2.3113043478260868</v>
      </c>
      <c r="H6744" s="10">
        <v>2.3174683097325167E-2</v>
      </c>
      <c r="I6744" s="3">
        <v>87.334565217391301</v>
      </c>
      <c r="J6744" s="3">
        <v>1.0069565217391303</v>
      </c>
      <c r="K6744" s="10">
        <v>1.1529873873335672E-2</v>
      </c>
      <c r="L6744" s="3">
        <v>26.324239130434783</v>
      </c>
      <c r="M6744" s="3">
        <v>1.4347826086956521</v>
      </c>
      <c r="N6744" s="10">
        <v>5.4504238530367531E-2</v>
      </c>
      <c r="O6744" s="3">
        <v>13.924782608695651</v>
      </c>
      <c r="P6744" s="3">
        <v>0.13043478260869565</v>
      </c>
      <c r="Q6744" s="8">
        <v>9.3670965123177317E-3</v>
      </c>
      <c r="R6744" s="3">
        <v>6.7472826086956523</v>
      </c>
      <c r="S6744" s="3">
        <v>0</v>
      </c>
      <c r="T6744" s="10">
        <v>0</v>
      </c>
      <c r="U6744" s="3">
        <v>5.6521739130434785</v>
      </c>
      <c r="V6744" s="3">
        <v>1.3043478260869565</v>
      </c>
      <c r="W6744" s="10">
        <v>0.23076923076923075</v>
      </c>
      <c r="X6744" s="3">
        <v>14.354021739130435</v>
      </c>
      <c r="Y6744" s="3">
        <v>0.15489130434782608</v>
      </c>
      <c r="Z6744" s="10">
        <v>1.0790794884027352E-2</v>
      </c>
      <c r="AA6744" s="3">
        <v>0</v>
      </c>
      <c r="AB6744" s="3">
        <v>0</v>
      </c>
      <c r="AC6744" s="10" t="s">
        <v>21431</v>
      </c>
      <c r="AD6744" s="3">
        <v>50.001304347826085</v>
      </c>
      <c r="AE6744" s="3">
        <v>0.72163043478260869</v>
      </c>
      <c r="AF6744" s="10">
        <v>1.4432232202638192E-2</v>
      </c>
      <c r="AG6744" s="3">
        <v>9.0544565217391302</v>
      </c>
      <c r="AH6744" s="3">
        <v>0</v>
      </c>
      <c r="AI6744" s="10">
        <v>0</v>
      </c>
      <c r="AJ6744" s="3">
        <v>0</v>
      </c>
      <c r="AK6744" s="3">
        <v>0</v>
      </c>
      <c r="AL6744" s="10" t="s">
        <v>21431</v>
      </c>
      <c r="AM6744">
        <v>235535</v>
      </c>
      <c r="AN6744">
        <v>5</v>
      </c>
      <c r="AX6744"/>
      <c r="AY6744"/>
    </row>
    <row r="6745" spans="1:51" x14ac:dyDescent="0.25">
      <c r="A6745" t="s">
        <v>14603</v>
      </c>
      <c r="B6745" t="s">
        <v>6401</v>
      </c>
      <c r="C6745" t="s">
        <v>18739</v>
      </c>
      <c r="D6745" t="s">
        <v>14957</v>
      </c>
      <c r="E6745" s="3">
        <v>142.20652173913044</v>
      </c>
      <c r="F6745" s="3">
        <v>624.4377173913042</v>
      </c>
      <c r="G6745" s="3">
        <v>125.12217391304345</v>
      </c>
      <c r="H6745" s="10">
        <v>0.20037574673702099</v>
      </c>
      <c r="I6745" s="3">
        <v>581.73739130434774</v>
      </c>
      <c r="J6745" s="3">
        <v>125.12217391304345</v>
      </c>
      <c r="K6745" s="10">
        <v>0.21508360264156245</v>
      </c>
      <c r="L6745" s="3">
        <v>50.650543478260879</v>
      </c>
      <c r="M6745" s="3">
        <v>3.6005434782608696</v>
      </c>
      <c r="N6745" s="10">
        <v>7.1085979162419377E-2</v>
      </c>
      <c r="O6745" s="3">
        <v>32.162934782608701</v>
      </c>
      <c r="P6745" s="3">
        <v>3.6005434782608696</v>
      </c>
      <c r="Q6745" s="8">
        <v>0.11194698190936771</v>
      </c>
      <c r="R6745" s="3">
        <v>13.27021739130435</v>
      </c>
      <c r="S6745" s="3">
        <v>0</v>
      </c>
      <c r="T6745" s="10">
        <v>0</v>
      </c>
      <c r="U6745" s="3">
        <v>5.2173913043478262</v>
      </c>
      <c r="V6745" s="3">
        <v>0</v>
      </c>
      <c r="W6745" s="10">
        <v>0</v>
      </c>
      <c r="X6745" s="3">
        <v>218.40793478260863</v>
      </c>
      <c r="Y6745" s="3">
        <v>13.562500000000002</v>
      </c>
      <c r="Z6745" s="10">
        <v>6.2097102898296147E-2</v>
      </c>
      <c r="AA6745" s="3">
        <v>24.212717391304345</v>
      </c>
      <c r="AB6745" s="3">
        <v>0</v>
      </c>
      <c r="AC6745" s="10">
        <v>0</v>
      </c>
      <c r="AD6745" s="3">
        <v>305.87108695652165</v>
      </c>
      <c r="AE6745" s="3">
        <v>107.95913043478258</v>
      </c>
      <c r="AF6745" s="10">
        <v>0.3529563108072668</v>
      </c>
      <c r="AG6745" s="3">
        <v>25.295434782608694</v>
      </c>
      <c r="AH6745" s="3">
        <v>0</v>
      </c>
      <c r="AI6745" s="10">
        <v>0</v>
      </c>
      <c r="AJ6745" s="3">
        <v>0</v>
      </c>
      <c r="AK6745" s="3">
        <v>0</v>
      </c>
      <c r="AL6745" s="10" t="s">
        <v>21431</v>
      </c>
      <c r="AM6745">
        <v>235659</v>
      </c>
      <c r="AN6745">
        <v>5</v>
      </c>
      <c r="AX6745"/>
      <c r="AY6745"/>
    </row>
    <row r="6746" spans="1:51" x14ac:dyDescent="0.25">
      <c r="A6746" t="s">
        <v>14603</v>
      </c>
      <c r="B6746" t="s">
        <v>6265</v>
      </c>
      <c r="C6746" t="s">
        <v>18739</v>
      </c>
      <c r="D6746" t="s">
        <v>14957</v>
      </c>
      <c r="E6746" s="3">
        <v>119.21739130434783</v>
      </c>
      <c r="F6746" s="3">
        <v>350.21945652173929</v>
      </c>
      <c r="G6746" s="3">
        <v>65.132608695652166</v>
      </c>
      <c r="H6746" s="10">
        <v>0.18597655693526316</v>
      </c>
      <c r="I6746" s="3">
        <v>312.86478260869575</v>
      </c>
      <c r="J6746" s="3">
        <v>65.132608695652166</v>
      </c>
      <c r="K6746" s="10">
        <v>0.20818133684644977</v>
      </c>
      <c r="L6746" s="3">
        <v>21.408478260869565</v>
      </c>
      <c r="M6746" s="3">
        <v>0</v>
      </c>
      <c r="N6746" s="10">
        <v>0</v>
      </c>
      <c r="O6746" s="3">
        <v>6.0234782608695649</v>
      </c>
      <c r="P6746" s="3">
        <v>0</v>
      </c>
      <c r="Q6746" s="8">
        <v>0</v>
      </c>
      <c r="R6746" s="3">
        <v>8.7303260869565218</v>
      </c>
      <c r="S6746" s="3">
        <v>0</v>
      </c>
      <c r="T6746" s="10">
        <v>0</v>
      </c>
      <c r="U6746" s="3">
        <v>6.6546739130434771</v>
      </c>
      <c r="V6746" s="3">
        <v>0</v>
      </c>
      <c r="W6746" s="10">
        <v>0</v>
      </c>
      <c r="X6746" s="3">
        <v>129.93586956521744</v>
      </c>
      <c r="Y6746" s="3">
        <v>6.7352173913043485</v>
      </c>
      <c r="Z6746" s="10">
        <v>5.1834935294166835E-2</v>
      </c>
      <c r="AA6746" s="3">
        <v>21.969673913043483</v>
      </c>
      <c r="AB6746" s="3">
        <v>0</v>
      </c>
      <c r="AC6746" s="10">
        <v>0</v>
      </c>
      <c r="AD6746" s="3">
        <v>176.90543478260875</v>
      </c>
      <c r="AE6746" s="3">
        <v>58.397391304347821</v>
      </c>
      <c r="AF6746" s="10">
        <v>0.33010512863050129</v>
      </c>
      <c r="AG6746" s="3">
        <v>0</v>
      </c>
      <c r="AH6746" s="3">
        <v>0</v>
      </c>
      <c r="AI6746" s="10" t="s">
        <v>21431</v>
      </c>
      <c r="AJ6746" s="3">
        <v>0</v>
      </c>
      <c r="AK6746" s="3">
        <v>0</v>
      </c>
      <c r="AL6746" s="10" t="s">
        <v>21431</v>
      </c>
      <c r="AM6746">
        <v>235476</v>
      </c>
      <c r="AN6746">
        <v>5</v>
      </c>
      <c r="AX6746"/>
      <c r="AY6746"/>
    </row>
    <row r="6747" spans="1:51" x14ac:dyDescent="0.25">
      <c r="A6747" t="s">
        <v>14603</v>
      </c>
      <c r="B6747" t="s">
        <v>6318</v>
      </c>
      <c r="C6747" t="s">
        <v>18698</v>
      </c>
      <c r="D6747" t="s">
        <v>15383</v>
      </c>
      <c r="E6747" s="3">
        <v>36.630434782608695</v>
      </c>
      <c r="F6747" s="3">
        <v>143.92934782608694</v>
      </c>
      <c r="G6747" s="3">
        <v>1.1302173913043481</v>
      </c>
      <c r="H6747" s="10">
        <v>7.8525846769625825E-3</v>
      </c>
      <c r="I6747" s="3">
        <v>141.92934782608694</v>
      </c>
      <c r="J6747" s="3">
        <v>1.1302173913043481</v>
      </c>
      <c r="K6747" s="10">
        <v>7.9632395175186707E-3</v>
      </c>
      <c r="L6747" s="3">
        <v>22.964891304347837</v>
      </c>
      <c r="M6747" s="3">
        <v>0</v>
      </c>
      <c r="N6747" s="10">
        <v>0</v>
      </c>
      <c r="O6747" s="3">
        <v>20.964891304347837</v>
      </c>
      <c r="P6747" s="3">
        <v>0</v>
      </c>
      <c r="Q6747" s="8">
        <v>0</v>
      </c>
      <c r="R6747" s="3">
        <v>0</v>
      </c>
      <c r="S6747" s="3">
        <v>0</v>
      </c>
      <c r="T6747" s="10" t="s">
        <v>21431</v>
      </c>
      <c r="U6747" s="3">
        <v>2</v>
      </c>
      <c r="V6747" s="3">
        <v>0</v>
      </c>
      <c r="W6747" s="10">
        <v>0</v>
      </c>
      <c r="X6747" s="3">
        <v>30.306630434782608</v>
      </c>
      <c r="Y6747" s="3">
        <v>0.60869565217391308</v>
      </c>
      <c r="Z6747" s="10">
        <v>2.0084570387452882E-2</v>
      </c>
      <c r="AA6747" s="3">
        <v>0</v>
      </c>
      <c r="AB6747" s="3">
        <v>0</v>
      </c>
      <c r="AC6747" s="10" t="s">
        <v>21431</v>
      </c>
      <c r="AD6747" s="3">
        <v>73.391086956521718</v>
      </c>
      <c r="AE6747" s="3">
        <v>0</v>
      </c>
      <c r="AF6747" s="10">
        <v>0</v>
      </c>
      <c r="AG6747" s="3">
        <v>17.266739130434782</v>
      </c>
      <c r="AH6747" s="3">
        <v>0.52152173913043487</v>
      </c>
      <c r="AI6747" s="10">
        <v>3.0203834967958004E-2</v>
      </c>
      <c r="AJ6747" s="3">
        <v>0</v>
      </c>
      <c r="AK6747" s="3">
        <v>0</v>
      </c>
      <c r="AL6747" s="10" t="s">
        <v>21431</v>
      </c>
      <c r="AM6747">
        <v>235549</v>
      </c>
      <c r="AN6747">
        <v>5</v>
      </c>
      <c r="AX6747"/>
      <c r="AY6747"/>
    </row>
    <row r="6748" spans="1:51" x14ac:dyDescent="0.25">
      <c r="A6748" t="s">
        <v>14603</v>
      </c>
      <c r="B6748" t="s">
        <v>6345</v>
      </c>
      <c r="C6748" t="s">
        <v>18838</v>
      </c>
      <c r="D6748" t="s">
        <v>15408</v>
      </c>
      <c r="E6748" s="3">
        <v>37.913043478260867</v>
      </c>
      <c r="F6748" s="3">
        <v>110.68260869565221</v>
      </c>
      <c r="G6748" s="3">
        <v>2.4619565217391304</v>
      </c>
      <c r="H6748" s="10">
        <v>2.2243390815885604E-2</v>
      </c>
      <c r="I6748" s="3">
        <v>103.5380434782609</v>
      </c>
      <c r="J6748" s="3">
        <v>2.4619565217391304</v>
      </c>
      <c r="K6748" s="10">
        <v>2.3778279355414406E-2</v>
      </c>
      <c r="L6748" s="3">
        <v>16.38695652173913</v>
      </c>
      <c r="M6748" s="3">
        <v>0</v>
      </c>
      <c r="N6748" s="10">
        <v>0</v>
      </c>
      <c r="O6748" s="3">
        <v>9.2423913043478247</v>
      </c>
      <c r="P6748" s="3">
        <v>0</v>
      </c>
      <c r="Q6748" s="8">
        <v>0</v>
      </c>
      <c r="R6748" s="3">
        <v>1.9978260869565219</v>
      </c>
      <c r="S6748" s="3">
        <v>0</v>
      </c>
      <c r="T6748" s="10">
        <v>0</v>
      </c>
      <c r="U6748" s="3">
        <v>5.1467391304347823</v>
      </c>
      <c r="V6748" s="3">
        <v>0</v>
      </c>
      <c r="W6748" s="10">
        <v>0</v>
      </c>
      <c r="X6748" s="3">
        <v>28.767391304347829</v>
      </c>
      <c r="Y6748" s="3">
        <v>2.4619565217391304</v>
      </c>
      <c r="Z6748" s="10">
        <v>8.5581500793470863E-2</v>
      </c>
      <c r="AA6748" s="3">
        <v>0</v>
      </c>
      <c r="AB6748" s="3">
        <v>0</v>
      </c>
      <c r="AC6748" s="10" t="s">
        <v>21431</v>
      </c>
      <c r="AD6748" s="3">
        <v>61.905434782608729</v>
      </c>
      <c r="AE6748" s="3">
        <v>0</v>
      </c>
      <c r="AF6748" s="10">
        <v>0</v>
      </c>
      <c r="AG6748" s="3">
        <v>3.6228260869565219</v>
      </c>
      <c r="AH6748" s="3">
        <v>0</v>
      </c>
      <c r="AI6748" s="10">
        <v>0</v>
      </c>
      <c r="AJ6748" s="3">
        <v>0</v>
      </c>
      <c r="AK6748" s="3">
        <v>0</v>
      </c>
      <c r="AL6748" s="10" t="s">
        <v>21431</v>
      </c>
      <c r="AM6748">
        <v>235591</v>
      </c>
      <c r="AN6748">
        <v>5</v>
      </c>
      <c r="AX6748"/>
      <c r="AY6748"/>
    </row>
    <row r="6749" spans="1:51" x14ac:dyDescent="0.25">
      <c r="A6749" t="s">
        <v>14603</v>
      </c>
      <c r="B6749" t="s">
        <v>6370</v>
      </c>
      <c r="C6749" t="s">
        <v>18843</v>
      </c>
      <c r="D6749" t="s">
        <v>14944</v>
      </c>
      <c r="E6749" s="3">
        <v>63.902173913043477</v>
      </c>
      <c r="F6749" s="3">
        <v>207.08663043478259</v>
      </c>
      <c r="G6749" s="3">
        <v>5.7892391304347823</v>
      </c>
      <c r="H6749" s="10">
        <v>2.7955639233108179E-2</v>
      </c>
      <c r="I6749" s="3">
        <v>194.82934782608692</v>
      </c>
      <c r="J6749" s="3">
        <v>5.7892391304347823</v>
      </c>
      <c r="K6749" s="10">
        <v>2.971441004669639E-2</v>
      </c>
      <c r="L6749" s="3">
        <v>37.504130434782596</v>
      </c>
      <c r="M6749" s="3">
        <v>0.17391304347826086</v>
      </c>
      <c r="N6749" s="10">
        <v>4.6371703986227619E-3</v>
      </c>
      <c r="O6749" s="3">
        <v>25.246847826086942</v>
      </c>
      <c r="P6749" s="3">
        <v>0.17391304347826086</v>
      </c>
      <c r="Q6749" s="8">
        <v>6.8885052374166424E-3</v>
      </c>
      <c r="R6749" s="3">
        <v>6.7518478260869559</v>
      </c>
      <c r="S6749" s="3">
        <v>0</v>
      </c>
      <c r="T6749" s="10">
        <v>0</v>
      </c>
      <c r="U6749" s="3">
        <v>5.5054347826086953</v>
      </c>
      <c r="V6749" s="3">
        <v>0</v>
      </c>
      <c r="W6749" s="10">
        <v>0</v>
      </c>
      <c r="X6749" s="3">
        <v>38.582391304347823</v>
      </c>
      <c r="Y6749" s="3">
        <v>2.7321739130434781</v>
      </c>
      <c r="Z6749" s="10">
        <v>7.0814011798578991E-2</v>
      </c>
      <c r="AA6749" s="3">
        <v>0</v>
      </c>
      <c r="AB6749" s="3">
        <v>0</v>
      </c>
      <c r="AC6749" s="10" t="s">
        <v>21431</v>
      </c>
      <c r="AD6749" s="3">
        <v>131.00010869565216</v>
      </c>
      <c r="AE6749" s="3">
        <v>2.8831521739130435</v>
      </c>
      <c r="AF6749" s="10">
        <v>2.2008776959196022E-2</v>
      </c>
      <c r="AG6749" s="3">
        <v>0</v>
      </c>
      <c r="AH6749" s="3">
        <v>0</v>
      </c>
      <c r="AI6749" s="10" t="s">
        <v>21431</v>
      </c>
      <c r="AJ6749" s="3">
        <v>0</v>
      </c>
      <c r="AK6749" s="3">
        <v>0</v>
      </c>
      <c r="AL6749" s="10" t="s">
        <v>21431</v>
      </c>
      <c r="AM6749">
        <v>235623</v>
      </c>
      <c r="AN6749">
        <v>5</v>
      </c>
      <c r="AX6749"/>
      <c r="AY6749"/>
    </row>
    <row r="6750" spans="1:51" x14ac:dyDescent="0.25">
      <c r="A6750" t="s">
        <v>14603</v>
      </c>
      <c r="B6750" t="s">
        <v>6084</v>
      </c>
      <c r="C6750" t="s">
        <v>18718</v>
      </c>
      <c r="D6750" t="s">
        <v>15404</v>
      </c>
      <c r="E6750" s="3">
        <v>53.728260869565219</v>
      </c>
      <c r="F6750" s="3">
        <v>213.19445652173914</v>
      </c>
      <c r="G6750" s="3">
        <v>8</v>
      </c>
      <c r="H6750" s="10">
        <v>3.7524427841697898E-2</v>
      </c>
      <c r="I6750" s="3">
        <v>199.89934782608697</v>
      </c>
      <c r="J6750" s="3">
        <v>8</v>
      </c>
      <c r="K6750" s="10">
        <v>4.0020140570743754E-2</v>
      </c>
      <c r="L6750" s="3">
        <v>45.881956521739134</v>
      </c>
      <c r="M6750" s="3">
        <v>3.3858695652173911</v>
      </c>
      <c r="N6750" s="10">
        <v>7.379523067228283E-2</v>
      </c>
      <c r="O6750" s="3">
        <v>32.586847826086959</v>
      </c>
      <c r="P6750" s="3">
        <v>3.3858695652173911</v>
      </c>
      <c r="Q6750" s="8">
        <v>0.10390294830870014</v>
      </c>
      <c r="R6750" s="3">
        <v>7.8532608695652177</v>
      </c>
      <c r="S6750" s="3">
        <v>0</v>
      </c>
      <c r="T6750" s="10">
        <v>0</v>
      </c>
      <c r="U6750" s="3">
        <v>5.4418478260869563</v>
      </c>
      <c r="V6750" s="3">
        <v>0</v>
      </c>
      <c r="W6750" s="10">
        <v>0</v>
      </c>
      <c r="X6750" s="3">
        <v>42.766304347826086</v>
      </c>
      <c r="Y6750" s="3">
        <v>4.6141304347826084</v>
      </c>
      <c r="Z6750" s="10">
        <v>0.10789172703011818</v>
      </c>
      <c r="AA6750" s="3">
        <v>0</v>
      </c>
      <c r="AB6750" s="3">
        <v>0</v>
      </c>
      <c r="AC6750" s="10" t="s">
        <v>21431</v>
      </c>
      <c r="AD6750" s="3">
        <v>89.008152173913047</v>
      </c>
      <c r="AE6750" s="3">
        <v>0</v>
      </c>
      <c r="AF6750" s="10">
        <v>0</v>
      </c>
      <c r="AG6750" s="3">
        <v>35.538043478260867</v>
      </c>
      <c r="AH6750" s="3">
        <v>0</v>
      </c>
      <c r="AI6750" s="10">
        <v>0</v>
      </c>
      <c r="AJ6750" s="3">
        <v>0</v>
      </c>
      <c r="AK6750" s="3">
        <v>0</v>
      </c>
      <c r="AL6750" s="10" t="s">
        <v>21431</v>
      </c>
      <c r="AM6750">
        <v>235113</v>
      </c>
      <c r="AN6750">
        <v>5</v>
      </c>
      <c r="AX6750"/>
      <c r="AY6750"/>
    </row>
    <row r="6751" spans="1:51" x14ac:dyDescent="0.25">
      <c r="A6751" t="s">
        <v>14603</v>
      </c>
      <c r="B6751" t="s">
        <v>6081</v>
      </c>
      <c r="C6751" t="s">
        <v>18729</v>
      </c>
      <c r="D6751" t="s">
        <v>15413</v>
      </c>
      <c r="E6751" s="3">
        <v>76.25352112676056</v>
      </c>
      <c r="F6751" s="3">
        <v>313.81521126760555</v>
      </c>
      <c r="G6751" s="3">
        <v>51.925633802816897</v>
      </c>
      <c r="H6751" s="10">
        <v>0.16546563690482605</v>
      </c>
      <c r="I6751" s="3">
        <v>294.26591549295767</v>
      </c>
      <c r="J6751" s="3">
        <v>51.925633802816897</v>
      </c>
      <c r="K6751" s="10">
        <v>0.17645820011410587</v>
      </c>
      <c r="L6751" s="3">
        <v>50.862535211267605</v>
      </c>
      <c r="M6751" s="3">
        <v>2.0761971830985915</v>
      </c>
      <c r="N6751" s="10">
        <v>4.0819773817303749E-2</v>
      </c>
      <c r="O6751" s="3">
        <v>41.496338028169014</v>
      </c>
      <c r="P6751" s="3">
        <v>2.0761971830985915</v>
      </c>
      <c r="Q6751" s="8">
        <v>5.0033262734875635E-2</v>
      </c>
      <c r="R6751" s="3">
        <v>4.971830985915493</v>
      </c>
      <c r="S6751" s="3">
        <v>0</v>
      </c>
      <c r="T6751" s="10">
        <v>0</v>
      </c>
      <c r="U6751" s="3">
        <v>4.394366197183099</v>
      </c>
      <c r="V6751" s="3">
        <v>0</v>
      </c>
      <c r="W6751" s="10">
        <v>0</v>
      </c>
      <c r="X6751" s="3">
        <v>58.116619718309842</v>
      </c>
      <c r="Y6751" s="3">
        <v>22.221549295774643</v>
      </c>
      <c r="Z6751" s="10">
        <v>0.38236135211376837</v>
      </c>
      <c r="AA6751" s="3">
        <v>10.183098591549296</v>
      </c>
      <c r="AB6751" s="3">
        <v>0</v>
      </c>
      <c r="AC6751" s="10">
        <v>0</v>
      </c>
      <c r="AD6751" s="3">
        <v>159.12619718309855</v>
      </c>
      <c r="AE6751" s="3">
        <v>27.627887323943661</v>
      </c>
      <c r="AF6751" s="10">
        <v>0.17362249468045562</v>
      </c>
      <c r="AG6751" s="3">
        <v>35.526760563380286</v>
      </c>
      <c r="AH6751" s="3">
        <v>0</v>
      </c>
      <c r="AI6751" s="10">
        <v>0</v>
      </c>
      <c r="AJ6751" s="3">
        <v>0</v>
      </c>
      <c r="AK6751" s="3">
        <v>0</v>
      </c>
      <c r="AL6751" s="10" t="s">
        <v>21431</v>
      </c>
      <c r="AM6751">
        <v>235094</v>
      </c>
      <c r="AN6751">
        <v>5</v>
      </c>
      <c r="AX6751"/>
      <c r="AY6751"/>
    </row>
    <row r="6752" spans="1:51" x14ac:dyDescent="0.25">
      <c r="A6752" t="s">
        <v>14603</v>
      </c>
      <c r="B6752" t="s">
        <v>6250</v>
      </c>
      <c r="C6752" t="s">
        <v>18809</v>
      </c>
      <c r="D6752" t="s">
        <v>15417</v>
      </c>
      <c r="E6752" s="3">
        <v>102.40217391304348</v>
      </c>
      <c r="F6752" s="3">
        <v>400.4671739130435</v>
      </c>
      <c r="G6752" s="3">
        <v>0</v>
      </c>
      <c r="H6752" s="10">
        <v>0</v>
      </c>
      <c r="I6752" s="3">
        <v>381.82369565217391</v>
      </c>
      <c r="J6752" s="3">
        <v>0</v>
      </c>
      <c r="K6752" s="10">
        <v>0</v>
      </c>
      <c r="L6752" s="3">
        <v>46.22608695652174</v>
      </c>
      <c r="M6752" s="3">
        <v>0</v>
      </c>
      <c r="N6752" s="10">
        <v>0</v>
      </c>
      <c r="O6752" s="3">
        <v>27.582608695652173</v>
      </c>
      <c r="P6752" s="3">
        <v>0</v>
      </c>
      <c r="Q6752" s="8">
        <v>0</v>
      </c>
      <c r="R6752" s="3">
        <v>14.556521739130435</v>
      </c>
      <c r="S6752" s="3">
        <v>0</v>
      </c>
      <c r="T6752" s="10">
        <v>0</v>
      </c>
      <c r="U6752" s="3">
        <v>4.0869565217391308</v>
      </c>
      <c r="V6752" s="3">
        <v>0</v>
      </c>
      <c r="W6752" s="10">
        <v>0</v>
      </c>
      <c r="X6752" s="3">
        <v>130.3251086956522</v>
      </c>
      <c r="Y6752" s="3">
        <v>0</v>
      </c>
      <c r="Z6752" s="10">
        <v>0</v>
      </c>
      <c r="AA6752" s="3">
        <v>0</v>
      </c>
      <c r="AB6752" s="3">
        <v>0</v>
      </c>
      <c r="AC6752" s="10" t="s">
        <v>21431</v>
      </c>
      <c r="AD6752" s="3">
        <v>223.91597826086957</v>
      </c>
      <c r="AE6752" s="3">
        <v>0</v>
      </c>
      <c r="AF6752" s="10">
        <v>0</v>
      </c>
      <c r="AG6752" s="3">
        <v>0</v>
      </c>
      <c r="AH6752" s="3">
        <v>0</v>
      </c>
      <c r="AI6752" s="10" t="s">
        <v>21431</v>
      </c>
      <c r="AJ6752" s="3">
        <v>0</v>
      </c>
      <c r="AK6752" s="3">
        <v>0</v>
      </c>
      <c r="AL6752" s="10" t="s">
        <v>21431</v>
      </c>
      <c r="AM6752">
        <v>235453</v>
      </c>
      <c r="AN6752">
        <v>5</v>
      </c>
      <c r="AX6752"/>
      <c r="AY6752"/>
    </row>
    <row r="6753" spans="1:51" x14ac:dyDescent="0.25">
      <c r="A6753" t="s">
        <v>14603</v>
      </c>
      <c r="B6753" t="s">
        <v>6167</v>
      </c>
      <c r="C6753" t="s">
        <v>18698</v>
      </c>
      <c r="D6753" t="s">
        <v>15383</v>
      </c>
      <c r="E6753" s="3">
        <v>67.576086956521735</v>
      </c>
      <c r="F6753" s="3">
        <v>265.7289130434782</v>
      </c>
      <c r="G6753" s="3">
        <v>0</v>
      </c>
      <c r="H6753" s="10">
        <v>0</v>
      </c>
      <c r="I6753" s="3">
        <v>242.2977173913043</v>
      </c>
      <c r="J6753" s="3">
        <v>0</v>
      </c>
      <c r="K6753" s="10">
        <v>0</v>
      </c>
      <c r="L6753" s="3">
        <v>74.744565217391298</v>
      </c>
      <c r="M6753" s="3">
        <v>0</v>
      </c>
      <c r="N6753" s="10">
        <v>0</v>
      </c>
      <c r="O6753" s="3">
        <v>51.313369565217371</v>
      </c>
      <c r="P6753" s="3">
        <v>0</v>
      </c>
      <c r="Q6753" s="8">
        <v>0</v>
      </c>
      <c r="R6753" s="3">
        <v>18.735543478260873</v>
      </c>
      <c r="S6753" s="3">
        <v>0</v>
      </c>
      <c r="T6753" s="10">
        <v>0</v>
      </c>
      <c r="U6753" s="3">
        <v>4.6956521739130439</v>
      </c>
      <c r="V6753" s="3">
        <v>0</v>
      </c>
      <c r="W6753" s="10">
        <v>0</v>
      </c>
      <c r="X6753" s="3">
        <v>60.779130434782601</v>
      </c>
      <c r="Y6753" s="3">
        <v>0</v>
      </c>
      <c r="Z6753" s="10">
        <v>0</v>
      </c>
      <c r="AA6753" s="3">
        <v>0</v>
      </c>
      <c r="AB6753" s="3">
        <v>0</v>
      </c>
      <c r="AC6753" s="10" t="s">
        <v>21431</v>
      </c>
      <c r="AD6753" s="3">
        <v>130.20521739130433</v>
      </c>
      <c r="AE6753" s="3">
        <v>0</v>
      </c>
      <c r="AF6753" s="10">
        <v>0</v>
      </c>
      <c r="AG6753" s="3">
        <v>0</v>
      </c>
      <c r="AH6753" s="3">
        <v>0</v>
      </c>
      <c r="AI6753" s="10" t="s">
        <v>21431</v>
      </c>
      <c r="AJ6753" s="3">
        <v>0</v>
      </c>
      <c r="AK6753" s="3">
        <v>0</v>
      </c>
      <c r="AL6753" s="10" t="s">
        <v>21431</v>
      </c>
      <c r="AM6753">
        <v>235301</v>
      </c>
      <c r="AN6753">
        <v>5</v>
      </c>
      <c r="AX6753"/>
      <c r="AY6753"/>
    </row>
    <row r="6754" spans="1:51" x14ac:dyDescent="0.25">
      <c r="A6754" t="s">
        <v>14603</v>
      </c>
      <c r="B6754" t="s">
        <v>6094</v>
      </c>
      <c r="C6754" t="s">
        <v>18735</v>
      </c>
      <c r="D6754" t="s">
        <v>15409</v>
      </c>
      <c r="E6754" s="3">
        <v>56</v>
      </c>
      <c r="F6754" s="3">
        <v>278.47499999999985</v>
      </c>
      <c r="G6754" s="3">
        <v>6.5141304347826097</v>
      </c>
      <c r="H6754" s="10">
        <v>2.3392155255526036E-2</v>
      </c>
      <c r="I6754" s="3">
        <v>246.66630434782599</v>
      </c>
      <c r="J6754" s="3">
        <v>0</v>
      </c>
      <c r="K6754" s="10">
        <v>0</v>
      </c>
      <c r="L6754" s="3">
        <v>26.12826086956521</v>
      </c>
      <c r="M6754" s="3">
        <v>6.5141304347826097</v>
      </c>
      <c r="N6754" s="10">
        <v>0.24931358682086707</v>
      </c>
      <c r="O6754" s="3">
        <v>16.357608695652168</v>
      </c>
      <c r="P6754" s="3">
        <v>0</v>
      </c>
      <c r="Q6754" s="8">
        <v>0</v>
      </c>
      <c r="R6754" s="3">
        <v>2.795652173913044</v>
      </c>
      <c r="S6754" s="3">
        <v>8.6956521739130432E-2</v>
      </c>
      <c r="T6754" s="10">
        <v>3.1104199066874023E-2</v>
      </c>
      <c r="U6754" s="3">
        <v>6.9749999999999996</v>
      </c>
      <c r="V6754" s="3">
        <v>6.4271739130434788</v>
      </c>
      <c r="W6754" s="10">
        <v>0.92145862552594682</v>
      </c>
      <c r="X6754" s="3">
        <v>63.003260869565189</v>
      </c>
      <c r="Y6754" s="3">
        <v>0</v>
      </c>
      <c r="Z6754" s="10">
        <v>0</v>
      </c>
      <c r="AA6754" s="3">
        <v>22.03804347826086</v>
      </c>
      <c r="AB6754" s="3">
        <v>0</v>
      </c>
      <c r="AC6754" s="10">
        <v>0</v>
      </c>
      <c r="AD6754" s="3">
        <v>161.86086956521731</v>
      </c>
      <c r="AE6754" s="3">
        <v>0</v>
      </c>
      <c r="AF6754" s="10">
        <v>0</v>
      </c>
      <c r="AG6754" s="3">
        <v>5.4445652173913075</v>
      </c>
      <c r="AH6754" s="3">
        <v>0</v>
      </c>
      <c r="AI6754" s="10">
        <v>0</v>
      </c>
      <c r="AJ6754" s="3">
        <v>0</v>
      </c>
      <c r="AK6754" s="3">
        <v>0</v>
      </c>
      <c r="AL6754" s="10" t="s">
        <v>21431</v>
      </c>
      <c r="AM6754">
        <v>235157</v>
      </c>
      <c r="AN6754">
        <v>5</v>
      </c>
      <c r="AX6754"/>
      <c r="AY6754"/>
    </row>
    <row r="6755" spans="1:51" x14ac:dyDescent="0.25">
      <c r="A6755" t="s">
        <v>14603</v>
      </c>
      <c r="B6755" t="s">
        <v>6438</v>
      </c>
      <c r="C6755" t="s">
        <v>18859</v>
      </c>
      <c r="D6755" t="s">
        <v>15396</v>
      </c>
      <c r="E6755" s="3">
        <v>15.434782608695652</v>
      </c>
      <c r="F6755" s="3">
        <v>92.133152173913032</v>
      </c>
      <c r="G6755" s="3">
        <v>0</v>
      </c>
      <c r="H6755" s="10">
        <v>0</v>
      </c>
      <c r="I6755" s="3">
        <v>86.872282608695656</v>
      </c>
      <c r="J6755" s="3">
        <v>0</v>
      </c>
      <c r="K6755" s="10">
        <v>0</v>
      </c>
      <c r="L6755" s="3">
        <v>20.472826086956523</v>
      </c>
      <c r="M6755" s="3">
        <v>0</v>
      </c>
      <c r="N6755" s="10">
        <v>0</v>
      </c>
      <c r="O6755" s="3">
        <v>15.211956521739131</v>
      </c>
      <c r="P6755" s="3">
        <v>0</v>
      </c>
      <c r="Q6755" s="8">
        <v>0</v>
      </c>
      <c r="R6755" s="3">
        <v>0</v>
      </c>
      <c r="S6755" s="3">
        <v>0</v>
      </c>
      <c r="T6755" s="10" t="s">
        <v>21431</v>
      </c>
      <c r="U6755" s="3">
        <v>5.2608695652173916</v>
      </c>
      <c r="V6755" s="3">
        <v>0</v>
      </c>
      <c r="W6755" s="10">
        <v>0</v>
      </c>
      <c r="X6755" s="3">
        <v>12.980978260869565</v>
      </c>
      <c r="Y6755" s="3">
        <v>0</v>
      </c>
      <c r="Z6755" s="10">
        <v>0</v>
      </c>
      <c r="AA6755" s="3">
        <v>0</v>
      </c>
      <c r="AB6755" s="3">
        <v>0</v>
      </c>
      <c r="AC6755" s="10" t="s">
        <v>21431</v>
      </c>
      <c r="AD6755" s="3">
        <v>58.679347826086953</v>
      </c>
      <c r="AE6755" s="3">
        <v>0</v>
      </c>
      <c r="AF6755" s="10">
        <v>0</v>
      </c>
      <c r="AG6755" s="3">
        <v>0</v>
      </c>
      <c r="AH6755" s="3">
        <v>0</v>
      </c>
      <c r="AI6755" s="10" t="s">
        <v>21431</v>
      </c>
      <c r="AJ6755" s="3">
        <v>0</v>
      </c>
      <c r="AK6755" s="3">
        <v>0</v>
      </c>
      <c r="AL6755" s="10" t="s">
        <v>21431</v>
      </c>
      <c r="AM6755" t="s">
        <v>94</v>
      </c>
      <c r="AN6755">
        <v>5</v>
      </c>
      <c r="AX6755"/>
      <c r="AY6755"/>
    </row>
    <row r="6756" spans="1:51" x14ac:dyDescent="0.25">
      <c r="A6756" t="s">
        <v>14603</v>
      </c>
      <c r="B6756" t="s">
        <v>6216</v>
      </c>
      <c r="C6756" t="s">
        <v>18776</v>
      </c>
      <c r="D6756" t="s">
        <v>15390</v>
      </c>
      <c r="E6756" s="3">
        <v>80.271739130434781</v>
      </c>
      <c r="F6756" s="3">
        <v>340.2771739130435</v>
      </c>
      <c r="G6756" s="3">
        <v>0</v>
      </c>
      <c r="H6756" s="10">
        <v>0</v>
      </c>
      <c r="I6756" s="3">
        <v>324.79891304347825</v>
      </c>
      <c r="J6756" s="3">
        <v>0</v>
      </c>
      <c r="K6756" s="10">
        <v>0</v>
      </c>
      <c r="L6756" s="3">
        <v>80.415760869565219</v>
      </c>
      <c r="M6756" s="3">
        <v>0</v>
      </c>
      <c r="N6756" s="10">
        <v>0</v>
      </c>
      <c r="O6756" s="3">
        <v>64.9375</v>
      </c>
      <c r="P6756" s="3">
        <v>0</v>
      </c>
      <c r="Q6756" s="8">
        <v>0</v>
      </c>
      <c r="R6756" s="3">
        <v>10.521739130434783</v>
      </c>
      <c r="S6756" s="3">
        <v>0</v>
      </c>
      <c r="T6756" s="10">
        <v>0</v>
      </c>
      <c r="U6756" s="3">
        <v>4.9565217391304346</v>
      </c>
      <c r="V6756" s="3">
        <v>0</v>
      </c>
      <c r="W6756" s="10">
        <v>0</v>
      </c>
      <c r="X6756" s="3">
        <v>36.823369565217391</v>
      </c>
      <c r="Y6756" s="3">
        <v>0</v>
      </c>
      <c r="Z6756" s="10">
        <v>0</v>
      </c>
      <c r="AA6756" s="3">
        <v>0</v>
      </c>
      <c r="AB6756" s="3">
        <v>0</v>
      </c>
      <c r="AC6756" s="10" t="s">
        <v>21431</v>
      </c>
      <c r="AD6756" s="3">
        <v>204.3125</v>
      </c>
      <c r="AE6756" s="3">
        <v>0</v>
      </c>
      <c r="AF6756" s="10">
        <v>0</v>
      </c>
      <c r="AG6756" s="3">
        <v>18.725543478260871</v>
      </c>
      <c r="AH6756" s="3">
        <v>0</v>
      </c>
      <c r="AI6756" s="10">
        <v>0</v>
      </c>
      <c r="AJ6756" s="3">
        <v>0</v>
      </c>
      <c r="AK6756" s="3">
        <v>0</v>
      </c>
      <c r="AL6756" s="10" t="s">
        <v>21431</v>
      </c>
      <c r="AM6756">
        <v>235384</v>
      </c>
      <c r="AN6756">
        <v>5</v>
      </c>
      <c r="AX6756"/>
      <c r="AY6756"/>
    </row>
    <row r="6757" spans="1:51" x14ac:dyDescent="0.25">
      <c r="A6757" t="s">
        <v>14603</v>
      </c>
      <c r="B6757" t="s">
        <v>6091</v>
      </c>
      <c r="C6757" t="s">
        <v>18733</v>
      </c>
      <c r="D6757" t="s">
        <v>15416</v>
      </c>
      <c r="E6757" s="3">
        <v>52.380434782608695</v>
      </c>
      <c r="F6757" s="3">
        <v>145.41836956521735</v>
      </c>
      <c r="G6757" s="3">
        <v>0</v>
      </c>
      <c r="H6757" s="10">
        <v>0</v>
      </c>
      <c r="I6757" s="3">
        <v>139.33565217391299</v>
      </c>
      <c r="J6757" s="3">
        <v>0</v>
      </c>
      <c r="K6757" s="10">
        <v>0</v>
      </c>
      <c r="L6757" s="3">
        <v>20.980543478260866</v>
      </c>
      <c r="M6757" s="3">
        <v>0</v>
      </c>
      <c r="N6757" s="10">
        <v>0</v>
      </c>
      <c r="O6757" s="3">
        <v>15.602499999999996</v>
      </c>
      <c r="P6757" s="3">
        <v>0</v>
      </c>
      <c r="Q6757" s="8">
        <v>0</v>
      </c>
      <c r="R6757" s="3">
        <v>0.9595652173913044</v>
      </c>
      <c r="S6757" s="3">
        <v>0</v>
      </c>
      <c r="T6757" s="10">
        <v>0</v>
      </c>
      <c r="U6757" s="3">
        <v>4.4184782608695654</v>
      </c>
      <c r="V6757" s="3">
        <v>0</v>
      </c>
      <c r="W6757" s="10">
        <v>0</v>
      </c>
      <c r="X6757" s="3">
        <v>36.943586956521742</v>
      </c>
      <c r="Y6757" s="3">
        <v>0</v>
      </c>
      <c r="Z6757" s="10">
        <v>0</v>
      </c>
      <c r="AA6757" s="3">
        <v>0.70467391304347826</v>
      </c>
      <c r="AB6757" s="3">
        <v>0</v>
      </c>
      <c r="AC6757" s="10">
        <v>0</v>
      </c>
      <c r="AD6757" s="3">
        <v>86.789565217391257</v>
      </c>
      <c r="AE6757" s="3">
        <v>0</v>
      </c>
      <c r="AF6757" s="10">
        <v>0</v>
      </c>
      <c r="AG6757" s="3">
        <v>0</v>
      </c>
      <c r="AH6757" s="3">
        <v>0</v>
      </c>
      <c r="AI6757" s="10" t="s">
        <v>21431</v>
      </c>
      <c r="AJ6757" s="3">
        <v>0</v>
      </c>
      <c r="AK6757" s="3">
        <v>0</v>
      </c>
      <c r="AL6757" s="10" t="s">
        <v>21431</v>
      </c>
      <c r="AM6757">
        <v>235147</v>
      </c>
      <c r="AN6757">
        <v>5</v>
      </c>
      <c r="AX6757"/>
      <c r="AY6757"/>
    </row>
    <row r="6758" spans="1:51" x14ac:dyDescent="0.25">
      <c r="A6758" t="s">
        <v>14603</v>
      </c>
      <c r="B6758" t="s">
        <v>6279</v>
      </c>
      <c r="C6758" t="s">
        <v>18739</v>
      </c>
      <c r="D6758" t="s">
        <v>14957</v>
      </c>
      <c r="E6758" s="3">
        <v>71.858695652173907</v>
      </c>
      <c r="F6758" s="3">
        <v>251.10228260869567</v>
      </c>
      <c r="G6758" s="3">
        <v>24.325978260869569</v>
      </c>
      <c r="H6758" s="10">
        <v>9.6876770725250111E-2</v>
      </c>
      <c r="I6758" s="3">
        <v>245.3188043478261</v>
      </c>
      <c r="J6758" s="3">
        <v>24.152065217391311</v>
      </c>
      <c r="K6758" s="10">
        <v>9.8451748456866037E-2</v>
      </c>
      <c r="L6758" s="3">
        <v>19.026195652173918</v>
      </c>
      <c r="M6758" s="3">
        <v>1.7141304347826085</v>
      </c>
      <c r="N6758" s="10">
        <v>9.0093178169685928E-2</v>
      </c>
      <c r="O6758" s="3">
        <v>13.242717391304351</v>
      </c>
      <c r="P6758" s="3">
        <v>1.5402173913043478</v>
      </c>
      <c r="Q6758" s="8">
        <v>0.11630674776127975</v>
      </c>
      <c r="R6758" s="3">
        <v>0.21826086956521737</v>
      </c>
      <c r="S6758" s="3">
        <v>0.17391304347826086</v>
      </c>
      <c r="T6758" s="10">
        <v>0.79681274900398413</v>
      </c>
      <c r="U6758" s="3">
        <v>5.5652173913043477</v>
      </c>
      <c r="V6758" s="3">
        <v>0</v>
      </c>
      <c r="W6758" s="10">
        <v>0</v>
      </c>
      <c r="X6758" s="3">
        <v>66.072717391304366</v>
      </c>
      <c r="Y6758" s="3">
        <v>22.611847826086962</v>
      </c>
      <c r="Z6758" s="10">
        <v>0.3422266968705428</v>
      </c>
      <c r="AA6758" s="3">
        <v>0</v>
      </c>
      <c r="AB6758" s="3">
        <v>0</v>
      </c>
      <c r="AC6758" s="10" t="s">
        <v>21431</v>
      </c>
      <c r="AD6758" s="3">
        <v>156.19065217391304</v>
      </c>
      <c r="AE6758" s="3">
        <v>0</v>
      </c>
      <c r="AF6758" s="10">
        <v>0</v>
      </c>
      <c r="AG6758" s="3">
        <v>9.8127173913043464</v>
      </c>
      <c r="AH6758" s="3">
        <v>0</v>
      </c>
      <c r="AI6758" s="10">
        <v>0</v>
      </c>
      <c r="AJ6758" s="3">
        <v>0</v>
      </c>
      <c r="AK6758" s="3">
        <v>0</v>
      </c>
      <c r="AL6758" s="10" t="s">
        <v>21431</v>
      </c>
      <c r="AM6758">
        <v>235492</v>
      </c>
      <c r="AN6758">
        <v>5</v>
      </c>
      <c r="AX6758"/>
      <c r="AY6758"/>
    </row>
    <row r="6759" spans="1:51" x14ac:dyDescent="0.25">
      <c r="A6759" t="s">
        <v>14603</v>
      </c>
      <c r="B6759" t="s">
        <v>6404</v>
      </c>
      <c r="C6759" t="s">
        <v>18818</v>
      </c>
      <c r="D6759" t="s">
        <v>15417</v>
      </c>
      <c r="E6759" s="3">
        <v>53.032608695652172</v>
      </c>
      <c r="F6759" s="3">
        <v>241.54282608695661</v>
      </c>
      <c r="G6759" s="3">
        <v>0</v>
      </c>
      <c r="H6759" s="10">
        <v>0</v>
      </c>
      <c r="I6759" s="3">
        <v>205.62391304347835</v>
      </c>
      <c r="J6759" s="3">
        <v>0</v>
      </c>
      <c r="K6759" s="10">
        <v>0</v>
      </c>
      <c r="L6759" s="3">
        <v>51.744456521739131</v>
      </c>
      <c r="M6759" s="3">
        <v>0</v>
      </c>
      <c r="N6759" s="10">
        <v>0</v>
      </c>
      <c r="O6759" s="3">
        <v>28.973913043478266</v>
      </c>
      <c r="P6759" s="3">
        <v>0</v>
      </c>
      <c r="Q6759" s="8">
        <v>0</v>
      </c>
      <c r="R6759" s="3">
        <v>18.123804347826084</v>
      </c>
      <c r="S6759" s="3">
        <v>0</v>
      </c>
      <c r="T6759" s="10">
        <v>0</v>
      </c>
      <c r="U6759" s="3">
        <v>4.6467391304347823</v>
      </c>
      <c r="V6759" s="3">
        <v>0</v>
      </c>
      <c r="W6759" s="10">
        <v>0</v>
      </c>
      <c r="X6759" s="3">
        <v>72.786521739130436</v>
      </c>
      <c r="Y6759" s="3">
        <v>0</v>
      </c>
      <c r="Z6759" s="10">
        <v>0</v>
      </c>
      <c r="AA6759" s="3">
        <v>13.148369565217388</v>
      </c>
      <c r="AB6759" s="3">
        <v>0</v>
      </c>
      <c r="AC6759" s="10">
        <v>0</v>
      </c>
      <c r="AD6759" s="3">
        <v>100.20543478260878</v>
      </c>
      <c r="AE6759" s="3">
        <v>0</v>
      </c>
      <c r="AF6759" s="10">
        <v>0</v>
      </c>
      <c r="AG6759" s="3">
        <v>3.6580434782608706</v>
      </c>
      <c r="AH6759" s="3">
        <v>0</v>
      </c>
      <c r="AI6759" s="10">
        <v>0</v>
      </c>
      <c r="AJ6759" s="3">
        <v>0</v>
      </c>
      <c r="AK6759" s="3">
        <v>0</v>
      </c>
      <c r="AL6759" s="10" t="s">
        <v>21431</v>
      </c>
      <c r="AM6759">
        <v>235662</v>
      </c>
      <c r="AN6759">
        <v>5</v>
      </c>
      <c r="AX6759"/>
      <c r="AY6759"/>
    </row>
    <row r="6760" spans="1:51" x14ac:dyDescent="0.25">
      <c r="A6760" t="s">
        <v>14603</v>
      </c>
      <c r="B6760" t="s">
        <v>6286</v>
      </c>
      <c r="C6760" t="s">
        <v>18818</v>
      </c>
      <c r="D6760" t="s">
        <v>15417</v>
      </c>
      <c r="E6760" s="3">
        <v>154.68478260869566</v>
      </c>
      <c r="F6760" s="3">
        <v>604.32489130434783</v>
      </c>
      <c r="G6760" s="3">
        <v>0</v>
      </c>
      <c r="H6760" s="10">
        <v>0</v>
      </c>
      <c r="I6760" s="3">
        <v>554.77358695652174</v>
      </c>
      <c r="J6760" s="3">
        <v>0</v>
      </c>
      <c r="K6760" s="10">
        <v>0</v>
      </c>
      <c r="L6760" s="3">
        <v>72.045652173913055</v>
      </c>
      <c r="M6760" s="3">
        <v>0</v>
      </c>
      <c r="N6760" s="10">
        <v>0</v>
      </c>
      <c r="O6760" s="3">
        <v>39.884782608695652</v>
      </c>
      <c r="P6760" s="3">
        <v>0</v>
      </c>
      <c r="Q6760" s="8">
        <v>0</v>
      </c>
      <c r="R6760" s="3">
        <v>32.160869565217403</v>
      </c>
      <c r="S6760" s="3">
        <v>0</v>
      </c>
      <c r="T6760" s="10">
        <v>0</v>
      </c>
      <c r="U6760" s="3">
        <v>0</v>
      </c>
      <c r="V6760" s="3">
        <v>0</v>
      </c>
      <c r="W6760" s="10" t="s">
        <v>21431</v>
      </c>
      <c r="X6760" s="3">
        <v>212.03293478260875</v>
      </c>
      <c r="Y6760" s="3">
        <v>0</v>
      </c>
      <c r="Z6760" s="10">
        <v>0</v>
      </c>
      <c r="AA6760" s="3">
        <v>17.39043478260869</v>
      </c>
      <c r="AB6760" s="3">
        <v>0</v>
      </c>
      <c r="AC6760" s="10">
        <v>0</v>
      </c>
      <c r="AD6760" s="3">
        <v>242.27576086956518</v>
      </c>
      <c r="AE6760" s="3">
        <v>0</v>
      </c>
      <c r="AF6760" s="10">
        <v>0</v>
      </c>
      <c r="AG6760" s="3">
        <v>60.580108695652186</v>
      </c>
      <c r="AH6760" s="3">
        <v>0</v>
      </c>
      <c r="AI6760" s="10">
        <v>0</v>
      </c>
      <c r="AJ6760" s="3">
        <v>0</v>
      </c>
      <c r="AK6760" s="3">
        <v>0</v>
      </c>
      <c r="AL6760" s="10" t="s">
        <v>21431</v>
      </c>
      <c r="AM6760">
        <v>235506</v>
      </c>
      <c r="AN6760">
        <v>5</v>
      </c>
      <c r="AX6760"/>
      <c r="AY6760"/>
    </row>
    <row r="6761" spans="1:51" x14ac:dyDescent="0.25">
      <c r="A6761" t="s">
        <v>14603</v>
      </c>
      <c r="B6761" t="s">
        <v>6242</v>
      </c>
      <c r="C6761" t="s">
        <v>18773</v>
      </c>
      <c r="D6761" t="s">
        <v>15417</v>
      </c>
      <c r="E6761" s="3">
        <v>147.80434782608697</v>
      </c>
      <c r="F6761" s="3">
        <v>555.14836956521742</v>
      </c>
      <c r="G6761" s="3">
        <v>0</v>
      </c>
      <c r="H6761" s="10">
        <v>0</v>
      </c>
      <c r="I6761" s="3">
        <v>534.47554347826087</v>
      </c>
      <c r="J6761" s="3">
        <v>0</v>
      </c>
      <c r="K6761" s="10">
        <v>0</v>
      </c>
      <c r="L6761" s="3">
        <v>39.914130434782621</v>
      </c>
      <c r="M6761" s="3">
        <v>0</v>
      </c>
      <c r="N6761" s="10">
        <v>0</v>
      </c>
      <c r="O6761" s="3">
        <v>19.241304347826091</v>
      </c>
      <c r="P6761" s="3">
        <v>0</v>
      </c>
      <c r="Q6761" s="8">
        <v>0</v>
      </c>
      <c r="R6761" s="3">
        <v>20.672826086956526</v>
      </c>
      <c r="S6761" s="3">
        <v>0</v>
      </c>
      <c r="T6761" s="10">
        <v>0</v>
      </c>
      <c r="U6761" s="3">
        <v>0</v>
      </c>
      <c r="V6761" s="3">
        <v>0</v>
      </c>
      <c r="W6761" s="10" t="s">
        <v>21431</v>
      </c>
      <c r="X6761" s="3">
        <v>234.25543478260869</v>
      </c>
      <c r="Y6761" s="3">
        <v>0</v>
      </c>
      <c r="Z6761" s="10">
        <v>0</v>
      </c>
      <c r="AA6761" s="3">
        <v>0</v>
      </c>
      <c r="AB6761" s="3">
        <v>0</v>
      </c>
      <c r="AC6761" s="10" t="s">
        <v>21431</v>
      </c>
      <c r="AD6761" s="3">
        <v>261.45434782608697</v>
      </c>
      <c r="AE6761" s="3">
        <v>0</v>
      </c>
      <c r="AF6761" s="10">
        <v>0</v>
      </c>
      <c r="AG6761" s="3">
        <v>19.524456521739133</v>
      </c>
      <c r="AH6761" s="3">
        <v>0</v>
      </c>
      <c r="AI6761" s="10">
        <v>0</v>
      </c>
      <c r="AJ6761" s="3">
        <v>0</v>
      </c>
      <c r="AK6761" s="3">
        <v>0</v>
      </c>
      <c r="AL6761" s="10" t="s">
        <v>21431</v>
      </c>
      <c r="AM6761">
        <v>235443</v>
      </c>
      <c r="AN6761">
        <v>5</v>
      </c>
      <c r="AX6761"/>
      <c r="AY6761"/>
    </row>
    <row r="6762" spans="1:51" x14ac:dyDescent="0.25">
      <c r="A6762" t="s">
        <v>14603</v>
      </c>
      <c r="B6762" t="s">
        <v>6082</v>
      </c>
      <c r="C6762" t="s">
        <v>18711</v>
      </c>
      <c r="D6762" t="s">
        <v>14869</v>
      </c>
      <c r="E6762" s="3">
        <v>133.68478260869566</v>
      </c>
      <c r="F6762" s="3">
        <v>416.09086956521747</v>
      </c>
      <c r="G6762" s="3">
        <v>12.626086956521739</v>
      </c>
      <c r="H6762" s="10">
        <v>3.0344542214336537E-2</v>
      </c>
      <c r="I6762" s="3">
        <v>399.00934782608704</v>
      </c>
      <c r="J6762" s="3">
        <v>12.626086956521739</v>
      </c>
      <c r="K6762" s="10">
        <v>3.1643586861591445E-2</v>
      </c>
      <c r="L6762" s="3">
        <v>75.063804347826064</v>
      </c>
      <c r="M6762" s="3">
        <v>0.79076086956521741</v>
      </c>
      <c r="N6762" s="10">
        <v>1.0534516288317045E-2</v>
      </c>
      <c r="O6762" s="3">
        <v>57.982282608695634</v>
      </c>
      <c r="P6762" s="3">
        <v>0.79076086956521741</v>
      </c>
      <c r="Q6762" s="8">
        <v>1.3637974118780666E-2</v>
      </c>
      <c r="R6762" s="3">
        <v>16.994565217391305</v>
      </c>
      <c r="S6762" s="3">
        <v>0</v>
      </c>
      <c r="T6762" s="10">
        <v>0</v>
      </c>
      <c r="U6762" s="3">
        <v>8.6956521739130432E-2</v>
      </c>
      <c r="V6762" s="3">
        <v>0</v>
      </c>
      <c r="W6762" s="10">
        <v>0</v>
      </c>
      <c r="X6762" s="3">
        <v>101.07750000000003</v>
      </c>
      <c r="Y6762" s="3">
        <v>3.6983695652173911</v>
      </c>
      <c r="Z6762" s="10">
        <v>3.6589444388883681E-2</v>
      </c>
      <c r="AA6762" s="3">
        <v>0</v>
      </c>
      <c r="AB6762" s="3">
        <v>0</v>
      </c>
      <c r="AC6762" s="10" t="s">
        <v>21431</v>
      </c>
      <c r="AD6762" s="3">
        <v>227.57434782608701</v>
      </c>
      <c r="AE6762" s="3">
        <v>8.1369565217391298</v>
      </c>
      <c r="AF6762" s="10">
        <v>3.5755156938678416E-2</v>
      </c>
      <c r="AG6762" s="3">
        <v>12.375217391304352</v>
      </c>
      <c r="AH6762" s="3">
        <v>0</v>
      </c>
      <c r="AI6762" s="10">
        <v>0</v>
      </c>
      <c r="AJ6762" s="3">
        <v>0</v>
      </c>
      <c r="AK6762" s="3">
        <v>0</v>
      </c>
      <c r="AL6762" s="10" t="s">
        <v>21431</v>
      </c>
      <c r="AM6762">
        <v>235103</v>
      </c>
      <c r="AN6762">
        <v>5</v>
      </c>
      <c r="AX6762"/>
      <c r="AY6762"/>
    </row>
    <row r="6763" spans="1:51" x14ac:dyDescent="0.25">
      <c r="A6763" t="s">
        <v>14603</v>
      </c>
      <c r="B6763" t="s">
        <v>6114</v>
      </c>
      <c r="C6763" t="s">
        <v>18751</v>
      </c>
      <c r="D6763" t="s">
        <v>15399</v>
      </c>
      <c r="E6763" s="3">
        <v>143.60869565217391</v>
      </c>
      <c r="F6763" s="3">
        <v>497.77945652173895</v>
      </c>
      <c r="G6763" s="3">
        <v>36.020326086956523</v>
      </c>
      <c r="H6763" s="10">
        <v>7.2362018189040006E-2</v>
      </c>
      <c r="I6763" s="3">
        <v>457.40206521739117</v>
      </c>
      <c r="J6763" s="3">
        <v>34.797499999999999</v>
      </c>
      <c r="K6763" s="10">
        <v>7.6076394590526522E-2</v>
      </c>
      <c r="L6763" s="3">
        <v>75.818586956521727</v>
      </c>
      <c r="M6763" s="3">
        <v>9.3931521739130446</v>
      </c>
      <c r="N6763" s="10">
        <v>0.12388983428693495</v>
      </c>
      <c r="O6763" s="3">
        <v>45.981521739130429</v>
      </c>
      <c r="P6763" s="3">
        <v>8.1703260869565231</v>
      </c>
      <c r="Q6763" s="8">
        <v>0.17768716166702131</v>
      </c>
      <c r="R6763" s="3">
        <v>24.668586956521743</v>
      </c>
      <c r="S6763" s="3">
        <v>1.2228260869565217</v>
      </c>
      <c r="T6763" s="10">
        <v>4.9570171534824688E-2</v>
      </c>
      <c r="U6763" s="3">
        <v>5.1684782608695654</v>
      </c>
      <c r="V6763" s="3">
        <v>0</v>
      </c>
      <c r="W6763" s="10">
        <v>0</v>
      </c>
      <c r="X6763" s="3">
        <v>145.20184782608695</v>
      </c>
      <c r="Y6763" s="3">
        <v>19.494565217391301</v>
      </c>
      <c r="Z6763" s="10">
        <v>0.13425838244662414</v>
      </c>
      <c r="AA6763" s="3">
        <v>10.540326086956522</v>
      </c>
      <c r="AB6763" s="3">
        <v>0</v>
      </c>
      <c r="AC6763" s="10">
        <v>0</v>
      </c>
      <c r="AD6763" s="3">
        <v>246.46282608695637</v>
      </c>
      <c r="AE6763" s="3">
        <v>7.1326086956521744</v>
      </c>
      <c r="AF6763" s="10">
        <v>2.8939896571402886E-2</v>
      </c>
      <c r="AG6763" s="3">
        <v>19.755869565217392</v>
      </c>
      <c r="AH6763" s="3">
        <v>0</v>
      </c>
      <c r="AI6763" s="10">
        <v>0</v>
      </c>
      <c r="AJ6763" s="3">
        <v>0</v>
      </c>
      <c r="AK6763" s="3">
        <v>0</v>
      </c>
      <c r="AL6763" s="10" t="s">
        <v>21431</v>
      </c>
      <c r="AM6763">
        <v>235217</v>
      </c>
      <c r="AN6763">
        <v>5</v>
      </c>
      <c r="AX6763"/>
      <c r="AY6763"/>
    </row>
    <row r="6764" spans="1:51" x14ac:dyDescent="0.25">
      <c r="A6764" t="s">
        <v>14603</v>
      </c>
      <c r="B6764" t="s">
        <v>6056</v>
      </c>
      <c r="C6764" t="s">
        <v>18709</v>
      </c>
      <c r="D6764" t="s">
        <v>15398</v>
      </c>
      <c r="E6764" s="3">
        <v>73.576086956521735</v>
      </c>
      <c r="F6764" s="3">
        <v>227.43880434782611</v>
      </c>
      <c r="G6764" s="3">
        <v>4.2309782608695654</v>
      </c>
      <c r="H6764" s="10">
        <v>1.8602710619244449E-2</v>
      </c>
      <c r="I6764" s="3">
        <v>211.41706521739135</v>
      </c>
      <c r="J6764" s="3">
        <v>4.2309782608695654</v>
      </c>
      <c r="K6764" s="10">
        <v>2.0012472770440867E-2</v>
      </c>
      <c r="L6764" s="3">
        <v>36.368695652173919</v>
      </c>
      <c r="M6764" s="3">
        <v>0</v>
      </c>
      <c r="N6764" s="10">
        <v>0</v>
      </c>
      <c r="O6764" s="3">
        <v>24.586086956521743</v>
      </c>
      <c r="P6764" s="3">
        <v>0</v>
      </c>
      <c r="Q6764" s="8">
        <v>0</v>
      </c>
      <c r="R6764" s="3">
        <v>6.5869565217391308</v>
      </c>
      <c r="S6764" s="3">
        <v>0</v>
      </c>
      <c r="T6764" s="10">
        <v>0</v>
      </c>
      <c r="U6764" s="3">
        <v>5.1956521739130439</v>
      </c>
      <c r="V6764" s="3">
        <v>0</v>
      </c>
      <c r="W6764" s="10">
        <v>0</v>
      </c>
      <c r="X6764" s="3">
        <v>42.255000000000003</v>
      </c>
      <c r="Y6764" s="3">
        <v>2.6929347826086958</v>
      </c>
      <c r="Z6764" s="10">
        <v>6.3730559285497465E-2</v>
      </c>
      <c r="AA6764" s="3">
        <v>4.2391304347826084</v>
      </c>
      <c r="AB6764" s="3">
        <v>0</v>
      </c>
      <c r="AC6764" s="10">
        <v>0</v>
      </c>
      <c r="AD6764" s="3">
        <v>144.49173913043481</v>
      </c>
      <c r="AE6764" s="3">
        <v>1.5380434782608696</v>
      </c>
      <c r="AF6764" s="10">
        <v>1.0644508035663238E-2</v>
      </c>
      <c r="AG6764" s="3">
        <v>8.4239130434782608E-2</v>
      </c>
      <c r="AH6764" s="3">
        <v>0</v>
      </c>
      <c r="AI6764" s="10">
        <v>0</v>
      </c>
      <c r="AJ6764" s="3">
        <v>0</v>
      </c>
      <c r="AK6764" s="3">
        <v>0</v>
      </c>
      <c r="AL6764" s="10" t="s">
        <v>21431</v>
      </c>
      <c r="AM6764">
        <v>235032</v>
      </c>
      <c r="AN6764">
        <v>5</v>
      </c>
      <c r="AX6764"/>
      <c r="AY6764"/>
    </row>
    <row r="6765" spans="1:51" x14ac:dyDescent="0.25">
      <c r="A6765" t="s">
        <v>14603</v>
      </c>
      <c r="B6765" t="s">
        <v>6138</v>
      </c>
      <c r="C6765" t="s">
        <v>18711</v>
      </c>
      <c r="D6765" t="s">
        <v>14869</v>
      </c>
      <c r="E6765" s="3">
        <v>65.032608695652172</v>
      </c>
      <c r="F6765" s="3">
        <v>188.60891304347834</v>
      </c>
      <c r="G6765" s="3">
        <v>32.016847826086959</v>
      </c>
      <c r="H6765" s="10">
        <v>0.16975257059408638</v>
      </c>
      <c r="I6765" s="3">
        <v>169.43500000000006</v>
      </c>
      <c r="J6765" s="3">
        <v>32.016847826086959</v>
      </c>
      <c r="K6765" s="10">
        <v>0.18896242114136363</v>
      </c>
      <c r="L6765" s="3">
        <v>48.99271739130436</v>
      </c>
      <c r="M6765" s="3">
        <v>4.2472826086956523</v>
      </c>
      <c r="N6765" s="10">
        <v>8.6692121499867977E-2</v>
      </c>
      <c r="O6765" s="3">
        <v>33.976413043478267</v>
      </c>
      <c r="P6765" s="3">
        <v>4.2472826086956523</v>
      </c>
      <c r="Q6765" s="8">
        <v>0.12500679819439955</v>
      </c>
      <c r="R6765" s="3">
        <v>10.065217391304348</v>
      </c>
      <c r="S6765" s="3">
        <v>0</v>
      </c>
      <c r="T6765" s="10">
        <v>0</v>
      </c>
      <c r="U6765" s="3">
        <v>4.9510869565217392</v>
      </c>
      <c r="V6765" s="3">
        <v>0</v>
      </c>
      <c r="W6765" s="10">
        <v>0</v>
      </c>
      <c r="X6765" s="3">
        <v>40.298695652173919</v>
      </c>
      <c r="Y6765" s="3">
        <v>7.6515217391304358</v>
      </c>
      <c r="Z6765" s="10">
        <v>0.18987020833558105</v>
      </c>
      <c r="AA6765" s="3">
        <v>4.1576086956521738</v>
      </c>
      <c r="AB6765" s="3">
        <v>0</v>
      </c>
      <c r="AC6765" s="10">
        <v>0</v>
      </c>
      <c r="AD6765" s="3">
        <v>95.15989130434788</v>
      </c>
      <c r="AE6765" s="3">
        <v>20.118043478260869</v>
      </c>
      <c r="AF6765" s="10">
        <v>0.21141305651472167</v>
      </c>
      <c r="AG6765" s="3">
        <v>0</v>
      </c>
      <c r="AH6765" s="3">
        <v>0</v>
      </c>
      <c r="AI6765" s="10" t="s">
        <v>21431</v>
      </c>
      <c r="AJ6765" s="3">
        <v>0</v>
      </c>
      <c r="AK6765" s="3">
        <v>0</v>
      </c>
      <c r="AL6765" s="10" t="s">
        <v>21431</v>
      </c>
      <c r="AM6765">
        <v>235261</v>
      </c>
      <c r="AN6765">
        <v>5</v>
      </c>
      <c r="AX6765"/>
      <c r="AY6765"/>
    </row>
    <row r="6766" spans="1:51" x14ac:dyDescent="0.25">
      <c r="A6766" t="s">
        <v>14603</v>
      </c>
      <c r="B6766" t="s">
        <v>6200</v>
      </c>
      <c r="C6766" t="s">
        <v>18719</v>
      </c>
      <c r="D6766" t="s">
        <v>14957</v>
      </c>
      <c r="E6766" s="3">
        <v>96.630434782608702</v>
      </c>
      <c r="F6766" s="3">
        <v>322.7015217391305</v>
      </c>
      <c r="G6766" s="3">
        <v>0.4891304347826087</v>
      </c>
      <c r="H6766" s="10">
        <v>1.5157363750457245E-3</v>
      </c>
      <c r="I6766" s="3">
        <v>299.2464130434783</v>
      </c>
      <c r="J6766" s="3">
        <v>0</v>
      </c>
      <c r="K6766" s="10">
        <v>0</v>
      </c>
      <c r="L6766" s="3">
        <v>32.756086956521727</v>
      </c>
      <c r="M6766" s="3">
        <v>0.4891304347826087</v>
      </c>
      <c r="N6766" s="10">
        <v>1.4932505077051732E-2</v>
      </c>
      <c r="O6766" s="3">
        <v>16.318478260869558</v>
      </c>
      <c r="P6766" s="3">
        <v>0</v>
      </c>
      <c r="Q6766" s="8">
        <v>0</v>
      </c>
      <c r="R6766" s="3">
        <v>11.269130434782607</v>
      </c>
      <c r="S6766" s="3">
        <v>0.4891304347826087</v>
      </c>
      <c r="T6766" s="10">
        <v>4.3404452332265912E-2</v>
      </c>
      <c r="U6766" s="3">
        <v>5.1684782608695654</v>
      </c>
      <c r="V6766" s="3">
        <v>0</v>
      </c>
      <c r="W6766" s="10">
        <v>0</v>
      </c>
      <c r="X6766" s="3">
        <v>102.88913043478264</v>
      </c>
      <c r="Y6766" s="3">
        <v>0</v>
      </c>
      <c r="Z6766" s="10">
        <v>0</v>
      </c>
      <c r="AA6766" s="3">
        <v>7.0175000000000001</v>
      </c>
      <c r="AB6766" s="3">
        <v>0</v>
      </c>
      <c r="AC6766" s="10">
        <v>0</v>
      </c>
      <c r="AD6766" s="3">
        <v>164.59793478260875</v>
      </c>
      <c r="AE6766" s="3">
        <v>0</v>
      </c>
      <c r="AF6766" s="10">
        <v>0</v>
      </c>
      <c r="AG6766" s="3">
        <v>15.440869565217396</v>
      </c>
      <c r="AH6766" s="3">
        <v>0</v>
      </c>
      <c r="AI6766" s="10">
        <v>0</v>
      </c>
      <c r="AJ6766" s="3">
        <v>0</v>
      </c>
      <c r="AK6766" s="3">
        <v>0</v>
      </c>
      <c r="AL6766" s="10" t="s">
        <v>21431</v>
      </c>
      <c r="AM6766">
        <v>235365</v>
      </c>
      <c r="AN6766">
        <v>5</v>
      </c>
      <c r="AX6766"/>
      <c r="AY6766"/>
    </row>
    <row r="6767" spans="1:51" x14ac:dyDescent="0.25">
      <c r="A6767" t="s">
        <v>14603</v>
      </c>
      <c r="B6767" t="s">
        <v>6036</v>
      </c>
      <c r="C6767" t="s">
        <v>18698</v>
      </c>
      <c r="D6767" t="s">
        <v>15383</v>
      </c>
      <c r="E6767" s="3">
        <v>85.728260869565219</v>
      </c>
      <c r="F6767" s="3">
        <v>257.13228260869573</v>
      </c>
      <c r="G6767" s="3">
        <v>30.491086956521741</v>
      </c>
      <c r="H6767" s="10">
        <v>0.11858132571756118</v>
      </c>
      <c r="I6767" s="3">
        <v>236.59423913043483</v>
      </c>
      <c r="J6767" s="3">
        <v>30.491086956521741</v>
      </c>
      <c r="K6767" s="10">
        <v>0.12887501854900174</v>
      </c>
      <c r="L6767" s="3">
        <v>63.659891304347838</v>
      </c>
      <c r="M6767" s="3">
        <v>10.585652173913044</v>
      </c>
      <c r="N6767" s="10">
        <v>0.16628448395088707</v>
      </c>
      <c r="O6767" s="3">
        <v>43.121847826086963</v>
      </c>
      <c r="P6767" s="3">
        <v>10.585652173913044</v>
      </c>
      <c r="Q6767" s="8">
        <v>0.24548234149440032</v>
      </c>
      <c r="R6767" s="3">
        <v>15.472826086956522</v>
      </c>
      <c r="S6767" s="3">
        <v>0</v>
      </c>
      <c r="T6767" s="10">
        <v>0</v>
      </c>
      <c r="U6767" s="3">
        <v>5.0652173913043477</v>
      </c>
      <c r="V6767" s="3">
        <v>0</v>
      </c>
      <c r="W6767" s="10">
        <v>0</v>
      </c>
      <c r="X6767" s="3">
        <v>40.332065217391289</v>
      </c>
      <c r="Y6767" s="3">
        <v>12.597282608695656</v>
      </c>
      <c r="Z6767" s="10">
        <v>0.31233914109768113</v>
      </c>
      <c r="AA6767" s="3">
        <v>0</v>
      </c>
      <c r="AB6767" s="3">
        <v>0</v>
      </c>
      <c r="AC6767" s="10" t="s">
        <v>21431</v>
      </c>
      <c r="AD6767" s="3">
        <v>149.1435869565218</v>
      </c>
      <c r="AE6767" s="3">
        <v>7.3081521739130437</v>
      </c>
      <c r="AF6767" s="10">
        <v>4.9000780543406869E-2</v>
      </c>
      <c r="AG6767" s="3">
        <v>3.9967391304347806</v>
      </c>
      <c r="AH6767" s="3">
        <v>0</v>
      </c>
      <c r="AI6767" s="10">
        <v>0</v>
      </c>
      <c r="AJ6767" s="3">
        <v>0</v>
      </c>
      <c r="AK6767" s="3">
        <v>0</v>
      </c>
      <c r="AL6767" s="10" t="s">
        <v>21431</v>
      </c>
      <c r="AM6767">
        <v>235004</v>
      </c>
      <c r="AN6767">
        <v>5</v>
      </c>
      <c r="AX6767"/>
      <c r="AY6767"/>
    </row>
    <row r="6768" spans="1:51" x14ac:dyDescent="0.25">
      <c r="A6768" t="s">
        <v>14603</v>
      </c>
      <c r="B6768" t="s">
        <v>6189</v>
      </c>
      <c r="C6768" t="s">
        <v>17059</v>
      </c>
      <c r="D6768" t="s">
        <v>14957</v>
      </c>
      <c r="E6768" s="3">
        <v>88.75</v>
      </c>
      <c r="F6768" s="3">
        <v>317.32880434782606</v>
      </c>
      <c r="G6768" s="3">
        <v>5.9569565217391292</v>
      </c>
      <c r="H6768" s="10">
        <v>1.8772189729141867E-2</v>
      </c>
      <c r="I6768" s="3">
        <v>296.6875</v>
      </c>
      <c r="J6768" s="3">
        <v>4.9786956521739123</v>
      </c>
      <c r="K6768" s="10">
        <v>1.6780941738947251E-2</v>
      </c>
      <c r="L6768" s="3">
        <v>21.046304347826087</v>
      </c>
      <c r="M6768" s="3">
        <v>1.1034782608695652</v>
      </c>
      <c r="N6768" s="10">
        <v>5.2430975178953239E-2</v>
      </c>
      <c r="O6768" s="3">
        <v>5.7645652173913025</v>
      </c>
      <c r="P6768" s="3">
        <v>0.12521739130434781</v>
      </c>
      <c r="Q6768" s="8">
        <v>2.1721914243692731E-2</v>
      </c>
      <c r="R6768" s="3">
        <v>11.406739130434786</v>
      </c>
      <c r="S6768" s="3">
        <v>0.97826086956521741</v>
      </c>
      <c r="T6768" s="10">
        <v>8.5761658821063042E-2</v>
      </c>
      <c r="U6768" s="3">
        <v>3.875</v>
      </c>
      <c r="V6768" s="3">
        <v>0</v>
      </c>
      <c r="W6768" s="10">
        <v>0</v>
      </c>
      <c r="X6768" s="3">
        <v>107.16847826086956</v>
      </c>
      <c r="Y6768" s="3">
        <v>4.8534782608695641</v>
      </c>
      <c r="Z6768" s="10">
        <v>4.5288300623763871E-2</v>
      </c>
      <c r="AA6768" s="3">
        <v>5.3595652173913049</v>
      </c>
      <c r="AB6768" s="3">
        <v>0</v>
      </c>
      <c r="AC6768" s="10">
        <v>0</v>
      </c>
      <c r="AD6768" s="3">
        <v>164.91880434782607</v>
      </c>
      <c r="AE6768" s="3">
        <v>0</v>
      </c>
      <c r="AF6768" s="10">
        <v>0</v>
      </c>
      <c r="AG6768" s="3">
        <v>18.835652173913047</v>
      </c>
      <c r="AH6768" s="3">
        <v>0</v>
      </c>
      <c r="AI6768" s="10">
        <v>0</v>
      </c>
      <c r="AJ6768" s="3">
        <v>0</v>
      </c>
      <c r="AK6768" s="3">
        <v>0</v>
      </c>
      <c r="AL6768" s="10" t="s">
        <v>21431</v>
      </c>
      <c r="AM6768">
        <v>235351</v>
      </c>
      <c r="AN6768">
        <v>5</v>
      </c>
      <c r="AX6768"/>
      <c r="AY6768"/>
    </row>
    <row r="6769" spans="1:51" x14ac:dyDescent="0.25">
      <c r="A6769" t="s">
        <v>14603</v>
      </c>
      <c r="B6769" t="s">
        <v>6275</v>
      </c>
      <c r="C6769" t="s">
        <v>18766</v>
      </c>
      <c r="D6769" t="s">
        <v>15399</v>
      </c>
      <c r="E6769" s="3">
        <v>100.09782608695652</v>
      </c>
      <c r="F6769" s="3">
        <v>354.2560869565217</v>
      </c>
      <c r="G6769" s="3">
        <v>44.9991304347826</v>
      </c>
      <c r="H6769" s="10">
        <v>0.12702429708795773</v>
      </c>
      <c r="I6769" s="3">
        <v>322.07043478260863</v>
      </c>
      <c r="J6769" s="3">
        <v>34.053478260869561</v>
      </c>
      <c r="K6769" s="10">
        <v>0.10573301546245624</v>
      </c>
      <c r="L6769" s="3">
        <v>57.445543478260852</v>
      </c>
      <c r="M6769" s="3">
        <v>13.016195652173913</v>
      </c>
      <c r="N6769" s="10">
        <v>0.22658321018582822</v>
      </c>
      <c r="O6769" s="3">
        <v>31.08945652173912</v>
      </c>
      <c r="P6769" s="3">
        <v>2.0705434782608698</v>
      </c>
      <c r="Q6769" s="8">
        <v>6.6599539197896698E-2</v>
      </c>
      <c r="R6769" s="3">
        <v>22.432173913043471</v>
      </c>
      <c r="S6769" s="3">
        <v>10.945652173913043</v>
      </c>
      <c r="T6769" s="10">
        <v>0.48794433461255199</v>
      </c>
      <c r="U6769" s="3">
        <v>3.9239130434782608</v>
      </c>
      <c r="V6769" s="3">
        <v>0</v>
      </c>
      <c r="W6769" s="10">
        <v>0</v>
      </c>
      <c r="X6769" s="3">
        <v>109.28532608695654</v>
      </c>
      <c r="Y6769" s="3">
        <v>5.9592391304347823</v>
      </c>
      <c r="Z6769" s="10">
        <v>5.4529179202824664E-2</v>
      </c>
      <c r="AA6769" s="3">
        <v>5.8295652173913037</v>
      </c>
      <c r="AB6769" s="3">
        <v>0</v>
      </c>
      <c r="AC6769" s="10">
        <v>0</v>
      </c>
      <c r="AD6769" s="3">
        <v>157.5033695652173</v>
      </c>
      <c r="AE6769" s="3">
        <v>26.02369565217391</v>
      </c>
      <c r="AF6769" s="10">
        <v>0.16522627880286903</v>
      </c>
      <c r="AG6769" s="3">
        <v>24.192282608695653</v>
      </c>
      <c r="AH6769" s="3">
        <v>0</v>
      </c>
      <c r="AI6769" s="10">
        <v>0</v>
      </c>
      <c r="AJ6769" s="3">
        <v>0</v>
      </c>
      <c r="AK6769" s="3">
        <v>0</v>
      </c>
      <c r="AL6769" s="10" t="s">
        <v>21431</v>
      </c>
      <c r="AM6769">
        <v>235487</v>
      </c>
      <c r="AN6769">
        <v>5</v>
      </c>
      <c r="AX6769"/>
      <c r="AY6769"/>
    </row>
    <row r="6770" spans="1:51" x14ac:dyDescent="0.25">
      <c r="A6770" t="s">
        <v>14603</v>
      </c>
      <c r="B6770" t="s">
        <v>6109</v>
      </c>
      <c r="C6770" t="s">
        <v>18747</v>
      </c>
      <c r="D6770" t="s">
        <v>15383</v>
      </c>
      <c r="E6770" s="3">
        <v>81.804347826086953</v>
      </c>
      <c r="F6770" s="3">
        <v>252.63358695652175</v>
      </c>
      <c r="G6770" s="3">
        <v>1.7358695652173912</v>
      </c>
      <c r="H6770" s="10">
        <v>6.8710957483105141E-3</v>
      </c>
      <c r="I6770" s="3">
        <v>237.7567391304348</v>
      </c>
      <c r="J6770" s="3">
        <v>1.7358695652173912</v>
      </c>
      <c r="K6770" s="10">
        <v>7.3010320193913937E-3</v>
      </c>
      <c r="L6770" s="3">
        <v>56.024456521739133</v>
      </c>
      <c r="M6770" s="3">
        <v>0.44021739130434784</v>
      </c>
      <c r="N6770" s="10">
        <v>7.8575932482902455E-3</v>
      </c>
      <c r="O6770" s="3">
        <v>45.223695652173909</v>
      </c>
      <c r="P6770" s="3">
        <v>0.44021739130434784</v>
      </c>
      <c r="Q6770" s="8">
        <v>9.7342197482081835E-3</v>
      </c>
      <c r="R6770" s="3">
        <v>6.1051086956521745</v>
      </c>
      <c r="S6770" s="3">
        <v>0</v>
      </c>
      <c r="T6770" s="10">
        <v>0</v>
      </c>
      <c r="U6770" s="3">
        <v>4.6956521739130439</v>
      </c>
      <c r="V6770" s="3">
        <v>0</v>
      </c>
      <c r="W6770" s="10">
        <v>0</v>
      </c>
      <c r="X6770" s="3">
        <v>33.947499999999991</v>
      </c>
      <c r="Y6770" s="3">
        <v>0.20597826086956522</v>
      </c>
      <c r="Z6770" s="10">
        <v>6.0675531591299885E-3</v>
      </c>
      <c r="AA6770" s="3">
        <v>4.0760869565217392</v>
      </c>
      <c r="AB6770" s="3">
        <v>0</v>
      </c>
      <c r="AC6770" s="10">
        <v>0</v>
      </c>
      <c r="AD6770" s="3">
        <v>156.01608695652175</v>
      </c>
      <c r="AE6770" s="3">
        <v>1.0896739130434783</v>
      </c>
      <c r="AF6770" s="10">
        <v>6.9843689474608246E-3</v>
      </c>
      <c r="AG6770" s="3">
        <v>2.5694565217391303</v>
      </c>
      <c r="AH6770" s="3">
        <v>0</v>
      </c>
      <c r="AI6770" s="10">
        <v>0</v>
      </c>
      <c r="AJ6770" s="3">
        <v>0</v>
      </c>
      <c r="AK6770" s="3">
        <v>0</v>
      </c>
      <c r="AL6770" s="10" t="s">
        <v>21431</v>
      </c>
      <c r="AM6770">
        <v>235206</v>
      </c>
      <c r="AN6770">
        <v>5</v>
      </c>
      <c r="AX6770"/>
      <c r="AY6770"/>
    </row>
    <row r="6771" spans="1:51" x14ac:dyDescent="0.25">
      <c r="A6771" t="s">
        <v>14603</v>
      </c>
      <c r="B6771" t="s">
        <v>6240</v>
      </c>
      <c r="C6771" t="s">
        <v>18806</v>
      </c>
      <c r="D6771" t="s">
        <v>14869</v>
      </c>
      <c r="E6771" s="3">
        <v>82.880434782608702</v>
      </c>
      <c r="F6771" s="3">
        <v>243.99597826086955</v>
      </c>
      <c r="G6771" s="3">
        <v>3.8260869565217392</v>
      </c>
      <c r="H6771" s="10">
        <v>1.5680942709764906E-2</v>
      </c>
      <c r="I6771" s="3">
        <v>221.3329347826087</v>
      </c>
      <c r="J6771" s="3">
        <v>0</v>
      </c>
      <c r="K6771" s="10">
        <v>0</v>
      </c>
      <c r="L6771" s="3">
        <v>38.659239130434784</v>
      </c>
      <c r="M6771" s="3">
        <v>3.8260869565217392</v>
      </c>
      <c r="N6771" s="10">
        <v>9.896953593971855E-2</v>
      </c>
      <c r="O6771" s="3">
        <v>19.664673913043483</v>
      </c>
      <c r="P6771" s="3">
        <v>0</v>
      </c>
      <c r="Q6771" s="8">
        <v>0</v>
      </c>
      <c r="R6771" s="3">
        <v>13.961956521739131</v>
      </c>
      <c r="S6771" s="3">
        <v>3.8260869565217392</v>
      </c>
      <c r="T6771" s="10">
        <v>0.27403659011288439</v>
      </c>
      <c r="U6771" s="3">
        <v>5.0326086956521738</v>
      </c>
      <c r="V6771" s="3">
        <v>0</v>
      </c>
      <c r="W6771" s="10">
        <v>0</v>
      </c>
      <c r="X6771" s="3">
        <v>61.094782608695638</v>
      </c>
      <c r="Y6771" s="3">
        <v>0</v>
      </c>
      <c r="Z6771" s="10">
        <v>0</v>
      </c>
      <c r="AA6771" s="3">
        <v>3.6684782608695654</v>
      </c>
      <c r="AB6771" s="3">
        <v>0</v>
      </c>
      <c r="AC6771" s="10">
        <v>0</v>
      </c>
      <c r="AD6771" s="3">
        <v>126.86304347826086</v>
      </c>
      <c r="AE6771" s="3">
        <v>0</v>
      </c>
      <c r="AF6771" s="10">
        <v>0</v>
      </c>
      <c r="AG6771" s="3">
        <v>13.710434782608697</v>
      </c>
      <c r="AH6771" s="3">
        <v>0</v>
      </c>
      <c r="AI6771" s="10">
        <v>0</v>
      </c>
      <c r="AJ6771" s="3">
        <v>0</v>
      </c>
      <c r="AK6771" s="3">
        <v>0</v>
      </c>
      <c r="AL6771" s="10" t="s">
        <v>21431</v>
      </c>
      <c r="AM6771">
        <v>235441</v>
      </c>
      <c r="AN6771">
        <v>5</v>
      </c>
      <c r="AX6771"/>
      <c r="AY6771"/>
    </row>
    <row r="6772" spans="1:51" x14ac:dyDescent="0.25">
      <c r="A6772" t="s">
        <v>14603</v>
      </c>
      <c r="B6772" t="s">
        <v>6186</v>
      </c>
      <c r="C6772" t="s">
        <v>18781</v>
      </c>
      <c r="D6772" t="s">
        <v>15207</v>
      </c>
      <c r="E6772" s="3">
        <v>105.91304347826087</v>
      </c>
      <c r="F6772" s="3">
        <v>268.49717391304341</v>
      </c>
      <c r="G6772" s="3">
        <v>15.883152173913043</v>
      </c>
      <c r="H6772" s="10">
        <v>5.9155751781048635E-2</v>
      </c>
      <c r="I6772" s="3">
        <v>240.89391304347825</v>
      </c>
      <c r="J6772" s="3">
        <v>10.703804347826088</v>
      </c>
      <c r="K6772" s="10">
        <v>4.4433685403641517E-2</v>
      </c>
      <c r="L6772" s="3">
        <v>27.789347826086956</v>
      </c>
      <c r="M6772" s="3">
        <v>6.3423913043478262</v>
      </c>
      <c r="N6772" s="10">
        <v>0.22823102377357604</v>
      </c>
      <c r="O6772" s="3">
        <v>3.6099999999999994</v>
      </c>
      <c r="P6772" s="3">
        <v>1.1630434782608696</v>
      </c>
      <c r="Q6772" s="8">
        <v>0.32217270865952075</v>
      </c>
      <c r="R6772" s="3">
        <v>19.657608695652176</v>
      </c>
      <c r="S6772" s="3">
        <v>5.1793478260869561</v>
      </c>
      <c r="T6772" s="10">
        <v>0.26347802045894381</v>
      </c>
      <c r="U6772" s="3">
        <v>4.5217391304347823</v>
      </c>
      <c r="V6772" s="3">
        <v>0</v>
      </c>
      <c r="W6772" s="10">
        <v>0</v>
      </c>
      <c r="X6772" s="3">
        <v>71.024565217391313</v>
      </c>
      <c r="Y6772" s="3">
        <v>1.3016304347826086</v>
      </c>
      <c r="Z6772" s="10">
        <v>1.8326482264250273E-2</v>
      </c>
      <c r="AA6772" s="3">
        <v>3.4239130434782608</v>
      </c>
      <c r="AB6772" s="3">
        <v>0</v>
      </c>
      <c r="AC6772" s="10">
        <v>0</v>
      </c>
      <c r="AD6772" s="3">
        <v>139.29923913043476</v>
      </c>
      <c r="AE6772" s="3">
        <v>8.2391304347826093</v>
      </c>
      <c r="AF6772" s="10">
        <v>5.9146988068382672E-2</v>
      </c>
      <c r="AG6772" s="3">
        <v>26.96010869565216</v>
      </c>
      <c r="AH6772" s="3">
        <v>0</v>
      </c>
      <c r="AI6772" s="10">
        <v>0</v>
      </c>
      <c r="AJ6772" s="3">
        <v>0</v>
      </c>
      <c r="AK6772" s="3">
        <v>0</v>
      </c>
      <c r="AL6772" s="10" t="s">
        <v>21431</v>
      </c>
      <c r="AM6772">
        <v>235347</v>
      </c>
      <c r="AN6772">
        <v>5</v>
      </c>
      <c r="AX6772"/>
      <c r="AY6772"/>
    </row>
    <row r="6773" spans="1:51" x14ac:dyDescent="0.25">
      <c r="A6773" t="s">
        <v>14603</v>
      </c>
      <c r="B6773" t="s">
        <v>6145</v>
      </c>
      <c r="C6773" t="s">
        <v>18762</v>
      </c>
      <c r="D6773" t="s">
        <v>14729</v>
      </c>
      <c r="E6773" s="3">
        <v>67.75</v>
      </c>
      <c r="F6773" s="3">
        <v>193.95804347826092</v>
      </c>
      <c r="G6773" s="3">
        <v>3.5239130434782608</v>
      </c>
      <c r="H6773" s="10">
        <v>1.8168429523641932E-2</v>
      </c>
      <c r="I6773" s="3">
        <v>187.31184782608699</v>
      </c>
      <c r="J6773" s="3">
        <v>0</v>
      </c>
      <c r="K6773" s="10">
        <v>0</v>
      </c>
      <c r="L6773" s="3">
        <v>25.629673913043476</v>
      </c>
      <c r="M6773" s="3">
        <v>3.5239130434782608</v>
      </c>
      <c r="N6773" s="10">
        <v>0.13749347945019574</v>
      </c>
      <c r="O6773" s="3">
        <v>18.983478260869564</v>
      </c>
      <c r="P6773" s="3">
        <v>0</v>
      </c>
      <c r="Q6773" s="8">
        <v>0</v>
      </c>
      <c r="R6773" s="3">
        <v>1.2961956521739131</v>
      </c>
      <c r="S6773" s="3">
        <v>0</v>
      </c>
      <c r="T6773" s="10">
        <v>0</v>
      </c>
      <c r="U6773" s="3">
        <v>5.35</v>
      </c>
      <c r="V6773" s="3">
        <v>3.5239130434782608</v>
      </c>
      <c r="W6773" s="10">
        <v>0.65867533522958155</v>
      </c>
      <c r="X6773" s="3">
        <v>43.762282608695656</v>
      </c>
      <c r="Y6773" s="3">
        <v>0</v>
      </c>
      <c r="Z6773" s="10">
        <v>0</v>
      </c>
      <c r="AA6773" s="3">
        <v>0</v>
      </c>
      <c r="AB6773" s="3">
        <v>0</v>
      </c>
      <c r="AC6773" s="10" t="s">
        <v>21431</v>
      </c>
      <c r="AD6773" s="3">
        <v>111.96869565217393</v>
      </c>
      <c r="AE6773" s="3">
        <v>0</v>
      </c>
      <c r="AF6773" s="10">
        <v>0</v>
      </c>
      <c r="AG6773" s="3">
        <v>12.597391304347827</v>
      </c>
      <c r="AH6773" s="3">
        <v>0</v>
      </c>
      <c r="AI6773" s="10">
        <v>0</v>
      </c>
      <c r="AJ6773" s="3">
        <v>0</v>
      </c>
      <c r="AK6773" s="3">
        <v>0</v>
      </c>
      <c r="AL6773" s="10" t="s">
        <v>21431</v>
      </c>
      <c r="AM6773">
        <v>235270</v>
      </c>
      <c r="AN6773">
        <v>5</v>
      </c>
      <c r="AX6773"/>
      <c r="AY6773"/>
    </row>
    <row r="6774" spans="1:51" x14ac:dyDescent="0.25">
      <c r="A6774" t="s">
        <v>14603</v>
      </c>
      <c r="B6774" t="s">
        <v>6072</v>
      </c>
      <c r="C6774" t="s">
        <v>18722</v>
      </c>
      <c r="D6774" t="s">
        <v>15399</v>
      </c>
      <c r="E6774" s="3">
        <v>53.206521739130437</v>
      </c>
      <c r="F6774" s="3">
        <v>211.34173913043477</v>
      </c>
      <c r="G6774" s="3">
        <v>45.381521739130434</v>
      </c>
      <c r="H6774" s="10">
        <v>0.2147305209366244</v>
      </c>
      <c r="I6774" s="3">
        <v>201.0808695652174</v>
      </c>
      <c r="J6774" s="3">
        <v>45.381521739130434</v>
      </c>
      <c r="K6774" s="10">
        <v>0.2256879127151957</v>
      </c>
      <c r="L6774" s="3">
        <v>50.075217391304349</v>
      </c>
      <c r="M6774" s="3">
        <v>0</v>
      </c>
      <c r="N6774" s="10">
        <v>0</v>
      </c>
      <c r="O6774" s="3">
        <v>39.814347826086959</v>
      </c>
      <c r="P6774" s="3">
        <v>0</v>
      </c>
      <c r="Q6774" s="8">
        <v>0</v>
      </c>
      <c r="R6774" s="3">
        <v>4.7826086956521738</v>
      </c>
      <c r="S6774" s="3">
        <v>0</v>
      </c>
      <c r="T6774" s="10">
        <v>0</v>
      </c>
      <c r="U6774" s="3">
        <v>5.4782608695652177</v>
      </c>
      <c r="V6774" s="3">
        <v>0</v>
      </c>
      <c r="W6774" s="10">
        <v>0</v>
      </c>
      <c r="X6774" s="3">
        <v>43.684782608695649</v>
      </c>
      <c r="Y6774" s="3">
        <v>11.597826086956522</v>
      </c>
      <c r="Z6774" s="10">
        <v>0.26548892759392884</v>
      </c>
      <c r="AA6774" s="3">
        <v>0</v>
      </c>
      <c r="AB6774" s="3">
        <v>0</v>
      </c>
      <c r="AC6774" s="10" t="s">
        <v>21431</v>
      </c>
      <c r="AD6774" s="3">
        <v>117.58173913043478</v>
      </c>
      <c r="AE6774" s="3">
        <v>33.783695652173911</v>
      </c>
      <c r="AF6774" s="10">
        <v>0.28732093862548902</v>
      </c>
      <c r="AG6774" s="3">
        <v>0</v>
      </c>
      <c r="AH6774" s="3">
        <v>0</v>
      </c>
      <c r="AI6774" s="10" t="s">
        <v>21431</v>
      </c>
      <c r="AJ6774" s="3">
        <v>0</v>
      </c>
      <c r="AK6774" s="3">
        <v>0</v>
      </c>
      <c r="AL6774" s="10" t="s">
        <v>21431</v>
      </c>
      <c r="AM6774">
        <v>235065</v>
      </c>
      <c r="AN6774">
        <v>5</v>
      </c>
      <c r="AX6774"/>
      <c r="AY6774"/>
    </row>
    <row r="6775" spans="1:51" x14ac:dyDescent="0.25">
      <c r="A6775" t="s">
        <v>14603</v>
      </c>
      <c r="B6775" t="s">
        <v>6108</v>
      </c>
      <c r="C6775" t="s">
        <v>18746</v>
      </c>
      <c r="D6775" t="s">
        <v>14899</v>
      </c>
      <c r="E6775" s="3">
        <v>36.869565217391305</v>
      </c>
      <c r="F6775" s="3">
        <v>168.73804347826083</v>
      </c>
      <c r="G6775" s="3">
        <v>0</v>
      </c>
      <c r="H6775" s="10">
        <v>0</v>
      </c>
      <c r="I6775" s="3">
        <v>158.91195652173911</v>
      </c>
      <c r="J6775" s="3">
        <v>0</v>
      </c>
      <c r="K6775" s="10">
        <v>0</v>
      </c>
      <c r="L6775" s="3">
        <v>49.011956521739137</v>
      </c>
      <c r="M6775" s="3">
        <v>0</v>
      </c>
      <c r="N6775" s="10">
        <v>0</v>
      </c>
      <c r="O6775" s="3">
        <v>39.185869565217402</v>
      </c>
      <c r="P6775" s="3">
        <v>0</v>
      </c>
      <c r="Q6775" s="8">
        <v>0</v>
      </c>
      <c r="R6775" s="3">
        <v>5.0434782608695654</v>
      </c>
      <c r="S6775" s="3">
        <v>0</v>
      </c>
      <c r="T6775" s="10">
        <v>0</v>
      </c>
      <c r="U6775" s="3">
        <v>4.7826086956521729</v>
      </c>
      <c r="V6775" s="3">
        <v>0</v>
      </c>
      <c r="W6775" s="10">
        <v>0</v>
      </c>
      <c r="X6775" s="3">
        <v>13.815217391304348</v>
      </c>
      <c r="Y6775" s="3">
        <v>0</v>
      </c>
      <c r="Z6775" s="10">
        <v>0</v>
      </c>
      <c r="AA6775" s="3">
        <v>0</v>
      </c>
      <c r="AB6775" s="3">
        <v>0</v>
      </c>
      <c r="AC6775" s="10" t="s">
        <v>21431</v>
      </c>
      <c r="AD6775" s="3">
        <v>105.2369565217391</v>
      </c>
      <c r="AE6775" s="3">
        <v>0</v>
      </c>
      <c r="AF6775" s="10">
        <v>0</v>
      </c>
      <c r="AG6775" s="3">
        <v>0.67391304347826075</v>
      </c>
      <c r="AH6775" s="3">
        <v>0</v>
      </c>
      <c r="AI6775" s="10">
        <v>0</v>
      </c>
      <c r="AJ6775" s="3">
        <v>0</v>
      </c>
      <c r="AK6775" s="3">
        <v>0</v>
      </c>
      <c r="AL6775" s="10" t="s">
        <v>21431</v>
      </c>
      <c r="AM6775">
        <v>235205</v>
      </c>
      <c r="AN6775">
        <v>5</v>
      </c>
      <c r="AX6775"/>
      <c r="AY6775"/>
    </row>
    <row r="6776" spans="1:51" x14ac:dyDescent="0.25">
      <c r="A6776" t="s">
        <v>14603</v>
      </c>
      <c r="B6776" t="s">
        <v>6065</v>
      </c>
      <c r="C6776" t="s">
        <v>18717</v>
      </c>
      <c r="D6776" t="s">
        <v>15403</v>
      </c>
      <c r="E6776" s="3">
        <v>20.956521739130434</v>
      </c>
      <c r="F6776" s="3">
        <v>112.20108695652175</v>
      </c>
      <c r="G6776" s="3">
        <v>0</v>
      </c>
      <c r="H6776" s="10">
        <v>0</v>
      </c>
      <c r="I6776" s="3">
        <v>99.798913043478265</v>
      </c>
      <c r="J6776" s="3">
        <v>0</v>
      </c>
      <c r="K6776" s="10">
        <v>0</v>
      </c>
      <c r="L6776" s="3">
        <v>39.305434782608685</v>
      </c>
      <c r="M6776" s="3">
        <v>0</v>
      </c>
      <c r="N6776" s="10">
        <v>0</v>
      </c>
      <c r="O6776" s="3">
        <v>26.903260869565212</v>
      </c>
      <c r="P6776" s="3">
        <v>0</v>
      </c>
      <c r="Q6776" s="8">
        <v>0</v>
      </c>
      <c r="R6776" s="3">
        <v>7.6086956521739104</v>
      </c>
      <c r="S6776" s="3">
        <v>0</v>
      </c>
      <c r="T6776" s="10">
        <v>0</v>
      </c>
      <c r="U6776" s="3">
        <v>4.7934782608695654</v>
      </c>
      <c r="V6776" s="3">
        <v>0</v>
      </c>
      <c r="W6776" s="10">
        <v>0</v>
      </c>
      <c r="X6776" s="3">
        <v>8.2989130434782616</v>
      </c>
      <c r="Y6776" s="3">
        <v>0</v>
      </c>
      <c r="Z6776" s="10">
        <v>0</v>
      </c>
      <c r="AA6776" s="3">
        <v>0</v>
      </c>
      <c r="AB6776" s="3">
        <v>0</v>
      </c>
      <c r="AC6776" s="10" t="s">
        <v>21431</v>
      </c>
      <c r="AD6776" s="3">
        <v>58.175000000000004</v>
      </c>
      <c r="AE6776" s="3">
        <v>0</v>
      </c>
      <c r="AF6776" s="10">
        <v>0</v>
      </c>
      <c r="AG6776" s="3">
        <v>6.4217391304347844</v>
      </c>
      <c r="AH6776" s="3">
        <v>0</v>
      </c>
      <c r="AI6776" s="10">
        <v>0</v>
      </c>
      <c r="AJ6776" s="3">
        <v>0</v>
      </c>
      <c r="AK6776" s="3">
        <v>0</v>
      </c>
      <c r="AL6776" s="10" t="s">
        <v>21431</v>
      </c>
      <c r="AM6776">
        <v>235051</v>
      </c>
      <c r="AN6776">
        <v>5</v>
      </c>
      <c r="AX6776"/>
      <c r="AY6776"/>
    </row>
    <row r="6777" spans="1:51" x14ac:dyDescent="0.25">
      <c r="A6777" t="s">
        <v>14603</v>
      </c>
      <c r="B6777" t="s">
        <v>6089</v>
      </c>
      <c r="C6777" t="s">
        <v>16394</v>
      </c>
      <c r="D6777" t="s">
        <v>15403</v>
      </c>
      <c r="E6777" s="3">
        <v>29.282608695652176</v>
      </c>
      <c r="F6777" s="3">
        <v>152.40978260869565</v>
      </c>
      <c r="G6777" s="3">
        <v>0</v>
      </c>
      <c r="H6777" s="10">
        <v>0</v>
      </c>
      <c r="I6777" s="3">
        <v>140.8717391304348</v>
      </c>
      <c r="J6777" s="3">
        <v>0</v>
      </c>
      <c r="K6777" s="10">
        <v>0</v>
      </c>
      <c r="L6777" s="3">
        <v>44.229347826086951</v>
      </c>
      <c r="M6777" s="3">
        <v>0</v>
      </c>
      <c r="N6777" s="10">
        <v>0</v>
      </c>
      <c r="O6777" s="3">
        <v>32.691304347826083</v>
      </c>
      <c r="P6777" s="3">
        <v>0</v>
      </c>
      <c r="Q6777" s="8">
        <v>0</v>
      </c>
      <c r="R6777" s="3">
        <v>7.2771739130434785</v>
      </c>
      <c r="S6777" s="3">
        <v>0</v>
      </c>
      <c r="T6777" s="10">
        <v>0</v>
      </c>
      <c r="U6777" s="3">
        <v>4.2608695652173916</v>
      </c>
      <c r="V6777" s="3">
        <v>0</v>
      </c>
      <c r="W6777" s="10">
        <v>0</v>
      </c>
      <c r="X6777" s="3">
        <v>9.073913043478262</v>
      </c>
      <c r="Y6777" s="3">
        <v>0</v>
      </c>
      <c r="Z6777" s="10">
        <v>0</v>
      </c>
      <c r="AA6777" s="3">
        <v>0</v>
      </c>
      <c r="AB6777" s="3">
        <v>0</v>
      </c>
      <c r="AC6777" s="10" t="s">
        <v>21431</v>
      </c>
      <c r="AD6777" s="3">
        <v>96.654347826086962</v>
      </c>
      <c r="AE6777" s="3">
        <v>0</v>
      </c>
      <c r="AF6777" s="10">
        <v>0</v>
      </c>
      <c r="AG6777" s="3">
        <v>2.4521739130434779</v>
      </c>
      <c r="AH6777" s="3">
        <v>0</v>
      </c>
      <c r="AI6777" s="10">
        <v>0</v>
      </c>
      <c r="AJ6777" s="3">
        <v>0</v>
      </c>
      <c r="AK6777" s="3">
        <v>0</v>
      </c>
      <c r="AL6777" s="10" t="s">
        <v>21431</v>
      </c>
      <c r="AM6777">
        <v>235143</v>
      </c>
      <c r="AN6777">
        <v>5</v>
      </c>
      <c r="AX6777"/>
      <c r="AY6777"/>
    </row>
    <row r="6778" spans="1:51" x14ac:dyDescent="0.25">
      <c r="A6778" t="s">
        <v>14603</v>
      </c>
      <c r="B6778" t="s">
        <v>6077</v>
      </c>
      <c r="C6778" t="s">
        <v>18711</v>
      </c>
      <c r="D6778" t="s">
        <v>14869</v>
      </c>
      <c r="E6778" s="3">
        <v>142.9891304347826</v>
      </c>
      <c r="F6778" s="3">
        <v>675.12304347826091</v>
      </c>
      <c r="G6778" s="3">
        <v>4.8242391304347825</v>
      </c>
      <c r="H6778" s="10">
        <v>7.145718365025892E-3</v>
      </c>
      <c r="I6778" s="3">
        <v>577.15489130434787</v>
      </c>
      <c r="J6778" s="3">
        <v>4.8242391304347825</v>
      </c>
      <c r="K6778" s="10">
        <v>8.3586558879059098E-3</v>
      </c>
      <c r="L6778" s="3">
        <v>193.53456521739133</v>
      </c>
      <c r="M6778" s="3">
        <v>3.7907608695652173</v>
      </c>
      <c r="N6778" s="10">
        <v>1.9586996593126266E-2</v>
      </c>
      <c r="O6778" s="3">
        <v>125.94076086956525</v>
      </c>
      <c r="P6778" s="3">
        <v>3.7907608695652173</v>
      </c>
      <c r="Q6778" s="8">
        <v>3.0099555087579985E-2</v>
      </c>
      <c r="R6778" s="3">
        <v>62.680760869565212</v>
      </c>
      <c r="S6778" s="3">
        <v>0</v>
      </c>
      <c r="T6778" s="10">
        <v>0</v>
      </c>
      <c r="U6778" s="3">
        <v>4.9130434782608692</v>
      </c>
      <c r="V6778" s="3">
        <v>0</v>
      </c>
      <c r="W6778" s="10">
        <v>0</v>
      </c>
      <c r="X6778" s="3">
        <v>93.727173913043472</v>
      </c>
      <c r="Y6778" s="3">
        <v>1.0334782608695652</v>
      </c>
      <c r="Z6778" s="10">
        <v>1.1026452817497595E-2</v>
      </c>
      <c r="AA6778" s="3">
        <v>30.374347826086954</v>
      </c>
      <c r="AB6778" s="3">
        <v>0</v>
      </c>
      <c r="AC6778" s="10">
        <v>0</v>
      </c>
      <c r="AD6778" s="3">
        <v>277.96739130434787</v>
      </c>
      <c r="AE6778" s="3">
        <v>0</v>
      </c>
      <c r="AF6778" s="10">
        <v>0</v>
      </c>
      <c r="AG6778" s="3">
        <v>79.519565217391261</v>
      </c>
      <c r="AH6778" s="3">
        <v>0</v>
      </c>
      <c r="AI6778" s="10">
        <v>0</v>
      </c>
      <c r="AJ6778" s="3">
        <v>0</v>
      </c>
      <c r="AK6778" s="3">
        <v>0</v>
      </c>
      <c r="AL6778" s="10" t="s">
        <v>21431</v>
      </c>
      <c r="AM6778">
        <v>235075</v>
      </c>
      <c r="AN6778">
        <v>5</v>
      </c>
      <c r="AX6778"/>
      <c r="AY6778"/>
    </row>
    <row r="6779" spans="1:51" x14ac:dyDescent="0.25">
      <c r="A6779" t="s">
        <v>14603</v>
      </c>
      <c r="B6779" t="s">
        <v>6058</v>
      </c>
      <c r="C6779" t="s">
        <v>18711</v>
      </c>
      <c r="D6779" t="s">
        <v>14869</v>
      </c>
      <c r="E6779" s="3">
        <v>116.32608695652173</v>
      </c>
      <c r="F6779" s="3">
        <v>607.75543478260863</v>
      </c>
      <c r="G6779" s="3">
        <v>11.574999999999999</v>
      </c>
      <c r="H6779" s="10">
        <v>1.9045489908519411E-2</v>
      </c>
      <c r="I6779" s="3">
        <v>536.08152173913038</v>
      </c>
      <c r="J6779" s="3">
        <v>11.574999999999999</v>
      </c>
      <c r="K6779" s="10">
        <v>2.1591865286549945E-2</v>
      </c>
      <c r="L6779" s="3">
        <v>136.24565217391302</v>
      </c>
      <c r="M6779" s="3">
        <v>3.1021739130434782</v>
      </c>
      <c r="N6779" s="10">
        <v>2.2768975475882761E-2</v>
      </c>
      <c r="O6779" s="3">
        <v>91.832608695652155</v>
      </c>
      <c r="P6779" s="3">
        <v>3.1021739130434782</v>
      </c>
      <c r="Q6779" s="8">
        <v>3.3780744738773294E-2</v>
      </c>
      <c r="R6779" s="3">
        <v>39.760869565217398</v>
      </c>
      <c r="S6779" s="3">
        <v>0</v>
      </c>
      <c r="T6779" s="10">
        <v>0</v>
      </c>
      <c r="U6779" s="3">
        <v>4.6521739130434767</v>
      </c>
      <c r="V6779" s="3">
        <v>0</v>
      </c>
      <c r="W6779" s="10">
        <v>0</v>
      </c>
      <c r="X6779" s="3">
        <v>71</v>
      </c>
      <c r="Y6779" s="3">
        <v>8.4728260869565215</v>
      </c>
      <c r="Z6779" s="10">
        <v>0.11933557868952847</v>
      </c>
      <c r="AA6779" s="3">
        <v>27.260869565217391</v>
      </c>
      <c r="AB6779" s="3">
        <v>0</v>
      </c>
      <c r="AC6779" s="10">
        <v>0</v>
      </c>
      <c r="AD6779" s="3">
        <v>317.80869565217387</v>
      </c>
      <c r="AE6779" s="3">
        <v>0</v>
      </c>
      <c r="AF6779" s="10">
        <v>0</v>
      </c>
      <c r="AG6779" s="3">
        <v>55.440217391304365</v>
      </c>
      <c r="AH6779" s="3">
        <v>0</v>
      </c>
      <c r="AI6779" s="10">
        <v>0</v>
      </c>
      <c r="AJ6779" s="3">
        <v>0</v>
      </c>
      <c r="AK6779" s="3">
        <v>0</v>
      </c>
      <c r="AL6779" s="10" t="s">
        <v>21431</v>
      </c>
      <c r="AM6779">
        <v>235035</v>
      </c>
      <c r="AN6779">
        <v>5</v>
      </c>
      <c r="AX6779"/>
      <c r="AY6779"/>
    </row>
    <row r="6780" spans="1:51" x14ac:dyDescent="0.25">
      <c r="A6780" t="s">
        <v>14603</v>
      </c>
      <c r="B6780" t="s">
        <v>6387</v>
      </c>
      <c r="C6780" t="s">
        <v>18711</v>
      </c>
      <c r="D6780" t="s">
        <v>14869</v>
      </c>
      <c r="E6780" s="3">
        <v>36.217391304347828</v>
      </c>
      <c r="F6780" s="3">
        <v>174.23445652173916</v>
      </c>
      <c r="G6780" s="3">
        <v>10.630434782608695</v>
      </c>
      <c r="H6780" s="10">
        <v>6.1012241750714451E-2</v>
      </c>
      <c r="I6780" s="3">
        <v>152.32793478260868</v>
      </c>
      <c r="J6780" s="3">
        <v>10.630434782608695</v>
      </c>
      <c r="K6780" s="10">
        <v>6.9786508940593711E-2</v>
      </c>
      <c r="L6780" s="3">
        <v>43.022500000000001</v>
      </c>
      <c r="M6780" s="3">
        <v>4.3478260869565216E-2</v>
      </c>
      <c r="N6780" s="10">
        <v>1.0105935468549066E-3</v>
      </c>
      <c r="O6780" s="3">
        <v>27.268152173913041</v>
      </c>
      <c r="P6780" s="3">
        <v>4.3478260869565216E-2</v>
      </c>
      <c r="Q6780" s="8">
        <v>1.5944703767334883E-3</v>
      </c>
      <c r="R6780" s="3">
        <v>10.53695652173913</v>
      </c>
      <c r="S6780" s="3">
        <v>0</v>
      </c>
      <c r="T6780" s="10">
        <v>0</v>
      </c>
      <c r="U6780" s="3">
        <v>5.2173913043478262</v>
      </c>
      <c r="V6780" s="3">
        <v>0</v>
      </c>
      <c r="W6780" s="10">
        <v>0</v>
      </c>
      <c r="X6780" s="3">
        <v>31.625</v>
      </c>
      <c r="Y6780" s="3">
        <v>3.847826086956522</v>
      </c>
      <c r="Z6780" s="10">
        <v>0.121670390101392</v>
      </c>
      <c r="AA6780" s="3">
        <v>6.1521739130434785</v>
      </c>
      <c r="AB6780" s="3">
        <v>0</v>
      </c>
      <c r="AC6780" s="10">
        <v>0</v>
      </c>
      <c r="AD6780" s="3">
        <v>93.434782608695656</v>
      </c>
      <c r="AE6780" s="3">
        <v>6.7391304347826084</v>
      </c>
      <c r="AF6780" s="10">
        <v>7.2126570497905995E-2</v>
      </c>
      <c r="AG6780" s="3">
        <v>0</v>
      </c>
      <c r="AH6780" s="3">
        <v>0</v>
      </c>
      <c r="AI6780" s="10" t="s">
        <v>21431</v>
      </c>
      <c r="AJ6780" s="3">
        <v>0</v>
      </c>
      <c r="AK6780" s="3">
        <v>0</v>
      </c>
      <c r="AL6780" s="10" t="s">
        <v>21431</v>
      </c>
      <c r="AM6780">
        <v>235643</v>
      </c>
      <c r="AN6780">
        <v>5</v>
      </c>
      <c r="AX6780"/>
      <c r="AY6780"/>
    </row>
    <row r="6781" spans="1:51" x14ac:dyDescent="0.25">
      <c r="A6781" t="s">
        <v>14603</v>
      </c>
      <c r="B6781" t="s">
        <v>6224</v>
      </c>
      <c r="C6781" t="s">
        <v>16475</v>
      </c>
      <c r="D6781" t="s">
        <v>15417</v>
      </c>
      <c r="E6781" s="3">
        <v>133.07608695652175</v>
      </c>
      <c r="F6781" s="3">
        <v>556.09760869565207</v>
      </c>
      <c r="G6781" s="3">
        <v>190.37076086956523</v>
      </c>
      <c r="H6781" s="10">
        <v>0.34233335639778606</v>
      </c>
      <c r="I6781" s="3">
        <v>533.18326086956517</v>
      </c>
      <c r="J6781" s="3">
        <v>190.37076086956523</v>
      </c>
      <c r="K6781" s="10">
        <v>0.35704564422951085</v>
      </c>
      <c r="L6781" s="3">
        <v>60.557608695652178</v>
      </c>
      <c r="M6781" s="3">
        <v>2</v>
      </c>
      <c r="N6781" s="10">
        <v>3.3026403173406563E-2</v>
      </c>
      <c r="O6781" s="3">
        <v>44.939673913043485</v>
      </c>
      <c r="P6781" s="3">
        <v>2</v>
      </c>
      <c r="Q6781" s="8">
        <v>4.4504105745625168E-2</v>
      </c>
      <c r="R6781" s="3">
        <v>9.8788043478260867</v>
      </c>
      <c r="S6781" s="3">
        <v>0</v>
      </c>
      <c r="T6781" s="10">
        <v>0</v>
      </c>
      <c r="U6781" s="3">
        <v>5.7391304347826084</v>
      </c>
      <c r="V6781" s="3">
        <v>0</v>
      </c>
      <c r="W6781" s="10">
        <v>0</v>
      </c>
      <c r="X6781" s="3">
        <v>169.3052173913043</v>
      </c>
      <c r="Y6781" s="3">
        <v>69.402173913043484</v>
      </c>
      <c r="Z6781" s="10">
        <v>0.40992342104046736</v>
      </c>
      <c r="AA6781" s="3">
        <v>7.2964130434782604</v>
      </c>
      <c r="AB6781" s="3">
        <v>0</v>
      </c>
      <c r="AC6781" s="10">
        <v>0</v>
      </c>
      <c r="AD6781" s="3">
        <v>312.57445652173908</v>
      </c>
      <c r="AE6781" s="3">
        <v>118.18597826086958</v>
      </c>
      <c r="AF6781" s="10">
        <v>0.37810504279849855</v>
      </c>
      <c r="AG6781" s="3">
        <v>6.3639130434782611</v>
      </c>
      <c r="AH6781" s="3">
        <v>0.78260869565217395</v>
      </c>
      <c r="AI6781" s="10">
        <v>0.12297601967616315</v>
      </c>
      <c r="AJ6781" s="3">
        <v>0</v>
      </c>
      <c r="AK6781" s="3">
        <v>0</v>
      </c>
      <c r="AL6781" s="10" t="s">
        <v>21431</v>
      </c>
      <c r="AM6781">
        <v>235408</v>
      </c>
      <c r="AN6781">
        <v>5</v>
      </c>
      <c r="AX6781"/>
      <c r="AY6781"/>
    </row>
    <row r="6782" spans="1:51" x14ac:dyDescent="0.25">
      <c r="A6782" t="s">
        <v>14603</v>
      </c>
      <c r="B6782" t="s">
        <v>6130</v>
      </c>
      <c r="C6782" t="s">
        <v>18718</v>
      </c>
      <c r="D6782" t="s">
        <v>15404</v>
      </c>
      <c r="E6782" s="3">
        <v>76</v>
      </c>
      <c r="F6782" s="3">
        <v>332.68880434782608</v>
      </c>
      <c r="G6782" s="3">
        <v>8.5203260869565227</v>
      </c>
      <c r="H6782" s="10">
        <v>2.5610498386499727E-2</v>
      </c>
      <c r="I6782" s="3">
        <v>302.24315217391302</v>
      </c>
      <c r="J6782" s="3">
        <v>8.5203260869565227</v>
      </c>
      <c r="K6782" s="10">
        <v>2.8190303157154283E-2</v>
      </c>
      <c r="L6782" s="3">
        <v>49.758152173913047</v>
      </c>
      <c r="M6782" s="3">
        <v>1.076086956521739</v>
      </c>
      <c r="N6782" s="10">
        <v>2.1626344820053517E-2</v>
      </c>
      <c r="O6782" s="3">
        <v>24.271739130434781</v>
      </c>
      <c r="P6782" s="3">
        <v>1.076086956521739</v>
      </c>
      <c r="Q6782" s="8">
        <v>4.4334975369458123E-2</v>
      </c>
      <c r="R6782" s="3">
        <v>20.383152173913043</v>
      </c>
      <c r="S6782" s="3">
        <v>0</v>
      </c>
      <c r="T6782" s="10">
        <v>0</v>
      </c>
      <c r="U6782" s="3">
        <v>5.1032608695652177</v>
      </c>
      <c r="V6782" s="3">
        <v>0</v>
      </c>
      <c r="W6782" s="10">
        <v>0</v>
      </c>
      <c r="X6782" s="3">
        <v>52.154891304347828</v>
      </c>
      <c r="Y6782" s="3">
        <v>4.9809782608695654</v>
      </c>
      <c r="Z6782" s="10">
        <v>9.5503569009534731E-2</v>
      </c>
      <c r="AA6782" s="3">
        <v>4.9592391304347823</v>
      </c>
      <c r="AB6782" s="3">
        <v>0</v>
      </c>
      <c r="AC6782" s="10">
        <v>0</v>
      </c>
      <c r="AD6782" s="3">
        <v>225.81652173913042</v>
      </c>
      <c r="AE6782" s="3">
        <v>2.4632608695652176</v>
      </c>
      <c r="AF6782" s="10">
        <v>1.0908240241211604E-2</v>
      </c>
      <c r="AG6782" s="3">
        <v>0</v>
      </c>
      <c r="AH6782" s="3">
        <v>0</v>
      </c>
      <c r="AI6782" s="10" t="s">
        <v>21431</v>
      </c>
      <c r="AJ6782" s="3">
        <v>0</v>
      </c>
      <c r="AK6782" s="3">
        <v>0</v>
      </c>
      <c r="AL6782" s="10" t="s">
        <v>21431</v>
      </c>
      <c r="AM6782">
        <v>235249</v>
      </c>
      <c r="AN6782">
        <v>5</v>
      </c>
      <c r="AX6782"/>
      <c r="AY6782"/>
    </row>
    <row r="6783" spans="1:51" x14ac:dyDescent="0.25">
      <c r="A6783" t="s">
        <v>14603</v>
      </c>
      <c r="B6783" t="s">
        <v>6304</v>
      </c>
      <c r="C6783" t="s">
        <v>18739</v>
      </c>
      <c r="D6783" t="s">
        <v>14957</v>
      </c>
      <c r="E6783" s="3">
        <v>126.57608695652173</v>
      </c>
      <c r="F6783" s="3">
        <v>246.83423913043478</v>
      </c>
      <c r="G6783" s="3">
        <v>0</v>
      </c>
      <c r="H6783" s="10">
        <v>0</v>
      </c>
      <c r="I6783" s="3">
        <v>233.66576086956522</v>
      </c>
      <c r="J6783" s="3">
        <v>0</v>
      </c>
      <c r="K6783" s="10">
        <v>0</v>
      </c>
      <c r="L6783" s="3">
        <v>33.407608695652172</v>
      </c>
      <c r="M6783" s="3">
        <v>0</v>
      </c>
      <c r="N6783" s="10">
        <v>0</v>
      </c>
      <c r="O6783" s="3">
        <v>20.239130434782609</v>
      </c>
      <c r="P6783" s="3">
        <v>0</v>
      </c>
      <c r="Q6783" s="8">
        <v>0</v>
      </c>
      <c r="R6783" s="3">
        <v>8.5597826086956523</v>
      </c>
      <c r="S6783" s="3">
        <v>0</v>
      </c>
      <c r="T6783" s="10">
        <v>0</v>
      </c>
      <c r="U6783" s="3">
        <v>4.6086956521739131</v>
      </c>
      <c r="V6783" s="3">
        <v>0</v>
      </c>
      <c r="W6783" s="10">
        <v>0</v>
      </c>
      <c r="X6783" s="3">
        <v>66.932065217391298</v>
      </c>
      <c r="Y6783" s="3">
        <v>0</v>
      </c>
      <c r="Z6783" s="10">
        <v>0</v>
      </c>
      <c r="AA6783" s="3">
        <v>0</v>
      </c>
      <c r="AB6783" s="3">
        <v>0</v>
      </c>
      <c r="AC6783" s="10" t="s">
        <v>21431</v>
      </c>
      <c r="AD6783" s="3">
        <v>146.49456521739131</v>
      </c>
      <c r="AE6783" s="3">
        <v>0</v>
      </c>
      <c r="AF6783" s="10">
        <v>0</v>
      </c>
      <c r="AG6783" s="3">
        <v>0</v>
      </c>
      <c r="AH6783" s="3">
        <v>0</v>
      </c>
      <c r="AI6783" s="10" t="s">
        <v>21431</v>
      </c>
      <c r="AJ6783" s="3">
        <v>0</v>
      </c>
      <c r="AK6783" s="3">
        <v>0</v>
      </c>
      <c r="AL6783" s="10" t="s">
        <v>21431</v>
      </c>
      <c r="AM6783">
        <v>235527</v>
      </c>
      <c r="AN6783">
        <v>5</v>
      </c>
      <c r="AX6783"/>
      <c r="AY6783"/>
    </row>
    <row r="6784" spans="1:51" x14ac:dyDescent="0.25">
      <c r="A6784" t="s">
        <v>14603</v>
      </c>
      <c r="B6784" t="s">
        <v>6403</v>
      </c>
      <c r="C6784" t="s">
        <v>18720</v>
      </c>
      <c r="D6784" t="s">
        <v>15405</v>
      </c>
      <c r="E6784" s="3">
        <v>70.565217391304344</v>
      </c>
      <c r="F6784" s="3">
        <v>246.12847826086966</v>
      </c>
      <c r="G6784" s="3">
        <v>0</v>
      </c>
      <c r="H6784" s="10">
        <v>0</v>
      </c>
      <c r="I6784" s="3">
        <v>213.99956521739139</v>
      </c>
      <c r="J6784" s="3">
        <v>0</v>
      </c>
      <c r="K6784" s="10">
        <v>0</v>
      </c>
      <c r="L6784" s="3">
        <v>52.03021739130434</v>
      </c>
      <c r="M6784" s="3">
        <v>0</v>
      </c>
      <c r="N6784" s="10">
        <v>0</v>
      </c>
      <c r="O6784" s="3">
        <v>32.972391304347816</v>
      </c>
      <c r="P6784" s="3">
        <v>0</v>
      </c>
      <c r="Q6784" s="8">
        <v>0</v>
      </c>
      <c r="R6784" s="3">
        <v>14.612173913043476</v>
      </c>
      <c r="S6784" s="3">
        <v>0</v>
      </c>
      <c r="T6784" s="10">
        <v>0</v>
      </c>
      <c r="U6784" s="3">
        <v>4.4456521739130439</v>
      </c>
      <c r="V6784" s="3">
        <v>0</v>
      </c>
      <c r="W6784" s="10">
        <v>0</v>
      </c>
      <c r="X6784" s="3">
        <v>68.944565217391315</v>
      </c>
      <c r="Y6784" s="3">
        <v>0</v>
      </c>
      <c r="Z6784" s="10">
        <v>0</v>
      </c>
      <c r="AA6784" s="3">
        <v>13.071086956521739</v>
      </c>
      <c r="AB6784" s="3">
        <v>0</v>
      </c>
      <c r="AC6784" s="10">
        <v>0</v>
      </c>
      <c r="AD6784" s="3">
        <v>106.96956521739139</v>
      </c>
      <c r="AE6784" s="3">
        <v>0</v>
      </c>
      <c r="AF6784" s="10">
        <v>0</v>
      </c>
      <c r="AG6784" s="3">
        <v>5.1130434782608685</v>
      </c>
      <c r="AH6784" s="3">
        <v>0</v>
      </c>
      <c r="AI6784" s="10">
        <v>0</v>
      </c>
      <c r="AJ6784" s="3">
        <v>0</v>
      </c>
      <c r="AK6784" s="3">
        <v>0</v>
      </c>
      <c r="AL6784" s="10" t="s">
        <v>21431</v>
      </c>
      <c r="AM6784">
        <v>235661</v>
      </c>
      <c r="AN6784">
        <v>5</v>
      </c>
      <c r="AX6784"/>
      <c r="AY6784"/>
    </row>
    <row r="6785" spans="1:51" x14ac:dyDescent="0.25">
      <c r="A6785" t="s">
        <v>14603</v>
      </c>
      <c r="B6785" t="s">
        <v>6358</v>
      </c>
      <c r="C6785" t="s">
        <v>18756</v>
      </c>
      <c r="D6785" t="s">
        <v>15423</v>
      </c>
      <c r="E6785" s="3">
        <v>69.967391304347828</v>
      </c>
      <c r="F6785" s="3">
        <v>282.47010869565219</v>
      </c>
      <c r="G6785" s="3">
        <v>3.1576086956521738</v>
      </c>
      <c r="H6785" s="10">
        <v>1.1178558716293566E-2</v>
      </c>
      <c r="I6785" s="3">
        <v>277.11956521739131</v>
      </c>
      <c r="J6785" s="3">
        <v>3.1576086956521738</v>
      </c>
      <c r="K6785" s="10">
        <v>1.1394391057070014E-2</v>
      </c>
      <c r="L6785" s="3">
        <v>51.100543478260875</v>
      </c>
      <c r="M6785" s="3">
        <v>0.28260869565217389</v>
      </c>
      <c r="N6785" s="10">
        <v>5.5304440308428602E-3</v>
      </c>
      <c r="O6785" s="3">
        <v>45.75</v>
      </c>
      <c r="P6785" s="3">
        <v>0.28260869565217389</v>
      </c>
      <c r="Q6785" s="8">
        <v>6.1772392492278443E-3</v>
      </c>
      <c r="R6785" s="3">
        <v>0.15489130434782608</v>
      </c>
      <c r="S6785" s="3">
        <v>0</v>
      </c>
      <c r="T6785" s="10">
        <v>0</v>
      </c>
      <c r="U6785" s="3">
        <v>5.1956521739130439</v>
      </c>
      <c r="V6785" s="3">
        <v>0</v>
      </c>
      <c r="W6785" s="10">
        <v>0</v>
      </c>
      <c r="X6785" s="3">
        <v>63.883152173913047</v>
      </c>
      <c r="Y6785" s="3">
        <v>0.13043478260869565</v>
      </c>
      <c r="Z6785" s="10">
        <v>2.041771236547705E-3</v>
      </c>
      <c r="AA6785" s="3">
        <v>0</v>
      </c>
      <c r="AB6785" s="3">
        <v>0</v>
      </c>
      <c r="AC6785" s="10" t="s">
        <v>21431</v>
      </c>
      <c r="AD6785" s="3">
        <v>167.48641304347825</v>
      </c>
      <c r="AE6785" s="3">
        <v>2.7445652173913042</v>
      </c>
      <c r="AF6785" s="10">
        <v>1.6386793218139045E-2</v>
      </c>
      <c r="AG6785" s="3">
        <v>0</v>
      </c>
      <c r="AH6785" s="3">
        <v>0</v>
      </c>
      <c r="AI6785" s="10" t="s">
        <v>21431</v>
      </c>
      <c r="AJ6785" s="3">
        <v>0</v>
      </c>
      <c r="AK6785" s="3">
        <v>0</v>
      </c>
      <c r="AL6785" s="10" t="s">
        <v>21431</v>
      </c>
      <c r="AM6785">
        <v>235608</v>
      </c>
      <c r="AN6785">
        <v>5</v>
      </c>
      <c r="AX6785"/>
      <c r="AY6785"/>
    </row>
    <row r="6786" spans="1:51" x14ac:dyDescent="0.25">
      <c r="A6786" t="s">
        <v>14603</v>
      </c>
      <c r="B6786" t="s">
        <v>6313</v>
      </c>
      <c r="C6786" t="s">
        <v>16535</v>
      </c>
      <c r="D6786" t="s">
        <v>14957</v>
      </c>
      <c r="E6786" s="3">
        <v>91.141304347826093</v>
      </c>
      <c r="F6786" s="3">
        <v>360.9420652173913</v>
      </c>
      <c r="G6786" s="3">
        <v>0</v>
      </c>
      <c r="H6786" s="10">
        <v>0</v>
      </c>
      <c r="I6786" s="3">
        <v>328.04358695652172</v>
      </c>
      <c r="J6786" s="3">
        <v>0</v>
      </c>
      <c r="K6786" s="10">
        <v>0</v>
      </c>
      <c r="L6786" s="3">
        <v>59.054130434782614</v>
      </c>
      <c r="M6786" s="3">
        <v>0</v>
      </c>
      <c r="N6786" s="10">
        <v>0</v>
      </c>
      <c r="O6786" s="3">
        <v>42.769782608695664</v>
      </c>
      <c r="P6786" s="3">
        <v>0</v>
      </c>
      <c r="Q6786" s="8">
        <v>0</v>
      </c>
      <c r="R6786" s="3">
        <v>9.3713043478260865</v>
      </c>
      <c r="S6786" s="3">
        <v>0</v>
      </c>
      <c r="T6786" s="10">
        <v>0</v>
      </c>
      <c r="U6786" s="3">
        <v>6.9130434782608692</v>
      </c>
      <c r="V6786" s="3">
        <v>0</v>
      </c>
      <c r="W6786" s="10">
        <v>0</v>
      </c>
      <c r="X6786" s="3">
        <v>95.485869565217399</v>
      </c>
      <c r="Y6786" s="3">
        <v>0</v>
      </c>
      <c r="Z6786" s="10">
        <v>0</v>
      </c>
      <c r="AA6786" s="3">
        <v>16.614130434782606</v>
      </c>
      <c r="AB6786" s="3">
        <v>0</v>
      </c>
      <c r="AC6786" s="10">
        <v>0</v>
      </c>
      <c r="AD6786" s="3">
        <v>189.78793478260869</v>
      </c>
      <c r="AE6786" s="3">
        <v>0</v>
      </c>
      <c r="AF6786" s="10">
        <v>0</v>
      </c>
      <c r="AG6786" s="3">
        <v>0</v>
      </c>
      <c r="AH6786" s="3">
        <v>0</v>
      </c>
      <c r="AI6786" s="10" t="s">
        <v>21431</v>
      </c>
      <c r="AJ6786" s="3">
        <v>0</v>
      </c>
      <c r="AK6786" s="3">
        <v>0</v>
      </c>
      <c r="AL6786" s="10" t="s">
        <v>21431</v>
      </c>
      <c r="AM6786">
        <v>235541</v>
      </c>
      <c r="AN6786">
        <v>5</v>
      </c>
      <c r="AX6786"/>
      <c r="AY6786"/>
    </row>
    <row r="6787" spans="1:51" x14ac:dyDescent="0.25">
      <c r="A6787" t="s">
        <v>14603</v>
      </c>
      <c r="B6787" t="s">
        <v>6288</v>
      </c>
      <c r="C6787" t="s">
        <v>18811</v>
      </c>
      <c r="D6787" t="s">
        <v>15399</v>
      </c>
      <c r="E6787" s="3">
        <v>80.369565217391298</v>
      </c>
      <c r="F6787" s="3">
        <v>310.59956521739133</v>
      </c>
      <c r="G6787" s="3">
        <v>1.0652173913043479</v>
      </c>
      <c r="H6787" s="10">
        <v>3.4295521004956754E-3</v>
      </c>
      <c r="I6787" s="3">
        <v>304.05608695652177</v>
      </c>
      <c r="J6787" s="3">
        <v>0</v>
      </c>
      <c r="K6787" s="10">
        <v>0</v>
      </c>
      <c r="L6787" s="3">
        <v>35.946739130434779</v>
      </c>
      <c r="M6787" s="3">
        <v>1.0652173913043479</v>
      </c>
      <c r="N6787" s="10">
        <v>2.9633213389374382E-2</v>
      </c>
      <c r="O6787" s="3">
        <v>29.403260869565212</v>
      </c>
      <c r="P6787" s="3">
        <v>0</v>
      </c>
      <c r="Q6787" s="8">
        <v>0</v>
      </c>
      <c r="R6787" s="3">
        <v>1.0652173913043479</v>
      </c>
      <c r="S6787" s="3">
        <v>1.0652173913043479</v>
      </c>
      <c r="T6787" s="10">
        <v>1</v>
      </c>
      <c r="U6787" s="3">
        <v>5.4782608695652177</v>
      </c>
      <c r="V6787" s="3">
        <v>0</v>
      </c>
      <c r="W6787" s="10">
        <v>0</v>
      </c>
      <c r="X6787" s="3">
        <v>106.25434782608696</v>
      </c>
      <c r="Y6787" s="3">
        <v>0</v>
      </c>
      <c r="Z6787" s="10">
        <v>0</v>
      </c>
      <c r="AA6787" s="3">
        <v>0</v>
      </c>
      <c r="AB6787" s="3">
        <v>0</v>
      </c>
      <c r="AC6787" s="10" t="s">
        <v>21431</v>
      </c>
      <c r="AD6787" s="3">
        <v>149.88826086956524</v>
      </c>
      <c r="AE6787" s="3">
        <v>0</v>
      </c>
      <c r="AF6787" s="10">
        <v>0</v>
      </c>
      <c r="AG6787" s="3">
        <v>18.510217391304355</v>
      </c>
      <c r="AH6787" s="3">
        <v>0</v>
      </c>
      <c r="AI6787" s="10">
        <v>0</v>
      </c>
      <c r="AJ6787" s="3">
        <v>0</v>
      </c>
      <c r="AK6787" s="3">
        <v>0</v>
      </c>
      <c r="AL6787" s="10" t="s">
        <v>21431</v>
      </c>
      <c r="AM6787">
        <v>235508</v>
      </c>
      <c r="AN6787">
        <v>5</v>
      </c>
      <c r="AX6787"/>
      <c r="AY6787"/>
    </row>
    <row r="6788" spans="1:51" x14ac:dyDescent="0.25">
      <c r="A6788" t="s">
        <v>14603</v>
      </c>
      <c r="B6788" t="s">
        <v>6306</v>
      </c>
      <c r="C6788" t="s">
        <v>18827</v>
      </c>
      <c r="D6788" t="s">
        <v>15399</v>
      </c>
      <c r="E6788" s="3">
        <v>78.271739130434781</v>
      </c>
      <c r="F6788" s="3">
        <v>273.61619565217393</v>
      </c>
      <c r="G6788" s="3">
        <v>46.872282608695656</v>
      </c>
      <c r="H6788" s="10">
        <v>0.17130668196366777</v>
      </c>
      <c r="I6788" s="3">
        <v>266.58315217391305</v>
      </c>
      <c r="J6788" s="3">
        <v>46.350543478260867</v>
      </c>
      <c r="K6788" s="10">
        <v>0.17386899022044267</v>
      </c>
      <c r="L6788" s="3">
        <v>30.983695652173921</v>
      </c>
      <c r="M6788" s="3">
        <v>7.2934782608695645</v>
      </c>
      <c r="N6788" s="10">
        <v>0.23539729871952281</v>
      </c>
      <c r="O6788" s="3">
        <v>23.950652173913053</v>
      </c>
      <c r="P6788" s="3">
        <v>6.7717391304347823</v>
      </c>
      <c r="Q6788" s="8">
        <v>0.28273714975538461</v>
      </c>
      <c r="R6788" s="3">
        <v>1.3917391304347826</v>
      </c>
      <c r="S6788" s="3">
        <v>0.52173913043478259</v>
      </c>
      <c r="T6788" s="10">
        <v>0.37488284910965325</v>
      </c>
      <c r="U6788" s="3">
        <v>5.6413043478260869</v>
      </c>
      <c r="V6788" s="3">
        <v>0</v>
      </c>
      <c r="W6788" s="10">
        <v>0</v>
      </c>
      <c r="X6788" s="3">
        <v>77.343260869565214</v>
      </c>
      <c r="Y6788" s="3">
        <v>14.377717391304348</v>
      </c>
      <c r="Z6788" s="10">
        <v>0.18589489542665533</v>
      </c>
      <c r="AA6788" s="3">
        <v>0</v>
      </c>
      <c r="AB6788" s="3">
        <v>0</v>
      </c>
      <c r="AC6788" s="10" t="s">
        <v>21431</v>
      </c>
      <c r="AD6788" s="3">
        <v>165.28923913043477</v>
      </c>
      <c r="AE6788" s="3">
        <v>25.201086956521738</v>
      </c>
      <c r="AF6788" s="10">
        <v>0.15246659183078939</v>
      </c>
      <c r="AG6788" s="3">
        <v>0</v>
      </c>
      <c r="AH6788" s="3">
        <v>0</v>
      </c>
      <c r="AI6788" s="10" t="s">
        <v>21431</v>
      </c>
      <c r="AJ6788" s="3">
        <v>0</v>
      </c>
      <c r="AK6788" s="3">
        <v>0</v>
      </c>
      <c r="AL6788" s="10" t="s">
        <v>21431</v>
      </c>
      <c r="AM6788">
        <v>235529</v>
      </c>
      <c r="AN6788">
        <v>5</v>
      </c>
      <c r="AX6788"/>
      <c r="AY6788"/>
    </row>
    <row r="6789" spans="1:51" x14ac:dyDescent="0.25">
      <c r="A6789" t="s">
        <v>14603</v>
      </c>
      <c r="B6789" t="s">
        <v>6233</v>
      </c>
      <c r="C6789" t="s">
        <v>18801</v>
      </c>
      <c r="D6789" t="s">
        <v>15399</v>
      </c>
      <c r="E6789" s="3">
        <v>35.336956521739133</v>
      </c>
      <c r="F6789" s="3">
        <v>139.81315217391307</v>
      </c>
      <c r="G6789" s="3">
        <v>1.4490217391304347</v>
      </c>
      <c r="H6789" s="10">
        <v>1.0363987340246803E-2</v>
      </c>
      <c r="I6789" s="3">
        <v>132.06097826086958</v>
      </c>
      <c r="J6789" s="3">
        <v>1.4490217391304347</v>
      </c>
      <c r="K6789" s="10">
        <v>1.0972368660393214E-2</v>
      </c>
      <c r="L6789" s="3">
        <v>28.481630434782605</v>
      </c>
      <c r="M6789" s="3">
        <v>1.4490217391304347</v>
      </c>
      <c r="N6789" s="10">
        <v>5.0875659750182232E-2</v>
      </c>
      <c r="O6789" s="3">
        <v>20.729456521739127</v>
      </c>
      <c r="P6789" s="3">
        <v>1.4490217391304347</v>
      </c>
      <c r="Q6789" s="8">
        <v>6.9901578828698935E-2</v>
      </c>
      <c r="R6789" s="3">
        <v>3.1434782608695655</v>
      </c>
      <c r="S6789" s="3">
        <v>0</v>
      </c>
      <c r="T6789" s="10">
        <v>0</v>
      </c>
      <c r="U6789" s="3">
        <v>4.6086956521739131</v>
      </c>
      <c r="V6789" s="3">
        <v>0</v>
      </c>
      <c r="W6789" s="10">
        <v>0</v>
      </c>
      <c r="X6789" s="3">
        <v>34.013043478260862</v>
      </c>
      <c r="Y6789" s="3">
        <v>0</v>
      </c>
      <c r="Z6789" s="10">
        <v>0</v>
      </c>
      <c r="AA6789" s="3">
        <v>0</v>
      </c>
      <c r="AB6789" s="3">
        <v>0</v>
      </c>
      <c r="AC6789" s="10" t="s">
        <v>21431</v>
      </c>
      <c r="AD6789" s="3">
        <v>77.318478260869583</v>
      </c>
      <c r="AE6789" s="3">
        <v>0</v>
      </c>
      <c r="AF6789" s="10">
        <v>0</v>
      </c>
      <c r="AG6789" s="3">
        <v>0</v>
      </c>
      <c r="AH6789" s="3">
        <v>0</v>
      </c>
      <c r="AI6789" s="10" t="s">
        <v>21431</v>
      </c>
      <c r="AJ6789" s="3">
        <v>0</v>
      </c>
      <c r="AK6789" s="3">
        <v>0</v>
      </c>
      <c r="AL6789" s="10" t="s">
        <v>21431</v>
      </c>
      <c r="AM6789">
        <v>235430</v>
      </c>
      <c r="AN6789">
        <v>5</v>
      </c>
      <c r="AX6789"/>
      <c r="AY6789"/>
    </row>
    <row r="6790" spans="1:51" x14ac:dyDescent="0.25">
      <c r="A6790" t="s">
        <v>14603</v>
      </c>
      <c r="B6790" t="s">
        <v>6435</v>
      </c>
      <c r="C6790" t="s">
        <v>16880</v>
      </c>
      <c r="D6790" t="s">
        <v>14869</v>
      </c>
      <c r="E6790" s="3">
        <v>24.206521739130434</v>
      </c>
      <c r="F6790" s="3">
        <v>115.35478260869569</v>
      </c>
      <c r="G6790" s="3">
        <v>0</v>
      </c>
      <c r="H6790" s="10">
        <v>0</v>
      </c>
      <c r="I6790" s="3">
        <v>101.53739130434786</v>
      </c>
      <c r="J6790" s="3">
        <v>0</v>
      </c>
      <c r="K6790" s="10">
        <v>0</v>
      </c>
      <c r="L6790" s="3">
        <v>30.55749999999999</v>
      </c>
      <c r="M6790" s="3">
        <v>0</v>
      </c>
      <c r="N6790" s="10">
        <v>0</v>
      </c>
      <c r="O6790" s="3">
        <v>16.740108695652168</v>
      </c>
      <c r="P6790" s="3">
        <v>0</v>
      </c>
      <c r="Q6790" s="8">
        <v>0</v>
      </c>
      <c r="R6790" s="3">
        <v>8.75565217391304</v>
      </c>
      <c r="S6790" s="3">
        <v>0</v>
      </c>
      <c r="T6790" s="10">
        <v>0</v>
      </c>
      <c r="U6790" s="3">
        <v>5.0617391304347823</v>
      </c>
      <c r="V6790" s="3">
        <v>0</v>
      </c>
      <c r="W6790" s="10">
        <v>0</v>
      </c>
      <c r="X6790" s="3">
        <v>32.362173913043485</v>
      </c>
      <c r="Y6790" s="3">
        <v>0</v>
      </c>
      <c r="Z6790" s="10">
        <v>0</v>
      </c>
      <c r="AA6790" s="3">
        <v>0</v>
      </c>
      <c r="AB6790" s="3">
        <v>0</v>
      </c>
      <c r="AC6790" s="10" t="s">
        <v>21431</v>
      </c>
      <c r="AD6790" s="3">
        <v>52.435108695652211</v>
      </c>
      <c r="AE6790" s="3">
        <v>0</v>
      </c>
      <c r="AF6790" s="10">
        <v>0</v>
      </c>
      <c r="AG6790" s="3">
        <v>0</v>
      </c>
      <c r="AH6790" s="3">
        <v>0</v>
      </c>
      <c r="AI6790" s="10" t="s">
        <v>21431</v>
      </c>
      <c r="AJ6790" s="3">
        <v>0</v>
      </c>
      <c r="AK6790" s="3">
        <v>0</v>
      </c>
      <c r="AL6790" s="10" t="s">
        <v>21431</v>
      </c>
      <c r="AM6790">
        <v>235727</v>
      </c>
      <c r="AN6790">
        <v>5</v>
      </c>
      <c r="AX6790"/>
      <c r="AY6790"/>
    </row>
    <row r="6791" spans="1:51" x14ac:dyDescent="0.25">
      <c r="A6791" t="s">
        <v>14603</v>
      </c>
      <c r="B6791" t="s">
        <v>6383</v>
      </c>
      <c r="C6791" t="s">
        <v>18850</v>
      </c>
      <c r="D6791" t="s">
        <v>14869</v>
      </c>
      <c r="E6791" s="3">
        <v>56.489130434782609</v>
      </c>
      <c r="F6791" s="3">
        <v>232.06641304347832</v>
      </c>
      <c r="G6791" s="3">
        <v>0</v>
      </c>
      <c r="H6791" s="10">
        <v>0</v>
      </c>
      <c r="I6791" s="3">
        <v>210.20217391304357</v>
      </c>
      <c r="J6791" s="3">
        <v>0</v>
      </c>
      <c r="K6791" s="10">
        <v>0</v>
      </c>
      <c r="L6791" s="3">
        <v>54.525869565217398</v>
      </c>
      <c r="M6791" s="3">
        <v>0</v>
      </c>
      <c r="N6791" s="10">
        <v>0</v>
      </c>
      <c r="O6791" s="3">
        <v>38.640000000000008</v>
      </c>
      <c r="P6791" s="3">
        <v>0</v>
      </c>
      <c r="Q6791" s="8">
        <v>0</v>
      </c>
      <c r="R6791" s="3">
        <v>11.402173913043478</v>
      </c>
      <c r="S6791" s="3">
        <v>0</v>
      </c>
      <c r="T6791" s="10">
        <v>0</v>
      </c>
      <c r="U6791" s="3">
        <v>4.4836956521739131</v>
      </c>
      <c r="V6791" s="3">
        <v>0</v>
      </c>
      <c r="W6791" s="10">
        <v>0</v>
      </c>
      <c r="X6791" s="3">
        <v>64.760326086956553</v>
      </c>
      <c r="Y6791" s="3">
        <v>0</v>
      </c>
      <c r="Z6791" s="10">
        <v>0</v>
      </c>
      <c r="AA6791" s="3">
        <v>5.97836956521739</v>
      </c>
      <c r="AB6791" s="3">
        <v>0</v>
      </c>
      <c r="AC6791" s="10">
        <v>0</v>
      </c>
      <c r="AD6791" s="3">
        <v>106.80184782608698</v>
      </c>
      <c r="AE6791" s="3">
        <v>0</v>
      </c>
      <c r="AF6791" s="10">
        <v>0</v>
      </c>
      <c r="AG6791" s="3">
        <v>0</v>
      </c>
      <c r="AH6791" s="3">
        <v>0</v>
      </c>
      <c r="AI6791" s="10" t="s">
        <v>21431</v>
      </c>
      <c r="AJ6791" s="3">
        <v>0</v>
      </c>
      <c r="AK6791" s="3">
        <v>0</v>
      </c>
      <c r="AL6791" s="10" t="s">
        <v>21431</v>
      </c>
      <c r="AM6791">
        <v>235639</v>
      </c>
      <c r="AN6791">
        <v>5</v>
      </c>
      <c r="AX6791"/>
      <c r="AY6791"/>
    </row>
    <row r="6792" spans="1:51" x14ac:dyDescent="0.25">
      <c r="A6792" t="s">
        <v>14603</v>
      </c>
      <c r="B6792" t="s">
        <v>6248</v>
      </c>
      <c r="C6792" t="s">
        <v>17571</v>
      </c>
      <c r="D6792" t="s">
        <v>14661</v>
      </c>
      <c r="E6792" s="3">
        <v>58.880434782608695</v>
      </c>
      <c r="F6792" s="3">
        <v>186.37369565217401</v>
      </c>
      <c r="G6792" s="3">
        <v>0</v>
      </c>
      <c r="H6792" s="10">
        <v>0</v>
      </c>
      <c r="I6792" s="3">
        <v>167.66695652173922</v>
      </c>
      <c r="J6792" s="3">
        <v>0</v>
      </c>
      <c r="K6792" s="10">
        <v>0</v>
      </c>
      <c r="L6792" s="3">
        <v>33.435326086956522</v>
      </c>
      <c r="M6792" s="3">
        <v>0</v>
      </c>
      <c r="N6792" s="10">
        <v>0</v>
      </c>
      <c r="O6792" s="3">
        <v>17.504130434782613</v>
      </c>
      <c r="P6792" s="3">
        <v>0</v>
      </c>
      <c r="Q6792" s="8">
        <v>0</v>
      </c>
      <c r="R6792" s="3">
        <v>11.202934782608693</v>
      </c>
      <c r="S6792" s="3">
        <v>0</v>
      </c>
      <c r="T6792" s="10">
        <v>0</v>
      </c>
      <c r="U6792" s="3">
        <v>4.7282608695652177</v>
      </c>
      <c r="V6792" s="3">
        <v>0</v>
      </c>
      <c r="W6792" s="10">
        <v>0</v>
      </c>
      <c r="X6792" s="3">
        <v>53.629891304347836</v>
      </c>
      <c r="Y6792" s="3">
        <v>0</v>
      </c>
      <c r="Z6792" s="10">
        <v>0</v>
      </c>
      <c r="AA6792" s="3">
        <v>2.7755434782608686</v>
      </c>
      <c r="AB6792" s="3">
        <v>0</v>
      </c>
      <c r="AC6792" s="10">
        <v>0</v>
      </c>
      <c r="AD6792" s="3">
        <v>95.255869565217466</v>
      </c>
      <c r="AE6792" s="3">
        <v>0</v>
      </c>
      <c r="AF6792" s="10">
        <v>0</v>
      </c>
      <c r="AG6792" s="3">
        <v>1.2770652173913042</v>
      </c>
      <c r="AH6792" s="3">
        <v>0</v>
      </c>
      <c r="AI6792" s="10">
        <v>0</v>
      </c>
      <c r="AJ6792" s="3">
        <v>0</v>
      </c>
      <c r="AK6792" s="3">
        <v>0</v>
      </c>
      <c r="AL6792" s="10" t="s">
        <v>21431</v>
      </c>
      <c r="AM6792">
        <v>235451</v>
      </c>
      <c r="AN6792">
        <v>5</v>
      </c>
      <c r="AX6792"/>
      <c r="AY6792"/>
    </row>
    <row r="6793" spans="1:51" x14ac:dyDescent="0.25">
      <c r="A6793" t="s">
        <v>14603</v>
      </c>
      <c r="B6793" t="s">
        <v>6402</v>
      </c>
      <c r="C6793" t="s">
        <v>18737</v>
      </c>
      <c r="D6793" t="s">
        <v>15414</v>
      </c>
      <c r="E6793" s="3">
        <v>49.021739130434781</v>
      </c>
      <c r="F6793" s="3">
        <v>196.72565217391318</v>
      </c>
      <c r="G6793" s="3">
        <v>0</v>
      </c>
      <c r="H6793" s="10">
        <v>0</v>
      </c>
      <c r="I6793" s="3">
        <v>176.13565217391317</v>
      </c>
      <c r="J6793" s="3">
        <v>0</v>
      </c>
      <c r="K6793" s="10">
        <v>0</v>
      </c>
      <c r="L6793" s="3">
        <v>55.581739130434798</v>
      </c>
      <c r="M6793" s="3">
        <v>0</v>
      </c>
      <c r="N6793" s="10">
        <v>0</v>
      </c>
      <c r="O6793" s="3">
        <v>34.991739130434787</v>
      </c>
      <c r="P6793" s="3">
        <v>0</v>
      </c>
      <c r="Q6793" s="8">
        <v>0</v>
      </c>
      <c r="R6793" s="3">
        <v>15.617173913043487</v>
      </c>
      <c r="S6793" s="3">
        <v>0</v>
      </c>
      <c r="T6793" s="10">
        <v>0</v>
      </c>
      <c r="U6793" s="3">
        <v>4.9728260869565215</v>
      </c>
      <c r="V6793" s="3">
        <v>0</v>
      </c>
      <c r="W6793" s="10">
        <v>0</v>
      </c>
      <c r="X6793" s="3">
        <v>38.094782608695652</v>
      </c>
      <c r="Y6793" s="3">
        <v>0</v>
      </c>
      <c r="Z6793" s="10">
        <v>0</v>
      </c>
      <c r="AA6793" s="3">
        <v>0</v>
      </c>
      <c r="AB6793" s="3">
        <v>0</v>
      </c>
      <c r="AC6793" s="10" t="s">
        <v>21431</v>
      </c>
      <c r="AD6793" s="3">
        <v>103.04913043478273</v>
      </c>
      <c r="AE6793" s="3">
        <v>0</v>
      </c>
      <c r="AF6793" s="10">
        <v>0</v>
      </c>
      <c r="AG6793" s="3">
        <v>0</v>
      </c>
      <c r="AH6793" s="3">
        <v>0</v>
      </c>
      <c r="AI6793" s="10" t="s">
        <v>21431</v>
      </c>
      <c r="AJ6793" s="3">
        <v>0</v>
      </c>
      <c r="AK6793" s="3">
        <v>0</v>
      </c>
      <c r="AL6793" s="10" t="s">
        <v>21431</v>
      </c>
      <c r="AM6793">
        <v>235660</v>
      </c>
      <c r="AN6793">
        <v>5</v>
      </c>
      <c r="AX6793"/>
      <c r="AY6793"/>
    </row>
    <row r="6794" spans="1:51" x14ac:dyDescent="0.25">
      <c r="A6794" t="s">
        <v>14603</v>
      </c>
      <c r="B6794" t="s">
        <v>6285</v>
      </c>
      <c r="C6794" t="s">
        <v>17423</v>
      </c>
      <c r="D6794" t="s">
        <v>15418</v>
      </c>
      <c r="E6794" s="3">
        <v>72.108695652173907</v>
      </c>
      <c r="F6794" s="3">
        <v>215.36847826086955</v>
      </c>
      <c r="G6794" s="3">
        <v>14.173913043478262</v>
      </c>
      <c r="H6794" s="10">
        <v>6.5812384235309565E-2</v>
      </c>
      <c r="I6794" s="3">
        <v>184.3704347826087</v>
      </c>
      <c r="J6794" s="3">
        <v>14.173913043478262</v>
      </c>
      <c r="K6794" s="10">
        <v>7.6877364096856055E-2</v>
      </c>
      <c r="L6794" s="3">
        <v>21.054456521739127</v>
      </c>
      <c r="M6794" s="3">
        <v>0.78260869565217395</v>
      </c>
      <c r="N6794" s="10">
        <v>3.7170690910217304E-2</v>
      </c>
      <c r="O6794" s="3">
        <v>8.657717391304347</v>
      </c>
      <c r="P6794" s="3">
        <v>0.78260869565217395</v>
      </c>
      <c r="Q6794" s="8">
        <v>9.0394345331508724E-2</v>
      </c>
      <c r="R6794" s="3">
        <v>5.9973913043478246</v>
      </c>
      <c r="S6794" s="3">
        <v>0</v>
      </c>
      <c r="T6794" s="10">
        <v>0</v>
      </c>
      <c r="U6794" s="3">
        <v>6.3993478260869567</v>
      </c>
      <c r="V6794" s="3">
        <v>0</v>
      </c>
      <c r="W6794" s="10">
        <v>0</v>
      </c>
      <c r="X6794" s="3">
        <v>59.963804347826091</v>
      </c>
      <c r="Y6794" s="3">
        <v>0</v>
      </c>
      <c r="Z6794" s="10">
        <v>0</v>
      </c>
      <c r="AA6794" s="3">
        <v>18.601304347826087</v>
      </c>
      <c r="AB6794" s="3">
        <v>0</v>
      </c>
      <c r="AC6794" s="10">
        <v>0</v>
      </c>
      <c r="AD6794" s="3">
        <v>115.74891304347825</v>
      </c>
      <c r="AE6794" s="3">
        <v>13.391304347826088</v>
      </c>
      <c r="AF6794" s="10">
        <v>0.11569270065452771</v>
      </c>
      <c r="AG6794" s="3">
        <v>0</v>
      </c>
      <c r="AH6794" s="3">
        <v>0</v>
      </c>
      <c r="AI6794" s="10" t="s">
        <v>21431</v>
      </c>
      <c r="AJ6794" s="3">
        <v>0</v>
      </c>
      <c r="AK6794" s="3">
        <v>0</v>
      </c>
      <c r="AL6794" s="10" t="s">
        <v>21431</v>
      </c>
      <c r="AM6794">
        <v>235504</v>
      </c>
      <c r="AN6794">
        <v>5</v>
      </c>
      <c r="AX6794"/>
      <c r="AY6794"/>
    </row>
    <row r="6795" spans="1:51" x14ac:dyDescent="0.25">
      <c r="A6795" t="s">
        <v>14603</v>
      </c>
      <c r="B6795" t="s">
        <v>6120</v>
      </c>
      <c r="C6795" t="s">
        <v>17284</v>
      </c>
      <c r="D6795" t="s">
        <v>14694</v>
      </c>
      <c r="E6795" s="3">
        <v>60.282608695652172</v>
      </c>
      <c r="F6795" s="3">
        <v>187.30728260869569</v>
      </c>
      <c r="G6795" s="3">
        <v>26.309782608695652</v>
      </c>
      <c r="H6795" s="10">
        <v>0.14046321233360431</v>
      </c>
      <c r="I6795" s="3">
        <v>165.82097826086959</v>
      </c>
      <c r="J6795" s="3">
        <v>26.309782608695652</v>
      </c>
      <c r="K6795" s="10">
        <v>0.15866377634864207</v>
      </c>
      <c r="L6795" s="3">
        <v>18.212934782608698</v>
      </c>
      <c r="M6795" s="3">
        <v>2.2173913043478262</v>
      </c>
      <c r="N6795" s="10">
        <v>0.12174816034948882</v>
      </c>
      <c r="O6795" s="3">
        <v>7.0481521739130439</v>
      </c>
      <c r="P6795" s="3">
        <v>2.2173913043478262</v>
      </c>
      <c r="Q6795" s="8">
        <v>0.31460604845550022</v>
      </c>
      <c r="R6795" s="3">
        <v>5.9293478260869579</v>
      </c>
      <c r="S6795" s="3">
        <v>0</v>
      </c>
      <c r="T6795" s="10">
        <v>0</v>
      </c>
      <c r="U6795" s="3">
        <v>5.2354347826086949</v>
      </c>
      <c r="V6795" s="3">
        <v>0</v>
      </c>
      <c r="W6795" s="10">
        <v>0</v>
      </c>
      <c r="X6795" s="3">
        <v>53.832500000000003</v>
      </c>
      <c r="Y6795" s="3">
        <v>5.8043478260869561</v>
      </c>
      <c r="Z6795" s="10">
        <v>0.10782237172873183</v>
      </c>
      <c r="AA6795" s="3">
        <v>10.321521739130432</v>
      </c>
      <c r="AB6795" s="3">
        <v>0</v>
      </c>
      <c r="AC6795" s="10">
        <v>0</v>
      </c>
      <c r="AD6795" s="3">
        <v>104.94032608695656</v>
      </c>
      <c r="AE6795" s="3">
        <v>18.288043478260871</v>
      </c>
      <c r="AF6795" s="10">
        <v>0.17427088479891775</v>
      </c>
      <c r="AG6795" s="3">
        <v>0</v>
      </c>
      <c r="AH6795" s="3">
        <v>0</v>
      </c>
      <c r="AI6795" s="10" t="s">
        <v>21431</v>
      </c>
      <c r="AJ6795" s="3">
        <v>0</v>
      </c>
      <c r="AK6795" s="3">
        <v>0</v>
      </c>
      <c r="AL6795" s="10" t="s">
        <v>21431</v>
      </c>
      <c r="AM6795">
        <v>235232</v>
      </c>
      <c r="AN6795">
        <v>5</v>
      </c>
      <c r="AX6795"/>
      <c r="AY6795"/>
    </row>
    <row r="6796" spans="1:51" x14ac:dyDescent="0.25">
      <c r="A6796" t="s">
        <v>14603</v>
      </c>
      <c r="B6796" t="s">
        <v>6268</v>
      </c>
      <c r="C6796" t="s">
        <v>18814</v>
      </c>
      <c r="D6796" t="s">
        <v>14957</v>
      </c>
      <c r="E6796" s="3">
        <v>132.5</v>
      </c>
      <c r="F6796" s="3">
        <v>410.76771739130436</v>
      </c>
      <c r="G6796" s="3">
        <v>1.8048913043478261</v>
      </c>
      <c r="H6796" s="10">
        <v>4.3939463300823513E-3</v>
      </c>
      <c r="I6796" s="3">
        <v>379.40902173913048</v>
      </c>
      <c r="J6796" s="3">
        <v>1.8048913043478261</v>
      </c>
      <c r="K6796" s="10">
        <v>4.7571122480814694E-3</v>
      </c>
      <c r="L6796" s="3">
        <v>38.446956521739125</v>
      </c>
      <c r="M6796" s="3">
        <v>0</v>
      </c>
      <c r="N6796" s="10">
        <v>0</v>
      </c>
      <c r="O6796" s="3">
        <v>16.577282608695651</v>
      </c>
      <c r="P6796" s="3">
        <v>0</v>
      </c>
      <c r="Q6796" s="8">
        <v>0</v>
      </c>
      <c r="R6796" s="3">
        <v>12.739239130434783</v>
      </c>
      <c r="S6796" s="3">
        <v>0</v>
      </c>
      <c r="T6796" s="10">
        <v>0</v>
      </c>
      <c r="U6796" s="3">
        <v>9.1304347826086953</v>
      </c>
      <c r="V6796" s="3">
        <v>0</v>
      </c>
      <c r="W6796" s="10">
        <v>0</v>
      </c>
      <c r="X6796" s="3">
        <v>111.17576086956525</v>
      </c>
      <c r="Y6796" s="3">
        <v>1.7277173913043478</v>
      </c>
      <c r="Z6796" s="10">
        <v>1.5540414365424112E-2</v>
      </c>
      <c r="AA6796" s="3">
        <v>9.4890217391304343</v>
      </c>
      <c r="AB6796" s="3">
        <v>0</v>
      </c>
      <c r="AC6796" s="10">
        <v>0</v>
      </c>
      <c r="AD6796" s="3">
        <v>224.22489130434778</v>
      </c>
      <c r="AE6796" s="3">
        <v>7.7173913043478259E-2</v>
      </c>
      <c r="AF6796" s="10">
        <v>3.4418084715995062E-4</v>
      </c>
      <c r="AG6796" s="3">
        <v>27.431086956521753</v>
      </c>
      <c r="AH6796" s="3">
        <v>0</v>
      </c>
      <c r="AI6796" s="10">
        <v>0</v>
      </c>
      <c r="AJ6796" s="3">
        <v>0</v>
      </c>
      <c r="AK6796" s="3">
        <v>0</v>
      </c>
      <c r="AL6796" s="10" t="s">
        <v>21431</v>
      </c>
      <c r="AM6796">
        <v>235480</v>
      </c>
      <c r="AN6796">
        <v>5</v>
      </c>
      <c r="AX6796"/>
      <c r="AY6796"/>
    </row>
    <row r="6797" spans="1:51" x14ac:dyDescent="0.25">
      <c r="A6797" t="s">
        <v>14603</v>
      </c>
      <c r="B6797" t="s">
        <v>6043</v>
      </c>
      <c r="C6797" t="s">
        <v>18702</v>
      </c>
      <c r="D6797" t="s">
        <v>14957</v>
      </c>
      <c r="E6797" s="3">
        <v>72.826086956521735</v>
      </c>
      <c r="F6797" s="3">
        <v>306.30097826086956</v>
      </c>
      <c r="G6797" s="3">
        <v>23.923913043478262</v>
      </c>
      <c r="H6797" s="10">
        <v>7.8105898255090817E-2</v>
      </c>
      <c r="I6797" s="3">
        <v>273.9031521739131</v>
      </c>
      <c r="J6797" s="3">
        <v>23.923913043478262</v>
      </c>
      <c r="K6797" s="10">
        <v>8.7344423945467861E-2</v>
      </c>
      <c r="L6797" s="3">
        <v>26.587065217391306</v>
      </c>
      <c r="M6797" s="3">
        <v>0</v>
      </c>
      <c r="N6797" s="10">
        <v>0</v>
      </c>
      <c r="O6797" s="3">
        <v>12.353369565217392</v>
      </c>
      <c r="P6797" s="3">
        <v>0</v>
      </c>
      <c r="Q6797" s="8">
        <v>0</v>
      </c>
      <c r="R6797" s="3">
        <v>5.3641304347826084</v>
      </c>
      <c r="S6797" s="3">
        <v>0</v>
      </c>
      <c r="T6797" s="10">
        <v>0</v>
      </c>
      <c r="U6797" s="3">
        <v>8.8695652173913047</v>
      </c>
      <c r="V6797" s="3">
        <v>0</v>
      </c>
      <c r="W6797" s="10">
        <v>0</v>
      </c>
      <c r="X6797" s="3">
        <v>81.326195652173936</v>
      </c>
      <c r="Y6797" s="3">
        <v>23.923913043478262</v>
      </c>
      <c r="Z6797" s="10">
        <v>0.29417228792797651</v>
      </c>
      <c r="AA6797" s="3">
        <v>18.164130434782614</v>
      </c>
      <c r="AB6797" s="3">
        <v>0</v>
      </c>
      <c r="AC6797" s="10">
        <v>0</v>
      </c>
      <c r="AD6797" s="3">
        <v>144.83760869565216</v>
      </c>
      <c r="AE6797" s="3">
        <v>0</v>
      </c>
      <c r="AF6797" s="10">
        <v>0</v>
      </c>
      <c r="AG6797" s="3">
        <v>35.385978260869564</v>
      </c>
      <c r="AH6797" s="3">
        <v>0</v>
      </c>
      <c r="AI6797" s="10">
        <v>0</v>
      </c>
      <c r="AJ6797" s="3">
        <v>0</v>
      </c>
      <c r="AK6797" s="3">
        <v>0</v>
      </c>
      <c r="AL6797" s="10" t="s">
        <v>21431</v>
      </c>
      <c r="AM6797">
        <v>235014</v>
      </c>
      <c r="AN6797">
        <v>5</v>
      </c>
      <c r="AX6797"/>
      <c r="AY6797"/>
    </row>
    <row r="6798" spans="1:51" x14ac:dyDescent="0.25">
      <c r="A6798" t="s">
        <v>14603</v>
      </c>
      <c r="B6798" t="s">
        <v>6278</v>
      </c>
      <c r="C6798" t="s">
        <v>16710</v>
      </c>
      <c r="D6798" t="s">
        <v>15417</v>
      </c>
      <c r="E6798" s="3">
        <v>126.69565217391305</v>
      </c>
      <c r="F6798" s="3">
        <v>318.46760869565213</v>
      </c>
      <c r="G6798" s="3">
        <v>4.7454347826086956</v>
      </c>
      <c r="H6798" s="10">
        <v>1.490083968678816E-2</v>
      </c>
      <c r="I6798" s="3">
        <v>268.09695652173912</v>
      </c>
      <c r="J6798" s="3">
        <v>4.6150000000000002</v>
      </c>
      <c r="K6798" s="10">
        <v>1.7213921634450874E-2</v>
      </c>
      <c r="L6798" s="3">
        <v>35.995543478260863</v>
      </c>
      <c r="M6798" s="3">
        <v>0</v>
      </c>
      <c r="N6798" s="10">
        <v>0</v>
      </c>
      <c r="O6798" s="3">
        <v>10.525978260869563</v>
      </c>
      <c r="P6798" s="3">
        <v>0</v>
      </c>
      <c r="Q6798" s="8">
        <v>0</v>
      </c>
      <c r="R6798" s="3">
        <v>10.589130434782607</v>
      </c>
      <c r="S6798" s="3">
        <v>0</v>
      </c>
      <c r="T6798" s="10">
        <v>0</v>
      </c>
      <c r="U6798" s="3">
        <v>14.880434782608695</v>
      </c>
      <c r="V6798" s="3">
        <v>0</v>
      </c>
      <c r="W6798" s="10">
        <v>0</v>
      </c>
      <c r="X6798" s="3">
        <v>73.461739130434765</v>
      </c>
      <c r="Y6798" s="3">
        <v>4.6150000000000002</v>
      </c>
      <c r="Z6798" s="10">
        <v>6.2821817923556789E-2</v>
      </c>
      <c r="AA6798" s="3">
        <v>24.901086956521741</v>
      </c>
      <c r="AB6798" s="3">
        <v>0.13043478260869565</v>
      </c>
      <c r="AC6798" s="10">
        <v>5.2381160242699369E-3</v>
      </c>
      <c r="AD6798" s="3">
        <v>142.28065217391304</v>
      </c>
      <c r="AE6798" s="3">
        <v>0</v>
      </c>
      <c r="AF6798" s="10">
        <v>0</v>
      </c>
      <c r="AG6798" s="3">
        <v>41.828586956521761</v>
      </c>
      <c r="AH6798" s="3">
        <v>0</v>
      </c>
      <c r="AI6798" s="10">
        <v>0</v>
      </c>
      <c r="AJ6798" s="3">
        <v>0</v>
      </c>
      <c r="AK6798" s="3">
        <v>0</v>
      </c>
      <c r="AL6798" s="10" t="s">
        <v>21431</v>
      </c>
      <c r="AM6798">
        <v>235491</v>
      </c>
      <c r="AN6798">
        <v>5</v>
      </c>
      <c r="AX6798"/>
      <c r="AY6798"/>
    </row>
    <row r="6799" spans="1:51" x14ac:dyDescent="0.25">
      <c r="A6799" t="s">
        <v>14603</v>
      </c>
      <c r="B6799" t="s">
        <v>6376</v>
      </c>
      <c r="C6799" t="s">
        <v>18739</v>
      </c>
      <c r="D6799" t="s">
        <v>14957</v>
      </c>
      <c r="E6799" s="3">
        <v>104.92391304347827</v>
      </c>
      <c r="F6799" s="3">
        <v>362.4788043478261</v>
      </c>
      <c r="G6799" s="3">
        <v>0.17391304347826086</v>
      </c>
      <c r="H6799" s="10">
        <v>4.7978817352139027E-4</v>
      </c>
      <c r="I6799" s="3">
        <v>336.11739130434779</v>
      </c>
      <c r="J6799" s="3">
        <v>0.17391304347826086</v>
      </c>
      <c r="K6799" s="10">
        <v>5.1741756891355249E-4</v>
      </c>
      <c r="L6799" s="3">
        <v>43.304239130434794</v>
      </c>
      <c r="M6799" s="3">
        <v>0.17391304347826086</v>
      </c>
      <c r="N6799" s="10">
        <v>4.0160743375359867E-3</v>
      </c>
      <c r="O6799" s="3">
        <v>25.292826086956531</v>
      </c>
      <c r="P6799" s="3">
        <v>0.17391304347826086</v>
      </c>
      <c r="Q6799" s="8">
        <v>6.8759830507017774E-3</v>
      </c>
      <c r="R6799" s="3">
        <v>10.272282608695653</v>
      </c>
      <c r="S6799" s="3">
        <v>0</v>
      </c>
      <c r="T6799" s="10">
        <v>0</v>
      </c>
      <c r="U6799" s="3">
        <v>7.7391304347826084</v>
      </c>
      <c r="V6799" s="3">
        <v>0</v>
      </c>
      <c r="W6799" s="10">
        <v>0</v>
      </c>
      <c r="X6799" s="3">
        <v>89.340108695652162</v>
      </c>
      <c r="Y6799" s="3">
        <v>0</v>
      </c>
      <c r="Z6799" s="10">
        <v>0</v>
      </c>
      <c r="AA6799" s="3">
        <v>8.35</v>
      </c>
      <c r="AB6799" s="3">
        <v>0</v>
      </c>
      <c r="AC6799" s="10">
        <v>0</v>
      </c>
      <c r="AD6799" s="3">
        <v>171.11826086956518</v>
      </c>
      <c r="AE6799" s="3">
        <v>0</v>
      </c>
      <c r="AF6799" s="10">
        <v>0</v>
      </c>
      <c r="AG6799" s="3">
        <v>50.366195652173921</v>
      </c>
      <c r="AH6799" s="3">
        <v>0</v>
      </c>
      <c r="AI6799" s="10">
        <v>0</v>
      </c>
      <c r="AJ6799" s="3">
        <v>0</v>
      </c>
      <c r="AK6799" s="3">
        <v>0</v>
      </c>
      <c r="AL6799" s="10" t="s">
        <v>21431</v>
      </c>
      <c r="AM6799">
        <v>235632</v>
      </c>
      <c r="AN6799">
        <v>5</v>
      </c>
      <c r="AX6799"/>
      <c r="AY6799"/>
    </row>
    <row r="6800" spans="1:51" x14ac:dyDescent="0.25">
      <c r="A6800" t="s">
        <v>14603</v>
      </c>
      <c r="B6800" t="s">
        <v>6142</v>
      </c>
      <c r="C6800" t="s">
        <v>18760</v>
      </c>
      <c r="D6800" t="s">
        <v>14957</v>
      </c>
      <c r="E6800" s="3">
        <v>80.347826086956516</v>
      </c>
      <c r="F6800" s="3">
        <v>116.65195652173914</v>
      </c>
      <c r="G6800" s="3">
        <v>0</v>
      </c>
      <c r="H6800" s="10">
        <v>0</v>
      </c>
      <c r="I6800" s="3">
        <v>100.72108695652173</v>
      </c>
      <c r="J6800" s="3">
        <v>0</v>
      </c>
      <c r="K6800" s="10">
        <v>0</v>
      </c>
      <c r="L6800" s="3">
        <v>40.840543478260869</v>
      </c>
      <c r="M6800" s="3">
        <v>0</v>
      </c>
      <c r="N6800" s="10">
        <v>0</v>
      </c>
      <c r="O6800" s="3">
        <v>25.083586956521735</v>
      </c>
      <c r="P6800" s="3">
        <v>0</v>
      </c>
      <c r="Q6800" s="8">
        <v>0</v>
      </c>
      <c r="R6800" s="3">
        <v>4.4471739130434775</v>
      </c>
      <c r="S6800" s="3">
        <v>0</v>
      </c>
      <c r="T6800" s="10">
        <v>0</v>
      </c>
      <c r="U6800" s="3">
        <v>11.309782608695652</v>
      </c>
      <c r="V6800" s="3">
        <v>0</v>
      </c>
      <c r="W6800" s="10">
        <v>0</v>
      </c>
      <c r="X6800" s="3">
        <v>30.808478260869556</v>
      </c>
      <c r="Y6800" s="3">
        <v>0</v>
      </c>
      <c r="Z6800" s="10">
        <v>0</v>
      </c>
      <c r="AA6800" s="3">
        <v>0.17391304347826086</v>
      </c>
      <c r="AB6800" s="3">
        <v>0</v>
      </c>
      <c r="AC6800" s="10">
        <v>0</v>
      </c>
      <c r="AD6800" s="3">
        <v>32.000217391304361</v>
      </c>
      <c r="AE6800" s="3">
        <v>0</v>
      </c>
      <c r="AF6800" s="10">
        <v>0</v>
      </c>
      <c r="AG6800" s="3">
        <v>12.828804347826084</v>
      </c>
      <c r="AH6800" s="3">
        <v>0</v>
      </c>
      <c r="AI6800" s="10">
        <v>0</v>
      </c>
      <c r="AJ6800" s="3">
        <v>0</v>
      </c>
      <c r="AK6800" s="3">
        <v>0</v>
      </c>
      <c r="AL6800" s="10" t="s">
        <v>21431</v>
      </c>
      <c r="AM6800">
        <v>235266</v>
      </c>
      <c r="AN6800">
        <v>5</v>
      </c>
      <c r="AX6800"/>
      <c r="AY6800"/>
    </row>
    <row r="6801" spans="1:51" x14ac:dyDescent="0.25">
      <c r="A6801" t="s">
        <v>14603</v>
      </c>
      <c r="B6801" t="s">
        <v>6298</v>
      </c>
      <c r="C6801" t="s">
        <v>18823</v>
      </c>
      <c r="D6801" t="s">
        <v>14957</v>
      </c>
      <c r="E6801" s="3">
        <v>69.315217391304344</v>
      </c>
      <c r="F6801" s="3">
        <v>180.46543478260872</v>
      </c>
      <c r="G6801" s="3">
        <v>3.241304347826087</v>
      </c>
      <c r="H6801" s="10">
        <v>1.7960804248916749E-2</v>
      </c>
      <c r="I6801" s="3">
        <v>150.16521739130437</v>
      </c>
      <c r="J6801" s="3">
        <v>3.241304347826087</v>
      </c>
      <c r="K6801" s="10">
        <v>2.1584920956627479E-2</v>
      </c>
      <c r="L6801" s="3">
        <v>26.245652173913044</v>
      </c>
      <c r="M6801" s="3">
        <v>0.77173913043478259</v>
      </c>
      <c r="N6801" s="10">
        <v>2.9404456224633477E-2</v>
      </c>
      <c r="O6801" s="3">
        <v>11.573369565217394</v>
      </c>
      <c r="P6801" s="3">
        <v>0.77173913043478259</v>
      </c>
      <c r="Q6801" s="8">
        <v>6.6682319793378714E-2</v>
      </c>
      <c r="R6801" s="3">
        <v>9.0201086956521745</v>
      </c>
      <c r="S6801" s="3">
        <v>0</v>
      </c>
      <c r="T6801" s="10">
        <v>0</v>
      </c>
      <c r="U6801" s="3">
        <v>5.6521739130434785</v>
      </c>
      <c r="V6801" s="3">
        <v>0</v>
      </c>
      <c r="W6801" s="10">
        <v>0</v>
      </c>
      <c r="X6801" s="3">
        <v>52.705217391304359</v>
      </c>
      <c r="Y6801" s="3">
        <v>0.86956521739130432</v>
      </c>
      <c r="Z6801" s="10">
        <v>1.649865535958819E-2</v>
      </c>
      <c r="AA6801" s="3">
        <v>15.627934782608696</v>
      </c>
      <c r="AB6801" s="3">
        <v>0</v>
      </c>
      <c r="AC6801" s="10">
        <v>0</v>
      </c>
      <c r="AD6801" s="3">
        <v>76.396304347826074</v>
      </c>
      <c r="AE6801" s="3">
        <v>0.79565217391304355</v>
      </c>
      <c r="AF6801" s="10">
        <v>1.0414799259012645E-2</v>
      </c>
      <c r="AG6801" s="3">
        <v>8.6859782608695628</v>
      </c>
      <c r="AH6801" s="3">
        <v>0</v>
      </c>
      <c r="AI6801" s="10">
        <v>0</v>
      </c>
      <c r="AJ6801" s="3">
        <v>0.80434782608695654</v>
      </c>
      <c r="AK6801" s="3">
        <v>0.80434782608695654</v>
      </c>
      <c r="AL6801" s="10">
        <v>1</v>
      </c>
      <c r="AM6801">
        <v>235521</v>
      </c>
      <c r="AN6801">
        <v>5</v>
      </c>
      <c r="AX6801"/>
      <c r="AY6801"/>
    </row>
    <row r="6802" spans="1:51" x14ac:dyDescent="0.25">
      <c r="A6802" t="s">
        <v>14603</v>
      </c>
      <c r="B6802" t="s">
        <v>6420</v>
      </c>
      <c r="C6802" t="s">
        <v>18730</v>
      </c>
      <c r="D6802" t="s">
        <v>14957</v>
      </c>
      <c r="E6802" s="3">
        <v>66.391304347826093</v>
      </c>
      <c r="F6802" s="3">
        <v>296.92913043478262</v>
      </c>
      <c r="G6802" s="3">
        <v>99.30891304347827</v>
      </c>
      <c r="H6802" s="10">
        <v>0.33445325117836638</v>
      </c>
      <c r="I6802" s="3">
        <v>269.79706521739132</v>
      </c>
      <c r="J6802" s="3">
        <v>99.30891304347827</v>
      </c>
      <c r="K6802" s="10">
        <v>0.36808744736885574</v>
      </c>
      <c r="L6802" s="3">
        <v>32.063260869565219</v>
      </c>
      <c r="M6802" s="3">
        <v>0</v>
      </c>
      <c r="N6802" s="10">
        <v>0</v>
      </c>
      <c r="O6802" s="3">
        <v>24.305978260869566</v>
      </c>
      <c r="P6802" s="3">
        <v>0</v>
      </c>
      <c r="Q6802" s="8">
        <v>0</v>
      </c>
      <c r="R6802" s="3">
        <v>3.5536956521739125</v>
      </c>
      <c r="S6802" s="3">
        <v>0</v>
      </c>
      <c r="T6802" s="10">
        <v>0</v>
      </c>
      <c r="U6802" s="3">
        <v>4.2035869565217396</v>
      </c>
      <c r="V6802" s="3">
        <v>0</v>
      </c>
      <c r="W6802" s="10">
        <v>0</v>
      </c>
      <c r="X6802" s="3">
        <v>92.534347826087</v>
      </c>
      <c r="Y6802" s="3">
        <v>18.054891304347827</v>
      </c>
      <c r="Z6802" s="10">
        <v>0.19511556225890259</v>
      </c>
      <c r="AA6802" s="3">
        <v>19.37478260869565</v>
      </c>
      <c r="AB6802" s="3">
        <v>0</v>
      </c>
      <c r="AC6802" s="10">
        <v>0</v>
      </c>
      <c r="AD6802" s="3">
        <v>152.95673913043476</v>
      </c>
      <c r="AE6802" s="3">
        <v>81.254021739130437</v>
      </c>
      <c r="AF6802" s="10">
        <v>0.53122224101443871</v>
      </c>
      <c r="AG6802" s="3">
        <v>0</v>
      </c>
      <c r="AH6802" s="3">
        <v>0</v>
      </c>
      <c r="AI6802" s="10" t="s">
        <v>21431</v>
      </c>
      <c r="AJ6802" s="3">
        <v>0</v>
      </c>
      <c r="AK6802" s="3">
        <v>0</v>
      </c>
      <c r="AL6802" s="10" t="s">
        <v>21431</v>
      </c>
      <c r="AM6802">
        <v>235709</v>
      </c>
      <c r="AN6802">
        <v>5</v>
      </c>
      <c r="AX6802"/>
      <c r="AY6802"/>
    </row>
    <row r="6803" spans="1:51" x14ac:dyDescent="0.25">
      <c r="A6803" t="s">
        <v>14603</v>
      </c>
      <c r="B6803" t="s">
        <v>6301</v>
      </c>
      <c r="C6803" t="s">
        <v>18716</v>
      </c>
      <c r="D6803" t="s">
        <v>15402</v>
      </c>
      <c r="E6803" s="3">
        <v>15.684782608695652</v>
      </c>
      <c r="F6803" s="3">
        <v>73.087826086956525</v>
      </c>
      <c r="G6803" s="3">
        <v>7.9130434782608692</v>
      </c>
      <c r="H6803" s="10">
        <v>0.10826759943367716</v>
      </c>
      <c r="I6803" s="3">
        <v>66.656304347826094</v>
      </c>
      <c r="J6803" s="3">
        <v>7.9130434782608692</v>
      </c>
      <c r="K6803" s="10">
        <v>0.11871410447493468</v>
      </c>
      <c r="L6803" s="3">
        <v>31.066956521739122</v>
      </c>
      <c r="M6803" s="3">
        <v>0</v>
      </c>
      <c r="N6803" s="10">
        <v>0</v>
      </c>
      <c r="O6803" s="3">
        <v>24.635434782608691</v>
      </c>
      <c r="P6803" s="3">
        <v>0</v>
      </c>
      <c r="Q6803" s="8">
        <v>0</v>
      </c>
      <c r="R6803" s="3">
        <v>1.2141304347826087</v>
      </c>
      <c r="S6803" s="3">
        <v>0</v>
      </c>
      <c r="T6803" s="10">
        <v>0</v>
      </c>
      <c r="U6803" s="3">
        <v>5.2173913043478262</v>
      </c>
      <c r="V6803" s="3">
        <v>0</v>
      </c>
      <c r="W6803" s="10">
        <v>0</v>
      </c>
      <c r="X6803" s="3">
        <v>4.5260869565217403</v>
      </c>
      <c r="Y6803" s="3">
        <v>0</v>
      </c>
      <c r="Z6803" s="10">
        <v>0</v>
      </c>
      <c r="AA6803" s="3">
        <v>0</v>
      </c>
      <c r="AB6803" s="3">
        <v>0</v>
      </c>
      <c r="AC6803" s="10" t="s">
        <v>21431</v>
      </c>
      <c r="AD6803" s="3">
        <v>36.79271739130435</v>
      </c>
      <c r="AE6803" s="3">
        <v>7.9130434782608692</v>
      </c>
      <c r="AF6803" s="10">
        <v>0.21507091727155359</v>
      </c>
      <c r="AG6803" s="3">
        <v>0.70206521739130434</v>
      </c>
      <c r="AH6803" s="3">
        <v>0</v>
      </c>
      <c r="AI6803" s="10">
        <v>0</v>
      </c>
      <c r="AJ6803" s="3">
        <v>0</v>
      </c>
      <c r="AK6803" s="3">
        <v>0</v>
      </c>
      <c r="AL6803" s="10" t="s">
        <v>21431</v>
      </c>
      <c r="AM6803">
        <v>235524</v>
      </c>
      <c r="AN6803">
        <v>5</v>
      </c>
      <c r="AX6803"/>
      <c r="AY6803"/>
    </row>
    <row r="6804" spans="1:51" x14ac:dyDescent="0.25">
      <c r="A6804" t="s">
        <v>14603</v>
      </c>
      <c r="B6804" t="s">
        <v>6395</v>
      </c>
      <c r="C6804" t="s">
        <v>18853</v>
      </c>
      <c r="D6804" t="s">
        <v>15089</v>
      </c>
      <c r="E6804" s="3">
        <v>100.17391304347827</v>
      </c>
      <c r="F6804" s="3">
        <v>353.37423913043477</v>
      </c>
      <c r="G6804" s="3">
        <v>0.31793478260869568</v>
      </c>
      <c r="H6804" s="10">
        <v>8.9971126189349092E-4</v>
      </c>
      <c r="I6804" s="3">
        <v>334.37967391304346</v>
      </c>
      <c r="J6804" s="3">
        <v>0.31793478260869568</v>
      </c>
      <c r="K6804" s="10">
        <v>9.5081970410490816E-4</v>
      </c>
      <c r="L6804" s="3">
        <v>84.824456521739137</v>
      </c>
      <c r="M6804" s="3">
        <v>7.0652173913043473E-2</v>
      </c>
      <c r="N6804" s="10">
        <v>8.3292221147254232E-4</v>
      </c>
      <c r="O6804" s="3">
        <v>65.829891304347839</v>
      </c>
      <c r="P6804" s="3">
        <v>7.0652173913043473E-2</v>
      </c>
      <c r="Q6804" s="8">
        <v>1.0732536924054914E-3</v>
      </c>
      <c r="R6804" s="3">
        <v>14.385869565217391</v>
      </c>
      <c r="S6804" s="3">
        <v>0</v>
      </c>
      <c r="T6804" s="10">
        <v>0</v>
      </c>
      <c r="U6804" s="3">
        <v>4.6086956521739131</v>
      </c>
      <c r="V6804" s="3">
        <v>0</v>
      </c>
      <c r="W6804" s="10">
        <v>0</v>
      </c>
      <c r="X6804" s="3">
        <v>42.794239130434768</v>
      </c>
      <c r="Y6804" s="3">
        <v>9.7826086956521743E-2</v>
      </c>
      <c r="Z6804" s="10">
        <v>2.285963927489225E-3</v>
      </c>
      <c r="AA6804" s="3">
        <v>0</v>
      </c>
      <c r="AB6804" s="3">
        <v>0</v>
      </c>
      <c r="AC6804" s="10" t="s">
        <v>21431</v>
      </c>
      <c r="AD6804" s="3">
        <v>194.25815217391303</v>
      </c>
      <c r="AE6804" s="3">
        <v>0.14945652173913043</v>
      </c>
      <c r="AF6804" s="10">
        <v>7.6937065480437003E-4</v>
      </c>
      <c r="AG6804" s="3">
        <v>31.497391304347818</v>
      </c>
      <c r="AH6804" s="3">
        <v>0</v>
      </c>
      <c r="AI6804" s="10">
        <v>0</v>
      </c>
      <c r="AJ6804" s="3">
        <v>0</v>
      </c>
      <c r="AK6804" s="3">
        <v>0</v>
      </c>
      <c r="AL6804" s="10" t="s">
        <v>21431</v>
      </c>
      <c r="AM6804">
        <v>235652</v>
      </c>
      <c r="AN6804">
        <v>5</v>
      </c>
      <c r="AX6804"/>
      <c r="AY6804"/>
    </row>
    <row r="6805" spans="1:51" x14ac:dyDescent="0.25">
      <c r="A6805" t="s">
        <v>14603</v>
      </c>
      <c r="B6805" t="s">
        <v>6305</v>
      </c>
      <c r="C6805" t="s">
        <v>18826</v>
      </c>
      <c r="D6805" t="s">
        <v>15417</v>
      </c>
      <c r="E6805" s="3">
        <v>76.608695652173907</v>
      </c>
      <c r="F6805" s="3">
        <v>375.84728260869565</v>
      </c>
      <c r="G6805" s="3">
        <v>12.206521739130437</v>
      </c>
      <c r="H6805" s="10">
        <v>3.2477344666181782E-2</v>
      </c>
      <c r="I6805" s="3">
        <v>329.77771739130441</v>
      </c>
      <c r="J6805" s="3">
        <v>12.206521739130437</v>
      </c>
      <c r="K6805" s="10">
        <v>3.7014392105354232E-2</v>
      </c>
      <c r="L6805" s="3">
        <v>84.804891304347819</v>
      </c>
      <c r="M6805" s="3">
        <v>0</v>
      </c>
      <c r="N6805" s="10">
        <v>0</v>
      </c>
      <c r="O6805" s="3">
        <v>42.710326086956513</v>
      </c>
      <c r="P6805" s="3">
        <v>0</v>
      </c>
      <c r="Q6805" s="8">
        <v>0</v>
      </c>
      <c r="R6805" s="3">
        <v>36.529347826086962</v>
      </c>
      <c r="S6805" s="3">
        <v>0</v>
      </c>
      <c r="T6805" s="10">
        <v>0</v>
      </c>
      <c r="U6805" s="3">
        <v>5.5652173913043477</v>
      </c>
      <c r="V6805" s="3">
        <v>0</v>
      </c>
      <c r="W6805" s="10">
        <v>0</v>
      </c>
      <c r="X6805" s="3">
        <v>91.801195652173917</v>
      </c>
      <c r="Y6805" s="3">
        <v>2.4044565217391307</v>
      </c>
      <c r="Z6805" s="10">
        <v>2.6191995699591866E-2</v>
      </c>
      <c r="AA6805" s="3">
        <v>3.9750000000000001</v>
      </c>
      <c r="AB6805" s="3">
        <v>0</v>
      </c>
      <c r="AC6805" s="10">
        <v>0</v>
      </c>
      <c r="AD6805" s="3">
        <v>151.9075</v>
      </c>
      <c r="AE6805" s="3">
        <v>9.8020652173913057</v>
      </c>
      <c r="AF6805" s="10">
        <v>6.4526538962140154E-2</v>
      </c>
      <c r="AG6805" s="3">
        <v>43.358695652173921</v>
      </c>
      <c r="AH6805" s="3">
        <v>0</v>
      </c>
      <c r="AI6805" s="10">
        <v>0</v>
      </c>
      <c r="AJ6805" s="3">
        <v>0</v>
      </c>
      <c r="AK6805" s="3">
        <v>0</v>
      </c>
      <c r="AL6805" s="10" t="s">
        <v>21431</v>
      </c>
      <c r="AM6805">
        <v>235528</v>
      </c>
      <c r="AN6805">
        <v>5</v>
      </c>
      <c r="AX6805"/>
      <c r="AY6805"/>
    </row>
    <row r="6806" spans="1:51" x14ac:dyDescent="0.25">
      <c r="A6806" t="s">
        <v>14603</v>
      </c>
      <c r="B6806" t="s">
        <v>6397</v>
      </c>
      <c r="C6806" t="s">
        <v>18720</v>
      </c>
      <c r="D6806" t="s">
        <v>15405</v>
      </c>
      <c r="E6806" s="3">
        <v>61.771739130434781</v>
      </c>
      <c r="F6806" s="3">
        <v>208.20630434782606</v>
      </c>
      <c r="G6806" s="3">
        <v>0</v>
      </c>
      <c r="H6806" s="10">
        <v>0</v>
      </c>
      <c r="I6806" s="3">
        <v>199.15739130434781</v>
      </c>
      <c r="J6806" s="3">
        <v>0</v>
      </c>
      <c r="K6806" s="10">
        <v>0</v>
      </c>
      <c r="L6806" s="3">
        <v>35.244239130434771</v>
      </c>
      <c r="M6806" s="3">
        <v>0</v>
      </c>
      <c r="N6806" s="10">
        <v>0</v>
      </c>
      <c r="O6806" s="3">
        <v>27.49967391304347</v>
      </c>
      <c r="P6806" s="3">
        <v>0</v>
      </c>
      <c r="Q6806" s="8">
        <v>0</v>
      </c>
      <c r="R6806" s="3">
        <v>7.2228260869565215</v>
      </c>
      <c r="S6806" s="3">
        <v>0</v>
      </c>
      <c r="T6806" s="10">
        <v>0</v>
      </c>
      <c r="U6806" s="3">
        <v>0.52173913043478259</v>
      </c>
      <c r="V6806" s="3">
        <v>0</v>
      </c>
      <c r="W6806" s="10">
        <v>0</v>
      </c>
      <c r="X6806" s="3">
        <v>39.241086956521755</v>
      </c>
      <c r="Y6806" s="3">
        <v>0</v>
      </c>
      <c r="Z6806" s="10">
        <v>0</v>
      </c>
      <c r="AA6806" s="3">
        <v>1.3043478260869565</v>
      </c>
      <c r="AB6806" s="3">
        <v>0</v>
      </c>
      <c r="AC6806" s="10">
        <v>0</v>
      </c>
      <c r="AD6806" s="3">
        <v>129.42456521739129</v>
      </c>
      <c r="AE6806" s="3">
        <v>0</v>
      </c>
      <c r="AF6806" s="10">
        <v>0</v>
      </c>
      <c r="AG6806" s="3">
        <v>2.9920652173913043</v>
      </c>
      <c r="AH6806" s="3">
        <v>0</v>
      </c>
      <c r="AI6806" s="10">
        <v>0</v>
      </c>
      <c r="AJ6806" s="3">
        <v>0</v>
      </c>
      <c r="AK6806" s="3">
        <v>0</v>
      </c>
      <c r="AL6806" s="10" t="s">
        <v>21431</v>
      </c>
      <c r="AM6806">
        <v>235654</v>
      </c>
      <c r="AN6806">
        <v>5</v>
      </c>
      <c r="AX6806"/>
      <c r="AY6806"/>
    </row>
    <row r="6807" spans="1:51" x14ac:dyDescent="0.25">
      <c r="A6807" t="s">
        <v>14603</v>
      </c>
      <c r="B6807" t="s">
        <v>6411</v>
      </c>
      <c r="C6807" t="s">
        <v>18754</v>
      </c>
      <c r="D6807" t="s">
        <v>15071</v>
      </c>
      <c r="E6807" s="3">
        <v>58.989130434782609</v>
      </c>
      <c r="F6807" s="3">
        <v>179.48554347826089</v>
      </c>
      <c r="G6807" s="3">
        <v>0</v>
      </c>
      <c r="H6807" s="10">
        <v>0</v>
      </c>
      <c r="I6807" s="3">
        <v>163.13782608695655</v>
      </c>
      <c r="J6807" s="3">
        <v>0</v>
      </c>
      <c r="K6807" s="10">
        <v>0</v>
      </c>
      <c r="L6807" s="3">
        <v>39.642500000000005</v>
      </c>
      <c r="M6807" s="3">
        <v>0</v>
      </c>
      <c r="N6807" s="10">
        <v>0</v>
      </c>
      <c r="O6807" s="3">
        <v>30.022065217391312</v>
      </c>
      <c r="P6807" s="3">
        <v>0</v>
      </c>
      <c r="Q6807" s="8">
        <v>0</v>
      </c>
      <c r="R6807" s="3">
        <v>5.6258695652173909</v>
      </c>
      <c r="S6807" s="3">
        <v>0</v>
      </c>
      <c r="T6807" s="10">
        <v>0</v>
      </c>
      <c r="U6807" s="3">
        <v>3.9945652173913042</v>
      </c>
      <c r="V6807" s="3">
        <v>0</v>
      </c>
      <c r="W6807" s="10">
        <v>0</v>
      </c>
      <c r="X6807" s="3">
        <v>45.456847826086964</v>
      </c>
      <c r="Y6807" s="3">
        <v>0</v>
      </c>
      <c r="Z6807" s="10">
        <v>0</v>
      </c>
      <c r="AA6807" s="3">
        <v>6.7272826086956519</v>
      </c>
      <c r="AB6807" s="3">
        <v>0</v>
      </c>
      <c r="AC6807" s="10">
        <v>0</v>
      </c>
      <c r="AD6807" s="3">
        <v>87.153369565217403</v>
      </c>
      <c r="AE6807" s="3">
        <v>0</v>
      </c>
      <c r="AF6807" s="10">
        <v>0</v>
      </c>
      <c r="AG6807" s="3">
        <v>0.50554347826086965</v>
      </c>
      <c r="AH6807" s="3">
        <v>0</v>
      </c>
      <c r="AI6807" s="10">
        <v>0</v>
      </c>
      <c r="AJ6807" s="3">
        <v>0</v>
      </c>
      <c r="AK6807" s="3">
        <v>0</v>
      </c>
      <c r="AL6807" s="10" t="s">
        <v>21431</v>
      </c>
      <c r="AM6807">
        <v>235700</v>
      </c>
      <c r="AN6807">
        <v>5</v>
      </c>
      <c r="AX6807"/>
      <c r="AY6807"/>
    </row>
    <row r="6808" spans="1:51" x14ac:dyDescent="0.25">
      <c r="A6808" t="s">
        <v>14603</v>
      </c>
      <c r="B6808" t="s">
        <v>6418</v>
      </c>
      <c r="C6808" t="s">
        <v>18778</v>
      </c>
      <c r="D6808" t="s">
        <v>15075</v>
      </c>
      <c r="E6808" s="3">
        <v>50.228260869565219</v>
      </c>
      <c r="F6808" s="3">
        <v>185.83858695652179</v>
      </c>
      <c r="G6808" s="3">
        <v>0</v>
      </c>
      <c r="H6808" s="10">
        <v>0</v>
      </c>
      <c r="I6808" s="3">
        <v>159.53228260869571</v>
      </c>
      <c r="J6808" s="3">
        <v>0</v>
      </c>
      <c r="K6808" s="10">
        <v>0</v>
      </c>
      <c r="L6808" s="3">
        <v>89.851847826086981</v>
      </c>
      <c r="M6808" s="3">
        <v>0</v>
      </c>
      <c r="N6808" s="10">
        <v>0</v>
      </c>
      <c r="O6808" s="3">
        <v>69.739347826086984</v>
      </c>
      <c r="P6808" s="3">
        <v>0</v>
      </c>
      <c r="Q6808" s="8">
        <v>0</v>
      </c>
      <c r="R6808" s="3">
        <v>15.547282608695653</v>
      </c>
      <c r="S6808" s="3">
        <v>0</v>
      </c>
      <c r="T6808" s="10">
        <v>0</v>
      </c>
      <c r="U6808" s="3">
        <v>4.5652173913043477</v>
      </c>
      <c r="V6808" s="3">
        <v>0</v>
      </c>
      <c r="W6808" s="10">
        <v>0</v>
      </c>
      <c r="X6808" s="3">
        <v>12.224456521739134</v>
      </c>
      <c r="Y6808" s="3">
        <v>0</v>
      </c>
      <c r="Z6808" s="10">
        <v>0</v>
      </c>
      <c r="AA6808" s="3">
        <v>6.1938043478260898</v>
      </c>
      <c r="AB6808" s="3">
        <v>0</v>
      </c>
      <c r="AC6808" s="10">
        <v>0</v>
      </c>
      <c r="AD6808" s="3">
        <v>77.0502173913044</v>
      </c>
      <c r="AE6808" s="3">
        <v>0</v>
      </c>
      <c r="AF6808" s="10">
        <v>0</v>
      </c>
      <c r="AG6808" s="3">
        <v>0.51826086956521744</v>
      </c>
      <c r="AH6808" s="3">
        <v>0</v>
      </c>
      <c r="AI6808" s="10">
        <v>0</v>
      </c>
      <c r="AJ6808" s="3">
        <v>0</v>
      </c>
      <c r="AK6808" s="3">
        <v>0</v>
      </c>
      <c r="AL6808" s="10" t="s">
        <v>21431</v>
      </c>
      <c r="AM6808">
        <v>235707</v>
      </c>
      <c r="AN6808">
        <v>5</v>
      </c>
      <c r="AX6808"/>
      <c r="AY6808"/>
    </row>
    <row r="6809" spans="1:51" x14ac:dyDescent="0.25">
      <c r="A6809" t="s">
        <v>14603</v>
      </c>
      <c r="B6809" t="s">
        <v>6412</v>
      </c>
      <c r="C6809" t="s">
        <v>18703</v>
      </c>
      <c r="D6809" t="s">
        <v>15389</v>
      </c>
      <c r="E6809" s="3">
        <v>62.967391304347828</v>
      </c>
      <c r="F6809" s="3">
        <v>227.4861956521739</v>
      </c>
      <c r="G6809" s="3">
        <v>0</v>
      </c>
      <c r="H6809" s="10">
        <v>0</v>
      </c>
      <c r="I6809" s="3">
        <v>198.78684782608698</v>
      </c>
      <c r="J6809" s="3">
        <v>0</v>
      </c>
      <c r="K6809" s="10">
        <v>0</v>
      </c>
      <c r="L6809" s="3">
        <v>96.455760869565211</v>
      </c>
      <c r="M6809" s="3">
        <v>0</v>
      </c>
      <c r="N6809" s="10">
        <v>0</v>
      </c>
      <c r="O6809" s="3">
        <v>68.296195652173907</v>
      </c>
      <c r="P6809" s="3">
        <v>0</v>
      </c>
      <c r="Q6809" s="8">
        <v>0</v>
      </c>
      <c r="R6809" s="3">
        <v>23.186739130434784</v>
      </c>
      <c r="S6809" s="3">
        <v>0</v>
      </c>
      <c r="T6809" s="10">
        <v>0</v>
      </c>
      <c r="U6809" s="3">
        <v>4.9728260869565215</v>
      </c>
      <c r="V6809" s="3">
        <v>0</v>
      </c>
      <c r="W6809" s="10">
        <v>0</v>
      </c>
      <c r="X6809" s="3">
        <v>27.049130434782608</v>
      </c>
      <c r="Y6809" s="3">
        <v>0</v>
      </c>
      <c r="Z6809" s="10">
        <v>0</v>
      </c>
      <c r="AA6809" s="3">
        <v>0.53978260869565209</v>
      </c>
      <c r="AB6809" s="3">
        <v>0</v>
      </c>
      <c r="AC6809" s="10">
        <v>0</v>
      </c>
      <c r="AD6809" s="3">
        <v>92.010869565217405</v>
      </c>
      <c r="AE6809" s="3">
        <v>0</v>
      </c>
      <c r="AF6809" s="10">
        <v>0</v>
      </c>
      <c r="AG6809" s="3">
        <v>11.430652173913042</v>
      </c>
      <c r="AH6809" s="3">
        <v>0</v>
      </c>
      <c r="AI6809" s="10">
        <v>0</v>
      </c>
      <c r="AJ6809" s="3">
        <v>0</v>
      </c>
      <c r="AK6809" s="3">
        <v>0</v>
      </c>
      <c r="AL6809" s="10" t="s">
        <v>21431</v>
      </c>
      <c r="AM6809">
        <v>235701</v>
      </c>
      <c r="AN6809">
        <v>5</v>
      </c>
      <c r="AX6809"/>
      <c r="AY6809"/>
    </row>
    <row r="6810" spans="1:51" x14ac:dyDescent="0.25">
      <c r="A6810" t="s">
        <v>14603</v>
      </c>
      <c r="B6810" t="s">
        <v>6040</v>
      </c>
      <c r="C6810" t="s">
        <v>18700</v>
      </c>
      <c r="D6810" t="s">
        <v>15387</v>
      </c>
      <c r="E6810" s="3">
        <v>121.67391304347827</v>
      </c>
      <c r="F6810" s="3">
        <v>618.13739130434783</v>
      </c>
      <c r="G6810" s="3">
        <v>0</v>
      </c>
      <c r="H6810" s="10">
        <v>0</v>
      </c>
      <c r="I6810" s="3">
        <v>613.5573913043479</v>
      </c>
      <c r="J6810" s="3">
        <v>0</v>
      </c>
      <c r="K6810" s="10">
        <v>0</v>
      </c>
      <c r="L6810" s="3">
        <v>76.294565217391295</v>
      </c>
      <c r="M6810" s="3">
        <v>0</v>
      </c>
      <c r="N6810" s="10">
        <v>0</v>
      </c>
      <c r="O6810" s="3">
        <v>71.714565217391296</v>
      </c>
      <c r="P6810" s="3">
        <v>0</v>
      </c>
      <c r="Q6810" s="8">
        <v>0</v>
      </c>
      <c r="R6810" s="3">
        <v>0</v>
      </c>
      <c r="S6810" s="3">
        <v>0</v>
      </c>
      <c r="T6810" s="10" t="s">
        <v>21431</v>
      </c>
      <c r="U6810" s="3">
        <v>4.58</v>
      </c>
      <c r="V6810" s="3">
        <v>0</v>
      </c>
      <c r="W6810" s="10">
        <v>0</v>
      </c>
      <c r="X6810" s="3">
        <v>79.87173913043479</v>
      </c>
      <c r="Y6810" s="3">
        <v>0</v>
      </c>
      <c r="Z6810" s="10">
        <v>0</v>
      </c>
      <c r="AA6810" s="3">
        <v>0</v>
      </c>
      <c r="AB6810" s="3">
        <v>0</v>
      </c>
      <c r="AC6810" s="10" t="s">
        <v>21431</v>
      </c>
      <c r="AD6810" s="3">
        <v>461.97108695652179</v>
      </c>
      <c r="AE6810" s="3">
        <v>0</v>
      </c>
      <c r="AF6810" s="10">
        <v>0</v>
      </c>
      <c r="AG6810" s="3">
        <v>0</v>
      </c>
      <c r="AH6810" s="3">
        <v>0</v>
      </c>
      <c r="AI6810" s="10" t="s">
        <v>21431</v>
      </c>
      <c r="AJ6810" s="3">
        <v>0</v>
      </c>
      <c r="AK6810" s="3">
        <v>0</v>
      </c>
      <c r="AL6810" s="10" t="s">
        <v>21431</v>
      </c>
      <c r="AM6810">
        <v>235009</v>
      </c>
      <c r="AN6810">
        <v>5</v>
      </c>
      <c r="AX6810"/>
      <c r="AY6810"/>
    </row>
    <row r="6811" spans="1:51" x14ac:dyDescent="0.25">
      <c r="A6811" t="s">
        <v>14603</v>
      </c>
      <c r="B6811" t="s">
        <v>6080</v>
      </c>
      <c r="C6811" t="s">
        <v>18728</v>
      </c>
      <c r="D6811" t="s">
        <v>15412</v>
      </c>
      <c r="E6811" s="3">
        <v>126.39130434782609</v>
      </c>
      <c r="F6811" s="3">
        <v>677.35326086956525</v>
      </c>
      <c r="G6811" s="3">
        <v>0</v>
      </c>
      <c r="H6811" s="10">
        <v>0</v>
      </c>
      <c r="I6811" s="3">
        <v>623.04891304347825</v>
      </c>
      <c r="J6811" s="3">
        <v>0</v>
      </c>
      <c r="K6811" s="10">
        <v>0</v>
      </c>
      <c r="L6811" s="3">
        <v>129.6358695652174</v>
      </c>
      <c r="M6811" s="3">
        <v>0</v>
      </c>
      <c r="N6811" s="10">
        <v>0</v>
      </c>
      <c r="O6811" s="3">
        <v>87.519021739130437</v>
      </c>
      <c r="P6811" s="3">
        <v>0</v>
      </c>
      <c r="Q6811" s="8">
        <v>0</v>
      </c>
      <c r="R6811" s="3">
        <v>37.160326086956523</v>
      </c>
      <c r="S6811" s="3">
        <v>0</v>
      </c>
      <c r="T6811" s="10">
        <v>0</v>
      </c>
      <c r="U6811" s="3">
        <v>4.9565217391304346</v>
      </c>
      <c r="V6811" s="3">
        <v>0</v>
      </c>
      <c r="W6811" s="10">
        <v>0</v>
      </c>
      <c r="X6811" s="3">
        <v>120.99184782608695</v>
      </c>
      <c r="Y6811" s="3">
        <v>0</v>
      </c>
      <c r="Z6811" s="10">
        <v>0</v>
      </c>
      <c r="AA6811" s="3">
        <v>12.1875</v>
      </c>
      <c r="AB6811" s="3">
        <v>0</v>
      </c>
      <c r="AC6811" s="10">
        <v>0</v>
      </c>
      <c r="AD6811" s="3">
        <v>414.53804347826087</v>
      </c>
      <c r="AE6811" s="3">
        <v>0</v>
      </c>
      <c r="AF6811" s="10">
        <v>0</v>
      </c>
      <c r="AG6811" s="3">
        <v>0</v>
      </c>
      <c r="AH6811" s="3">
        <v>0</v>
      </c>
      <c r="AI6811" s="10" t="s">
        <v>21431</v>
      </c>
      <c r="AJ6811" s="3">
        <v>0</v>
      </c>
      <c r="AK6811" s="3">
        <v>0</v>
      </c>
      <c r="AL6811" s="10" t="s">
        <v>21431</v>
      </c>
      <c r="AM6811">
        <v>235089</v>
      </c>
      <c r="AN6811">
        <v>5</v>
      </c>
      <c r="AX6811"/>
      <c r="AY6811"/>
    </row>
    <row r="6812" spans="1:51" x14ac:dyDescent="0.25">
      <c r="A6812" t="s">
        <v>14603</v>
      </c>
      <c r="B6812" t="s">
        <v>6392</v>
      </c>
      <c r="C6812" t="s">
        <v>18711</v>
      </c>
      <c r="D6812" t="s">
        <v>14869</v>
      </c>
      <c r="E6812" s="3">
        <v>16.054347826086957</v>
      </c>
      <c r="F6812" s="3">
        <v>106.12717391304346</v>
      </c>
      <c r="G6812" s="3">
        <v>0</v>
      </c>
      <c r="H6812" s="10">
        <v>0</v>
      </c>
      <c r="I6812" s="3">
        <v>106.12717391304346</v>
      </c>
      <c r="J6812" s="3">
        <v>0</v>
      </c>
      <c r="K6812" s="10">
        <v>0</v>
      </c>
      <c r="L6812" s="3">
        <v>9.0163043478260878</v>
      </c>
      <c r="M6812" s="3">
        <v>0</v>
      </c>
      <c r="N6812" s="10">
        <v>0</v>
      </c>
      <c r="O6812" s="3">
        <v>9.0163043478260878</v>
      </c>
      <c r="P6812" s="3">
        <v>0</v>
      </c>
      <c r="Q6812" s="8">
        <v>0</v>
      </c>
      <c r="R6812" s="3">
        <v>0</v>
      </c>
      <c r="S6812" s="3">
        <v>0</v>
      </c>
      <c r="T6812" s="10" t="s">
        <v>21431</v>
      </c>
      <c r="U6812" s="3">
        <v>0</v>
      </c>
      <c r="V6812" s="3">
        <v>0</v>
      </c>
      <c r="W6812" s="10" t="s">
        <v>21431</v>
      </c>
      <c r="X6812" s="3">
        <v>17.176630434782609</v>
      </c>
      <c r="Y6812" s="3">
        <v>0</v>
      </c>
      <c r="Z6812" s="10">
        <v>0</v>
      </c>
      <c r="AA6812" s="3">
        <v>0</v>
      </c>
      <c r="AB6812" s="3">
        <v>0</v>
      </c>
      <c r="AC6812" s="10" t="s">
        <v>21431</v>
      </c>
      <c r="AD6812" s="3">
        <v>79.934239130434776</v>
      </c>
      <c r="AE6812" s="3">
        <v>0</v>
      </c>
      <c r="AF6812" s="10">
        <v>0</v>
      </c>
      <c r="AG6812" s="3">
        <v>0</v>
      </c>
      <c r="AH6812" s="3">
        <v>0</v>
      </c>
      <c r="AI6812" s="10" t="s">
        <v>21431</v>
      </c>
      <c r="AJ6812" s="3">
        <v>0</v>
      </c>
      <c r="AK6812" s="3">
        <v>0</v>
      </c>
      <c r="AL6812" s="10" t="s">
        <v>21431</v>
      </c>
      <c r="AM6812">
        <v>235649</v>
      </c>
      <c r="AN6812">
        <v>5</v>
      </c>
      <c r="AX6812"/>
      <c r="AY6812"/>
    </row>
    <row r="6813" spans="1:51" x14ac:dyDescent="0.25">
      <c r="A6813" t="s">
        <v>14603</v>
      </c>
      <c r="B6813" t="s">
        <v>6211</v>
      </c>
      <c r="C6813" t="s">
        <v>18711</v>
      </c>
      <c r="D6813" t="s">
        <v>14869</v>
      </c>
      <c r="E6813" s="3">
        <v>118.05434782608695</v>
      </c>
      <c r="F6813" s="3">
        <v>422.5645652173913</v>
      </c>
      <c r="G6813" s="3">
        <v>130.63249999999999</v>
      </c>
      <c r="H6813" s="10">
        <v>0.30914210691754335</v>
      </c>
      <c r="I6813" s="3">
        <v>404.40967391304349</v>
      </c>
      <c r="J6813" s="3">
        <v>130.63249999999999</v>
      </c>
      <c r="K6813" s="10">
        <v>0.32302021545629173</v>
      </c>
      <c r="L6813" s="3">
        <v>53.521739130434781</v>
      </c>
      <c r="M6813" s="3">
        <v>5.9538043478260869</v>
      </c>
      <c r="N6813" s="10">
        <v>0.1112408610885459</v>
      </c>
      <c r="O6813" s="3">
        <v>35.366847826086953</v>
      </c>
      <c r="P6813" s="3">
        <v>5.9538043478260869</v>
      </c>
      <c r="Q6813" s="8">
        <v>0.16834421820975798</v>
      </c>
      <c r="R6813" s="3">
        <v>13.807065217391305</v>
      </c>
      <c r="S6813" s="3">
        <v>0</v>
      </c>
      <c r="T6813" s="10">
        <v>0</v>
      </c>
      <c r="U6813" s="3">
        <v>4.3478260869565215</v>
      </c>
      <c r="V6813" s="3">
        <v>0</v>
      </c>
      <c r="W6813" s="10">
        <v>0</v>
      </c>
      <c r="X6813" s="3">
        <v>94.062391304347827</v>
      </c>
      <c r="Y6813" s="3">
        <v>32.018913043478257</v>
      </c>
      <c r="Z6813" s="10">
        <v>0.34040079780534194</v>
      </c>
      <c r="AA6813" s="3">
        <v>0</v>
      </c>
      <c r="AB6813" s="3">
        <v>0</v>
      </c>
      <c r="AC6813" s="10" t="s">
        <v>21431</v>
      </c>
      <c r="AD6813" s="3">
        <v>272.48043478260871</v>
      </c>
      <c r="AE6813" s="3">
        <v>92.659782608695636</v>
      </c>
      <c r="AF6813" s="10">
        <v>0.34006031545942661</v>
      </c>
      <c r="AG6813" s="3">
        <v>2.5</v>
      </c>
      <c r="AH6813" s="3">
        <v>0</v>
      </c>
      <c r="AI6813" s="10">
        <v>0</v>
      </c>
      <c r="AJ6813" s="3">
        <v>0</v>
      </c>
      <c r="AK6813" s="3">
        <v>0</v>
      </c>
      <c r="AL6813" s="10" t="s">
        <v>21431</v>
      </c>
      <c r="AM6813">
        <v>235377</v>
      </c>
      <c r="AN6813">
        <v>5</v>
      </c>
      <c r="AX6813"/>
      <c r="AY6813"/>
    </row>
    <row r="6814" spans="1:51" x14ac:dyDescent="0.25">
      <c r="A6814" t="s">
        <v>14603</v>
      </c>
      <c r="B6814" t="s">
        <v>6133</v>
      </c>
      <c r="C6814" t="s">
        <v>16390</v>
      </c>
      <c r="D6814" t="s">
        <v>14681</v>
      </c>
      <c r="E6814" s="3">
        <v>26.771739130434781</v>
      </c>
      <c r="F6814" s="3">
        <v>174.26858695652172</v>
      </c>
      <c r="G6814" s="3">
        <v>0</v>
      </c>
      <c r="H6814" s="10">
        <v>0</v>
      </c>
      <c r="I6814" s="3">
        <v>157.8528260869565</v>
      </c>
      <c r="J6814" s="3">
        <v>0</v>
      </c>
      <c r="K6814" s="10">
        <v>0</v>
      </c>
      <c r="L6814" s="3">
        <v>48.073260869565232</v>
      </c>
      <c r="M6814" s="3">
        <v>0</v>
      </c>
      <c r="N6814" s="10">
        <v>0</v>
      </c>
      <c r="O6814" s="3">
        <v>31.657500000000013</v>
      </c>
      <c r="P6814" s="3">
        <v>0</v>
      </c>
      <c r="Q6814" s="8">
        <v>0</v>
      </c>
      <c r="R6814" s="3">
        <v>12.086956521739131</v>
      </c>
      <c r="S6814" s="3">
        <v>0</v>
      </c>
      <c r="T6814" s="10">
        <v>0</v>
      </c>
      <c r="U6814" s="3">
        <v>4.3288043478260869</v>
      </c>
      <c r="V6814" s="3">
        <v>0</v>
      </c>
      <c r="W6814" s="10">
        <v>0</v>
      </c>
      <c r="X6814" s="3">
        <v>18.206521739130434</v>
      </c>
      <c r="Y6814" s="3">
        <v>0</v>
      </c>
      <c r="Z6814" s="10">
        <v>0</v>
      </c>
      <c r="AA6814" s="3">
        <v>0</v>
      </c>
      <c r="AB6814" s="3">
        <v>0</v>
      </c>
      <c r="AC6814" s="10" t="s">
        <v>21431</v>
      </c>
      <c r="AD6814" s="3">
        <v>92.080217391304316</v>
      </c>
      <c r="AE6814" s="3">
        <v>0</v>
      </c>
      <c r="AF6814" s="10">
        <v>0</v>
      </c>
      <c r="AG6814" s="3">
        <v>15.908586956521741</v>
      </c>
      <c r="AH6814" s="3">
        <v>0</v>
      </c>
      <c r="AI6814" s="10">
        <v>0</v>
      </c>
      <c r="AJ6814" s="3">
        <v>0</v>
      </c>
      <c r="AK6814" s="3">
        <v>0</v>
      </c>
      <c r="AL6814" s="10" t="s">
        <v>21431</v>
      </c>
      <c r="AM6814">
        <v>235254</v>
      </c>
      <c r="AN6814">
        <v>5</v>
      </c>
      <c r="AX6814"/>
      <c r="AY6814"/>
    </row>
    <row r="6815" spans="1:51" x14ac:dyDescent="0.25">
      <c r="A6815" t="s">
        <v>14603</v>
      </c>
      <c r="B6815" t="s">
        <v>6409</v>
      </c>
      <c r="C6815" t="s">
        <v>18778</v>
      </c>
      <c r="D6815" t="s">
        <v>15075</v>
      </c>
      <c r="E6815" s="3">
        <v>63.826086956521742</v>
      </c>
      <c r="F6815" s="3">
        <v>185.58586956521739</v>
      </c>
      <c r="G6815" s="3">
        <v>58.795108695652175</v>
      </c>
      <c r="H6815" s="10">
        <v>0.31680811062498904</v>
      </c>
      <c r="I6815" s="3">
        <v>161.08586956521739</v>
      </c>
      <c r="J6815" s="3">
        <v>58.795108695652175</v>
      </c>
      <c r="K6815" s="10">
        <v>0.36499234137882169</v>
      </c>
      <c r="L6815" s="3">
        <v>66.043478260869563</v>
      </c>
      <c r="M6815" s="3">
        <v>7.4184782608695654</v>
      </c>
      <c r="N6815" s="10">
        <v>0.11232718894009218</v>
      </c>
      <c r="O6815" s="3">
        <v>41.543478260869563</v>
      </c>
      <c r="P6815" s="3">
        <v>7.4184782608695654</v>
      </c>
      <c r="Q6815" s="8">
        <v>0.17857142857142858</v>
      </c>
      <c r="R6815" s="3">
        <v>18.673913043478262</v>
      </c>
      <c r="S6815" s="3">
        <v>0</v>
      </c>
      <c r="T6815" s="10">
        <v>0</v>
      </c>
      <c r="U6815" s="3">
        <v>5.8260869565217392</v>
      </c>
      <c r="V6815" s="3">
        <v>0</v>
      </c>
      <c r="W6815" s="10">
        <v>0</v>
      </c>
      <c r="X6815" s="3">
        <v>45.284239130434777</v>
      </c>
      <c r="Y6815" s="3">
        <v>23.765217391304351</v>
      </c>
      <c r="Z6815" s="10">
        <v>0.52480107533334142</v>
      </c>
      <c r="AA6815" s="3">
        <v>0</v>
      </c>
      <c r="AB6815" s="3">
        <v>0</v>
      </c>
      <c r="AC6815" s="10" t="s">
        <v>21431</v>
      </c>
      <c r="AD6815" s="3">
        <v>70.067934782608702</v>
      </c>
      <c r="AE6815" s="3">
        <v>27.529891304347824</v>
      </c>
      <c r="AF6815" s="10">
        <v>0.39290285049447349</v>
      </c>
      <c r="AG6815" s="3">
        <v>4.1902173913043477</v>
      </c>
      <c r="AH6815" s="3">
        <v>8.1521739130434784E-2</v>
      </c>
      <c r="AI6815" s="10">
        <v>1.9455252918287938E-2</v>
      </c>
      <c r="AJ6815" s="3">
        <v>0</v>
      </c>
      <c r="AK6815" s="3">
        <v>0</v>
      </c>
      <c r="AL6815" s="10" t="s">
        <v>21431</v>
      </c>
      <c r="AM6815">
        <v>235668</v>
      </c>
      <c r="AN6815">
        <v>5</v>
      </c>
      <c r="AX6815"/>
      <c r="AY6815"/>
    </row>
    <row r="6816" spans="1:51" x14ac:dyDescent="0.25">
      <c r="A6816" t="s">
        <v>14603</v>
      </c>
      <c r="B6816" t="s">
        <v>6434</v>
      </c>
      <c r="C6816" t="s">
        <v>18810</v>
      </c>
      <c r="D6816" t="s">
        <v>15399</v>
      </c>
      <c r="E6816" s="3">
        <v>56.423913043478258</v>
      </c>
      <c r="F6816" s="3">
        <v>202.13858695652175</v>
      </c>
      <c r="G6816" s="3">
        <v>68.793478260869563</v>
      </c>
      <c r="H6816" s="10">
        <v>0.34032828316775776</v>
      </c>
      <c r="I6816" s="3">
        <v>185.90760869565219</v>
      </c>
      <c r="J6816" s="3">
        <v>68.793478260869563</v>
      </c>
      <c r="K6816" s="10">
        <v>0.3700412196334083</v>
      </c>
      <c r="L6816" s="3">
        <v>56.741847826086953</v>
      </c>
      <c r="M6816" s="3">
        <v>10.152173913043478</v>
      </c>
      <c r="N6816" s="10">
        <v>0.17891863416503043</v>
      </c>
      <c r="O6816" s="3">
        <v>40.510869565217391</v>
      </c>
      <c r="P6816" s="3">
        <v>10.152173913043478</v>
      </c>
      <c r="Q6816" s="8">
        <v>0.25060370270995441</v>
      </c>
      <c r="R6816" s="3">
        <v>10.741847826086957</v>
      </c>
      <c r="S6816" s="3">
        <v>0</v>
      </c>
      <c r="T6816" s="10">
        <v>0</v>
      </c>
      <c r="U6816" s="3">
        <v>5.4891304347826084</v>
      </c>
      <c r="V6816" s="3">
        <v>0</v>
      </c>
      <c r="W6816" s="10">
        <v>0</v>
      </c>
      <c r="X6816" s="3">
        <v>71.633152173913047</v>
      </c>
      <c r="Y6816" s="3">
        <v>38.206521739130437</v>
      </c>
      <c r="Z6816" s="10">
        <v>0.53336368119570576</v>
      </c>
      <c r="AA6816" s="3">
        <v>0</v>
      </c>
      <c r="AB6816" s="3">
        <v>0</v>
      </c>
      <c r="AC6816" s="10" t="s">
        <v>21431</v>
      </c>
      <c r="AD6816" s="3">
        <v>54.445652173913047</v>
      </c>
      <c r="AE6816" s="3">
        <v>20.434782608695652</v>
      </c>
      <c r="AF6816" s="10">
        <v>0.375324416051108</v>
      </c>
      <c r="AG6816" s="3">
        <v>19.317934782608695</v>
      </c>
      <c r="AH6816" s="3">
        <v>0</v>
      </c>
      <c r="AI6816" s="10">
        <v>0</v>
      </c>
      <c r="AJ6816" s="3">
        <v>0</v>
      </c>
      <c r="AK6816" s="3">
        <v>0</v>
      </c>
      <c r="AL6816" s="10" t="s">
        <v>21431</v>
      </c>
      <c r="AM6816">
        <v>235726</v>
      </c>
      <c r="AN6816">
        <v>5</v>
      </c>
      <c r="AX6816"/>
      <c r="AY6816"/>
    </row>
    <row r="6817" spans="1:51" x14ac:dyDescent="0.25">
      <c r="A6817" t="s">
        <v>14603</v>
      </c>
      <c r="B6817" t="s">
        <v>6424</v>
      </c>
      <c r="C6817" t="s">
        <v>18816</v>
      </c>
      <c r="D6817" t="s">
        <v>15414</v>
      </c>
      <c r="E6817" s="3">
        <v>56.967391304347828</v>
      </c>
      <c r="F6817" s="3">
        <v>197.46630434782608</v>
      </c>
      <c r="G6817" s="3">
        <v>16.273369565217394</v>
      </c>
      <c r="H6817" s="10">
        <v>8.2410868117290245E-2</v>
      </c>
      <c r="I6817" s="3">
        <v>173.49347826086958</v>
      </c>
      <c r="J6817" s="3">
        <v>15.577717391304349</v>
      </c>
      <c r="K6817" s="10">
        <v>8.9788489731477183E-2</v>
      </c>
      <c r="L6817" s="3">
        <v>48.486413043478265</v>
      </c>
      <c r="M6817" s="3">
        <v>0.69565217391304346</v>
      </c>
      <c r="N6817" s="10">
        <v>1.4347363111584374E-2</v>
      </c>
      <c r="O6817" s="3">
        <v>26.497282608695652</v>
      </c>
      <c r="P6817" s="3">
        <v>0</v>
      </c>
      <c r="Q6817" s="8">
        <v>0</v>
      </c>
      <c r="R6817" s="3">
        <v>15.239130434782609</v>
      </c>
      <c r="S6817" s="3">
        <v>0.69565217391304346</v>
      </c>
      <c r="T6817" s="10">
        <v>4.5649072753209695E-2</v>
      </c>
      <c r="U6817" s="3">
        <v>6.75</v>
      </c>
      <c r="V6817" s="3">
        <v>0</v>
      </c>
      <c r="W6817" s="10">
        <v>0</v>
      </c>
      <c r="X6817" s="3">
        <v>37.838586956521738</v>
      </c>
      <c r="Y6817" s="3">
        <v>14.85217391304348</v>
      </c>
      <c r="Z6817" s="10">
        <v>0.39251396808525923</v>
      </c>
      <c r="AA6817" s="3">
        <v>1.9836956521739131</v>
      </c>
      <c r="AB6817" s="3">
        <v>0</v>
      </c>
      <c r="AC6817" s="10">
        <v>0</v>
      </c>
      <c r="AD6817" s="3">
        <v>52.972826086956523</v>
      </c>
      <c r="AE6817" s="3">
        <v>0.72554347826086951</v>
      </c>
      <c r="AF6817" s="10">
        <v>1.3696522006771314E-2</v>
      </c>
      <c r="AG6817" s="3">
        <v>56.184782608695649</v>
      </c>
      <c r="AH6817" s="3">
        <v>0</v>
      </c>
      <c r="AI6817" s="10">
        <v>0</v>
      </c>
      <c r="AJ6817" s="3">
        <v>0</v>
      </c>
      <c r="AK6817" s="3">
        <v>0</v>
      </c>
      <c r="AL6817" s="10" t="s">
        <v>21431</v>
      </c>
      <c r="AM6817">
        <v>235715</v>
      </c>
      <c r="AN6817">
        <v>5</v>
      </c>
      <c r="AX6817"/>
      <c r="AY6817"/>
    </row>
    <row r="6818" spans="1:51" x14ac:dyDescent="0.25">
      <c r="A6818" t="s">
        <v>14603</v>
      </c>
      <c r="B6818" t="s">
        <v>6096</v>
      </c>
      <c r="C6818" t="s">
        <v>18737</v>
      </c>
      <c r="D6818" t="s">
        <v>15414</v>
      </c>
      <c r="E6818" s="3">
        <v>66.902173913043484</v>
      </c>
      <c r="F6818" s="3">
        <v>235.54347826086956</v>
      </c>
      <c r="G6818" s="3">
        <v>45.046195652173914</v>
      </c>
      <c r="H6818" s="10">
        <v>0.19124365482233502</v>
      </c>
      <c r="I6818" s="3">
        <v>219.05978260869566</v>
      </c>
      <c r="J6818" s="3">
        <v>45.046195652173914</v>
      </c>
      <c r="K6818" s="10">
        <v>0.20563425707693453</v>
      </c>
      <c r="L6818" s="3">
        <v>52.472826086956523</v>
      </c>
      <c r="M6818" s="3">
        <v>0</v>
      </c>
      <c r="N6818" s="10">
        <v>0</v>
      </c>
      <c r="O6818" s="3">
        <v>35.989130434782609</v>
      </c>
      <c r="P6818" s="3">
        <v>0</v>
      </c>
      <c r="Q6818" s="8">
        <v>0</v>
      </c>
      <c r="R6818" s="3">
        <v>11.788043478260869</v>
      </c>
      <c r="S6818" s="3">
        <v>0</v>
      </c>
      <c r="T6818" s="10">
        <v>0</v>
      </c>
      <c r="U6818" s="3">
        <v>4.6956521739130439</v>
      </c>
      <c r="V6818" s="3">
        <v>0</v>
      </c>
      <c r="W6818" s="10">
        <v>0</v>
      </c>
      <c r="X6818" s="3">
        <v>38.377717391304351</v>
      </c>
      <c r="Y6818" s="3">
        <v>1.7228260869565217</v>
      </c>
      <c r="Z6818" s="10">
        <v>4.4891312044183243E-2</v>
      </c>
      <c r="AA6818" s="3">
        <v>0</v>
      </c>
      <c r="AB6818" s="3">
        <v>0</v>
      </c>
      <c r="AC6818" s="10" t="s">
        <v>21431</v>
      </c>
      <c r="AD6818" s="3">
        <v>144.69293478260869</v>
      </c>
      <c r="AE6818" s="3">
        <v>43.323369565217391</v>
      </c>
      <c r="AF6818" s="10">
        <v>0.29941592953593632</v>
      </c>
      <c r="AG6818" s="3">
        <v>0</v>
      </c>
      <c r="AH6818" s="3">
        <v>0</v>
      </c>
      <c r="AI6818" s="10" t="s">
        <v>21431</v>
      </c>
      <c r="AJ6818" s="3">
        <v>0</v>
      </c>
      <c r="AK6818" s="3">
        <v>0</v>
      </c>
      <c r="AL6818" s="10" t="s">
        <v>21431</v>
      </c>
      <c r="AM6818">
        <v>235171</v>
      </c>
      <c r="AN6818">
        <v>5</v>
      </c>
      <c r="AX6818"/>
      <c r="AY6818"/>
    </row>
    <row r="6819" spans="1:51" x14ac:dyDescent="0.25">
      <c r="A6819" t="s">
        <v>14603</v>
      </c>
      <c r="B6819" t="s">
        <v>6413</v>
      </c>
      <c r="C6819" t="s">
        <v>18827</v>
      </c>
      <c r="D6819" t="s">
        <v>15399</v>
      </c>
      <c r="E6819" s="3">
        <v>67.673913043478265</v>
      </c>
      <c r="F6819" s="3">
        <v>257.67391304347825</v>
      </c>
      <c r="G6819" s="3">
        <v>64.423913043478265</v>
      </c>
      <c r="H6819" s="10">
        <v>0.25002109170674092</v>
      </c>
      <c r="I6819" s="3">
        <v>227.08695652173913</v>
      </c>
      <c r="J6819" s="3">
        <v>64.423913043478265</v>
      </c>
      <c r="K6819" s="10">
        <v>0.28369710894122152</v>
      </c>
      <c r="L6819" s="3">
        <v>63.874999999999993</v>
      </c>
      <c r="M6819" s="3">
        <v>0</v>
      </c>
      <c r="N6819" s="10">
        <v>0</v>
      </c>
      <c r="O6819" s="3">
        <v>33.288043478260867</v>
      </c>
      <c r="P6819" s="3">
        <v>0</v>
      </c>
      <c r="Q6819" s="8">
        <v>0</v>
      </c>
      <c r="R6819" s="3">
        <v>22.673913043478262</v>
      </c>
      <c r="S6819" s="3">
        <v>0</v>
      </c>
      <c r="T6819" s="10">
        <v>0</v>
      </c>
      <c r="U6819" s="3">
        <v>7.9130434782608692</v>
      </c>
      <c r="V6819" s="3">
        <v>0</v>
      </c>
      <c r="W6819" s="10">
        <v>0</v>
      </c>
      <c r="X6819" s="3">
        <v>81.809782608695656</v>
      </c>
      <c r="Y6819" s="3">
        <v>36.817934782608695</v>
      </c>
      <c r="Z6819" s="10">
        <v>0.45004318076131</v>
      </c>
      <c r="AA6819" s="3">
        <v>0</v>
      </c>
      <c r="AB6819" s="3">
        <v>0</v>
      </c>
      <c r="AC6819" s="10" t="s">
        <v>21431</v>
      </c>
      <c r="AD6819" s="3">
        <v>80.105978260869563</v>
      </c>
      <c r="AE6819" s="3">
        <v>25.182065217391305</v>
      </c>
      <c r="AF6819" s="10">
        <v>0.31435937446996171</v>
      </c>
      <c r="AG6819" s="3">
        <v>31.883152173913043</v>
      </c>
      <c r="AH6819" s="3">
        <v>2.4239130434782608</v>
      </c>
      <c r="AI6819" s="10">
        <v>7.6024887070655411E-2</v>
      </c>
      <c r="AJ6819" s="3">
        <v>0</v>
      </c>
      <c r="AK6819" s="3">
        <v>0</v>
      </c>
      <c r="AL6819" s="10" t="s">
        <v>21431</v>
      </c>
      <c r="AM6819">
        <v>235702</v>
      </c>
      <c r="AN6819">
        <v>5</v>
      </c>
      <c r="AX6819"/>
      <c r="AY6819"/>
    </row>
    <row r="6820" spans="1:51" x14ac:dyDescent="0.25">
      <c r="A6820" t="s">
        <v>14603</v>
      </c>
      <c r="B6820" t="s">
        <v>6428</v>
      </c>
      <c r="C6820" t="s">
        <v>18857</v>
      </c>
      <c r="D6820" t="s">
        <v>15075</v>
      </c>
      <c r="E6820" s="3">
        <v>84.913043478260875</v>
      </c>
      <c r="F6820" s="3">
        <v>246.28260869565219</v>
      </c>
      <c r="G6820" s="3">
        <v>104.11141304347827</v>
      </c>
      <c r="H6820" s="10">
        <v>0.42273148556801127</v>
      </c>
      <c r="I6820" s="3">
        <v>222.17934782608697</v>
      </c>
      <c r="J6820" s="3">
        <v>100.54619565217391</v>
      </c>
      <c r="K6820" s="10">
        <v>0.45254519214304928</v>
      </c>
      <c r="L6820" s="3">
        <v>47.820652173913039</v>
      </c>
      <c r="M6820" s="3">
        <v>3.5652173913043477</v>
      </c>
      <c r="N6820" s="10">
        <v>7.455392658256621E-2</v>
      </c>
      <c r="O6820" s="3">
        <v>29.8125</v>
      </c>
      <c r="P6820" s="3">
        <v>0</v>
      </c>
      <c r="Q6820" s="8">
        <v>0</v>
      </c>
      <c r="R6820" s="3">
        <v>12.703804347826088</v>
      </c>
      <c r="S6820" s="3">
        <v>3.5652173913043477</v>
      </c>
      <c r="T6820" s="10">
        <v>0.28064171122994647</v>
      </c>
      <c r="U6820" s="3">
        <v>5.3043478260869561</v>
      </c>
      <c r="V6820" s="3">
        <v>0</v>
      </c>
      <c r="W6820" s="10">
        <v>0</v>
      </c>
      <c r="X6820" s="3">
        <v>75.861413043478265</v>
      </c>
      <c r="Y6820" s="3">
        <v>44.910326086956523</v>
      </c>
      <c r="Z6820" s="10">
        <v>0.59200487158362292</v>
      </c>
      <c r="AA6820" s="3">
        <v>6.0951086956521738</v>
      </c>
      <c r="AB6820" s="3">
        <v>0</v>
      </c>
      <c r="AC6820" s="10">
        <v>0</v>
      </c>
      <c r="AD6820" s="3">
        <v>93.654891304347828</v>
      </c>
      <c r="AE6820" s="3">
        <v>55.635869565217391</v>
      </c>
      <c r="AF6820" s="10">
        <v>0.59405193674742496</v>
      </c>
      <c r="AG6820" s="3">
        <v>22.850543478260871</v>
      </c>
      <c r="AH6820" s="3">
        <v>0</v>
      </c>
      <c r="AI6820" s="10">
        <v>0</v>
      </c>
      <c r="AJ6820" s="3">
        <v>0</v>
      </c>
      <c r="AK6820" s="3">
        <v>0</v>
      </c>
      <c r="AL6820" s="10" t="s">
        <v>21431</v>
      </c>
      <c r="AM6820">
        <v>235720</v>
      </c>
      <c r="AN6820">
        <v>5</v>
      </c>
      <c r="AX6820"/>
      <c r="AY6820"/>
    </row>
    <row r="6821" spans="1:51" x14ac:dyDescent="0.25">
      <c r="A6821" t="s">
        <v>14603</v>
      </c>
      <c r="B6821" t="s">
        <v>6425</v>
      </c>
      <c r="C6821" t="s">
        <v>18712</v>
      </c>
      <c r="D6821" t="s">
        <v>15399</v>
      </c>
      <c r="E6821" s="3">
        <v>70.228260869565219</v>
      </c>
      <c r="F6821" s="3">
        <v>249.05978260869563</v>
      </c>
      <c r="G6821" s="3">
        <v>19.913043478260871</v>
      </c>
      <c r="H6821" s="10">
        <v>7.9952866214240526E-2</v>
      </c>
      <c r="I6821" s="3">
        <v>232.85054347826087</v>
      </c>
      <c r="J6821" s="3">
        <v>19.913043478260871</v>
      </c>
      <c r="K6821" s="10">
        <v>8.5518561308919466E-2</v>
      </c>
      <c r="L6821" s="3">
        <v>86.399456521739125</v>
      </c>
      <c r="M6821" s="3">
        <v>0</v>
      </c>
      <c r="N6821" s="10">
        <v>0</v>
      </c>
      <c r="O6821" s="3">
        <v>70.190217391304344</v>
      </c>
      <c r="P6821" s="3">
        <v>0</v>
      </c>
      <c r="Q6821" s="8">
        <v>0</v>
      </c>
      <c r="R6821" s="3">
        <v>11.252717391304348</v>
      </c>
      <c r="S6821" s="3">
        <v>0</v>
      </c>
      <c r="T6821" s="10">
        <v>0</v>
      </c>
      <c r="U6821" s="3">
        <v>4.9565217391304346</v>
      </c>
      <c r="V6821" s="3">
        <v>0</v>
      </c>
      <c r="W6821" s="10">
        <v>0</v>
      </c>
      <c r="X6821" s="3">
        <v>63.277173913043477</v>
      </c>
      <c r="Y6821" s="3">
        <v>6.6032608695652177</v>
      </c>
      <c r="Z6821" s="10">
        <v>0.10435454779695956</v>
      </c>
      <c r="AA6821" s="3">
        <v>0</v>
      </c>
      <c r="AB6821" s="3">
        <v>0</v>
      </c>
      <c r="AC6821" s="10" t="s">
        <v>21431</v>
      </c>
      <c r="AD6821" s="3">
        <v>75.176630434782609</v>
      </c>
      <c r="AE6821" s="3">
        <v>13.309782608695652</v>
      </c>
      <c r="AF6821" s="10">
        <v>0.17704681004879813</v>
      </c>
      <c r="AG6821" s="3">
        <v>24.206521739130434</v>
      </c>
      <c r="AH6821" s="3">
        <v>0</v>
      </c>
      <c r="AI6821" s="10">
        <v>0</v>
      </c>
      <c r="AJ6821" s="3">
        <v>0</v>
      </c>
      <c r="AK6821" s="3">
        <v>0</v>
      </c>
      <c r="AL6821" s="10" t="s">
        <v>21431</v>
      </c>
      <c r="AM6821">
        <v>235716</v>
      </c>
      <c r="AN6821">
        <v>5</v>
      </c>
      <c r="AX6821"/>
      <c r="AY6821"/>
    </row>
    <row r="6822" spans="1:51" x14ac:dyDescent="0.25">
      <c r="A6822" t="s">
        <v>14603</v>
      </c>
      <c r="B6822" t="s">
        <v>6415</v>
      </c>
      <c r="C6822" t="s">
        <v>18855</v>
      </c>
      <c r="D6822" t="s">
        <v>15417</v>
      </c>
      <c r="E6822" s="3">
        <v>92.771739130434781</v>
      </c>
      <c r="F6822" s="3">
        <v>325.66847826086962</v>
      </c>
      <c r="G6822" s="3">
        <v>0</v>
      </c>
      <c r="H6822" s="10">
        <v>0</v>
      </c>
      <c r="I6822" s="3">
        <v>308.10597826086962</v>
      </c>
      <c r="J6822" s="3">
        <v>0</v>
      </c>
      <c r="K6822" s="10">
        <v>0</v>
      </c>
      <c r="L6822" s="3">
        <v>71.413043478260875</v>
      </c>
      <c r="M6822" s="3">
        <v>0</v>
      </c>
      <c r="N6822" s="10">
        <v>0</v>
      </c>
      <c r="O6822" s="3">
        <v>53.850543478260867</v>
      </c>
      <c r="P6822" s="3">
        <v>0</v>
      </c>
      <c r="Q6822" s="8">
        <v>0</v>
      </c>
      <c r="R6822" s="3">
        <v>17.5625</v>
      </c>
      <c r="S6822" s="3">
        <v>0</v>
      </c>
      <c r="T6822" s="10">
        <v>0</v>
      </c>
      <c r="U6822" s="3">
        <v>0</v>
      </c>
      <c r="V6822" s="3">
        <v>0</v>
      </c>
      <c r="W6822" s="10" t="s">
        <v>21431</v>
      </c>
      <c r="X6822" s="3">
        <v>87.540760869565219</v>
      </c>
      <c r="Y6822" s="3">
        <v>0</v>
      </c>
      <c r="Z6822" s="10">
        <v>0</v>
      </c>
      <c r="AA6822" s="3">
        <v>0</v>
      </c>
      <c r="AB6822" s="3">
        <v>0</v>
      </c>
      <c r="AC6822" s="10" t="s">
        <v>21431</v>
      </c>
      <c r="AD6822" s="3">
        <v>122.97554347826087</v>
      </c>
      <c r="AE6822" s="3">
        <v>0</v>
      </c>
      <c r="AF6822" s="10">
        <v>0</v>
      </c>
      <c r="AG6822" s="3">
        <v>43.739130434782609</v>
      </c>
      <c r="AH6822" s="3">
        <v>0</v>
      </c>
      <c r="AI6822" s="10">
        <v>0</v>
      </c>
      <c r="AJ6822" s="3">
        <v>0</v>
      </c>
      <c r="AK6822" s="3">
        <v>0</v>
      </c>
      <c r="AL6822" s="10" t="s">
        <v>21431</v>
      </c>
      <c r="AM6822">
        <v>235704</v>
      </c>
      <c r="AN6822">
        <v>5</v>
      </c>
      <c r="AX6822"/>
      <c r="AY6822"/>
    </row>
    <row r="6823" spans="1:51" x14ac:dyDescent="0.25">
      <c r="A6823" t="s">
        <v>14603</v>
      </c>
      <c r="B6823" t="s">
        <v>6146</v>
      </c>
      <c r="C6823" t="s">
        <v>17284</v>
      </c>
      <c r="D6823" t="s">
        <v>14694</v>
      </c>
      <c r="E6823" s="3">
        <v>74</v>
      </c>
      <c r="F6823" s="3">
        <v>310.56793478260875</v>
      </c>
      <c r="G6823" s="3">
        <v>0</v>
      </c>
      <c r="H6823" s="10">
        <v>0</v>
      </c>
      <c r="I6823" s="3">
        <v>271.25815217391306</v>
      </c>
      <c r="J6823" s="3">
        <v>0</v>
      </c>
      <c r="K6823" s="10">
        <v>0</v>
      </c>
      <c r="L6823" s="3">
        <v>46.554347826086961</v>
      </c>
      <c r="M6823" s="3">
        <v>0</v>
      </c>
      <c r="N6823" s="10">
        <v>0</v>
      </c>
      <c r="O6823" s="3">
        <v>20.548913043478262</v>
      </c>
      <c r="P6823" s="3">
        <v>0</v>
      </c>
      <c r="Q6823" s="8">
        <v>0</v>
      </c>
      <c r="R6823" s="3">
        <v>20.353260869565219</v>
      </c>
      <c r="S6823" s="3">
        <v>0</v>
      </c>
      <c r="T6823" s="10">
        <v>0</v>
      </c>
      <c r="U6823" s="3">
        <v>5.6521739130434785</v>
      </c>
      <c r="V6823" s="3">
        <v>0</v>
      </c>
      <c r="W6823" s="10">
        <v>0</v>
      </c>
      <c r="X6823" s="3">
        <v>73.543478260869563</v>
      </c>
      <c r="Y6823" s="3">
        <v>0</v>
      </c>
      <c r="Z6823" s="10">
        <v>0</v>
      </c>
      <c r="AA6823" s="3">
        <v>13.304347826086957</v>
      </c>
      <c r="AB6823" s="3">
        <v>0</v>
      </c>
      <c r="AC6823" s="10">
        <v>0</v>
      </c>
      <c r="AD6823" s="3">
        <v>177.16576086956522</v>
      </c>
      <c r="AE6823" s="3">
        <v>0</v>
      </c>
      <c r="AF6823" s="10">
        <v>0</v>
      </c>
      <c r="AG6823" s="3">
        <v>0</v>
      </c>
      <c r="AH6823" s="3">
        <v>0</v>
      </c>
      <c r="AI6823" s="10" t="s">
        <v>21431</v>
      </c>
      <c r="AJ6823" s="3">
        <v>0</v>
      </c>
      <c r="AK6823" s="3">
        <v>0</v>
      </c>
      <c r="AL6823" s="10" t="s">
        <v>21431</v>
      </c>
      <c r="AM6823">
        <v>235274</v>
      </c>
      <c r="AN6823">
        <v>5</v>
      </c>
      <c r="AX6823"/>
      <c r="AY6823"/>
    </row>
    <row r="6824" spans="1:51" x14ac:dyDescent="0.25">
      <c r="A6824" t="s">
        <v>14603</v>
      </c>
      <c r="B6824" t="s">
        <v>6144</v>
      </c>
      <c r="C6824" t="s">
        <v>18738</v>
      </c>
      <c r="D6824" t="s">
        <v>15404</v>
      </c>
      <c r="E6824" s="3">
        <v>58.315217391304351</v>
      </c>
      <c r="F6824" s="3">
        <v>252.53423913043474</v>
      </c>
      <c r="G6824" s="3">
        <v>24.650543478260879</v>
      </c>
      <c r="H6824" s="10">
        <v>9.7612678435769637E-2</v>
      </c>
      <c r="I6824" s="3">
        <v>230.36032608695649</v>
      </c>
      <c r="J6824" s="3">
        <v>24.650543478260879</v>
      </c>
      <c r="K6824" s="10">
        <v>0.10700863250625797</v>
      </c>
      <c r="L6824" s="3">
        <v>53.008152173913047</v>
      </c>
      <c r="M6824" s="3">
        <v>0</v>
      </c>
      <c r="N6824" s="10">
        <v>0</v>
      </c>
      <c r="O6824" s="3">
        <v>36.399456521739133</v>
      </c>
      <c r="P6824" s="3">
        <v>0</v>
      </c>
      <c r="Q6824" s="8">
        <v>0</v>
      </c>
      <c r="R6824" s="3">
        <v>10.956521739130435</v>
      </c>
      <c r="S6824" s="3">
        <v>0</v>
      </c>
      <c r="T6824" s="10">
        <v>0</v>
      </c>
      <c r="U6824" s="3">
        <v>5.6521739130434785</v>
      </c>
      <c r="V6824" s="3">
        <v>0</v>
      </c>
      <c r="W6824" s="10">
        <v>0</v>
      </c>
      <c r="X6824" s="3">
        <v>51.022282608695654</v>
      </c>
      <c r="Y6824" s="3">
        <v>0</v>
      </c>
      <c r="Z6824" s="10">
        <v>0</v>
      </c>
      <c r="AA6824" s="3">
        <v>5.5652173913043477</v>
      </c>
      <c r="AB6824" s="3">
        <v>0</v>
      </c>
      <c r="AC6824" s="10">
        <v>0</v>
      </c>
      <c r="AD6824" s="3">
        <v>138.32173913043474</v>
      </c>
      <c r="AE6824" s="3">
        <v>24.650543478260879</v>
      </c>
      <c r="AF6824" s="10">
        <v>0.17821163638649665</v>
      </c>
      <c r="AG6824" s="3">
        <v>4.6168478260869561</v>
      </c>
      <c r="AH6824" s="3">
        <v>0</v>
      </c>
      <c r="AI6824" s="10">
        <v>0</v>
      </c>
      <c r="AJ6824" s="3">
        <v>0</v>
      </c>
      <c r="AK6824" s="3">
        <v>0</v>
      </c>
      <c r="AL6824" s="10" t="s">
        <v>21431</v>
      </c>
      <c r="AM6824">
        <v>235269</v>
      </c>
      <c r="AN6824">
        <v>5</v>
      </c>
      <c r="AX6824"/>
      <c r="AY6824"/>
    </row>
    <row r="6825" spans="1:51" x14ac:dyDescent="0.25">
      <c r="A6825" t="s">
        <v>14603</v>
      </c>
      <c r="B6825" t="s">
        <v>6144</v>
      </c>
      <c r="C6825" t="s">
        <v>1697</v>
      </c>
      <c r="D6825" t="s">
        <v>15430</v>
      </c>
      <c r="E6825" s="3">
        <v>33.206521739130437</v>
      </c>
      <c r="F6825" s="3">
        <v>149.23369565217391</v>
      </c>
      <c r="G6825" s="3">
        <v>8.3304347826086964</v>
      </c>
      <c r="H6825" s="10">
        <v>5.5821406460541179E-2</v>
      </c>
      <c r="I6825" s="3">
        <v>132.21195652173913</v>
      </c>
      <c r="J6825" s="3">
        <v>8.3304347826086964</v>
      </c>
      <c r="K6825" s="10">
        <v>6.3008180211287873E-2</v>
      </c>
      <c r="L6825" s="3">
        <v>44.41793478260869</v>
      </c>
      <c r="M6825" s="3">
        <v>4.4630434782608708</v>
      </c>
      <c r="N6825" s="10">
        <v>0.10047841035617716</v>
      </c>
      <c r="O6825" s="3">
        <v>27.744021739130432</v>
      </c>
      <c r="P6825" s="3">
        <v>4.4630434782608708</v>
      </c>
      <c r="Q6825" s="8">
        <v>0.1608650512252934</v>
      </c>
      <c r="R6825" s="3">
        <v>11.021739130434783</v>
      </c>
      <c r="S6825" s="3">
        <v>0</v>
      </c>
      <c r="T6825" s="10">
        <v>0</v>
      </c>
      <c r="U6825" s="3">
        <v>5.6521739130434785</v>
      </c>
      <c r="V6825" s="3">
        <v>0</v>
      </c>
      <c r="W6825" s="10">
        <v>0</v>
      </c>
      <c r="X6825" s="3">
        <v>18.171195652173914</v>
      </c>
      <c r="Y6825" s="3">
        <v>0</v>
      </c>
      <c r="Z6825" s="10">
        <v>0</v>
      </c>
      <c r="AA6825" s="3">
        <v>0.34782608695652173</v>
      </c>
      <c r="AB6825" s="3">
        <v>0</v>
      </c>
      <c r="AC6825" s="10">
        <v>0</v>
      </c>
      <c r="AD6825" s="3">
        <v>86.296739130434787</v>
      </c>
      <c r="AE6825" s="3">
        <v>3.8673913043478261</v>
      </c>
      <c r="AF6825" s="10">
        <v>4.4815034071013816E-2</v>
      </c>
      <c r="AG6825" s="3">
        <v>0</v>
      </c>
      <c r="AH6825" s="3">
        <v>0</v>
      </c>
      <c r="AI6825" s="10" t="s">
        <v>21431</v>
      </c>
      <c r="AJ6825" s="3">
        <v>0</v>
      </c>
      <c r="AK6825" s="3">
        <v>0</v>
      </c>
      <c r="AL6825" s="10" t="s">
        <v>21431</v>
      </c>
      <c r="AM6825">
        <v>235400</v>
      </c>
      <c r="AN6825">
        <v>5</v>
      </c>
      <c r="AX6825"/>
      <c r="AY6825"/>
    </row>
    <row r="6826" spans="1:51" x14ac:dyDescent="0.25">
      <c r="A6826" t="s">
        <v>14603</v>
      </c>
      <c r="B6826" t="s">
        <v>6276</v>
      </c>
      <c r="C6826" t="s">
        <v>18766</v>
      </c>
      <c r="D6826" t="s">
        <v>15399</v>
      </c>
      <c r="E6826" s="3">
        <v>130.34782608695653</v>
      </c>
      <c r="F6826" s="3">
        <v>577.42967391304353</v>
      </c>
      <c r="G6826" s="3">
        <v>28.128586956521737</v>
      </c>
      <c r="H6826" s="10">
        <v>4.8713442047243462E-2</v>
      </c>
      <c r="I6826" s="3">
        <v>491.56815217391306</v>
      </c>
      <c r="J6826" s="3">
        <v>28.128586956521737</v>
      </c>
      <c r="K6826" s="10">
        <v>5.7222150849532777E-2</v>
      </c>
      <c r="L6826" s="3">
        <v>72.086739130434779</v>
      </c>
      <c r="M6826" s="3">
        <v>0</v>
      </c>
      <c r="N6826" s="10">
        <v>0</v>
      </c>
      <c r="O6826" s="3">
        <v>25.905108695652167</v>
      </c>
      <c r="P6826" s="3">
        <v>0</v>
      </c>
      <c r="Q6826" s="8">
        <v>0</v>
      </c>
      <c r="R6826" s="3">
        <v>40.877282608695658</v>
      </c>
      <c r="S6826" s="3">
        <v>0</v>
      </c>
      <c r="T6826" s="10">
        <v>0</v>
      </c>
      <c r="U6826" s="3">
        <v>5.3043478260869561</v>
      </c>
      <c r="V6826" s="3">
        <v>0</v>
      </c>
      <c r="W6826" s="10">
        <v>0</v>
      </c>
      <c r="X6826" s="3">
        <v>186.96402173913043</v>
      </c>
      <c r="Y6826" s="3">
        <v>8.4239130434782608E-2</v>
      </c>
      <c r="Z6826" s="10">
        <v>4.5056332042493644E-4</v>
      </c>
      <c r="AA6826" s="3">
        <v>39.679891304347834</v>
      </c>
      <c r="AB6826" s="3">
        <v>0</v>
      </c>
      <c r="AC6826" s="10">
        <v>0</v>
      </c>
      <c r="AD6826" s="3">
        <v>278.69902173913044</v>
      </c>
      <c r="AE6826" s="3">
        <v>28.044347826086955</v>
      </c>
      <c r="AF6826" s="10">
        <v>0.10062592846966358</v>
      </c>
      <c r="AG6826" s="3">
        <v>0</v>
      </c>
      <c r="AH6826" s="3">
        <v>0</v>
      </c>
      <c r="AI6826" s="10" t="s">
        <v>21431</v>
      </c>
      <c r="AJ6826" s="3">
        <v>0</v>
      </c>
      <c r="AK6826" s="3">
        <v>0</v>
      </c>
      <c r="AL6826" s="10" t="s">
        <v>21431</v>
      </c>
      <c r="AM6826">
        <v>235488</v>
      </c>
      <c r="AN6826">
        <v>5</v>
      </c>
      <c r="AX6826"/>
      <c r="AY6826"/>
    </row>
    <row r="6827" spans="1:51" x14ac:dyDescent="0.25">
      <c r="A6827" t="s">
        <v>14603</v>
      </c>
      <c r="B6827" t="s">
        <v>6139</v>
      </c>
      <c r="C6827" t="s">
        <v>17002</v>
      </c>
      <c r="D6827" t="s">
        <v>15399</v>
      </c>
      <c r="E6827" s="3">
        <v>64.043478260869563</v>
      </c>
      <c r="F6827" s="3">
        <v>210.8478260869565</v>
      </c>
      <c r="G6827" s="3">
        <v>3.5108695652173911</v>
      </c>
      <c r="H6827" s="10">
        <v>1.6651201154758224E-2</v>
      </c>
      <c r="I6827" s="3">
        <v>203.18478260869566</v>
      </c>
      <c r="J6827" s="3">
        <v>3.5108695652173911</v>
      </c>
      <c r="K6827" s="10">
        <v>1.7279195420745734E-2</v>
      </c>
      <c r="L6827" s="3">
        <v>43.733695652173914</v>
      </c>
      <c r="M6827" s="3">
        <v>1.7282608695652173</v>
      </c>
      <c r="N6827" s="10">
        <v>3.9517832732695414E-2</v>
      </c>
      <c r="O6827" s="3">
        <v>36.070652173913047</v>
      </c>
      <c r="P6827" s="3">
        <v>1.7282608695652173</v>
      </c>
      <c r="Q6827" s="8">
        <v>4.7913213801416298E-2</v>
      </c>
      <c r="R6827" s="3">
        <v>0</v>
      </c>
      <c r="S6827" s="3">
        <v>0</v>
      </c>
      <c r="T6827" s="10" t="s">
        <v>21431</v>
      </c>
      <c r="U6827" s="3">
        <v>7.6630434782608692</v>
      </c>
      <c r="V6827" s="3">
        <v>0</v>
      </c>
      <c r="W6827" s="10">
        <v>0</v>
      </c>
      <c r="X6827" s="3">
        <v>39.668478260869563</v>
      </c>
      <c r="Y6827" s="3">
        <v>0</v>
      </c>
      <c r="Z6827" s="10">
        <v>0</v>
      </c>
      <c r="AA6827" s="3">
        <v>0</v>
      </c>
      <c r="AB6827" s="3">
        <v>0</v>
      </c>
      <c r="AC6827" s="10" t="s">
        <v>21431</v>
      </c>
      <c r="AD6827" s="3">
        <v>127.44565217391305</v>
      </c>
      <c r="AE6827" s="3">
        <v>1.7826086956521738</v>
      </c>
      <c r="AF6827" s="10">
        <v>1.3987206823027717E-2</v>
      </c>
      <c r="AG6827" s="3">
        <v>0</v>
      </c>
      <c r="AH6827" s="3">
        <v>0</v>
      </c>
      <c r="AI6827" s="10" t="s">
        <v>21431</v>
      </c>
      <c r="AJ6827" s="3">
        <v>0</v>
      </c>
      <c r="AK6827" s="3">
        <v>0</v>
      </c>
      <c r="AL6827" s="10" t="s">
        <v>21431</v>
      </c>
      <c r="AM6827">
        <v>235262</v>
      </c>
      <c r="AN6827">
        <v>5</v>
      </c>
      <c r="AX6827"/>
      <c r="AY6827"/>
    </row>
    <row r="6828" spans="1:51" x14ac:dyDescent="0.25">
      <c r="A6828" t="s">
        <v>14603</v>
      </c>
      <c r="B6828" t="s">
        <v>6208</v>
      </c>
      <c r="C6828" t="s">
        <v>18739</v>
      </c>
      <c r="D6828" t="s">
        <v>14957</v>
      </c>
      <c r="E6828" s="3">
        <v>83.163043478260875</v>
      </c>
      <c r="F6828" s="3">
        <v>308.07336956521732</v>
      </c>
      <c r="G6828" s="3">
        <v>91.788043478260875</v>
      </c>
      <c r="H6828" s="10">
        <v>0.29794215451923339</v>
      </c>
      <c r="I6828" s="3">
        <v>292.94293478260869</v>
      </c>
      <c r="J6828" s="3">
        <v>91.788043478260875</v>
      </c>
      <c r="K6828" s="10">
        <v>0.31333079784421586</v>
      </c>
      <c r="L6828" s="3">
        <v>23.798913043478262</v>
      </c>
      <c r="M6828" s="3">
        <v>0</v>
      </c>
      <c r="N6828" s="10">
        <v>0</v>
      </c>
      <c r="O6828" s="3">
        <v>13.798913043478262</v>
      </c>
      <c r="P6828" s="3">
        <v>0</v>
      </c>
      <c r="Q6828" s="8">
        <v>0</v>
      </c>
      <c r="R6828" s="3">
        <v>4.8695652173913047</v>
      </c>
      <c r="S6828" s="3">
        <v>0</v>
      </c>
      <c r="T6828" s="10">
        <v>0</v>
      </c>
      <c r="U6828" s="3">
        <v>5.1304347826086953</v>
      </c>
      <c r="V6828" s="3">
        <v>0</v>
      </c>
      <c r="W6828" s="10">
        <v>0</v>
      </c>
      <c r="X6828" s="3">
        <v>121.62771739130434</v>
      </c>
      <c r="Y6828" s="3">
        <v>27.048913043478262</v>
      </c>
      <c r="Z6828" s="10">
        <v>0.22239102750284861</v>
      </c>
      <c r="AA6828" s="3">
        <v>5.1304347826086953</v>
      </c>
      <c r="AB6828" s="3">
        <v>0</v>
      </c>
      <c r="AC6828" s="10">
        <v>0</v>
      </c>
      <c r="AD6828" s="3">
        <v>149.17391304347825</v>
      </c>
      <c r="AE6828" s="3">
        <v>64.739130434782609</v>
      </c>
      <c r="AF6828" s="10">
        <v>0.43398426114835326</v>
      </c>
      <c r="AG6828" s="3">
        <v>8.3423913043478262</v>
      </c>
      <c r="AH6828" s="3">
        <v>0</v>
      </c>
      <c r="AI6828" s="10">
        <v>0</v>
      </c>
      <c r="AJ6828" s="3">
        <v>0</v>
      </c>
      <c r="AK6828" s="3">
        <v>0</v>
      </c>
      <c r="AL6828" s="10" t="s">
        <v>21431</v>
      </c>
      <c r="AM6828">
        <v>235374</v>
      </c>
      <c r="AN6828">
        <v>5</v>
      </c>
      <c r="AX6828"/>
      <c r="AY6828"/>
    </row>
    <row r="6829" spans="1:51" x14ac:dyDescent="0.25">
      <c r="A6829" t="s">
        <v>14603</v>
      </c>
      <c r="B6829" t="s">
        <v>6372</v>
      </c>
      <c r="C6829" t="s">
        <v>18847</v>
      </c>
      <c r="D6829" t="s">
        <v>14944</v>
      </c>
      <c r="E6829" s="3">
        <v>57.967391304347828</v>
      </c>
      <c r="F6829" s="3">
        <v>187.25</v>
      </c>
      <c r="G6829" s="3">
        <v>3.6929347826086958</v>
      </c>
      <c r="H6829" s="10">
        <v>1.9721948104719337E-2</v>
      </c>
      <c r="I6829" s="3">
        <v>182.03260869565219</v>
      </c>
      <c r="J6829" s="3">
        <v>3.6929347826086958</v>
      </c>
      <c r="K6829" s="10">
        <v>2.0287215620708187E-2</v>
      </c>
      <c r="L6829" s="3">
        <v>16.173913043478262</v>
      </c>
      <c r="M6829" s="3">
        <v>1.7853260869565217</v>
      </c>
      <c r="N6829" s="10">
        <v>0.11038306451612903</v>
      </c>
      <c r="O6829" s="3">
        <v>10.956521739130435</v>
      </c>
      <c r="P6829" s="3">
        <v>1.7853260869565217</v>
      </c>
      <c r="Q6829" s="8">
        <v>0.16294642857142855</v>
      </c>
      <c r="R6829" s="3">
        <v>0</v>
      </c>
      <c r="S6829" s="3">
        <v>0</v>
      </c>
      <c r="T6829" s="10" t="s">
        <v>21431</v>
      </c>
      <c r="U6829" s="3">
        <v>5.2173913043478262</v>
      </c>
      <c r="V6829" s="3">
        <v>0</v>
      </c>
      <c r="W6829" s="10">
        <v>0</v>
      </c>
      <c r="X6829" s="3">
        <v>52.182065217391305</v>
      </c>
      <c r="Y6829" s="3">
        <v>0.85326086956521741</v>
      </c>
      <c r="Z6829" s="10">
        <v>1.6351611727334271E-2</v>
      </c>
      <c r="AA6829" s="3">
        <v>0</v>
      </c>
      <c r="AB6829" s="3">
        <v>0</v>
      </c>
      <c r="AC6829" s="10" t="s">
        <v>21431</v>
      </c>
      <c r="AD6829" s="3">
        <v>118.89402173913044</v>
      </c>
      <c r="AE6829" s="3">
        <v>1.0543478260869565</v>
      </c>
      <c r="AF6829" s="10">
        <v>8.8679633396567085E-3</v>
      </c>
      <c r="AG6829" s="3">
        <v>0</v>
      </c>
      <c r="AH6829" s="3">
        <v>0</v>
      </c>
      <c r="AI6829" s="10" t="s">
        <v>21431</v>
      </c>
      <c r="AJ6829" s="3">
        <v>0</v>
      </c>
      <c r="AK6829" s="3">
        <v>0</v>
      </c>
      <c r="AL6829" s="10" t="s">
        <v>21431</v>
      </c>
      <c r="AM6829">
        <v>235625</v>
      </c>
      <c r="AN6829">
        <v>5</v>
      </c>
      <c r="AX6829"/>
      <c r="AY6829"/>
    </row>
    <row r="6830" spans="1:51" x14ac:dyDescent="0.25">
      <c r="A6830" t="s">
        <v>14603</v>
      </c>
      <c r="B6830" t="s">
        <v>6348</v>
      </c>
      <c r="C6830" t="s">
        <v>17748</v>
      </c>
      <c r="D6830" t="s">
        <v>14944</v>
      </c>
      <c r="E6830" s="3">
        <v>103.90217391304348</v>
      </c>
      <c r="F6830" s="3">
        <v>367.44815217391306</v>
      </c>
      <c r="G6830" s="3">
        <v>30.627499999999998</v>
      </c>
      <c r="H6830" s="10">
        <v>8.3351895549889754E-2</v>
      </c>
      <c r="I6830" s="3">
        <v>362.14380434782606</v>
      </c>
      <c r="J6830" s="3">
        <v>30.627499999999998</v>
      </c>
      <c r="K6830" s="10">
        <v>8.457275709895451E-2</v>
      </c>
      <c r="L6830" s="3">
        <v>58.454673913043472</v>
      </c>
      <c r="M6830" s="3">
        <v>5.797065217391304</v>
      </c>
      <c r="N6830" s="10">
        <v>9.9171970850696289E-2</v>
      </c>
      <c r="O6830" s="3">
        <v>53.150326086956518</v>
      </c>
      <c r="P6830" s="3">
        <v>5.797065217391304</v>
      </c>
      <c r="Q6830" s="8">
        <v>0.10906923144567399</v>
      </c>
      <c r="R6830" s="3">
        <v>0</v>
      </c>
      <c r="S6830" s="3">
        <v>0</v>
      </c>
      <c r="T6830" s="10" t="s">
        <v>21431</v>
      </c>
      <c r="U6830" s="3">
        <v>5.3043478260869561</v>
      </c>
      <c r="V6830" s="3">
        <v>0</v>
      </c>
      <c r="W6830" s="10">
        <v>0</v>
      </c>
      <c r="X6830" s="3">
        <v>61.956521739130437</v>
      </c>
      <c r="Y6830" s="3">
        <v>5.5461956521739131</v>
      </c>
      <c r="Z6830" s="10">
        <v>8.9517543859649121E-2</v>
      </c>
      <c r="AA6830" s="3">
        <v>0</v>
      </c>
      <c r="AB6830" s="3">
        <v>0</v>
      </c>
      <c r="AC6830" s="10" t="s">
        <v>21431</v>
      </c>
      <c r="AD6830" s="3">
        <v>247.03695652173911</v>
      </c>
      <c r="AE6830" s="3">
        <v>19.284239130434781</v>
      </c>
      <c r="AF6830" s="10">
        <v>7.8062162851888023E-2</v>
      </c>
      <c r="AG6830" s="3">
        <v>0</v>
      </c>
      <c r="AH6830" s="3">
        <v>0</v>
      </c>
      <c r="AI6830" s="10" t="s">
        <v>21431</v>
      </c>
      <c r="AJ6830" s="3">
        <v>0</v>
      </c>
      <c r="AK6830" s="3">
        <v>0</v>
      </c>
      <c r="AL6830" s="10" t="s">
        <v>21431</v>
      </c>
      <c r="AM6830">
        <v>235594</v>
      </c>
      <c r="AN6830">
        <v>5</v>
      </c>
      <c r="AX6830"/>
      <c r="AY6830"/>
    </row>
    <row r="6831" spans="1:51" x14ac:dyDescent="0.25">
      <c r="A6831" t="s">
        <v>14603</v>
      </c>
      <c r="B6831" t="s">
        <v>6330</v>
      </c>
      <c r="C6831" t="s">
        <v>18834</v>
      </c>
      <c r="D6831" t="s">
        <v>15394</v>
      </c>
      <c r="E6831" s="3">
        <v>56.010869565217391</v>
      </c>
      <c r="F6831" s="3">
        <v>171.81108695652176</v>
      </c>
      <c r="G6831" s="3">
        <v>0</v>
      </c>
      <c r="H6831" s="10">
        <v>0</v>
      </c>
      <c r="I6831" s="3">
        <v>156.56108695652176</v>
      </c>
      <c r="J6831" s="3">
        <v>0</v>
      </c>
      <c r="K6831" s="10">
        <v>0</v>
      </c>
      <c r="L6831" s="3">
        <v>35.508152173913047</v>
      </c>
      <c r="M6831" s="3">
        <v>0</v>
      </c>
      <c r="N6831" s="10">
        <v>0</v>
      </c>
      <c r="O6831" s="3">
        <v>20.258152173913043</v>
      </c>
      <c r="P6831" s="3">
        <v>0</v>
      </c>
      <c r="Q6831" s="8">
        <v>0</v>
      </c>
      <c r="R6831" s="3">
        <v>10.293478260869565</v>
      </c>
      <c r="S6831" s="3">
        <v>0</v>
      </c>
      <c r="T6831" s="10">
        <v>0</v>
      </c>
      <c r="U6831" s="3">
        <v>4.9565217391304346</v>
      </c>
      <c r="V6831" s="3">
        <v>0</v>
      </c>
      <c r="W6831" s="10">
        <v>0</v>
      </c>
      <c r="X6831" s="3">
        <v>28.924130434782615</v>
      </c>
      <c r="Y6831" s="3">
        <v>0</v>
      </c>
      <c r="Z6831" s="10">
        <v>0</v>
      </c>
      <c r="AA6831" s="3">
        <v>0</v>
      </c>
      <c r="AB6831" s="3">
        <v>0</v>
      </c>
      <c r="AC6831" s="10" t="s">
        <v>21431</v>
      </c>
      <c r="AD6831" s="3">
        <v>107.3788043478261</v>
      </c>
      <c r="AE6831" s="3">
        <v>0</v>
      </c>
      <c r="AF6831" s="10">
        <v>0</v>
      </c>
      <c r="AG6831" s="3">
        <v>0</v>
      </c>
      <c r="AH6831" s="3">
        <v>0</v>
      </c>
      <c r="AI6831" s="10" t="s">
        <v>21431</v>
      </c>
      <c r="AJ6831" s="3">
        <v>0</v>
      </c>
      <c r="AK6831" s="3">
        <v>0</v>
      </c>
      <c r="AL6831" s="10" t="s">
        <v>21431</v>
      </c>
      <c r="AM6831">
        <v>235565</v>
      </c>
      <c r="AN6831">
        <v>5</v>
      </c>
      <c r="AX6831"/>
      <c r="AY6831"/>
    </row>
    <row r="6832" spans="1:51" x14ac:dyDescent="0.25">
      <c r="A6832" t="s">
        <v>14603</v>
      </c>
      <c r="B6832" t="s">
        <v>6386</v>
      </c>
      <c r="C6832" t="s">
        <v>17437</v>
      </c>
      <c r="D6832" t="s">
        <v>15399</v>
      </c>
      <c r="E6832" s="3">
        <v>48.576086956521742</v>
      </c>
      <c r="F6832" s="3">
        <v>189.95347826086962</v>
      </c>
      <c r="G6832" s="3">
        <v>0</v>
      </c>
      <c r="H6832" s="10">
        <v>0</v>
      </c>
      <c r="I6832" s="3">
        <v>172.97413043478264</v>
      </c>
      <c r="J6832" s="3">
        <v>0</v>
      </c>
      <c r="K6832" s="10">
        <v>0</v>
      </c>
      <c r="L6832" s="3">
        <v>51.686956521739134</v>
      </c>
      <c r="M6832" s="3">
        <v>0</v>
      </c>
      <c r="N6832" s="10">
        <v>0</v>
      </c>
      <c r="O6832" s="3">
        <v>34.707608695652176</v>
      </c>
      <c r="P6832" s="3">
        <v>0</v>
      </c>
      <c r="Q6832" s="8">
        <v>0</v>
      </c>
      <c r="R6832" s="3">
        <v>12.876086956521741</v>
      </c>
      <c r="S6832" s="3">
        <v>0</v>
      </c>
      <c r="T6832" s="10">
        <v>0</v>
      </c>
      <c r="U6832" s="3">
        <v>4.1032608695652177</v>
      </c>
      <c r="V6832" s="3">
        <v>0</v>
      </c>
      <c r="W6832" s="10">
        <v>0</v>
      </c>
      <c r="X6832" s="3">
        <v>47.542499999999997</v>
      </c>
      <c r="Y6832" s="3">
        <v>0</v>
      </c>
      <c r="Z6832" s="10">
        <v>0</v>
      </c>
      <c r="AA6832" s="3">
        <v>0</v>
      </c>
      <c r="AB6832" s="3">
        <v>0</v>
      </c>
      <c r="AC6832" s="10" t="s">
        <v>21431</v>
      </c>
      <c r="AD6832" s="3">
        <v>90.724021739130478</v>
      </c>
      <c r="AE6832" s="3">
        <v>0</v>
      </c>
      <c r="AF6832" s="10">
        <v>0</v>
      </c>
      <c r="AG6832" s="3">
        <v>0</v>
      </c>
      <c r="AH6832" s="3">
        <v>0</v>
      </c>
      <c r="AI6832" s="10" t="s">
        <v>21431</v>
      </c>
      <c r="AJ6832" s="3">
        <v>0</v>
      </c>
      <c r="AK6832" s="3">
        <v>0</v>
      </c>
      <c r="AL6832" s="10" t="s">
        <v>21431</v>
      </c>
      <c r="AM6832">
        <v>235642</v>
      </c>
      <c r="AN6832">
        <v>5</v>
      </c>
      <c r="AX6832"/>
      <c r="AY6832"/>
    </row>
    <row r="6833" spans="1:51" x14ac:dyDescent="0.25">
      <c r="A6833" t="s">
        <v>14603</v>
      </c>
      <c r="B6833" t="s">
        <v>6243</v>
      </c>
      <c r="C6833" t="s">
        <v>18739</v>
      </c>
      <c r="D6833" t="s">
        <v>14957</v>
      </c>
      <c r="E6833" s="3">
        <v>64.728260869565219</v>
      </c>
      <c r="F6833" s="3">
        <v>221.33423913043478</v>
      </c>
      <c r="G6833" s="3">
        <v>0</v>
      </c>
      <c r="H6833" s="10">
        <v>0</v>
      </c>
      <c r="I6833" s="3">
        <v>215.51086956521738</v>
      </c>
      <c r="J6833" s="3">
        <v>0</v>
      </c>
      <c r="K6833" s="10">
        <v>0</v>
      </c>
      <c r="L6833" s="3">
        <v>35.690217391304351</v>
      </c>
      <c r="M6833" s="3">
        <v>0</v>
      </c>
      <c r="N6833" s="10">
        <v>0</v>
      </c>
      <c r="O6833" s="3">
        <v>29.866847826086957</v>
      </c>
      <c r="P6833" s="3">
        <v>0</v>
      </c>
      <c r="Q6833" s="8">
        <v>0</v>
      </c>
      <c r="R6833" s="3">
        <v>0</v>
      </c>
      <c r="S6833" s="3">
        <v>0</v>
      </c>
      <c r="T6833" s="10" t="s">
        <v>21431</v>
      </c>
      <c r="U6833" s="3">
        <v>5.8233695652173916</v>
      </c>
      <c r="V6833" s="3">
        <v>0</v>
      </c>
      <c r="W6833" s="10">
        <v>0</v>
      </c>
      <c r="X6833" s="3">
        <v>63.961956521739133</v>
      </c>
      <c r="Y6833" s="3">
        <v>0</v>
      </c>
      <c r="Z6833" s="10">
        <v>0</v>
      </c>
      <c r="AA6833" s="3">
        <v>0</v>
      </c>
      <c r="AB6833" s="3">
        <v>0</v>
      </c>
      <c r="AC6833" s="10" t="s">
        <v>21431</v>
      </c>
      <c r="AD6833" s="3">
        <v>121.6820652173913</v>
      </c>
      <c r="AE6833" s="3">
        <v>0</v>
      </c>
      <c r="AF6833" s="10">
        <v>0</v>
      </c>
      <c r="AG6833" s="3">
        <v>0</v>
      </c>
      <c r="AH6833" s="3">
        <v>0</v>
      </c>
      <c r="AI6833" s="10" t="s">
        <v>21431</v>
      </c>
      <c r="AJ6833" s="3">
        <v>0</v>
      </c>
      <c r="AK6833" s="3">
        <v>0</v>
      </c>
      <c r="AL6833" s="10" t="s">
        <v>21431</v>
      </c>
      <c r="AM6833">
        <v>235444</v>
      </c>
      <c r="AN6833">
        <v>5</v>
      </c>
      <c r="AX6833"/>
      <c r="AY6833"/>
    </row>
    <row r="6834" spans="1:51" x14ac:dyDescent="0.25">
      <c r="A6834" t="s">
        <v>14603</v>
      </c>
      <c r="B6834" t="s">
        <v>6319</v>
      </c>
      <c r="C6834" t="s">
        <v>18741</v>
      </c>
      <c r="D6834" t="s">
        <v>15414</v>
      </c>
      <c r="E6834" s="3">
        <v>99.021739130434781</v>
      </c>
      <c r="F6834" s="3">
        <v>439.44500000000005</v>
      </c>
      <c r="G6834" s="3">
        <v>101.60043478260869</v>
      </c>
      <c r="H6834" s="10">
        <v>0.23120170847912408</v>
      </c>
      <c r="I6834" s="3">
        <v>415.18206521739137</v>
      </c>
      <c r="J6834" s="3">
        <v>100.55695652173912</v>
      </c>
      <c r="K6834" s="10">
        <v>0.2421996635839436</v>
      </c>
      <c r="L6834" s="3">
        <v>88.87554347826088</v>
      </c>
      <c r="M6834" s="3">
        <v>22.16847826086957</v>
      </c>
      <c r="N6834" s="10">
        <v>0.24943282924950011</v>
      </c>
      <c r="O6834" s="3">
        <v>64.612608695652185</v>
      </c>
      <c r="P6834" s="3">
        <v>21.125000000000004</v>
      </c>
      <c r="Q6834" s="8">
        <v>0.32694856973669156</v>
      </c>
      <c r="R6834" s="3">
        <v>19.045543478260871</v>
      </c>
      <c r="S6834" s="3">
        <v>1.0434782608695652</v>
      </c>
      <c r="T6834" s="10">
        <v>5.4788578864164265E-2</v>
      </c>
      <c r="U6834" s="3">
        <v>5.2173913043478262</v>
      </c>
      <c r="V6834" s="3">
        <v>0</v>
      </c>
      <c r="W6834" s="10">
        <v>0</v>
      </c>
      <c r="X6834" s="3">
        <v>92.709239130434781</v>
      </c>
      <c r="Y6834" s="3">
        <v>39.095543478260865</v>
      </c>
      <c r="Z6834" s="10">
        <v>0.42170061846000523</v>
      </c>
      <c r="AA6834" s="3">
        <v>0</v>
      </c>
      <c r="AB6834" s="3">
        <v>0</v>
      </c>
      <c r="AC6834" s="10" t="s">
        <v>21431</v>
      </c>
      <c r="AD6834" s="3">
        <v>249.04510869565223</v>
      </c>
      <c r="AE6834" s="3">
        <v>40.33641304347826</v>
      </c>
      <c r="AF6834" s="10">
        <v>0.16196428532459847</v>
      </c>
      <c r="AG6834" s="3">
        <v>8.8151086956521745</v>
      </c>
      <c r="AH6834" s="3">
        <v>0</v>
      </c>
      <c r="AI6834" s="10">
        <v>0</v>
      </c>
      <c r="AJ6834" s="3">
        <v>0</v>
      </c>
      <c r="AK6834" s="3">
        <v>0</v>
      </c>
      <c r="AL6834" s="10" t="s">
        <v>21431</v>
      </c>
      <c r="AM6834">
        <v>235550</v>
      </c>
      <c r="AN6834">
        <v>5</v>
      </c>
      <c r="AX6834"/>
      <c r="AY6834"/>
    </row>
    <row r="6835" spans="1:51" x14ac:dyDescent="0.25">
      <c r="A6835" t="s">
        <v>14603</v>
      </c>
      <c r="B6835" t="s">
        <v>6423</v>
      </c>
      <c r="C6835" t="s">
        <v>16475</v>
      </c>
      <c r="D6835" t="s">
        <v>15417</v>
      </c>
      <c r="E6835" s="3">
        <v>47.608695652173914</v>
      </c>
      <c r="F6835" s="3">
        <v>265.18456521739131</v>
      </c>
      <c r="G6835" s="3">
        <v>93.079456521739161</v>
      </c>
      <c r="H6835" s="10">
        <v>0.35099877115938133</v>
      </c>
      <c r="I6835" s="3">
        <v>253.93380434782608</v>
      </c>
      <c r="J6835" s="3">
        <v>93.079456521739161</v>
      </c>
      <c r="K6835" s="10">
        <v>0.36655008087951724</v>
      </c>
      <c r="L6835" s="3">
        <v>23.160652173913043</v>
      </c>
      <c r="M6835" s="3">
        <v>0</v>
      </c>
      <c r="N6835" s="10">
        <v>0</v>
      </c>
      <c r="O6835" s="3">
        <v>11.909891304347823</v>
      </c>
      <c r="P6835" s="3">
        <v>0</v>
      </c>
      <c r="Q6835" s="8">
        <v>0</v>
      </c>
      <c r="R6835" s="3">
        <v>5.5985869565217383</v>
      </c>
      <c r="S6835" s="3">
        <v>0</v>
      </c>
      <c r="T6835" s="10">
        <v>0</v>
      </c>
      <c r="U6835" s="3">
        <v>5.6521739130434785</v>
      </c>
      <c r="V6835" s="3">
        <v>0</v>
      </c>
      <c r="W6835" s="10">
        <v>0</v>
      </c>
      <c r="X6835" s="3">
        <v>103.32597826086956</v>
      </c>
      <c r="Y6835" s="3">
        <v>27.716521739130446</v>
      </c>
      <c r="Z6835" s="10">
        <v>0.26824349699505273</v>
      </c>
      <c r="AA6835" s="3">
        <v>0</v>
      </c>
      <c r="AB6835" s="3">
        <v>0</v>
      </c>
      <c r="AC6835" s="10" t="s">
        <v>21431</v>
      </c>
      <c r="AD6835" s="3">
        <v>138.69793478260868</v>
      </c>
      <c r="AE6835" s="3">
        <v>65.362934782608718</v>
      </c>
      <c r="AF6835" s="10">
        <v>0.47126105291370618</v>
      </c>
      <c r="AG6835" s="3">
        <v>0</v>
      </c>
      <c r="AH6835" s="3">
        <v>0</v>
      </c>
      <c r="AI6835" s="10" t="s">
        <v>21431</v>
      </c>
      <c r="AJ6835" s="3">
        <v>0</v>
      </c>
      <c r="AK6835" s="3">
        <v>0</v>
      </c>
      <c r="AL6835" s="10" t="s">
        <v>21431</v>
      </c>
      <c r="AM6835">
        <v>235714</v>
      </c>
      <c r="AN6835">
        <v>5</v>
      </c>
      <c r="AX6835"/>
      <c r="AY6835"/>
    </row>
    <row r="6836" spans="1:51" x14ac:dyDescent="0.25">
      <c r="A6836" t="s">
        <v>14603</v>
      </c>
      <c r="B6836" t="s">
        <v>6325</v>
      </c>
      <c r="C6836" t="s">
        <v>18751</v>
      </c>
      <c r="D6836" t="s">
        <v>15399</v>
      </c>
      <c r="E6836" s="3">
        <v>121.73913043478261</v>
      </c>
      <c r="F6836" s="3">
        <v>438.50032608695648</v>
      </c>
      <c r="G6836" s="3">
        <v>18.701413043478261</v>
      </c>
      <c r="H6836" s="10">
        <v>4.2648572716841471E-2</v>
      </c>
      <c r="I6836" s="3">
        <v>418.64108695652169</v>
      </c>
      <c r="J6836" s="3">
        <v>18.701413043478261</v>
      </c>
      <c r="K6836" s="10">
        <v>4.4671709553010287E-2</v>
      </c>
      <c r="L6836" s="3">
        <v>40.237282608695651</v>
      </c>
      <c r="M6836" s="3">
        <v>1.7041304347826087</v>
      </c>
      <c r="N6836" s="10">
        <v>4.2352025889897699E-2</v>
      </c>
      <c r="O6836" s="3">
        <v>25.641086956521736</v>
      </c>
      <c r="P6836" s="3">
        <v>1.7041304347826087</v>
      </c>
      <c r="Q6836" s="8">
        <v>6.6460928028215599E-2</v>
      </c>
      <c r="R6836" s="3">
        <v>14.596195652173915</v>
      </c>
      <c r="S6836" s="3">
        <v>0</v>
      </c>
      <c r="T6836" s="10">
        <v>0</v>
      </c>
      <c r="U6836" s="3">
        <v>0</v>
      </c>
      <c r="V6836" s="3">
        <v>0</v>
      </c>
      <c r="W6836" s="10" t="s">
        <v>21431</v>
      </c>
      <c r="X6836" s="3">
        <v>139.5</v>
      </c>
      <c r="Y6836" s="3">
        <v>5.6059782608695654</v>
      </c>
      <c r="Z6836" s="10">
        <v>4.0186224092254946E-2</v>
      </c>
      <c r="AA6836" s="3">
        <v>5.2630434782608697</v>
      </c>
      <c r="AB6836" s="3">
        <v>0</v>
      </c>
      <c r="AC6836" s="10">
        <v>0</v>
      </c>
      <c r="AD6836" s="3">
        <v>220.34293478260869</v>
      </c>
      <c r="AE6836" s="3">
        <v>11.391304347826088</v>
      </c>
      <c r="AF6836" s="10">
        <v>5.169806946188131E-2</v>
      </c>
      <c r="AG6836" s="3">
        <v>33.157065217391299</v>
      </c>
      <c r="AH6836" s="3">
        <v>0</v>
      </c>
      <c r="AI6836" s="10">
        <v>0</v>
      </c>
      <c r="AJ6836" s="3">
        <v>0</v>
      </c>
      <c r="AK6836" s="3">
        <v>0</v>
      </c>
      <c r="AL6836" s="10" t="s">
        <v>21431</v>
      </c>
      <c r="AM6836">
        <v>235556</v>
      </c>
      <c r="AN6836">
        <v>5</v>
      </c>
      <c r="AX6836"/>
      <c r="AY6836"/>
    </row>
    <row r="6837" spans="1:51" x14ac:dyDescent="0.25">
      <c r="A6837" t="s">
        <v>14604</v>
      </c>
      <c r="B6837" t="s">
        <v>6762</v>
      </c>
      <c r="C6837" t="s">
        <v>18881</v>
      </c>
      <c r="D6837" t="s">
        <v>15450</v>
      </c>
      <c r="E6837" s="3">
        <v>51.304347826086953</v>
      </c>
      <c r="F6837" s="3">
        <v>80.573043478260871</v>
      </c>
      <c r="G6837" s="3">
        <v>11.733369565217391</v>
      </c>
      <c r="H6837" s="10">
        <v>0.14562400846113166</v>
      </c>
      <c r="I6837" s="3">
        <v>71.02413043478262</v>
      </c>
      <c r="J6837" s="3">
        <v>11.733369565217391</v>
      </c>
      <c r="K6837" s="10">
        <v>0.16520257964990462</v>
      </c>
      <c r="L6837" s="3">
        <v>12.060108695652175</v>
      </c>
      <c r="M6837" s="3">
        <v>0.24760869565217397</v>
      </c>
      <c r="N6837" s="10">
        <v>2.0531215920254524E-2</v>
      </c>
      <c r="O6837" s="3">
        <v>2.5111956521739147</v>
      </c>
      <c r="P6837" s="3">
        <v>0.24760869565217397</v>
      </c>
      <c r="Q6837" s="8">
        <v>9.8601913171449548E-2</v>
      </c>
      <c r="R6837" s="3">
        <v>9.5489130434782616</v>
      </c>
      <c r="S6837" s="3">
        <v>0</v>
      </c>
      <c r="T6837" s="10">
        <v>0</v>
      </c>
      <c r="U6837" s="3">
        <v>0</v>
      </c>
      <c r="V6837" s="3">
        <v>0</v>
      </c>
      <c r="W6837" s="10" t="s">
        <v>21431</v>
      </c>
      <c r="X6837" s="3">
        <v>7.2884782608695664</v>
      </c>
      <c r="Y6837" s="3">
        <v>1.7966304347826083</v>
      </c>
      <c r="Z6837" s="10">
        <v>0.24650281862379567</v>
      </c>
      <c r="AA6837" s="3">
        <v>0</v>
      </c>
      <c r="AB6837" s="3">
        <v>0</v>
      </c>
      <c r="AC6837" s="10" t="s">
        <v>21431</v>
      </c>
      <c r="AD6837" s="3">
        <v>40.41467391304348</v>
      </c>
      <c r="AE6837" s="3">
        <v>7.5913043478260871</v>
      </c>
      <c r="AF6837" s="10">
        <v>0.1878353482242513</v>
      </c>
      <c r="AG6837" s="3">
        <v>3.402173913043478</v>
      </c>
      <c r="AH6837" s="3">
        <v>0</v>
      </c>
      <c r="AI6837" s="10">
        <v>0</v>
      </c>
      <c r="AJ6837" s="3">
        <v>17.407608695652176</v>
      </c>
      <c r="AK6837" s="3">
        <v>2.097826086956522</v>
      </c>
      <c r="AL6837" s="10">
        <v>8.2979274611398957</v>
      </c>
      <c r="AM6837" t="s">
        <v>95</v>
      </c>
      <c r="AN6837">
        <v>5</v>
      </c>
      <c r="AX6837"/>
      <c r="AY6837"/>
    </row>
    <row r="6838" spans="1:51" x14ac:dyDescent="0.25">
      <c r="A6838" t="s">
        <v>14604</v>
      </c>
      <c r="B6838" t="s">
        <v>6573</v>
      </c>
      <c r="C6838" t="s">
        <v>18868</v>
      </c>
      <c r="D6838" t="s">
        <v>15448</v>
      </c>
      <c r="E6838" s="3">
        <v>51.804347826086953</v>
      </c>
      <c r="F6838" s="3">
        <v>165.53804347826087</v>
      </c>
      <c r="G6838" s="3">
        <v>7.8423913043478262</v>
      </c>
      <c r="H6838" s="10">
        <v>4.7375160051216392E-2</v>
      </c>
      <c r="I6838" s="3">
        <v>144.61413043478262</v>
      </c>
      <c r="J6838" s="3">
        <v>7.8423913043478262</v>
      </c>
      <c r="K6838" s="10">
        <v>5.4229771881694158E-2</v>
      </c>
      <c r="L6838" s="3">
        <v>63.095108695652172</v>
      </c>
      <c r="M6838" s="3">
        <v>4.2663043478260869</v>
      </c>
      <c r="N6838" s="10">
        <v>6.7617037770791158E-2</v>
      </c>
      <c r="O6838" s="3">
        <v>42.171195652173914</v>
      </c>
      <c r="P6838" s="3">
        <v>4.2663043478260869</v>
      </c>
      <c r="Q6838" s="8">
        <v>0.10116631226238804</v>
      </c>
      <c r="R6838" s="3">
        <v>15.532608695652174</v>
      </c>
      <c r="S6838" s="3">
        <v>0</v>
      </c>
      <c r="T6838" s="10">
        <v>0</v>
      </c>
      <c r="U6838" s="3">
        <v>5.3913043478260869</v>
      </c>
      <c r="V6838" s="3">
        <v>0</v>
      </c>
      <c r="W6838" s="10">
        <v>0</v>
      </c>
      <c r="X6838" s="3">
        <v>8.7880434782608692</v>
      </c>
      <c r="Y6838" s="3">
        <v>2.9076086956521738</v>
      </c>
      <c r="Z6838" s="10">
        <v>0.33085961657390228</v>
      </c>
      <c r="AA6838" s="3">
        <v>0</v>
      </c>
      <c r="AB6838" s="3">
        <v>0</v>
      </c>
      <c r="AC6838" s="10" t="s">
        <v>21431</v>
      </c>
      <c r="AD6838" s="3">
        <v>83.222826086956516</v>
      </c>
      <c r="AE6838" s="3">
        <v>0.66847826086956519</v>
      </c>
      <c r="AF6838" s="10">
        <v>8.0323907790766022E-3</v>
      </c>
      <c r="AG6838" s="3">
        <v>4.5326086956521738</v>
      </c>
      <c r="AH6838" s="3">
        <v>0</v>
      </c>
      <c r="AI6838" s="10">
        <v>0</v>
      </c>
      <c r="AJ6838" s="3">
        <v>5.8994565217391308</v>
      </c>
      <c r="AK6838" s="3">
        <v>0</v>
      </c>
      <c r="AL6838" s="10" t="s">
        <v>21431</v>
      </c>
      <c r="AM6838">
        <v>245363</v>
      </c>
      <c r="AN6838">
        <v>5</v>
      </c>
      <c r="AX6838"/>
      <c r="AY6838"/>
    </row>
    <row r="6839" spans="1:51" x14ac:dyDescent="0.25">
      <c r="A6839" t="s">
        <v>14604</v>
      </c>
      <c r="B6839" t="s">
        <v>6454</v>
      </c>
      <c r="C6839" t="s">
        <v>18868</v>
      </c>
      <c r="D6839" t="s">
        <v>15448</v>
      </c>
      <c r="E6839" s="3">
        <v>38.902173913043477</v>
      </c>
      <c r="F6839" s="3">
        <v>165.23641304347825</v>
      </c>
      <c r="G6839" s="3">
        <v>20.206521739130437</v>
      </c>
      <c r="H6839" s="10">
        <v>0.12228855230483335</v>
      </c>
      <c r="I6839" s="3">
        <v>149.66576086956519</v>
      </c>
      <c r="J6839" s="3">
        <v>10.461956521739131</v>
      </c>
      <c r="K6839" s="10">
        <v>6.990213700818855E-2</v>
      </c>
      <c r="L6839" s="3">
        <v>36.051630434782609</v>
      </c>
      <c r="M6839" s="3">
        <v>0</v>
      </c>
      <c r="N6839" s="10">
        <v>0</v>
      </c>
      <c r="O6839" s="3">
        <v>30.225543478260871</v>
      </c>
      <c r="P6839" s="3">
        <v>0</v>
      </c>
      <c r="Q6839" s="8">
        <v>0</v>
      </c>
      <c r="R6839" s="3">
        <v>3.5652173913043477</v>
      </c>
      <c r="S6839" s="3">
        <v>0</v>
      </c>
      <c r="T6839" s="10">
        <v>0</v>
      </c>
      <c r="U6839" s="3">
        <v>2.2608695652173911</v>
      </c>
      <c r="V6839" s="3">
        <v>0</v>
      </c>
      <c r="W6839" s="10">
        <v>0</v>
      </c>
      <c r="X6839" s="3">
        <v>15.896739130434783</v>
      </c>
      <c r="Y6839" s="3">
        <v>0</v>
      </c>
      <c r="Z6839" s="10">
        <v>0</v>
      </c>
      <c r="AA6839" s="3">
        <v>9.7445652173913047</v>
      </c>
      <c r="AB6839" s="3">
        <v>9.7445652173913047</v>
      </c>
      <c r="AC6839" s="10">
        <v>1</v>
      </c>
      <c r="AD6839" s="3">
        <v>91.502717391304344</v>
      </c>
      <c r="AE6839" s="3">
        <v>10.461956521739131</v>
      </c>
      <c r="AF6839" s="10">
        <v>0.11433492709292312</v>
      </c>
      <c r="AG6839" s="3">
        <v>10.073369565217391</v>
      </c>
      <c r="AH6839" s="3">
        <v>0</v>
      </c>
      <c r="AI6839" s="10">
        <v>0</v>
      </c>
      <c r="AJ6839" s="3">
        <v>1.9673913043478262</v>
      </c>
      <c r="AK6839" s="3">
        <v>0</v>
      </c>
      <c r="AL6839" s="10" t="s">
        <v>21431</v>
      </c>
      <c r="AM6839">
        <v>245119</v>
      </c>
      <c r="AN6839">
        <v>5</v>
      </c>
      <c r="AX6839"/>
      <c r="AY6839"/>
    </row>
    <row r="6840" spans="1:51" x14ac:dyDescent="0.25">
      <c r="A6840" t="s">
        <v>14604</v>
      </c>
      <c r="B6840" t="s">
        <v>6758</v>
      </c>
      <c r="C6840" t="s">
        <v>18159</v>
      </c>
      <c r="D6840" t="s">
        <v>15445</v>
      </c>
      <c r="E6840" s="3">
        <v>190.61956521739131</v>
      </c>
      <c r="F6840" s="3">
        <v>343.76630434782612</v>
      </c>
      <c r="G6840" s="3">
        <v>0</v>
      </c>
      <c r="H6840" s="10">
        <v>0</v>
      </c>
      <c r="I6840" s="3">
        <v>306.29891304347825</v>
      </c>
      <c r="J6840" s="3">
        <v>0</v>
      </c>
      <c r="K6840" s="10">
        <v>0</v>
      </c>
      <c r="L6840" s="3">
        <v>117.24456521739131</v>
      </c>
      <c r="M6840" s="3">
        <v>0</v>
      </c>
      <c r="N6840" s="10">
        <v>0</v>
      </c>
      <c r="O6840" s="3">
        <v>82.777173913043484</v>
      </c>
      <c r="P6840" s="3">
        <v>0</v>
      </c>
      <c r="Q6840" s="8">
        <v>0</v>
      </c>
      <c r="R6840" s="3">
        <v>29.755434782608695</v>
      </c>
      <c r="S6840" s="3">
        <v>0</v>
      </c>
      <c r="T6840" s="10">
        <v>0</v>
      </c>
      <c r="U6840" s="3">
        <v>4.7119565217391308</v>
      </c>
      <c r="V6840" s="3">
        <v>0</v>
      </c>
      <c r="W6840" s="10">
        <v>0</v>
      </c>
      <c r="X6840" s="3">
        <v>12.845108695652174</v>
      </c>
      <c r="Y6840" s="3">
        <v>0</v>
      </c>
      <c r="Z6840" s="10">
        <v>0</v>
      </c>
      <c r="AA6840" s="3">
        <v>3</v>
      </c>
      <c r="AB6840" s="3">
        <v>0</v>
      </c>
      <c r="AC6840" s="10">
        <v>0</v>
      </c>
      <c r="AD6840" s="3">
        <v>201.45108695652175</v>
      </c>
      <c r="AE6840" s="3">
        <v>0</v>
      </c>
      <c r="AF6840" s="10">
        <v>0</v>
      </c>
      <c r="AG6840" s="3">
        <v>9.2255434782608692</v>
      </c>
      <c r="AH6840" s="3">
        <v>0</v>
      </c>
      <c r="AI6840" s="10">
        <v>0</v>
      </c>
      <c r="AJ6840" s="3">
        <v>0</v>
      </c>
      <c r="AK6840" s="3">
        <v>0</v>
      </c>
      <c r="AL6840" s="10" t="s">
        <v>21431</v>
      </c>
      <c r="AM6840" s="6">
        <v>2.3999999999999999E+117</v>
      </c>
      <c r="AN6840">
        <v>5</v>
      </c>
      <c r="AX6840"/>
      <c r="AY6840"/>
    </row>
    <row r="6841" spans="1:51" x14ac:dyDescent="0.25">
      <c r="A6841" t="s">
        <v>14604</v>
      </c>
      <c r="B6841" t="s">
        <v>6574</v>
      </c>
      <c r="C6841" t="s">
        <v>18941</v>
      </c>
      <c r="D6841" t="s">
        <v>15179</v>
      </c>
      <c r="E6841" s="3">
        <v>24.956521739130434</v>
      </c>
      <c r="F6841" s="3">
        <v>129.50010869565222</v>
      </c>
      <c r="G6841" s="3">
        <v>24.336956521739133</v>
      </c>
      <c r="H6841" s="10">
        <v>0.18793000845223393</v>
      </c>
      <c r="I6841" s="3">
        <v>125.33695652173917</v>
      </c>
      <c r="J6841" s="3">
        <v>24.336956521739133</v>
      </c>
      <c r="K6841" s="10">
        <v>0.19417223137628997</v>
      </c>
      <c r="L6841" s="3">
        <v>37.007608695652173</v>
      </c>
      <c r="M6841" s="3">
        <v>7.3695652173913047</v>
      </c>
      <c r="N6841" s="10">
        <v>0.19913648779628162</v>
      </c>
      <c r="O6841" s="3">
        <v>32.844456521739133</v>
      </c>
      <c r="P6841" s="3">
        <v>7.3695652173913047</v>
      </c>
      <c r="Q6841" s="8">
        <v>0.2243777488756292</v>
      </c>
      <c r="R6841" s="3">
        <v>0</v>
      </c>
      <c r="S6841" s="3">
        <v>0</v>
      </c>
      <c r="T6841" s="10" t="s">
        <v>21431</v>
      </c>
      <c r="U6841" s="3">
        <v>4.1631521739130433</v>
      </c>
      <c r="V6841" s="3">
        <v>0</v>
      </c>
      <c r="W6841" s="10">
        <v>0</v>
      </c>
      <c r="X6841" s="3">
        <v>23.950543478260872</v>
      </c>
      <c r="Y6841" s="3">
        <v>5.3505434782608692</v>
      </c>
      <c r="Z6841" s="10">
        <v>0.22339966870135466</v>
      </c>
      <c r="AA6841" s="3">
        <v>0</v>
      </c>
      <c r="AB6841" s="3">
        <v>0</v>
      </c>
      <c r="AC6841" s="10" t="s">
        <v>21431</v>
      </c>
      <c r="AD6841" s="3">
        <v>68.191413043478292</v>
      </c>
      <c r="AE6841" s="3">
        <v>11.616847826086957</v>
      </c>
      <c r="AF6841" s="10">
        <v>0.17035646143129707</v>
      </c>
      <c r="AG6841" s="3">
        <v>0</v>
      </c>
      <c r="AH6841" s="3">
        <v>0</v>
      </c>
      <c r="AI6841" s="10" t="s">
        <v>21431</v>
      </c>
      <c r="AJ6841" s="3">
        <v>0.35054347826086957</v>
      </c>
      <c r="AK6841" s="3">
        <v>0</v>
      </c>
      <c r="AL6841" s="10" t="s">
        <v>21431</v>
      </c>
      <c r="AM6841">
        <v>245364</v>
      </c>
      <c r="AN6841">
        <v>5</v>
      </c>
      <c r="AX6841"/>
      <c r="AY6841"/>
    </row>
    <row r="6842" spans="1:51" x14ac:dyDescent="0.25">
      <c r="A6842" t="s">
        <v>14604</v>
      </c>
      <c r="B6842" t="s">
        <v>6466</v>
      </c>
      <c r="C6842" t="s">
        <v>18876</v>
      </c>
      <c r="D6842" t="s">
        <v>15441</v>
      </c>
      <c r="E6842" s="3">
        <v>108.96739130434783</v>
      </c>
      <c r="F6842" s="3">
        <v>486.9</v>
      </c>
      <c r="G6842" s="3">
        <v>124.17304347826088</v>
      </c>
      <c r="H6842" s="10">
        <v>0.25502781572861138</v>
      </c>
      <c r="I6842" s="3">
        <v>425.53489130434787</v>
      </c>
      <c r="J6842" s="3">
        <v>118.73826086956522</v>
      </c>
      <c r="K6842" s="10">
        <v>0.27903296132923244</v>
      </c>
      <c r="L6842" s="3">
        <v>166.55663043478262</v>
      </c>
      <c r="M6842" s="3">
        <v>41.931086956521739</v>
      </c>
      <c r="N6842" s="10">
        <v>0.25175273327194497</v>
      </c>
      <c r="O6842" s="3">
        <v>121.00500000000001</v>
      </c>
      <c r="P6842" s="3">
        <v>36.496304347826083</v>
      </c>
      <c r="Q6842" s="8">
        <v>0.30160988676357242</v>
      </c>
      <c r="R6842" s="3">
        <v>40.595108695652172</v>
      </c>
      <c r="S6842" s="3">
        <v>5.4347826086956523</v>
      </c>
      <c r="T6842" s="10">
        <v>0.13387776959635853</v>
      </c>
      <c r="U6842" s="3">
        <v>4.9565217391304346</v>
      </c>
      <c r="V6842" s="3">
        <v>0</v>
      </c>
      <c r="W6842" s="10">
        <v>0</v>
      </c>
      <c r="X6842" s="3">
        <v>71.842065217391294</v>
      </c>
      <c r="Y6842" s="3">
        <v>19.748804347826088</v>
      </c>
      <c r="Z6842" s="10">
        <v>0.27489193535941614</v>
      </c>
      <c r="AA6842" s="3">
        <v>15.813478260869564</v>
      </c>
      <c r="AB6842" s="3">
        <v>0</v>
      </c>
      <c r="AC6842" s="10">
        <v>0</v>
      </c>
      <c r="AD6842" s="3">
        <v>228.59000000000003</v>
      </c>
      <c r="AE6842" s="3">
        <v>58.39532608695653</v>
      </c>
      <c r="AF6842" s="10">
        <v>0.25545879560329199</v>
      </c>
      <c r="AG6842" s="3">
        <v>0</v>
      </c>
      <c r="AH6842" s="3">
        <v>0</v>
      </c>
      <c r="AI6842" s="10" t="s">
        <v>21431</v>
      </c>
      <c r="AJ6842" s="3">
        <v>4.0978260869565215</v>
      </c>
      <c r="AK6842" s="3">
        <v>4.0978260869565215</v>
      </c>
      <c r="AL6842" s="10">
        <v>1</v>
      </c>
      <c r="AM6842">
        <v>245205</v>
      </c>
      <c r="AN6842">
        <v>5</v>
      </c>
      <c r="AX6842"/>
      <c r="AY6842"/>
    </row>
    <row r="6843" spans="1:51" x14ac:dyDescent="0.25">
      <c r="A6843" t="s">
        <v>14604</v>
      </c>
      <c r="B6843" t="s">
        <v>6481</v>
      </c>
      <c r="C6843" t="s">
        <v>18884</v>
      </c>
      <c r="D6843" t="s">
        <v>15455</v>
      </c>
      <c r="E6843" s="3">
        <v>39.793478260869563</v>
      </c>
      <c r="F6843" s="3">
        <v>157.45760869565217</v>
      </c>
      <c r="G6843" s="3">
        <v>71.543478260869563</v>
      </c>
      <c r="H6843" s="10">
        <v>0.45436659970592497</v>
      </c>
      <c r="I6843" s="3">
        <v>152.0663043478261</v>
      </c>
      <c r="J6843" s="3">
        <v>66.152173913043484</v>
      </c>
      <c r="K6843" s="10">
        <v>0.43502190834947568</v>
      </c>
      <c r="L6843" s="3">
        <v>45.581521739130444</v>
      </c>
      <c r="M6843" s="3">
        <v>26</v>
      </c>
      <c r="N6843" s="10">
        <v>0.57040658161440316</v>
      </c>
      <c r="O6843" s="3">
        <v>40.190217391304358</v>
      </c>
      <c r="P6843" s="3">
        <v>20.608695652173914</v>
      </c>
      <c r="Q6843" s="8">
        <v>0.51277890466531428</v>
      </c>
      <c r="R6843" s="3">
        <v>0</v>
      </c>
      <c r="S6843" s="3">
        <v>0</v>
      </c>
      <c r="T6843" s="10" t="s">
        <v>21431</v>
      </c>
      <c r="U6843" s="3">
        <v>5.3913043478260869</v>
      </c>
      <c r="V6843" s="3">
        <v>5.3913043478260869</v>
      </c>
      <c r="W6843" s="10">
        <v>1</v>
      </c>
      <c r="X6843" s="3">
        <v>5.7423913043478256</v>
      </c>
      <c r="Y6843" s="3">
        <v>1.9565217391304348</v>
      </c>
      <c r="Z6843" s="10">
        <v>0.34071550255536631</v>
      </c>
      <c r="AA6843" s="3">
        <v>0</v>
      </c>
      <c r="AB6843" s="3">
        <v>0</v>
      </c>
      <c r="AC6843" s="10" t="s">
        <v>21431</v>
      </c>
      <c r="AD6843" s="3">
        <v>93.066304347826105</v>
      </c>
      <c r="AE6843" s="3">
        <v>43.586956521739133</v>
      </c>
      <c r="AF6843" s="10">
        <v>0.46834304668247267</v>
      </c>
      <c r="AG6843" s="3">
        <v>0</v>
      </c>
      <c r="AH6843" s="3">
        <v>0</v>
      </c>
      <c r="AI6843" s="10" t="s">
        <v>21431</v>
      </c>
      <c r="AJ6843" s="3">
        <v>13.067391304347813</v>
      </c>
      <c r="AK6843" s="3">
        <v>0</v>
      </c>
      <c r="AL6843" s="10" t="s">
        <v>21431</v>
      </c>
      <c r="AM6843">
        <v>245231</v>
      </c>
      <c r="AN6843">
        <v>5</v>
      </c>
      <c r="AX6843"/>
      <c r="AY6843"/>
    </row>
    <row r="6844" spans="1:51" x14ac:dyDescent="0.25">
      <c r="A6844" t="s">
        <v>14604</v>
      </c>
      <c r="B6844" t="s">
        <v>6629</v>
      </c>
      <c r="C6844" t="s">
        <v>18351</v>
      </c>
      <c r="D6844" t="s">
        <v>15462</v>
      </c>
      <c r="E6844" s="3">
        <v>49.347826086956523</v>
      </c>
      <c r="F6844" s="3">
        <v>174.29163043478263</v>
      </c>
      <c r="G6844" s="3">
        <v>0.60326086956521741</v>
      </c>
      <c r="H6844" s="10">
        <v>3.4612153667984004E-3</v>
      </c>
      <c r="I6844" s="3">
        <v>164.35684782608698</v>
      </c>
      <c r="J6844" s="3">
        <v>0.60326086956521741</v>
      </c>
      <c r="K6844" s="10">
        <v>3.6704334352016389E-3</v>
      </c>
      <c r="L6844" s="3">
        <v>43.639456521739135</v>
      </c>
      <c r="M6844" s="3">
        <v>0</v>
      </c>
      <c r="N6844" s="10">
        <v>0</v>
      </c>
      <c r="O6844" s="3">
        <v>33.704673913043479</v>
      </c>
      <c r="P6844" s="3">
        <v>0</v>
      </c>
      <c r="Q6844" s="8">
        <v>0</v>
      </c>
      <c r="R6844" s="3">
        <v>4.6956521739130439</v>
      </c>
      <c r="S6844" s="3">
        <v>0</v>
      </c>
      <c r="T6844" s="10">
        <v>0</v>
      </c>
      <c r="U6844" s="3">
        <v>5.2391304347826084</v>
      </c>
      <c r="V6844" s="3">
        <v>0</v>
      </c>
      <c r="W6844" s="10">
        <v>0</v>
      </c>
      <c r="X6844" s="3">
        <v>28.978260869565219</v>
      </c>
      <c r="Y6844" s="3">
        <v>0</v>
      </c>
      <c r="Z6844" s="10">
        <v>0</v>
      </c>
      <c r="AA6844" s="3">
        <v>0</v>
      </c>
      <c r="AB6844" s="3">
        <v>0</v>
      </c>
      <c r="AC6844" s="10" t="s">
        <v>21431</v>
      </c>
      <c r="AD6844" s="3">
        <v>90.146739130434781</v>
      </c>
      <c r="AE6844" s="3">
        <v>0.34239130434782611</v>
      </c>
      <c r="AF6844" s="10">
        <v>3.7981551817688553E-3</v>
      </c>
      <c r="AG6844" s="3">
        <v>0.2608695652173913</v>
      </c>
      <c r="AH6844" s="3">
        <v>0.2608695652173913</v>
      </c>
      <c r="AI6844" s="10">
        <v>1</v>
      </c>
      <c r="AJ6844" s="3">
        <v>11.266304347826088</v>
      </c>
      <c r="AK6844" s="3">
        <v>0</v>
      </c>
      <c r="AL6844" s="10" t="s">
        <v>21431</v>
      </c>
      <c r="AM6844">
        <v>245446</v>
      </c>
      <c r="AN6844">
        <v>5</v>
      </c>
      <c r="AX6844"/>
      <c r="AY6844"/>
    </row>
    <row r="6845" spans="1:51" x14ac:dyDescent="0.25">
      <c r="A6845" t="s">
        <v>14604</v>
      </c>
      <c r="B6845" t="s">
        <v>6716</v>
      </c>
      <c r="C6845" t="s">
        <v>18885</v>
      </c>
      <c r="D6845" t="s">
        <v>15456</v>
      </c>
      <c r="E6845" s="3">
        <v>27.434782608695652</v>
      </c>
      <c r="F6845" s="3">
        <v>127.3016304347826</v>
      </c>
      <c r="G6845" s="3">
        <v>0</v>
      </c>
      <c r="H6845" s="10">
        <v>0</v>
      </c>
      <c r="I6845" s="3">
        <v>107.84782608695653</v>
      </c>
      <c r="J6845" s="3">
        <v>0</v>
      </c>
      <c r="K6845" s="10">
        <v>0</v>
      </c>
      <c r="L6845" s="3">
        <v>41.146739130434781</v>
      </c>
      <c r="M6845" s="3">
        <v>0</v>
      </c>
      <c r="N6845" s="10">
        <v>0</v>
      </c>
      <c r="O6845" s="3">
        <v>21.692934782608695</v>
      </c>
      <c r="P6845" s="3">
        <v>0</v>
      </c>
      <c r="Q6845" s="8">
        <v>0</v>
      </c>
      <c r="R6845" s="3">
        <v>13.75</v>
      </c>
      <c r="S6845" s="3">
        <v>0</v>
      </c>
      <c r="T6845" s="10">
        <v>0</v>
      </c>
      <c r="U6845" s="3">
        <v>5.7038043478260869</v>
      </c>
      <c r="V6845" s="3">
        <v>0</v>
      </c>
      <c r="W6845" s="10">
        <v>0</v>
      </c>
      <c r="X6845" s="3">
        <v>19.032608695652176</v>
      </c>
      <c r="Y6845" s="3">
        <v>0</v>
      </c>
      <c r="Z6845" s="10">
        <v>0</v>
      </c>
      <c r="AA6845" s="3">
        <v>0</v>
      </c>
      <c r="AB6845" s="3">
        <v>0</v>
      </c>
      <c r="AC6845" s="10" t="s">
        <v>21431</v>
      </c>
      <c r="AD6845" s="3">
        <v>38.076086956521742</v>
      </c>
      <c r="AE6845" s="3">
        <v>0</v>
      </c>
      <c r="AF6845" s="10">
        <v>0</v>
      </c>
      <c r="AG6845" s="3">
        <v>0</v>
      </c>
      <c r="AH6845" s="3">
        <v>0</v>
      </c>
      <c r="AI6845" s="10" t="s">
        <v>21431</v>
      </c>
      <c r="AJ6845" s="3">
        <v>29.046195652173914</v>
      </c>
      <c r="AK6845" s="3">
        <v>0</v>
      </c>
      <c r="AL6845" s="10" t="s">
        <v>21431</v>
      </c>
      <c r="AM6845">
        <v>245583</v>
      </c>
      <c r="AN6845">
        <v>5</v>
      </c>
      <c r="AX6845"/>
      <c r="AY6845"/>
    </row>
    <row r="6846" spans="1:51" x14ac:dyDescent="0.25">
      <c r="A6846" t="s">
        <v>14604</v>
      </c>
      <c r="B6846" t="s">
        <v>6732</v>
      </c>
      <c r="C6846" t="s">
        <v>19027</v>
      </c>
      <c r="D6846" t="s">
        <v>15456</v>
      </c>
      <c r="E6846" s="3">
        <v>42.184782608695649</v>
      </c>
      <c r="F6846" s="3">
        <v>189.92847826086955</v>
      </c>
      <c r="G6846" s="3">
        <v>0</v>
      </c>
      <c r="H6846" s="10">
        <v>0</v>
      </c>
      <c r="I6846" s="3">
        <v>171.80076086956524</v>
      </c>
      <c r="J6846" s="3">
        <v>0</v>
      </c>
      <c r="K6846" s="10">
        <v>0</v>
      </c>
      <c r="L6846" s="3">
        <v>41.14402173913043</v>
      </c>
      <c r="M6846" s="3">
        <v>0</v>
      </c>
      <c r="N6846" s="10">
        <v>0</v>
      </c>
      <c r="O6846" s="3">
        <v>23.016304347826086</v>
      </c>
      <c r="P6846" s="3">
        <v>0</v>
      </c>
      <c r="Q6846" s="8">
        <v>0</v>
      </c>
      <c r="R6846" s="3">
        <v>16.339673913043477</v>
      </c>
      <c r="S6846" s="3">
        <v>0</v>
      </c>
      <c r="T6846" s="10">
        <v>0</v>
      </c>
      <c r="U6846" s="3">
        <v>1.7880434782608696</v>
      </c>
      <c r="V6846" s="3">
        <v>0</v>
      </c>
      <c r="W6846" s="10">
        <v>0</v>
      </c>
      <c r="X6846" s="3">
        <v>19.839673913043477</v>
      </c>
      <c r="Y6846" s="3">
        <v>0</v>
      </c>
      <c r="Z6846" s="10">
        <v>0</v>
      </c>
      <c r="AA6846" s="3">
        <v>0</v>
      </c>
      <c r="AB6846" s="3">
        <v>0</v>
      </c>
      <c r="AC6846" s="10" t="s">
        <v>21431</v>
      </c>
      <c r="AD6846" s="3">
        <v>98.969239130434786</v>
      </c>
      <c r="AE6846" s="3">
        <v>0</v>
      </c>
      <c r="AF6846" s="10">
        <v>0</v>
      </c>
      <c r="AG6846" s="3">
        <v>0</v>
      </c>
      <c r="AH6846" s="3">
        <v>0</v>
      </c>
      <c r="AI6846" s="10" t="s">
        <v>21431</v>
      </c>
      <c r="AJ6846" s="3">
        <v>29.975543478260871</v>
      </c>
      <c r="AK6846" s="3">
        <v>0</v>
      </c>
      <c r="AL6846" s="10" t="s">
        <v>21431</v>
      </c>
      <c r="AM6846">
        <v>245604</v>
      </c>
      <c r="AN6846">
        <v>5</v>
      </c>
      <c r="AX6846"/>
      <c r="AY6846"/>
    </row>
    <row r="6847" spans="1:51" x14ac:dyDescent="0.25">
      <c r="A6847" t="s">
        <v>14604</v>
      </c>
      <c r="B6847" t="s">
        <v>6476</v>
      </c>
      <c r="C6847" t="s">
        <v>18700</v>
      </c>
      <c r="D6847" t="s">
        <v>15452</v>
      </c>
      <c r="E6847" s="3">
        <v>48.293478260869563</v>
      </c>
      <c r="F6847" s="3">
        <v>222.22826086956522</v>
      </c>
      <c r="G6847" s="3">
        <v>15.489130434782609</v>
      </c>
      <c r="H6847" s="10">
        <v>6.9699192956713132E-2</v>
      </c>
      <c r="I6847" s="3">
        <v>186.70652173913044</v>
      </c>
      <c r="J6847" s="3">
        <v>15.489130434782609</v>
      </c>
      <c r="K6847" s="10">
        <v>8.2959771787855852E-2</v>
      </c>
      <c r="L6847" s="3">
        <v>75.413043478260875</v>
      </c>
      <c r="M6847" s="3">
        <v>5.2771739130434785</v>
      </c>
      <c r="N6847" s="10">
        <v>6.9976938599019892E-2</v>
      </c>
      <c r="O6847" s="3">
        <v>44.739130434782609</v>
      </c>
      <c r="P6847" s="3">
        <v>5.2771739130434785</v>
      </c>
      <c r="Q6847" s="8">
        <v>0.11795432458697765</v>
      </c>
      <c r="R6847" s="3">
        <v>25.423913043478262</v>
      </c>
      <c r="S6847" s="3">
        <v>0</v>
      </c>
      <c r="T6847" s="10">
        <v>0</v>
      </c>
      <c r="U6847" s="3">
        <v>5.25</v>
      </c>
      <c r="V6847" s="3">
        <v>0</v>
      </c>
      <c r="W6847" s="10">
        <v>0</v>
      </c>
      <c r="X6847" s="3">
        <v>39.997282608695649</v>
      </c>
      <c r="Y6847" s="3">
        <v>0.42934782608695654</v>
      </c>
      <c r="Z6847" s="10">
        <v>1.073442489299545E-2</v>
      </c>
      <c r="AA6847" s="3">
        <v>4.8478260869565215</v>
      </c>
      <c r="AB6847" s="3">
        <v>0</v>
      </c>
      <c r="AC6847" s="10">
        <v>0</v>
      </c>
      <c r="AD6847" s="3">
        <v>98.369565217391298</v>
      </c>
      <c r="AE6847" s="3">
        <v>9.7826086956521738</v>
      </c>
      <c r="AF6847" s="10">
        <v>9.9447513812154706E-2</v>
      </c>
      <c r="AG6847" s="3">
        <v>2.785326086956522</v>
      </c>
      <c r="AH6847" s="3">
        <v>0</v>
      </c>
      <c r="AI6847" s="10">
        <v>0</v>
      </c>
      <c r="AJ6847" s="3">
        <v>0.81521739130434778</v>
      </c>
      <c r="AK6847" s="3">
        <v>0</v>
      </c>
      <c r="AL6847" s="10" t="s">
        <v>21431</v>
      </c>
      <c r="AM6847">
        <v>245224</v>
      </c>
      <c r="AN6847">
        <v>5</v>
      </c>
      <c r="AX6847"/>
      <c r="AY6847"/>
    </row>
    <row r="6848" spans="1:51" x14ac:dyDescent="0.25">
      <c r="A6848" t="s">
        <v>14604</v>
      </c>
      <c r="B6848" t="s">
        <v>6663</v>
      </c>
      <c r="C6848" t="s">
        <v>18913</v>
      </c>
      <c r="D6848" t="s">
        <v>15445</v>
      </c>
      <c r="E6848" s="3">
        <v>92.510869565217391</v>
      </c>
      <c r="F6848" s="3">
        <v>399.17478260869564</v>
      </c>
      <c r="G6848" s="3">
        <v>0</v>
      </c>
      <c r="H6848" s="10">
        <v>0</v>
      </c>
      <c r="I6848" s="3">
        <v>365.40760869565213</v>
      </c>
      <c r="J6848" s="3">
        <v>0</v>
      </c>
      <c r="K6848" s="10">
        <v>0</v>
      </c>
      <c r="L6848" s="3">
        <v>98.47641304347826</v>
      </c>
      <c r="M6848" s="3">
        <v>0</v>
      </c>
      <c r="N6848" s="10">
        <v>0</v>
      </c>
      <c r="O6848" s="3">
        <v>79.301630434782609</v>
      </c>
      <c r="P6848" s="3">
        <v>0</v>
      </c>
      <c r="Q6848" s="8">
        <v>0</v>
      </c>
      <c r="R6848" s="3">
        <v>14.392173913043477</v>
      </c>
      <c r="S6848" s="3">
        <v>0</v>
      </c>
      <c r="T6848" s="10">
        <v>0</v>
      </c>
      <c r="U6848" s="3">
        <v>4.7826086956521738</v>
      </c>
      <c r="V6848" s="3">
        <v>0</v>
      </c>
      <c r="W6848" s="10">
        <v>0</v>
      </c>
      <c r="X6848" s="3">
        <v>72.154891304347828</v>
      </c>
      <c r="Y6848" s="3">
        <v>0</v>
      </c>
      <c r="Z6848" s="10">
        <v>0</v>
      </c>
      <c r="AA6848" s="3">
        <v>14.592391304347826</v>
      </c>
      <c r="AB6848" s="3">
        <v>0</v>
      </c>
      <c r="AC6848" s="10">
        <v>0</v>
      </c>
      <c r="AD6848" s="3">
        <v>207.81521739130434</v>
      </c>
      <c r="AE6848" s="3">
        <v>0</v>
      </c>
      <c r="AF6848" s="10">
        <v>0</v>
      </c>
      <c r="AG6848" s="3">
        <v>1.8668478260869565</v>
      </c>
      <c r="AH6848" s="3">
        <v>0</v>
      </c>
      <c r="AI6848" s="10">
        <v>0</v>
      </c>
      <c r="AJ6848" s="3">
        <v>4.2690217391304346</v>
      </c>
      <c r="AK6848" s="3">
        <v>0</v>
      </c>
      <c r="AL6848" s="10" t="s">
        <v>21431</v>
      </c>
      <c r="AM6848">
        <v>245493</v>
      </c>
      <c r="AN6848">
        <v>5</v>
      </c>
      <c r="AX6848"/>
      <c r="AY6848"/>
    </row>
    <row r="6849" spans="1:51" x14ac:dyDescent="0.25">
      <c r="A6849" t="s">
        <v>14604</v>
      </c>
      <c r="B6849" t="s">
        <v>6505</v>
      </c>
      <c r="C6849" t="s">
        <v>16871</v>
      </c>
      <c r="D6849" t="s">
        <v>15452</v>
      </c>
      <c r="E6849" s="3">
        <v>135.96739130434781</v>
      </c>
      <c r="F6849" s="3">
        <v>628.47663043478269</v>
      </c>
      <c r="G6849" s="3">
        <v>33.247282608695656</v>
      </c>
      <c r="H6849" s="10">
        <v>5.2901382483697204E-2</v>
      </c>
      <c r="I6849" s="3">
        <v>577.84347826086957</v>
      </c>
      <c r="J6849" s="3">
        <v>33.247282608695656</v>
      </c>
      <c r="K6849" s="10">
        <v>5.7536831096129545E-2</v>
      </c>
      <c r="L6849" s="3">
        <v>187.17934782608697</v>
      </c>
      <c r="M6849" s="3">
        <v>9.3940217391304355</v>
      </c>
      <c r="N6849" s="10">
        <v>5.0187276792195347E-2</v>
      </c>
      <c r="O6849" s="3">
        <v>146.28532608695653</v>
      </c>
      <c r="P6849" s="3">
        <v>9.3940217391304355</v>
      </c>
      <c r="Q6849" s="8">
        <v>6.4217115895454466E-2</v>
      </c>
      <c r="R6849" s="3">
        <v>35.850543478260867</v>
      </c>
      <c r="S6849" s="3">
        <v>0</v>
      </c>
      <c r="T6849" s="10">
        <v>0</v>
      </c>
      <c r="U6849" s="3">
        <v>5.0434782608695654</v>
      </c>
      <c r="V6849" s="3">
        <v>0</v>
      </c>
      <c r="W6849" s="10">
        <v>0</v>
      </c>
      <c r="X6849" s="3">
        <v>85.453804347826093</v>
      </c>
      <c r="Y6849" s="3">
        <v>9.4565217391304355</v>
      </c>
      <c r="Z6849" s="10">
        <v>0.11066238432918879</v>
      </c>
      <c r="AA6849" s="3">
        <v>9.7391304347826093</v>
      </c>
      <c r="AB6849" s="3">
        <v>0</v>
      </c>
      <c r="AC6849" s="10">
        <v>0</v>
      </c>
      <c r="AD6849" s="3">
        <v>317.61978260869563</v>
      </c>
      <c r="AE6849" s="3">
        <v>14.396739130434783</v>
      </c>
      <c r="AF6849" s="10">
        <v>4.5326959839184264E-2</v>
      </c>
      <c r="AG6849" s="3">
        <v>13.541630434782608</v>
      </c>
      <c r="AH6849" s="3">
        <v>0</v>
      </c>
      <c r="AI6849" s="10">
        <v>0</v>
      </c>
      <c r="AJ6849" s="3">
        <v>14.942934782608695</v>
      </c>
      <c r="AK6849" s="3">
        <v>0</v>
      </c>
      <c r="AL6849" s="10" t="s">
        <v>21431</v>
      </c>
      <c r="AM6849">
        <v>245264</v>
      </c>
      <c r="AN6849">
        <v>5</v>
      </c>
      <c r="AX6849"/>
      <c r="AY6849"/>
    </row>
    <row r="6850" spans="1:51" x14ac:dyDescent="0.25">
      <c r="A6850" t="s">
        <v>14604</v>
      </c>
      <c r="B6850" t="s">
        <v>6753</v>
      </c>
      <c r="C6850" t="s">
        <v>19034</v>
      </c>
      <c r="D6850" t="s">
        <v>15445</v>
      </c>
      <c r="E6850" s="3">
        <v>58.913043478260867</v>
      </c>
      <c r="F6850" s="3">
        <v>328.51739130434783</v>
      </c>
      <c r="G6850" s="3">
        <v>7.4619565217391308</v>
      </c>
      <c r="H6850" s="10">
        <v>2.271403803650128E-2</v>
      </c>
      <c r="I6850" s="3">
        <v>287.52489130434788</v>
      </c>
      <c r="J6850" s="3">
        <v>7.4619565217391308</v>
      </c>
      <c r="K6850" s="10">
        <v>2.5952384462744053E-2</v>
      </c>
      <c r="L6850" s="3">
        <v>155.77282608695654</v>
      </c>
      <c r="M6850" s="3">
        <v>7.4619565217391308</v>
      </c>
      <c r="N6850" s="10">
        <v>4.7902812763849251E-2</v>
      </c>
      <c r="O6850" s="3">
        <v>114.78032608695653</v>
      </c>
      <c r="P6850" s="3">
        <v>7.4619565217391308</v>
      </c>
      <c r="Q6850" s="8">
        <v>6.5010762524633531E-2</v>
      </c>
      <c r="R6850" s="3">
        <v>35.688152173913046</v>
      </c>
      <c r="S6850" s="3">
        <v>0</v>
      </c>
      <c r="T6850" s="10">
        <v>0</v>
      </c>
      <c r="U6850" s="3">
        <v>5.3043478260869561</v>
      </c>
      <c r="V6850" s="3">
        <v>0</v>
      </c>
      <c r="W6850" s="10">
        <v>0</v>
      </c>
      <c r="X6850" s="3">
        <v>18.891304347826086</v>
      </c>
      <c r="Y6850" s="3">
        <v>0</v>
      </c>
      <c r="Z6850" s="10">
        <v>0</v>
      </c>
      <c r="AA6850" s="3">
        <v>0</v>
      </c>
      <c r="AB6850" s="3">
        <v>0</v>
      </c>
      <c r="AC6850" s="10" t="s">
        <v>21431</v>
      </c>
      <c r="AD6850" s="3">
        <v>153.85326086956522</v>
      </c>
      <c r="AE6850" s="3">
        <v>0</v>
      </c>
      <c r="AF6850" s="10">
        <v>0</v>
      </c>
      <c r="AG6850" s="3">
        <v>0</v>
      </c>
      <c r="AH6850" s="3">
        <v>0</v>
      </c>
      <c r="AI6850" s="10" t="s">
        <v>21431</v>
      </c>
      <c r="AJ6850" s="3">
        <v>0</v>
      </c>
      <c r="AK6850" s="3">
        <v>0</v>
      </c>
      <c r="AL6850" s="10" t="s">
        <v>21431</v>
      </c>
      <c r="AM6850">
        <v>245634</v>
      </c>
      <c r="AN6850">
        <v>5</v>
      </c>
      <c r="AX6850"/>
      <c r="AY6850"/>
    </row>
    <row r="6851" spans="1:51" x14ac:dyDescent="0.25">
      <c r="A6851" t="s">
        <v>14604</v>
      </c>
      <c r="B6851" t="s">
        <v>6491</v>
      </c>
      <c r="C6851" t="s">
        <v>18891</v>
      </c>
      <c r="D6851" t="s">
        <v>15459</v>
      </c>
      <c r="E6851" s="3">
        <v>47.739130434782609</v>
      </c>
      <c r="F6851" s="3">
        <v>161.9093478260869</v>
      </c>
      <c r="G6851" s="3">
        <v>1.3043478260869565</v>
      </c>
      <c r="H6851" s="10">
        <v>8.0560377989293552E-3</v>
      </c>
      <c r="I6851" s="3">
        <v>130.27978260869563</v>
      </c>
      <c r="J6851" s="3">
        <v>1.3043478260869565</v>
      </c>
      <c r="K6851" s="10">
        <v>1.0011897471495296E-2</v>
      </c>
      <c r="L6851" s="3">
        <v>33.466521739130414</v>
      </c>
      <c r="M6851" s="3">
        <v>1.3043478260869565</v>
      </c>
      <c r="N6851" s="10">
        <v>3.8974705416184918E-2</v>
      </c>
      <c r="O6851" s="3">
        <v>1.8369565217391304</v>
      </c>
      <c r="P6851" s="3">
        <v>1.3043478260869565</v>
      </c>
      <c r="Q6851" s="8">
        <v>0.71005917159763321</v>
      </c>
      <c r="R6851" s="3">
        <v>26.738260869565199</v>
      </c>
      <c r="S6851" s="3">
        <v>0</v>
      </c>
      <c r="T6851" s="10">
        <v>0</v>
      </c>
      <c r="U6851" s="3">
        <v>4.8913043478260869</v>
      </c>
      <c r="V6851" s="3">
        <v>0</v>
      </c>
      <c r="W6851" s="10">
        <v>0</v>
      </c>
      <c r="X6851" s="3">
        <v>25.689782608695648</v>
      </c>
      <c r="Y6851" s="3">
        <v>0</v>
      </c>
      <c r="Z6851" s="10">
        <v>0</v>
      </c>
      <c r="AA6851" s="3">
        <v>0</v>
      </c>
      <c r="AB6851" s="3">
        <v>0</v>
      </c>
      <c r="AC6851" s="10" t="s">
        <v>21431</v>
      </c>
      <c r="AD6851" s="3">
        <v>93.582608695652155</v>
      </c>
      <c r="AE6851" s="3">
        <v>0</v>
      </c>
      <c r="AF6851" s="10">
        <v>0</v>
      </c>
      <c r="AG6851" s="3">
        <v>1.4793478260869568</v>
      </c>
      <c r="AH6851" s="3">
        <v>0</v>
      </c>
      <c r="AI6851" s="10">
        <v>0</v>
      </c>
      <c r="AJ6851" s="3">
        <v>7.6910869565217412</v>
      </c>
      <c r="AK6851" s="3">
        <v>0</v>
      </c>
      <c r="AL6851" s="10" t="s">
        <v>21431</v>
      </c>
      <c r="AM6851">
        <v>245243</v>
      </c>
      <c r="AN6851">
        <v>5</v>
      </c>
      <c r="AX6851"/>
      <c r="AY6851"/>
    </row>
    <row r="6852" spans="1:51" x14ac:dyDescent="0.25">
      <c r="A6852" t="s">
        <v>14604</v>
      </c>
      <c r="B6852" t="s">
        <v>6479</v>
      </c>
      <c r="C6852" t="s">
        <v>16518</v>
      </c>
      <c r="D6852" t="s">
        <v>15149</v>
      </c>
      <c r="E6852" s="3">
        <v>66.293478260869563</v>
      </c>
      <c r="F6852" s="3">
        <v>223.01402173913047</v>
      </c>
      <c r="G6852" s="3">
        <v>2.7282608695652173</v>
      </c>
      <c r="H6852" s="10">
        <v>1.2233584454867087E-2</v>
      </c>
      <c r="I6852" s="3">
        <v>219.06836956521741</v>
      </c>
      <c r="J6852" s="3">
        <v>1.6956521739130435</v>
      </c>
      <c r="K6852" s="10">
        <v>7.7402875516825445E-3</v>
      </c>
      <c r="L6852" s="3">
        <v>26.908913043478265</v>
      </c>
      <c r="M6852" s="3">
        <v>2.7282608695652173</v>
      </c>
      <c r="N6852" s="10">
        <v>0.10138874302195004</v>
      </c>
      <c r="O6852" s="3">
        <v>23.430652173913046</v>
      </c>
      <c r="P6852" s="3">
        <v>1.6956521739130435</v>
      </c>
      <c r="Q6852" s="8">
        <v>7.2368970412224787E-2</v>
      </c>
      <c r="R6852" s="3">
        <v>3.4293478260869565</v>
      </c>
      <c r="S6852" s="3">
        <v>1.0326086956521738</v>
      </c>
      <c r="T6852" s="10">
        <v>0.3011093502377179</v>
      </c>
      <c r="U6852" s="3">
        <v>4.8913043478260872E-2</v>
      </c>
      <c r="V6852" s="3">
        <v>0</v>
      </c>
      <c r="W6852" s="10">
        <v>0</v>
      </c>
      <c r="X6852" s="3">
        <v>22.047391304347826</v>
      </c>
      <c r="Y6852" s="3">
        <v>0</v>
      </c>
      <c r="Z6852" s="10">
        <v>0</v>
      </c>
      <c r="AA6852" s="3">
        <v>0.46739130434782611</v>
      </c>
      <c r="AB6852" s="3">
        <v>0</v>
      </c>
      <c r="AC6852" s="10">
        <v>0</v>
      </c>
      <c r="AD6852" s="3">
        <v>169.91206521739133</v>
      </c>
      <c r="AE6852" s="3">
        <v>0</v>
      </c>
      <c r="AF6852" s="10">
        <v>0</v>
      </c>
      <c r="AG6852" s="3">
        <v>3.6782608695652157</v>
      </c>
      <c r="AH6852" s="3">
        <v>0</v>
      </c>
      <c r="AI6852" s="10">
        <v>0</v>
      </c>
      <c r="AJ6852" s="3">
        <v>0</v>
      </c>
      <c r="AK6852" s="3">
        <v>0</v>
      </c>
      <c r="AL6852" s="10" t="s">
        <v>21431</v>
      </c>
      <c r="AM6852">
        <v>245228</v>
      </c>
      <c r="AN6852">
        <v>5</v>
      </c>
      <c r="AX6852"/>
      <c r="AY6852"/>
    </row>
    <row r="6853" spans="1:51" x14ac:dyDescent="0.25">
      <c r="A6853" t="s">
        <v>14604</v>
      </c>
      <c r="B6853" t="s">
        <v>6567</v>
      </c>
      <c r="C6853" t="s">
        <v>18938</v>
      </c>
      <c r="D6853" t="s">
        <v>14774</v>
      </c>
      <c r="E6853" s="3">
        <v>26.380434782608695</v>
      </c>
      <c r="F6853" s="3">
        <v>101.11434782608697</v>
      </c>
      <c r="G6853" s="3">
        <v>3.3315217391304346</v>
      </c>
      <c r="H6853" s="10">
        <v>3.2948061385517036E-2</v>
      </c>
      <c r="I6853" s="3">
        <v>93.23847826086957</v>
      </c>
      <c r="J6853" s="3">
        <v>0</v>
      </c>
      <c r="K6853" s="10">
        <v>0</v>
      </c>
      <c r="L6853" s="3">
        <v>17.966630434782601</v>
      </c>
      <c r="M6853" s="3">
        <v>3.3315217391304346</v>
      </c>
      <c r="N6853" s="10">
        <v>0.18542830004900396</v>
      </c>
      <c r="O6853" s="3">
        <v>10.090760869565212</v>
      </c>
      <c r="P6853" s="3">
        <v>0</v>
      </c>
      <c r="Q6853" s="8">
        <v>0</v>
      </c>
      <c r="R6853" s="3">
        <v>4.5443478260869554</v>
      </c>
      <c r="S6853" s="3">
        <v>0</v>
      </c>
      <c r="T6853" s="10">
        <v>0</v>
      </c>
      <c r="U6853" s="3">
        <v>3.3315217391304346</v>
      </c>
      <c r="V6853" s="3">
        <v>3.3315217391304346</v>
      </c>
      <c r="W6853" s="10">
        <v>1</v>
      </c>
      <c r="X6853" s="3">
        <v>17.938043478260862</v>
      </c>
      <c r="Y6853" s="3">
        <v>0</v>
      </c>
      <c r="Z6853" s="10">
        <v>0</v>
      </c>
      <c r="AA6853" s="3">
        <v>0</v>
      </c>
      <c r="AB6853" s="3">
        <v>0</v>
      </c>
      <c r="AC6853" s="10" t="s">
        <v>21431</v>
      </c>
      <c r="AD6853" s="3">
        <v>54.748152173913063</v>
      </c>
      <c r="AE6853" s="3">
        <v>0</v>
      </c>
      <c r="AF6853" s="10">
        <v>0</v>
      </c>
      <c r="AG6853" s="3">
        <v>0</v>
      </c>
      <c r="AH6853" s="3">
        <v>0</v>
      </c>
      <c r="AI6853" s="10" t="s">
        <v>21431</v>
      </c>
      <c r="AJ6853" s="3">
        <v>10.461521739130433</v>
      </c>
      <c r="AK6853" s="3">
        <v>0</v>
      </c>
      <c r="AL6853" s="10" t="s">
        <v>21431</v>
      </c>
      <c r="AM6853">
        <v>245357</v>
      </c>
      <c r="AN6853">
        <v>5</v>
      </c>
      <c r="AX6853"/>
      <c r="AY6853"/>
    </row>
    <row r="6854" spans="1:51" x14ac:dyDescent="0.25">
      <c r="A6854" t="s">
        <v>14604</v>
      </c>
      <c r="B6854" t="s">
        <v>6712</v>
      </c>
      <c r="C6854" t="s">
        <v>19018</v>
      </c>
      <c r="D6854" t="s">
        <v>14760</v>
      </c>
      <c r="E6854" s="3">
        <v>31.206521739130434</v>
      </c>
      <c r="F6854" s="3">
        <v>142.51630434782609</v>
      </c>
      <c r="G6854" s="3">
        <v>0</v>
      </c>
      <c r="H6854" s="10">
        <v>0</v>
      </c>
      <c r="I6854" s="3">
        <v>129.28260869565219</v>
      </c>
      <c r="J6854" s="3">
        <v>0</v>
      </c>
      <c r="K6854" s="10">
        <v>0</v>
      </c>
      <c r="L6854" s="3">
        <v>27.149456521739129</v>
      </c>
      <c r="M6854" s="3">
        <v>0</v>
      </c>
      <c r="N6854" s="10">
        <v>0</v>
      </c>
      <c r="O6854" s="3">
        <v>16.679347826086957</v>
      </c>
      <c r="P6854" s="3">
        <v>0</v>
      </c>
      <c r="Q6854" s="8">
        <v>0</v>
      </c>
      <c r="R6854" s="3">
        <v>5.5788043478260869</v>
      </c>
      <c r="S6854" s="3">
        <v>0</v>
      </c>
      <c r="T6854" s="10">
        <v>0</v>
      </c>
      <c r="U6854" s="3">
        <v>4.8913043478260869</v>
      </c>
      <c r="V6854" s="3">
        <v>0</v>
      </c>
      <c r="W6854" s="10">
        <v>0</v>
      </c>
      <c r="X6854" s="3">
        <v>25.983695652173914</v>
      </c>
      <c r="Y6854" s="3">
        <v>0</v>
      </c>
      <c r="Z6854" s="10">
        <v>0</v>
      </c>
      <c r="AA6854" s="3">
        <v>2.7635869565217392</v>
      </c>
      <c r="AB6854" s="3">
        <v>0</v>
      </c>
      <c r="AC6854" s="10">
        <v>0</v>
      </c>
      <c r="AD6854" s="3">
        <v>86.296195652173907</v>
      </c>
      <c r="AE6854" s="3">
        <v>0</v>
      </c>
      <c r="AF6854" s="10">
        <v>0</v>
      </c>
      <c r="AG6854" s="3">
        <v>0</v>
      </c>
      <c r="AH6854" s="3">
        <v>0</v>
      </c>
      <c r="AI6854" s="10" t="s">
        <v>21431</v>
      </c>
      <c r="AJ6854" s="3">
        <v>0.3233695652173913</v>
      </c>
      <c r="AK6854" s="3">
        <v>0</v>
      </c>
      <c r="AL6854" s="10" t="s">
        <v>21431</v>
      </c>
      <c r="AM6854">
        <v>245575</v>
      </c>
      <c r="AN6854">
        <v>5</v>
      </c>
      <c r="AX6854"/>
      <c r="AY6854"/>
    </row>
    <row r="6855" spans="1:51" x14ac:dyDescent="0.25">
      <c r="A6855" t="s">
        <v>14604</v>
      </c>
      <c r="B6855" t="s">
        <v>6475</v>
      </c>
      <c r="C6855" t="s">
        <v>18882</v>
      </c>
      <c r="D6855" t="s">
        <v>15454</v>
      </c>
      <c r="E6855" s="3">
        <v>80.804347826086953</v>
      </c>
      <c r="F6855" s="3">
        <v>470.0993478260869</v>
      </c>
      <c r="G6855" s="3">
        <v>74.779239130434775</v>
      </c>
      <c r="H6855" s="10">
        <v>0.15907113991168378</v>
      </c>
      <c r="I6855" s="3">
        <v>414.2928260869565</v>
      </c>
      <c r="J6855" s="3">
        <v>74.779239130434775</v>
      </c>
      <c r="K6855" s="10">
        <v>0.18049851318144539</v>
      </c>
      <c r="L6855" s="3">
        <v>99.173478260869544</v>
      </c>
      <c r="M6855" s="3">
        <v>32.684891304347822</v>
      </c>
      <c r="N6855" s="10">
        <v>0.32957290474750001</v>
      </c>
      <c r="O6855" s="3">
        <v>60.847934782608696</v>
      </c>
      <c r="P6855" s="3">
        <v>32.684891304347822</v>
      </c>
      <c r="Q6855" s="8">
        <v>0.53715695398900676</v>
      </c>
      <c r="R6855" s="3">
        <v>32.812499999999979</v>
      </c>
      <c r="S6855" s="3">
        <v>0</v>
      </c>
      <c r="T6855" s="10">
        <v>0</v>
      </c>
      <c r="U6855" s="3">
        <v>5.5130434782608679</v>
      </c>
      <c r="V6855" s="3">
        <v>0</v>
      </c>
      <c r="W6855" s="10">
        <v>0</v>
      </c>
      <c r="X6855" s="3">
        <v>82.978586956521752</v>
      </c>
      <c r="Y6855" s="3">
        <v>15.543804347826086</v>
      </c>
      <c r="Z6855" s="10">
        <v>0.18732307837406975</v>
      </c>
      <c r="AA6855" s="3">
        <v>17.480978260869566</v>
      </c>
      <c r="AB6855" s="3">
        <v>0</v>
      </c>
      <c r="AC6855" s="10">
        <v>0</v>
      </c>
      <c r="AD6855" s="3">
        <v>228.46467391304347</v>
      </c>
      <c r="AE6855" s="3">
        <v>24.616847826086957</v>
      </c>
      <c r="AF6855" s="10">
        <v>0.10774903360095153</v>
      </c>
      <c r="AG6855" s="3">
        <v>1.9336956521739135</v>
      </c>
      <c r="AH6855" s="3">
        <v>1.9336956521739135</v>
      </c>
      <c r="AI6855" s="10">
        <v>1</v>
      </c>
      <c r="AJ6855" s="3">
        <v>40.067934782608695</v>
      </c>
      <c r="AK6855" s="3">
        <v>0</v>
      </c>
      <c r="AL6855" s="10" t="s">
        <v>21431</v>
      </c>
      <c r="AM6855">
        <v>245223</v>
      </c>
      <c r="AN6855">
        <v>5</v>
      </c>
      <c r="AX6855"/>
      <c r="AY6855"/>
    </row>
    <row r="6856" spans="1:51" x14ac:dyDescent="0.25">
      <c r="A6856" t="s">
        <v>14604</v>
      </c>
      <c r="B6856" t="s">
        <v>6478</v>
      </c>
      <c r="C6856" t="s">
        <v>18881</v>
      </c>
      <c r="D6856" t="s">
        <v>15450</v>
      </c>
      <c r="E6856" s="3">
        <v>93.934782608695656</v>
      </c>
      <c r="F6856" s="3">
        <v>305.24032608695654</v>
      </c>
      <c r="G6856" s="3">
        <v>61.3125</v>
      </c>
      <c r="H6856" s="10">
        <v>0.20086631666922464</v>
      </c>
      <c r="I6856" s="3">
        <v>281.93869565217392</v>
      </c>
      <c r="J6856" s="3">
        <v>61.3125</v>
      </c>
      <c r="K6856" s="10">
        <v>0.21746748830689372</v>
      </c>
      <c r="L6856" s="3">
        <v>74.847826086956516</v>
      </c>
      <c r="M6856" s="3">
        <v>8.8423913043478262</v>
      </c>
      <c r="N6856" s="10">
        <v>0.11813825152483301</v>
      </c>
      <c r="O6856" s="3">
        <v>51.546195652173914</v>
      </c>
      <c r="P6856" s="3">
        <v>8.8423913043478262</v>
      </c>
      <c r="Q6856" s="8">
        <v>0.17154304391375402</v>
      </c>
      <c r="R6856" s="3">
        <v>17.5625</v>
      </c>
      <c r="S6856" s="3">
        <v>0</v>
      </c>
      <c r="T6856" s="10">
        <v>0</v>
      </c>
      <c r="U6856" s="3">
        <v>5.7391304347826084</v>
      </c>
      <c r="V6856" s="3">
        <v>0</v>
      </c>
      <c r="W6856" s="10">
        <v>0</v>
      </c>
      <c r="X6856" s="3">
        <v>15.671195652173912</v>
      </c>
      <c r="Y6856" s="3">
        <v>1.3505434782608696</v>
      </c>
      <c r="Z6856" s="10">
        <v>8.6179989595977113E-2</v>
      </c>
      <c r="AA6856" s="3">
        <v>0</v>
      </c>
      <c r="AB6856" s="3">
        <v>0</v>
      </c>
      <c r="AC6856" s="10" t="s">
        <v>21431</v>
      </c>
      <c r="AD6856" s="3">
        <v>153.97576086956525</v>
      </c>
      <c r="AE6856" s="3">
        <v>51.119565217391305</v>
      </c>
      <c r="AF6856" s="10">
        <v>0.33199748407605084</v>
      </c>
      <c r="AG6856" s="3">
        <v>0</v>
      </c>
      <c r="AH6856" s="3">
        <v>0</v>
      </c>
      <c r="AI6856" s="10" t="s">
        <v>21431</v>
      </c>
      <c r="AJ6856" s="3">
        <v>60.745543478260871</v>
      </c>
      <c r="AK6856" s="3">
        <v>0</v>
      </c>
      <c r="AL6856" s="10" t="s">
        <v>21431</v>
      </c>
      <c r="AM6856">
        <v>245227</v>
      </c>
      <c r="AN6856">
        <v>5</v>
      </c>
      <c r="AX6856"/>
      <c r="AY6856"/>
    </row>
    <row r="6857" spans="1:51" x14ac:dyDescent="0.25">
      <c r="A6857" t="s">
        <v>14604</v>
      </c>
      <c r="B6857" t="s">
        <v>6650</v>
      </c>
      <c r="C6857" t="s">
        <v>18699</v>
      </c>
      <c r="D6857" t="s">
        <v>15467</v>
      </c>
      <c r="E6857" s="3">
        <v>27.510869565217391</v>
      </c>
      <c r="F6857" s="3">
        <v>109.26217391304345</v>
      </c>
      <c r="G6857" s="3">
        <v>0</v>
      </c>
      <c r="H6857" s="10">
        <v>0</v>
      </c>
      <c r="I6857" s="3">
        <v>99.551739130434768</v>
      </c>
      <c r="J6857" s="3">
        <v>0</v>
      </c>
      <c r="K6857" s="10">
        <v>0</v>
      </c>
      <c r="L6857" s="3">
        <v>20.039456521739115</v>
      </c>
      <c r="M6857" s="3">
        <v>0</v>
      </c>
      <c r="N6857" s="10">
        <v>0</v>
      </c>
      <c r="O6857" s="3">
        <v>10.329021739130429</v>
      </c>
      <c r="P6857" s="3">
        <v>0</v>
      </c>
      <c r="Q6857" s="8">
        <v>0</v>
      </c>
      <c r="R6857" s="3">
        <v>5.6732608695652091</v>
      </c>
      <c r="S6857" s="3">
        <v>0</v>
      </c>
      <c r="T6857" s="10">
        <v>0</v>
      </c>
      <c r="U6857" s="3">
        <v>4.0371739130434774</v>
      </c>
      <c r="V6857" s="3">
        <v>0</v>
      </c>
      <c r="W6857" s="10">
        <v>0</v>
      </c>
      <c r="X6857" s="3">
        <v>26.045108695652171</v>
      </c>
      <c r="Y6857" s="3">
        <v>0</v>
      </c>
      <c r="Z6857" s="10">
        <v>0</v>
      </c>
      <c r="AA6857" s="3">
        <v>0</v>
      </c>
      <c r="AB6857" s="3">
        <v>0</v>
      </c>
      <c r="AC6857" s="10" t="s">
        <v>21431</v>
      </c>
      <c r="AD6857" s="3">
        <v>59.783695652173904</v>
      </c>
      <c r="AE6857" s="3">
        <v>0</v>
      </c>
      <c r="AF6857" s="10">
        <v>0</v>
      </c>
      <c r="AG6857" s="3">
        <v>0</v>
      </c>
      <c r="AH6857" s="3">
        <v>0</v>
      </c>
      <c r="AI6857" s="10" t="s">
        <v>21431</v>
      </c>
      <c r="AJ6857" s="3">
        <v>3.3939130434782592</v>
      </c>
      <c r="AK6857" s="3">
        <v>0</v>
      </c>
      <c r="AL6857" s="10" t="s">
        <v>21431</v>
      </c>
      <c r="AM6857">
        <v>245473</v>
      </c>
      <c r="AN6857">
        <v>5</v>
      </c>
      <c r="AX6857"/>
      <c r="AY6857"/>
    </row>
    <row r="6858" spans="1:51" x14ac:dyDescent="0.25">
      <c r="A6858" t="s">
        <v>14604</v>
      </c>
      <c r="B6858" t="s">
        <v>6606</v>
      </c>
      <c r="C6858" t="s">
        <v>18959</v>
      </c>
      <c r="D6858" t="s">
        <v>15462</v>
      </c>
      <c r="E6858" s="3">
        <v>25</v>
      </c>
      <c r="F6858" s="3">
        <v>112.72826086956522</v>
      </c>
      <c r="G6858" s="3">
        <v>9.8125</v>
      </c>
      <c r="H6858" s="10">
        <v>8.704560794523189E-2</v>
      </c>
      <c r="I6858" s="3">
        <v>107.60054347826087</v>
      </c>
      <c r="J6858" s="3">
        <v>9.8125</v>
      </c>
      <c r="K6858" s="10">
        <v>9.1193777306361593E-2</v>
      </c>
      <c r="L6858" s="3">
        <v>27.190217391304348</v>
      </c>
      <c r="M6858" s="3">
        <v>0</v>
      </c>
      <c r="N6858" s="10">
        <v>0</v>
      </c>
      <c r="O6858" s="3">
        <v>22.0625</v>
      </c>
      <c r="P6858" s="3">
        <v>0</v>
      </c>
      <c r="Q6858" s="8">
        <v>0</v>
      </c>
      <c r="R6858" s="3">
        <v>0</v>
      </c>
      <c r="S6858" s="3">
        <v>0</v>
      </c>
      <c r="T6858" s="10" t="s">
        <v>21431</v>
      </c>
      <c r="U6858" s="3">
        <v>5.1277173913043477</v>
      </c>
      <c r="V6858" s="3">
        <v>0</v>
      </c>
      <c r="W6858" s="10">
        <v>0</v>
      </c>
      <c r="X6858" s="3">
        <v>18.497282608695652</v>
      </c>
      <c r="Y6858" s="3">
        <v>5.5380434782608692</v>
      </c>
      <c r="Z6858" s="10">
        <v>0.29939767885999702</v>
      </c>
      <c r="AA6858" s="3">
        <v>0</v>
      </c>
      <c r="AB6858" s="3">
        <v>0</v>
      </c>
      <c r="AC6858" s="10" t="s">
        <v>21431</v>
      </c>
      <c r="AD6858" s="3">
        <v>38.168478260869563</v>
      </c>
      <c r="AE6858" s="3">
        <v>4.2744565217391308</v>
      </c>
      <c r="AF6858" s="10">
        <v>0.11198917841378329</v>
      </c>
      <c r="AG6858" s="3">
        <v>0.35597826086956524</v>
      </c>
      <c r="AH6858" s="3">
        <v>0</v>
      </c>
      <c r="AI6858" s="10">
        <v>0</v>
      </c>
      <c r="AJ6858" s="3">
        <v>28.516304347826086</v>
      </c>
      <c r="AK6858" s="3">
        <v>0</v>
      </c>
      <c r="AL6858" s="10" t="s">
        <v>21431</v>
      </c>
      <c r="AM6858">
        <v>245418</v>
      </c>
      <c r="AN6858">
        <v>5</v>
      </c>
      <c r="AX6858"/>
      <c r="AY6858"/>
    </row>
    <row r="6859" spans="1:51" x14ac:dyDescent="0.25">
      <c r="A6859" t="s">
        <v>14604</v>
      </c>
      <c r="B6859" t="s">
        <v>6669</v>
      </c>
      <c r="C6859" t="s">
        <v>18992</v>
      </c>
      <c r="D6859" t="s">
        <v>15492</v>
      </c>
      <c r="E6859" s="3">
        <v>39.021739130434781</v>
      </c>
      <c r="F6859" s="3">
        <v>160.81869565217391</v>
      </c>
      <c r="G6859" s="3">
        <v>4.9646739130434785</v>
      </c>
      <c r="H6859" s="10">
        <v>3.0871248475869396E-2</v>
      </c>
      <c r="I6859" s="3">
        <v>152.25891304347826</v>
      </c>
      <c r="J6859" s="3">
        <v>4.9646739130434785</v>
      </c>
      <c r="K6859" s="10">
        <v>3.2606786780526878E-2</v>
      </c>
      <c r="L6859" s="3">
        <v>36.358695652173914</v>
      </c>
      <c r="M6859" s="3">
        <v>0</v>
      </c>
      <c r="N6859" s="10">
        <v>0</v>
      </c>
      <c r="O6859" s="3">
        <v>27.798913043478262</v>
      </c>
      <c r="P6859" s="3">
        <v>0</v>
      </c>
      <c r="Q6859" s="8">
        <v>0</v>
      </c>
      <c r="R6859" s="3">
        <v>3.7880434782608696</v>
      </c>
      <c r="S6859" s="3">
        <v>0</v>
      </c>
      <c r="T6859" s="10">
        <v>0</v>
      </c>
      <c r="U6859" s="3">
        <v>4.7717391304347823</v>
      </c>
      <c r="V6859" s="3">
        <v>0</v>
      </c>
      <c r="W6859" s="10">
        <v>0</v>
      </c>
      <c r="X6859" s="3">
        <v>13.100543478260869</v>
      </c>
      <c r="Y6859" s="3">
        <v>0</v>
      </c>
      <c r="Z6859" s="10">
        <v>0</v>
      </c>
      <c r="AA6859" s="3">
        <v>0</v>
      </c>
      <c r="AB6859" s="3">
        <v>0</v>
      </c>
      <c r="AC6859" s="10" t="s">
        <v>21431</v>
      </c>
      <c r="AD6859" s="3">
        <v>98.34315217391304</v>
      </c>
      <c r="AE6859" s="3">
        <v>4.9646739130434785</v>
      </c>
      <c r="AF6859" s="10">
        <v>5.0483168408755059E-2</v>
      </c>
      <c r="AG6859" s="3">
        <v>0</v>
      </c>
      <c r="AH6859" s="3">
        <v>0</v>
      </c>
      <c r="AI6859" s="10" t="s">
        <v>21431</v>
      </c>
      <c r="AJ6859" s="3">
        <v>13.016304347826088</v>
      </c>
      <c r="AK6859" s="3">
        <v>0</v>
      </c>
      <c r="AL6859" s="10" t="s">
        <v>21431</v>
      </c>
      <c r="AM6859">
        <v>245502</v>
      </c>
      <c r="AN6859">
        <v>5</v>
      </c>
      <c r="AX6859"/>
      <c r="AY6859"/>
    </row>
    <row r="6860" spans="1:51" x14ac:dyDescent="0.25">
      <c r="A6860" t="s">
        <v>14604</v>
      </c>
      <c r="B6860" t="s">
        <v>6485</v>
      </c>
      <c r="C6860" t="s">
        <v>18881</v>
      </c>
      <c r="D6860" t="s">
        <v>15450</v>
      </c>
      <c r="E6860" s="3">
        <v>91.108695652173907</v>
      </c>
      <c r="F6860" s="3">
        <v>365.32260869565221</v>
      </c>
      <c r="G6860" s="3">
        <v>14.891304347826086</v>
      </c>
      <c r="H6860" s="10">
        <v>4.0762066166651983E-2</v>
      </c>
      <c r="I6860" s="3">
        <v>348.84706521739133</v>
      </c>
      <c r="J6860" s="3">
        <v>14.891304347826086</v>
      </c>
      <c r="K6860" s="10">
        <v>4.2687199729045333E-2</v>
      </c>
      <c r="L6860" s="3">
        <v>76.907608695652186</v>
      </c>
      <c r="M6860" s="3">
        <v>1.4891304347826086</v>
      </c>
      <c r="N6860" s="10">
        <v>1.9362589216309796E-2</v>
      </c>
      <c r="O6860" s="3">
        <v>60.432065217391305</v>
      </c>
      <c r="P6860" s="3">
        <v>1.4891304347826086</v>
      </c>
      <c r="Q6860" s="8">
        <v>2.464139574621161E-2</v>
      </c>
      <c r="R6860" s="3">
        <v>15.334239130434783</v>
      </c>
      <c r="S6860" s="3">
        <v>0</v>
      </c>
      <c r="T6860" s="10">
        <v>0</v>
      </c>
      <c r="U6860" s="3">
        <v>1.1413043478260869</v>
      </c>
      <c r="V6860" s="3">
        <v>0</v>
      </c>
      <c r="W6860" s="10">
        <v>0</v>
      </c>
      <c r="X6860" s="3">
        <v>61.486413043478258</v>
      </c>
      <c r="Y6860" s="3">
        <v>4.5298913043478262</v>
      </c>
      <c r="Z6860" s="10">
        <v>7.3673045476642954E-2</v>
      </c>
      <c r="AA6860" s="3">
        <v>0</v>
      </c>
      <c r="AB6860" s="3">
        <v>0</v>
      </c>
      <c r="AC6860" s="10" t="s">
        <v>21431</v>
      </c>
      <c r="AD6860" s="3">
        <v>177.88782608695652</v>
      </c>
      <c r="AE6860" s="3">
        <v>8.8722826086956523</v>
      </c>
      <c r="AF6860" s="10">
        <v>4.9875715521750394E-2</v>
      </c>
      <c r="AG6860" s="3">
        <v>10.046195652173912</v>
      </c>
      <c r="AH6860" s="3">
        <v>0</v>
      </c>
      <c r="AI6860" s="10">
        <v>0</v>
      </c>
      <c r="AJ6860" s="3">
        <v>38.994565217391305</v>
      </c>
      <c r="AK6860" s="3">
        <v>0</v>
      </c>
      <c r="AL6860" s="10" t="s">
        <v>21431</v>
      </c>
      <c r="AM6860">
        <v>245236</v>
      </c>
      <c r="AN6860">
        <v>5</v>
      </c>
      <c r="AX6860"/>
      <c r="AY6860"/>
    </row>
    <row r="6861" spans="1:51" x14ac:dyDescent="0.25">
      <c r="A6861" t="s">
        <v>14604</v>
      </c>
      <c r="B6861" t="s">
        <v>6535</v>
      </c>
      <c r="C6861" t="s">
        <v>18919</v>
      </c>
      <c r="D6861" t="s">
        <v>15443</v>
      </c>
      <c r="E6861" s="3">
        <v>90.326086956521735</v>
      </c>
      <c r="F6861" s="3">
        <v>422.45586956521743</v>
      </c>
      <c r="G6861" s="3">
        <v>9.7826086956521743E-2</v>
      </c>
      <c r="H6861" s="10">
        <v>2.3156522137377867E-4</v>
      </c>
      <c r="I6861" s="3">
        <v>397.18413043478267</v>
      </c>
      <c r="J6861" s="3">
        <v>9.7826086956521743E-2</v>
      </c>
      <c r="K6861" s="10">
        <v>2.4629908261801693E-4</v>
      </c>
      <c r="L6861" s="3">
        <v>123.33228260869571</v>
      </c>
      <c r="M6861" s="3">
        <v>9.7826086956521743E-2</v>
      </c>
      <c r="N6861" s="10">
        <v>7.9319124634140501E-4</v>
      </c>
      <c r="O6861" s="3">
        <v>98.060543478260911</v>
      </c>
      <c r="P6861" s="3">
        <v>9.7826086956521743E-2</v>
      </c>
      <c r="Q6861" s="8">
        <v>9.9760906361087893E-4</v>
      </c>
      <c r="R6861" s="3">
        <v>19.619565217391305</v>
      </c>
      <c r="S6861" s="3">
        <v>0</v>
      </c>
      <c r="T6861" s="10">
        <v>0</v>
      </c>
      <c r="U6861" s="3">
        <v>5.6521739130434785</v>
      </c>
      <c r="V6861" s="3">
        <v>0</v>
      </c>
      <c r="W6861" s="10">
        <v>0</v>
      </c>
      <c r="X6861" s="3">
        <v>60.351195652173921</v>
      </c>
      <c r="Y6861" s="3">
        <v>0</v>
      </c>
      <c r="Z6861" s="10">
        <v>0</v>
      </c>
      <c r="AA6861" s="3">
        <v>0</v>
      </c>
      <c r="AB6861" s="3">
        <v>0</v>
      </c>
      <c r="AC6861" s="10" t="s">
        <v>21431</v>
      </c>
      <c r="AD6861" s="3">
        <v>230.52771739130435</v>
      </c>
      <c r="AE6861" s="3">
        <v>0</v>
      </c>
      <c r="AF6861" s="10">
        <v>0</v>
      </c>
      <c r="AG6861" s="3">
        <v>0</v>
      </c>
      <c r="AH6861" s="3">
        <v>0</v>
      </c>
      <c r="AI6861" s="10" t="s">
        <v>21431</v>
      </c>
      <c r="AJ6861" s="3">
        <v>8.2446739130434761</v>
      </c>
      <c r="AK6861" s="3">
        <v>0</v>
      </c>
      <c r="AL6861" s="10" t="s">
        <v>21431</v>
      </c>
      <c r="AM6861">
        <v>245310</v>
      </c>
      <c r="AN6861">
        <v>5</v>
      </c>
      <c r="AX6861"/>
      <c r="AY6861"/>
    </row>
    <row r="6862" spans="1:51" x14ac:dyDescent="0.25">
      <c r="A6862" t="s">
        <v>14604</v>
      </c>
      <c r="B6862" t="s">
        <v>6506</v>
      </c>
      <c r="C6862" t="s">
        <v>18159</v>
      </c>
      <c r="D6862" t="s">
        <v>15445</v>
      </c>
      <c r="E6862" s="3">
        <v>72.760869565217391</v>
      </c>
      <c r="F6862" s="3">
        <v>388.82065217391306</v>
      </c>
      <c r="G6862" s="3">
        <v>4.2961956521739131</v>
      </c>
      <c r="H6862" s="10">
        <v>1.104929902296521E-2</v>
      </c>
      <c r="I6862" s="3">
        <v>378.01086956521738</v>
      </c>
      <c r="J6862" s="3">
        <v>4.2961956521739131</v>
      </c>
      <c r="K6862" s="10">
        <v>1.1365270149811658E-2</v>
      </c>
      <c r="L6862" s="3">
        <v>157.20652173913044</v>
      </c>
      <c r="M6862" s="3">
        <v>0</v>
      </c>
      <c r="N6862" s="10">
        <v>0</v>
      </c>
      <c r="O6862" s="3">
        <v>146.39673913043478</v>
      </c>
      <c r="P6862" s="3">
        <v>0</v>
      </c>
      <c r="Q6862" s="8">
        <v>0</v>
      </c>
      <c r="R6862" s="3">
        <v>5.7663043478260869</v>
      </c>
      <c r="S6862" s="3">
        <v>0</v>
      </c>
      <c r="T6862" s="10">
        <v>0</v>
      </c>
      <c r="U6862" s="3">
        <v>5.0434782608695654</v>
      </c>
      <c r="V6862" s="3">
        <v>0</v>
      </c>
      <c r="W6862" s="10">
        <v>0</v>
      </c>
      <c r="X6862" s="3">
        <v>79.532608695652172</v>
      </c>
      <c r="Y6862" s="3">
        <v>0</v>
      </c>
      <c r="Z6862" s="10">
        <v>0</v>
      </c>
      <c r="AA6862" s="3">
        <v>0</v>
      </c>
      <c r="AB6862" s="3">
        <v>0</v>
      </c>
      <c r="AC6862" s="10" t="s">
        <v>21431</v>
      </c>
      <c r="AD6862" s="3">
        <v>107.11141304347827</v>
      </c>
      <c r="AE6862" s="3">
        <v>4.2961956521739131</v>
      </c>
      <c r="AF6862" s="10">
        <v>4.010959738184032E-2</v>
      </c>
      <c r="AG6862" s="3">
        <v>44.970108695652172</v>
      </c>
      <c r="AH6862" s="3">
        <v>0</v>
      </c>
      <c r="AI6862" s="10">
        <v>0</v>
      </c>
      <c r="AJ6862" s="3">
        <v>0</v>
      </c>
      <c r="AK6862" s="3">
        <v>0</v>
      </c>
      <c r="AL6862" s="10" t="s">
        <v>21431</v>
      </c>
      <c r="AM6862">
        <v>245266</v>
      </c>
      <c r="AN6862">
        <v>5</v>
      </c>
      <c r="AX6862"/>
      <c r="AY6862"/>
    </row>
    <row r="6863" spans="1:51" x14ac:dyDescent="0.25">
      <c r="A6863" t="s">
        <v>14604</v>
      </c>
      <c r="B6863" t="s">
        <v>6668</v>
      </c>
      <c r="C6863" t="s">
        <v>18991</v>
      </c>
      <c r="D6863" t="s">
        <v>15491</v>
      </c>
      <c r="E6863" s="3">
        <v>53.586956521739133</v>
      </c>
      <c r="F6863" s="3">
        <v>202.20673913043478</v>
      </c>
      <c r="G6863" s="3">
        <v>73.108695652173907</v>
      </c>
      <c r="H6863" s="10">
        <v>0.36155419926442045</v>
      </c>
      <c r="I6863" s="3">
        <v>193.03826086956522</v>
      </c>
      <c r="J6863" s="3">
        <v>73.108695652173907</v>
      </c>
      <c r="K6863" s="10">
        <v>0.37872645206627203</v>
      </c>
      <c r="L6863" s="3">
        <v>53.907608695652172</v>
      </c>
      <c r="M6863" s="3">
        <v>0.63586956521739135</v>
      </c>
      <c r="N6863" s="10">
        <v>1.179554390563565E-2</v>
      </c>
      <c r="O6863" s="3">
        <v>44.739130434782609</v>
      </c>
      <c r="P6863" s="3">
        <v>0.63586956521739135</v>
      </c>
      <c r="Q6863" s="8">
        <v>1.4212827988338193E-2</v>
      </c>
      <c r="R6863" s="3">
        <v>4.6684782608695654</v>
      </c>
      <c r="S6863" s="3">
        <v>0</v>
      </c>
      <c r="T6863" s="10">
        <v>0</v>
      </c>
      <c r="U6863" s="3">
        <v>4.5</v>
      </c>
      <c r="V6863" s="3">
        <v>0</v>
      </c>
      <c r="W6863" s="10">
        <v>0</v>
      </c>
      <c r="X6863" s="3">
        <v>27.888586956521738</v>
      </c>
      <c r="Y6863" s="3">
        <v>15.258152173913043</v>
      </c>
      <c r="Z6863" s="10">
        <v>0.54711098119458246</v>
      </c>
      <c r="AA6863" s="3">
        <v>0</v>
      </c>
      <c r="AB6863" s="3">
        <v>0</v>
      </c>
      <c r="AC6863" s="10" t="s">
        <v>21431</v>
      </c>
      <c r="AD6863" s="3">
        <v>108.97576086956522</v>
      </c>
      <c r="AE6863" s="3">
        <v>57.214673913043477</v>
      </c>
      <c r="AF6863" s="10">
        <v>0.52502201825894668</v>
      </c>
      <c r="AG6863" s="3">
        <v>0.88043478260869568</v>
      </c>
      <c r="AH6863" s="3">
        <v>0</v>
      </c>
      <c r="AI6863" s="10">
        <v>0</v>
      </c>
      <c r="AJ6863" s="3">
        <v>10.554347826086957</v>
      </c>
      <c r="AK6863" s="3">
        <v>0</v>
      </c>
      <c r="AL6863" s="10" t="s">
        <v>21431</v>
      </c>
      <c r="AM6863">
        <v>245501</v>
      </c>
      <c r="AN6863">
        <v>5</v>
      </c>
      <c r="AX6863"/>
      <c r="AY6863"/>
    </row>
    <row r="6864" spans="1:51" x14ac:dyDescent="0.25">
      <c r="A6864" t="s">
        <v>14604</v>
      </c>
      <c r="B6864" t="s">
        <v>6620</v>
      </c>
      <c r="C6864" t="s">
        <v>18062</v>
      </c>
      <c r="D6864" t="s">
        <v>14841</v>
      </c>
      <c r="E6864" s="3">
        <v>74.282608695652172</v>
      </c>
      <c r="F6864" s="3">
        <v>307.36684782608694</v>
      </c>
      <c r="G6864" s="3">
        <v>0</v>
      </c>
      <c r="H6864" s="10">
        <v>0</v>
      </c>
      <c r="I6864" s="3">
        <v>273.27989130434781</v>
      </c>
      <c r="J6864" s="3">
        <v>0</v>
      </c>
      <c r="K6864" s="10">
        <v>0</v>
      </c>
      <c r="L6864" s="3">
        <v>97.483695652173907</v>
      </c>
      <c r="M6864" s="3">
        <v>0</v>
      </c>
      <c r="N6864" s="10">
        <v>0</v>
      </c>
      <c r="O6864" s="3">
        <v>63.396739130434781</v>
      </c>
      <c r="P6864" s="3">
        <v>0</v>
      </c>
      <c r="Q6864" s="8">
        <v>0</v>
      </c>
      <c r="R6864" s="3">
        <v>29.826086956521738</v>
      </c>
      <c r="S6864" s="3">
        <v>0</v>
      </c>
      <c r="T6864" s="10">
        <v>0</v>
      </c>
      <c r="U6864" s="3">
        <v>4.2608695652173916</v>
      </c>
      <c r="V6864" s="3">
        <v>0</v>
      </c>
      <c r="W6864" s="10">
        <v>0</v>
      </c>
      <c r="X6864" s="3">
        <v>80.263586956521735</v>
      </c>
      <c r="Y6864" s="3">
        <v>0</v>
      </c>
      <c r="Z6864" s="10">
        <v>0</v>
      </c>
      <c r="AA6864" s="3">
        <v>0</v>
      </c>
      <c r="AB6864" s="3">
        <v>0</v>
      </c>
      <c r="AC6864" s="10" t="s">
        <v>21431</v>
      </c>
      <c r="AD6864" s="3">
        <v>124.1195652173913</v>
      </c>
      <c r="AE6864" s="3">
        <v>0</v>
      </c>
      <c r="AF6864" s="10">
        <v>0</v>
      </c>
      <c r="AG6864" s="3">
        <v>0</v>
      </c>
      <c r="AH6864" s="3">
        <v>0</v>
      </c>
      <c r="AI6864" s="10" t="s">
        <v>21431</v>
      </c>
      <c r="AJ6864" s="3">
        <v>5.5</v>
      </c>
      <c r="AK6864" s="3">
        <v>0</v>
      </c>
      <c r="AL6864" s="10" t="s">
        <v>21431</v>
      </c>
      <c r="AM6864">
        <v>245434</v>
      </c>
      <c r="AN6864">
        <v>5</v>
      </c>
      <c r="AX6864"/>
      <c r="AY6864"/>
    </row>
    <row r="6865" spans="1:51" x14ac:dyDescent="0.25">
      <c r="A6865" t="s">
        <v>14604</v>
      </c>
      <c r="B6865" t="s">
        <v>6614</v>
      </c>
      <c r="C6865" t="s">
        <v>18957</v>
      </c>
      <c r="D6865" t="s">
        <v>15476</v>
      </c>
      <c r="E6865" s="3">
        <v>174.38043478260869</v>
      </c>
      <c r="F6865" s="3">
        <v>872.56304347826085</v>
      </c>
      <c r="G6865" s="3">
        <v>0</v>
      </c>
      <c r="H6865" s="10">
        <v>0</v>
      </c>
      <c r="I6865" s="3">
        <v>841.32608695652175</v>
      </c>
      <c r="J6865" s="3">
        <v>0</v>
      </c>
      <c r="K6865" s="10">
        <v>0</v>
      </c>
      <c r="L6865" s="3">
        <v>122.55978260869564</v>
      </c>
      <c r="M6865" s="3">
        <v>0</v>
      </c>
      <c r="N6865" s="10">
        <v>0</v>
      </c>
      <c r="O6865" s="3">
        <v>91.32282608695651</v>
      </c>
      <c r="P6865" s="3">
        <v>0</v>
      </c>
      <c r="Q6865" s="8">
        <v>0</v>
      </c>
      <c r="R6865" s="3">
        <v>19.926630434782613</v>
      </c>
      <c r="S6865" s="3">
        <v>0</v>
      </c>
      <c r="T6865" s="10">
        <v>0</v>
      </c>
      <c r="U6865" s="3">
        <v>11.310326086956524</v>
      </c>
      <c r="V6865" s="3">
        <v>0</v>
      </c>
      <c r="W6865" s="10">
        <v>0</v>
      </c>
      <c r="X6865" s="3">
        <v>162.54347826086953</v>
      </c>
      <c r="Y6865" s="3">
        <v>0</v>
      </c>
      <c r="Z6865" s="10">
        <v>0</v>
      </c>
      <c r="AA6865" s="3">
        <v>0</v>
      </c>
      <c r="AB6865" s="3">
        <v>0</v>
      </c>
      <c r="AC6865" s="10" t="s">
        <v>21431</v>
      </c>
      <c r="AD6865" s="3">
        <v>458.13478260869562</v>
      </c>
      <c r="AE6865" s="3">
        <v>0</v>
      </c>
      <c r="AF6865" s="10">
        <v>0</v>
      </c>
      <c r="AG6865" s="3">
        <v>58.231521739130457</v>
      </c>
      <c r="AH6865" s="3">
        <v>0</v>
      </c>
      <c r="AI6865" s="10">
        <v>0</v>
      </c>
      <c r="AJ6865" s="3">
        <v>71.09347826086956</v>
      </c>
      <c r="AK6865" s="3">
        <v>0</v>
      </c>
      <c r="AL6865" s="10" t="s">
        <v>21431</v>
      </c>
      <c r="AM6865">
        <v>245427</v>
      </c>
      <c r="AN6865">
        <v>5</v>
      </c>
      <c r="AX6865"/>
      <c r="AY6865"/>
    </row>
    <row r="6866" spans="1:51" x14ac:dyDescent="0.25">
      <c r="A6866" t="s">
        <v>14604</v>
      </c>
      <c r="B6866" t="s">
        <v>6684</v>
      </c>
      <c r="C6866" t="s">
        <v>18998</v>
      </c>
      <c r="D6866" t="s">
        <v>15478</v>
      </c>
      <c r="E6866" s="3">
        <v>24.630434782608695</v>
      </c>
      <c r="F6866" s="3">
        <v>122.83695652173913</v>
      </c>
      <c r="G6866" s="3">
        <v>4.9076086956521738</v>
      </c>
      <c r="H6866" s="10">
        <v>3.9952216617998408E-2</v>
      </c>
      <c r="I6866" s="3">
        <v>104.30978260869566</v>
      </c>
      <c r="J6866" s="3">
        <v>4.9076086956521738</v>
      </c>
      <c r="K6866" s="10">
        <v>4.7048403063616941E-2</v>
      </c>
      <c r="L6866" s="3">
        <v>39.605978260869563</v>
      </c>
      <c r="M6866" s="3">
        <v>0</v>
      </c>
      <c r="N6866" s="10">
        <v>0</v>
      </c>
      <c r="O6866" s="3">
        <v>21.078804347826086</v>
      </c>
      <c r="P6866" s="3">
        <v>0</v>
      </c>
      <c r="Q6866" s="8">
        <v>0</v>
      </c>
      <c r="R6866" s="3">
        <v>13.396739130434783</v>
      </c>
      <c r="S6866" s="3">
        <v>0</v>
      </c>
      <c r="T6866" s="10">
        <v>0</v>
      </c>
      <c r="U6866" s="3">
        <v>5.1304347826086953</v>
      </c>
      <c r="V6866" s="3">
        <v>0</v>
      </c>
      <c r="W6866" s="10">
        <v>0</v>
      </c>
      <c r="X6866" s="3">
        <v>6.5679347826086953</v>
      </c>
      <c r="Y6866" s="3">
        <v>0</v>
      </c>
      <c r="Z6866" s="10">
        <v>0</v>
      </c>
      <c r="AA6866" s="3">
        <v>0</v>
      </c>
      <c r="AB6866" s="3">
        <v>0</v>
      </c>
      <c r="AC6866" s="10" t="s">
        <v>21431</v>
      </c>
      <c r="AD6866" s="3">
        <v>47.350543478260867</v>
      </c>
      <c r="AE6866" s="3">
        <v>4.9076086956521738</v>
      </c>
      <c r="AF6866" s="10">
        <v>0.10364418938307031</v>
      </c>
      <c r="AG6866" s="3">
        <v>0</v>
      </c>
      <c r="AH6866" s="3">
        <v>0</v>
      </c>
      <c r="AI6866" s="10" t="s">
        <v>21431</v>
      </c>
      <c r="AJ6866" s="3">
        <v>29.3125</v>
      </c>
      <c r="AK6866" s="3">
        <v>0</v>
      </c>
      <c r="AL6866" s="10" t="s">
        <v>21431</v>
      </c>
      <c r="AM6866">
        <v>245529</v>
      </c>
      <c r="AN6866">
        <v>5</v>
      </c>
      <c r="AX6866"/>
      <c r="AY6866"/>
    </row>
    <row r="6867" spans="1:51" x14ac:dyDescent="0.25">
      <c r="A6867" t="s">
        <v>14604</v>
      </c>
      <c r="B6867" t="s">
        <v>6760</v>
      </c>
      <c r="C6867" t="s">
        <v>18159</v>
      </c>
      <c r="D6867" t="s">
        <v>15445</v>
      </c>
      <c r="E6867" s="3">
        <v>58.043478260869563</v>
      </c>
      <c r="F6867" s="3">
        <v>73.10195652173914</v>
      </c>
      <c r="G6867" s="3">
        <v>1.0688043478260869</v>
      </c>
      <c r="H6867" s="10">
        <v>1.4620735185223731E-2</v>
      </c>
      <c r="I6867" s="3">
        <v>58.05847826086957</v>
      </c>
      <c r="J6867" s="3">
        <v>1.0688043478260869</v>
      </c>
      <c r="K6867" s="10">
        <v>1.8409100269967685E-2</v>
      </c>
      <c r="L6867" s="3">
        <v>21.727282608695656</v>
      </c>
      <c r="M6867" s="3">
        <v>0.8840217391304348</v>
      </c>
      <c r="N6867" s="10">
        <v>4.0687174510108004E-2</v>
      </c>
      <c r="O6867" s="3">
        <v>6.6838043478260882</v>
      </c>
      <c r="P6867" s="3">
        <v>0.8840217391304348</v>
      </c>
      <c r="Q6867" s="8">
        <v>0.13226325803776159</v>
      </c>
      <c r="R6867" s="3">
        <v>10.494565217391305</v>
      </c>
      <c r="S6867" s="3">
        <v>0</v>
      </c>
      <c r="T6867" s="10">
        <v>0</v>
      </c>
      <c r="U6867" s="3">
        <v>4.5489130434782608</v>
      </c>
      <c r="V6867" s="3">
        <v>0</v>
      </c>
      <c r="W6867" s="10">
        <v>0</v>
      </c>
      <c r="X6867" s="3">
        <v>14.55130434782609</v>
      </c>
      <c r="Y6867" s="3">
        <v>0.18478260869565216</v>
      </c>
      <c r="Z6867" s="10">
        <v>1.2698697263057246E-2</v>
      </c>
      <c r="AA6867" s="3">
        <v>0</v>
      </c>
      <c r="AB6867" s="3">
        <v>0</v>
      </c>
      <c r="AC6867" s="10" t="s">
        <v>21431</v>
      </c>
      <c r="AD6867" s="3">
        <v>21.864130434782609</v>
      </c>
      <c r="AE6867" s="3">
        <v>0</v>
      </c>
      <c r="AF6867" s="10">
        <v>0</v>
      </c>
      <c r="AG6867" s="3">
        <v>0</v>
      </c>
      <c r="AH6867" s="3">
        <v>0</v>
      </c>
      <c r="AI6867" s="10" t="s">
        <v>21431</v>
      </c>
      <c r="AJ6867" s="3">
        <v>14.959239130434783</v>
      </c>
      <c r="AK6867" s="3">
        <v>0</v>
      </c>
      <c r="AL6867" s="10" t="s">
        <v>21431</v>
      </c>
      <c r="AM6867" s="6">
        <v>2.4E+167</v>
      </c>
      <c r="AN6867">
        <v>5</v>
      </c>
      <c r="AX6867"/>
      <c r="AY6867"/>
    </row>
    <row r="6868" spans="1:51" x14ac:dyDescent="0.25">
      <c r="A6868" t="s">
        <v>14604</v>
      </c>
      <c r="B6868" t="s">
        <v>6464</v>
      </c>
      <c r="C6868" t="s">
        <v>18874</v>
      </c>
      <c r="D6868" t="s">
        <v>14662</v>
      </c>
      <c r="E6868" s="3">
        <v>71.445652173913047</v>
      </c>
      <c r="F6868" s="3">
        <v>208.29130434782607</v>
      </c>
      <c r="G6868" s="3">
        <v>3.3423913043478262</v>
      </c>
      <c r="H6868" s="10">
        <v>1.6046715511303152E-2</v>
      </c>
      <c r="I6868" s="3">
        <v>207.68999999999997</v>
      </c>
      <c r="J6868" s="3">
        <v>3.3423913043478262</v>
      </c>
      <c r="K6868" s="10">
        <v>1.6093173982126376E-2</v>
      </c>
      <c r="L6868" s="3">
        <v>35.783152173913045</v>
      </c>
      <c r="M6868" s="3">
        <v>0</v>
      </c>
      <c r="N6868" s="10">
        <v>0</v>
      </c>
      <c r="O6868" s="3">
        <v>35.181847826086958</v>
      </c>
      <c r="P6868" s="3">
        <v>0</v>
      </c>
      <c r="Q6868" s="8">
        <v>0</v>
      </c>
      <c r="R6868" s="3">
        <v>0.60130434782608699</v>
      </c>
      <c r="S6868" s="3">
        <v>0</v>
      </c>
      <c r="T6868" s="10">
        <v>0</v>
      </c>
      <c r="U6868" s="3">
        <v>0</v>
      </c>
      <c r="V6868" s="3">
        <v>0</v>
      </c>
      <c r="W6868" s="10" t="s">
        <v>21431</v>
      </c>
      <c r="X6868" s="3">
        <v>58.200108695652162</v>
      </c>
      <c r="Y6868" s="3">
        <v>0.89673913043478259</v>
      </c>
      <c r="Z6868" s="10">
        <v>1.5407860063013482E-2</v>
      </c>
      <c r="AA6868" s="3">
        <v>0</v>
      </c>
      <c r="AB6868" s="3">
        <v>0</v>
      </c>
      <c r="AC6868" s="10" t="s">
        <v>21431</v>
      </c>
      <c r="AD6868" s="3">
        <v>97.736086956521717</v>
      </c>
      <c r="AE6868" s="3">
        <v>2.4456521739130435</v>
      </c>
      <c r="AF6868" s="10">
        <v>2.5023021179485131E-2</v>
      </c>
      <c r="AG6868" s="3">
        <v>0</v>
      </c>
      <c r="AH6868" s="3">
        <v>0</v>
      </c>
      <c r="AI6868" s="10" t="s">
        <v>21431</v>
      </c>
      <c r="AJ6868" s="3">
        <v>16.571956521739128</v>
      </c>
      <c r="AK6868" s="3">
        <v>0</v>
      </c>
      <c r="AL6868" s="10" t="s">
        <v>21431</v>
      </c>
      <c r="AM6868">
        <v>245200</v>
      </c>
      <c r="AN6868">
        <v>5</v>
      </c>
      <c r="AX6868"/>
      <c r="AY6868"/>
    </row>
    <row r="6869" spans="1:51" x14ac:dyDescent="0.25">
      <c r="A6869" t="s">
        <v>14604</v>
      </c>
      <c r="B6869" t="s">
        <v>6456</v>
      </c>
      <c r="C6869" t="s">
        <v>18870</v>
      </c>
      <c r="D6869" t="s">
        <v>15450</v>
      </c>
      <c r="E6869" s="3">
        <v>30.369565217391305</v>
      </c>
      <c r="F6869" s="3">
        <v>109.85250000000001</v>
      </c>
      <c r="G6869" s="3">
        <v>20.103260869565219</v>
      </c>
      <c r="H6869" s="10">
        <v>0.18300230645242682</v>
      </c>
      <c r="I6869" s="3">
        <v>99.047065217391307</v>
      </c>
      <c r="J6869" s="3">
        <v>20.103260869565219</v>
      </c>
      <c r="K6869" s="10">
        <v>0.20296674944827503</v>
      </c>
      <c r="L6869" s="3">
        <v>25.670434782608694</v>
      </c>
      <c r="M6869" s="3">
        <v>0</v>
      </c>
      <c r="N6869" s="10">
        <v>0</v>
      </c>
      <c r="O6869" s="3">
        <v>14.864999999999998</v>
      </c>
      <c r="P6869" s="3">
        <v>0</v>
      </c>
      <c r="Q6869" s="8">
        <v>0</v>
      </c>
      <c r="R6869" s="3">
        <v>5.8489130434782615</v>
      </c>
      <c r="S6869" s="3">
        <v>0</v>
      </c>
      <c r="T6869" s="10">
        <v>0</v>
      </c>
      <c r="U6869" s="3">
        <v>4.9565217391304346</v>
      </c>
      <c r="V6869" s="3">
        <v>0</v>
      </c>
      <c r="W6869" s="10">
        <v>0</v>
      </c>
      <c r="X6869" s="3">
        <v>19.724673913043478</v>
      </c>
      <c r="Y6869" s="3">
        <v>5.1032608695652177</v>
      </c>
      <c r="Z6869" s="10">
        <v>0.25872472680983322</v>
      </c>
      <c r="AA6869" s="3">
        <v>0</v>
      </c>
      <c r="AB6869" s="3">
        <v>0</v>
      </c>
      <c r="AC6869" s="10" t="s">
        <v>21431</v>
      </c>
      <c r="AD6869" s="3">
        <v>54.850760869565221</v>
      </c>
      <c r="AE6869" s="3">
        <v>15</v>
      </c>
      <c r="AF6869" s="10">
        <v>0.27346931495936599</v>
      </c>
      <c r="AG6869" s="3">
        <v>4.6886956521739132</v>
      </c>
      <c r="AH6869" s="3">
        <v>0</v>
      </c>
      <c r="AI6869" s="10">
        <v>0</v>
      </c>
      <c r="AJ6869" s="3">
        <v>4.9179347826086959</v>
      </c>
      <c r="AK6869" s="3">
        <v>0</v>
      </c>
      <c r="AL6869" s="10" t="s">
        <v>21431</v>
      </c>
      <c r="AM6869">
        <v>245138</v>
      </c>
      <c r="AN6869">
        <v>5</v>
      </c>
      <c r="AX6869"/>
      <c r="AY6869"/>
    </row>
    <row r="6870" spans="1:51" x14ac:dyDescent="0.25">
      <c r="A6870" t="s">
        <v>14604</v>
      </c>
      <c r="B6870" t="s">
        <v>6704</v>
      </c>
      <c r="C6870" t="s">
        <v>19012</v>
      </c>
      <c r="D6870" t="s">
        <v>15498</v>
      </c>
      <c r="E6870" s="3">
        <v>33.163043478260867</v>
      </c>
      <c r="F6870" s="3">
        <v>114.88586956521739</v>
      </c>
      <c r="G6870" s="3">
        <v>0</v>
      </c>
      <c r="H6870" s="10">
        <v>0</v>
      </c>
      <c r="I6870" s="3">
        <v>103.78260869565217</v>
      </c>
      <c r="J6870" s="3">
        <v>0</v>
      </c>
      <c r="K6870" s="10">
        <v>0</v>
      </c>
      <c r="L6870" s="3">
        <v>25.119565217391305</v>
      </c>
      <c r="M6870" s="3">
        <v>0</v>
      </c>
      <c r="N6870" s="10">
        <v>0</v>
      </c>
      <c r="O6870" s="3">
        <v>14.016304347826088</v>
      </c>
      <c r="P6870" s="3">
        <v>0</v>
      </c>
      <c r="Q6870" s="8">
        <v>0</v>
      </c>
      <c r="R6870" s="3">
        <v>5.6521739130434785</v>
      </c>
      <c r="S6870" s="3">
        <v>0</v>
      </c>
      <c r="T6870" s="10">
        <v>0</v>
      </c>
      <c r="U6870" s="3">
        <v>5.4510869565217392</v>
      </c>
      <c r="V6870" s="3">
        <v>0</v>
      </c>
      <c r="W6870" s="10">
        <v>0</v>
      </c>
      <c r="X6870" s="3">
        <v>18.673913043478262</v>
      </c>
      <c r="Y6870" s="3">
        <v>0</v>
      </c>
      <c r="Z6870" s="10">
        <v>0</v>
      </c>
      <c r="AA6870" s="3">
        <v>0</v>
      </c>
      <c r="AB6870" s="3">
        <v>0</v>
      </c>
      <c r="AC6870" s="10" t="s">
        <v>21431</v>
      </c>
      <c r="AD6870" s="3">
        <v>58.997282608695649</v>
      </c>
      <c r="AE6870" s="3">
        <v>0</v>
      </c>
      <c r="AF6870" s="10">
        <v>0</v>
      </c>
      <c r="AG6870" s="3">
        <v>0</v>
      </c>
      <c r="AH6870" s="3">
        <v>0</v>
      </c>
      <c r="AI6870" s="10" t="s">
        <v>21431</v>
      </c>
      <c r="AJ6870" s="3">
        <v>12.095108695652174</v>
      </c>
      <c r="AK6870" s="3">
        <v>0</v>
      </c>
      <c r="AL6870" s="10" t="s">
        <v>21431</v>
      </c>
      <c r="AM6870">
        <v>245564</v>
      </c>
      <c r="AN6870">
        <v>5</v>
      </c>
      <c r="AX6870"/>
      <c r="AY6870"/>
    </row>
    <row r="6871" spans="1:51" x14ac:dyDescent="0.25">
      <c r="A6871" t="s">
        <v>14604</v>
      </c>
      <c r="B6871" t="s">
        <v>6720</v>
      </c>
      <c r="C6871" t="s">
        <v>19022</v>
      </c>
      <c r="D6871" t="s">
        <v>15465</v>
      </c>
      <c r="E6871" s="3">
        <v>43.597826086956523</v>
      </c>
      <c r="F6871" s="3">
        <v>168.74815217391307</v>
      </c>
      <c r="G6871" s="3">
        <v>3.2798913043478262</v>
      </c>
      <c r="H6871" s="10">
        <v>1.9436605747051656E-2</v>
      </c>
      <c r="I6871" s="3">
        <v>154.93608695652176</v>
      </c>
      <c r="J6871" s="3">
        <v>3.2798913043478262</v>
      </c>
      <c r="K6871" s="10">
        <v>2.1169318063829965E-2</v>
      </c>
      <c r="L6871" s="3">
        <v>36.058586956521751</v>
      </c>
      <c r="M6871" s="3">
        <v>1.3451086956521738</v>
      </c>
      <c r="N6871" s="10">
        <v>3.730342226871123E-2</v>
      </c>
      <c r="O6871" s="3">
        <v>22.246521739130447</v>
      </c>
      <c r="P6871" s="3">
        <v>1.3451086956521738</v>
      </c>
      <c r="Q6871" s="8">
        <v>6.0463775480289993E-2</v>
      </c>
      <c r="R6871" s="3">
        <v>8.325652173913042</v>
      </c>
      <c r="S6871" s="3">
        <v>0</v>
      </c>
      <c r="T6871" s="10">
        <v>0</v>
      </c>
      <c r="U6871" s="3">
        <v>5.4864130434782608</v>
      </c>
      <c r="V6871" s="3">
        <v>0</v>
      </c>
      <c r="W6871" s="10">
        <v>0</v>
      </c>
      <c r="X6871" s="3">
        <v>16.662717391304348</v>
      </c>
      <c r="Y6871" s="3">
        <v>0.66847826086956519</v>
      </c>
      <c r="Z6871" s="10">
        <v>4.0118201921759716E-2</v>
      </c>
      <c r="AA6871" s="3">
        <v>0</v>
      </c>
      <c r="AB6871" s="3">
        <v>0</v>
      </c>
      <c r="AC6871" s="10" t="s">
        <v>21431</v>
      </c>
      <c r="AD6871" s="3">
        <v>61.443369565217402</v>
      </c>
      <c r="AE6871" s="3">
        <v>1.2663043478260869</v>
      </c>
      <c r="AF6871" s="10">
        <v>2.0609292048705149E-2</v>
      </c>
      <c r="AG6871" s="3">
        <v>21.114239130434786</v>
      </c>
      <c r="AH6871" s="3">
        <v>0</v>
      </c>
      <c r="AI6871" s="10">
        <v>0</v>
      </c>
      <c r="AJ6871" s="3">
        <v>33.469239130434786</v>
      </c>
      <c r="AK6871" s="3">
        <v>0</v>
      </c>
      <c r="AL6871" s="10" t="s">
        <v>21431</v>
      </c>
      <c r="AM6871">
        <v>245589</v>
      </c>
      <c r="AN6871">
        <v>5</v>
      </c>
      <c r="AX6871"/>
      <c r="AY6871"/>
    </row>
    <row r="6872" spans="1:51" x14ac:dyDescent="0.25">
      <c r="A6872" t="s">
        <v>14604</v>
      </c>
      <c r="B6872" t="s">
        <v>6761</v>
      </c>
      <c r="C6872" t="s">
        <v>18159</v>
      </c>
      <c r="D6872" t="s">
        <v>15445</v>
      </c>
      <c r="E6872" s="3">
        <v>78.380434782608702</v>
      </c>
      <c r="F6872" s="3">
        <v>193.24380434782606</v>
      </c>
      <c r="G6872" s="3">
        <v>6.4578260869565218</v>
      </c>
      <c r="H6872" s="10">
        <v>3.3418023976245374E-2</v>
      </c>
      <c r="I6872" s="3">
        <v>177.89326086956521</v>
      </c>
      <c r="J6872" s="3">
        <v>6.4578260869565218</v>
      </c>
      <c r="K6872" s="10">
        <v>3.6301690437230923E-2</v>
      </c>
      <c r="L6872" s="3">
        <v>42.532391304347826</v>
      </c>
      <c r="M6872" s="3">
        <v>3.7442391304347828</v>
      </c>
      <c r="N6872" s="10">
        <v>8.8032650307438329E-2</v>
      </c>
      <c r="O6872" s="3">
        <v>27.181847826086962</v>
      </c>
      <c r="P6872" s="3">
        <v>3.7442391304347828</v>
      </c>
      <c r="Q6872" s="8">
        <v>0.13774777764892648</v>
      </c>
      <c r="R6872" s="3">
        <v>10.307065217391305</v>
      </c>
      <c r="S6872" s="3">
        <v>0</v>
      </c>
      <c r="T6872" s="10">
        <v>0</v>
      </c>
      <c r="U6872" s="3">
        <v>5.0434782608695654</v>
      </c>
      <c r="V6872" s="3">
        <v>0</v>
      </c>
      <c r="W6872" s="10">
        <v>0</v>
      </c>
      <c r="X6872" s="3">
        <v>26.082934782608707</v>
      </c>
      <c r="Y6872" s="3">
        <v>1.9418478260869565</v>
      </c>
      <c r="Z6872" s="10">
        <v>7.4448977550705703E-2</v>
      </c>
      <c r="AA6872" s="3">
        <v>0</v>
      </c>
      <c r="AB6872" s="3">
        <v>0</v>
      </c>
      <c r="AC6872" s="10" t="s">
        <v>21431</v>
      </c>
      <c r="AD6872" s="3">
        <v>62.555869565217385</v>
      </c>
      <c r="AE6872" s="3">
        <v>8.1521739130434784E-2</v>
      </c>
      <c r="AF6872" s="10">
        <v>1.3031828939000616E-3</v>
      </c>
      <c r="AG6872" s="3">
        <v>0</v>
      </c>
      <c r="AH6872" s="3">
        <v>0</v>
      </c>
      <c r="AI6872" s="10" t="s">
        <v>21431</v>
      </c>
      <c r="AJ6872" s="3">
        <v>62.072608695652157</v>
      </c>
      <c r="AK6872" s="3">
        <v>0.69021739130434778</v>
      </c>
      <c r="AL6872" s="10">
        <v>89.931968503936986</v>
      </c>
      <c r="AM6872" s="6">
        <v>2.4E+186</v>
      </c>
      <c r="AN6872">
        <v>5</v>
      </c>
      <c r="AX6872"/>
      <c r="AY6872"/>
    </row>
    <row r="6873" spans="1:51" x14ac:dyDescent="0.25">
      <c r="A6873" t="s">
        <v>14604</v>
      </c>
      <c r="B6873" t="s">
        <v>6565</v>
      </c>
      <c r="C6873" t="s">
        <v>17584</v>
      </c>
      <c r="D6873" t="s">
        <v>15441</v>
      </c>
      <c r="E6873" s="3">
        <v>63.739130434782609</v>
      </c>
      <c r="F6873" s="3">
        <v>312.49923913043477</v>
      </c>
      <c r="G6873" s="3">
        <v>51.563478260869566</v>
      </c>
      <c r="H6873" s="10">
        <v>0.16500353218251315</v>
      </c>
      <c r="I6873" s="3">
        <v>276.56543478260869</v>
      </c>
      <c r="J6873" s="3">
        <v>51.563478260869566</v>
      </c>
      <c r="K6873" s="10">
        <v>0.18644223672202742</v>
      </c>
      <c r="L6873" s="3">
        <v>66.671521739130441</v>
      </c>
      <c r="M6873" s="3">
        <v>7.9266304347826084</v>
      </c>
      <c r="N6873" s="10">
        <v>0.11889079817013325</v>
      </c>
      <c r="O6873" s="3">
        <v>38.894565217391303</v>
      </c>
      <c r="P6873" s="3">
        <v>7.9266304347826084</v>
      </c>
      <c r="Q6873" s="8">
        <v>0.20379789285414862</v>
      </c>
      <c r="R6873" s="3">
        <v>20.113913043478266</v>
      </c>
      <c r="S6873" s="3">
        <v>0</v>
      </c>
      <c r="T6873" s="10">
        <v>0</v>
      </c>
      <c r="U6873" s="3">
        <v>7.6630434782608692</v>
      </c>
      <c r="V6873" s="3">
        <v>0</v>
      </c>
      <c r="W6873" s="10">
        <v>0</v>
      </c>
      <c r="X6873" s="3">
        <v>47.578913043478266</v>
      </c>
      <c r="Y6873" s="3">
        <v>22.618586956521742</v>
      </c>
      <c r="Z6873" s="10">
        <v>0.4753909980215934</v>
      </c>
      <c r="AA6873" s="3">
        <v>8.1568478260869561</v>
      </c>
      <c r="AB6873" s="3">
        <v>0</v>
      </c>
      <c r="AC6873" s="10">
        <v>0</v>
      </c>
      <c r="AD6873" s="3">
        <v>148.79641304347822</v>
      </c>
      <c r="AE6873" s="3">
        <v>17.889673913043481</v>
      </c>
      <c r="AF6873" s="10">
        <v>0.12022920141103219</v>
      </c>
      <c r="AG6873" s="3">
        <v>0</v>
      </c>
      <c r="AH6873" s="3">
        <v>0</v>
      </c>
      <c r="AI6873" s="10" t="s">
        <v>21431</v>
      </c>
      <c r="AJ6873" s="3">
        <v>41.295543478260868</v>
      </c>
      <c r="AK6873" s="3">
        <v>3.1285869565217395</v>
      </c>
      <c r="AL6873" s="10">
        <v>13.199423270680608</v>
      </c>
      <c r="AM6873">
        <v>245353</v>
      </c>
      <c r="AN6873">
        <v>5</v>
      </c>
      <c r="AX6873"/>
      <c r="AY6873"/>
    </row>
    <row r="6874" spans="1:51" x14ac:dyDescent="0.25">
      <c r="A6874" t="s">
        <v>14604</v>
      </c>
      <c r="B6874" t="s">
        <v>6687</v>
      </c>
      <c r="C6874" t="s">
        <v>18208</v>
      </c>
      <c r="D6874" t="s">
        <v>15443</v>
      </c>
      <c r="E6874" s="3">
        <v>23.695652173913043</v>
      </c>
      <c r="F6874" s="3">
        <v>166.7771739130435</v>
      </c>
      <c r="G6874" s="3">
        <v>0.41304347826086957</v>
      </c>
      <c r="H6874" s="10">
        <v>2.4766187636458431E-3</v>
      </c>
      <c r="I6874" s="3">
        <v>156.08152173913044</v>
      </c>
      <c r="J6874" s="3">
        <v>0.41304347826086957</v>
      </c>
      <c r="K6874" s="10">
        <v>2.6463316967860998E-3</v>
      </c>
      <c r="L6874" s="3">
        <v>78.529891304347828</v>
      </c>
      <c r="M6874" s="3">
        <v>0</v>
      </c>
      <c r="N6874" s="10">
        <v>0</v>
      </c>
      <c r="O6874" s="3">
        <v>67.834239130434781</v>
      </c>
      <c r="P6874" s="3">
        <v>0</v>
      </c>
      <c r="Q6874" s="8">
        <v>0</v>
      </c>
      <c r="R6874" s="3">
        <v>5.4782608695652177</v>
      </c>
      <c r="S6874" s="3">
        <v>0</v>
      </c>
      <c r="T6874" s="10">
        <v>0</v>
      </c>
      <c r="U6874" s="3">
        <v>5.2173913043478262</v>
      </c>
      <c r="V6874" s="3">
        <v>0</v>
      </c>
      <c r="W6874" s="10">
        <v>0</v>
      </c>
      <c r="X6874" s="3">
        <v>15.616847826086957</v>
      </c>
      <c r="Y6874" s="3">
        <v>0</v>
      </c>
      <c r="Z6874" s="10">
        <v>0</v>
      </c>
      <c r="AA6874" s="3">
        <v>0</v>
      </c>
      <c r="AB6874" s="3">
        <v>0</v>
      </c>
      <c r="AC6874" s="10" t="s">
        <v>21431</v>
      </c>
      <c r="AD6874" s="3">
        <v>72.630434782608702</v>
      </c>
      <c r="AE6874" s="3">
        <v>0.41304347826086957</v>
      </c>
      <c r="AF6874" s="10">
        <v>5.6869200838072431E-3</v>
      </c>
      <c r="AG6874" s="3">
        <v>0</v>
      </c>
      <c r="AH6874" s="3">
        <v>0</v>
      </c>
      <c r="AI6874" s="10" t="s">
        <v>21431</v>
      </c>
      <c r="AJ6874" s="3">
        <v>0</v>
      </c>
      <c r="AK6874" s="3">
        <v>0</v>
      </c>
      <c r="AL6874" s="10" t="s">
        <v>21431</v>
      </c>
      <c r="AM6874">
        <v>245534</v>
      </c>
      <c r="AN6874">
        <v>5</v>
      </c>
      <c r="AX6874"/>
      <c r="AY6874"/>
    </row>
    <row r="6875" spans="1:51" x14ac:dyDescent="0.25">
      <c r="A6875" t="s">
        <v>14604</v>
      </c>
      <c r="B6875" t="s">
        <v>6739</v>
      </c>
      <c r="C6875" t="s">
        <v>18208</v>
      </c>
      <c r="D6875" t="s">
        <v>15443</v>
      </c>
      <c r="E6875" s="3">
        <v>42.010869565217391</v>
      </c>
      <c r="F6875" s="3">
        <v>179.30434782608697</v>
      </c>
      <c r="G6875" s="3">
        <v>0</v>
      </c>
      <c r="H6875" s="10">
        <v>0</v>
      </c>
      <c r="I6875" s="3">
        <v>159.38858695652175</v>
      </c>
      <c r="J6875" s="3">
        <v>0</v>
      </c>
      <c r="K6875" s="10">
        <v>0</v>
      </c>
      <c r="L6875" s="3">
        <v>63.274456521739133</v>
      </c>
      <c r="M6875" s="3">
        <v>0</v>
      </c>
      <c r="N6875" s="10">
        <v>0</v>
      </c>
      <c r="O6875" s="3">
        <v>43.358695652173914</v>
      </c>
      <c r="P6875" s="3">
        <v>0</v>
      </c>
      <c r="Q6875" s="8">
        <v>0</v>
      </c>
      <c r="R6875" s="3">
        <v>14.524456521739131</v>
      </c>
      <c r="S6875" s="3">
        <v>0</v>
      </c>
      <c r="T6875" s="10">
        <v>0</v>
      </c>
      <c r="U6875" s="3">
        <v>5.3913043478260869</v>
      </c>
      <c r="V6875" s="3">
        <v>0</v>
      </c>
      <c r="W6875" s="10">
        <v>0</v>
      </c>
      <c r="X6875" s="3">
        <v>4.4619565217391308</v>
      </c>
      <c r="Y6875" s="3">
        <v>0</v>
      </c>
      <c r="Z6875" s="10">
        <v>0</v>
      </c>
      <c r="AA6875" s="3">
        <v>0</v>
      </c>
      <c r="AB6875" s="3">
        <v>0</v>
      </c>
      <c r="AC6875" s="10" t="s">
        <v>21431</v>
      </c>
      <c r="AD6875" s="3">
        <v>100.41032608695652</v>
      </c>
      <c r="AE6875" s="3">
        <v>0</v>
      </c>
      <c r="AF6875" s="10">
        <v>0</v>
      </c>
      <c r="AG6875" s="3">
        <v>0</v>
      </c>
      <c r="AH6875" s="3">
        <v>0</v>
      </c>
      <c r="AI6875" s="10" t="s">
        <v>21431</v>
      </c>
      <c r="AJ6875" s="3">
        <v>11.157608695652174</v>
      </c>
      <c r="AK6875" s="3">
        <v>0</v>
      </c>
      <c r="AL6875" s="10" t="s">
        <v>21431</v>
      </c>
      <c r="AM6875">
        <v>245617</v>
      </c>
      <c r="AN6875">
        <v>5</v>
      </c>
      <c r="AX6875"/>
      <c r="AY6875"/>
    </row>
    <row r="6876" spans="1:51" x14ac:dyDescent="0.25">
      <c r="A6876" t="s">
        <v>14604</v>
      </c>
      <c r="B6876" t="s">
        <v>6602</v>
      </c>
      <c r="C6876" t="s">
        <v>18957</v>
      </c>
      <c r="D6876" t="s">
        <v>15476</v>
      </c>
      <c r="E6876" s="3">
        <v>57.467391304347828</v>
      </c>
      <c r="F6876" s="3">
        <v>266.71739130434781</v>
      </c>
      <c r="G6876" s="3">
        <v>0</v>
      </c>
      <c r="H6876" s="10">
        <v>0</v>
      </c>
      <c r="I6876" s="3">
        <v>233.78260869565216</v>
      </c>
      <c r="J6876" s="3">
        <v>0</v>
      </c>
      <c r="K6876" s="10">
        <v>0</v>
      </c>
      <c r="L6876" s="3">
        <v>83.888586956521735</v>
      </c>
      <c r="M6876" s="3">
        <v>0</v>
      </c>
      <c r="N6876" s="10">
        <v>0</v>
      </c>
      <c r="O6876" s="3">
        <v>50.953804347826086</v>
      </c>
      <c r="P6876" s="3">
        <v>0</v>
      </c>
      <c r="Q6876" s="8">
        <v>0</v>
      </c>
      <c r="R6876" s="3">
        <v>26.847826086956523</v>
      </c>
      <c r="S6876" s="3">
        <v>0</v>
      </c>
      <c r="T6876" s="10">
        <v>0</v>
      </c>
      <c r="U6876" s="3">
        <v>6.0869565217391308</v>
      </c>
      <c r="V6876" s="3">
        <v>0</v>
      </c>
      <c r="W6876" s="10">
        <v>0</v>
      </c>
      <c r="X6876" s="3">
        <v>31.714673913043477</v>
      </c>
      <c r="Y6876" s="3">
        <v>0</v>
      </c>
      <c r="Z6876" s="10">
        <v>0</v>
      </c>
      <c r="AA6876" s="3">
        <v>0</v>
      </c>
      <c r="AB6876" s="3">
        <v>0</v>
      </c>
      <c r="AC6876" s="10" t="s">
        <v>21431</v>
      </c>
      <c r="AD6876" s="3">
        <v>148.56793478260869</v>
      </c>
      <c r="AE6876" s="3">
        <v>0</v>
      </c>
      <c r="AF6876" s="10">
        <v>0</v>
      </c>
      <c r="AG6876" s="3">
        <v>0</v>
      </c>
      <c r="AH6876" s="3">
        <v>0</v>
      </c>
      <c r="AI6876" s="10" t="s">
        <v>21431</v>
      </c>
      <c r="AJ6876" s="3">
        <v>2.5461956521739131</v>
      </c>
      <c r="AK6876" s="3">
        <v>0</v>
      </c>
      <c r="AL6876" s="10" t="s">
        <v>21431</v>
      </c>
      <c r="AM6876">
        <v>245410</v>
      </c>
      <c r="AN6876">
        <v>5</v>
      </c>
      <c r="AX6876"/>
      <c r="AY6876"/>
    </row>
    <row r="6877" spans="1:51" x14ac:dyDescent="0.25">
      <c r="A6877" t="s">
        <v>14604</v>
      </c>
      <c r="B6877" t="s">
        <v>6624</v>
      </c>
      <c r="C6877" t="s">
        <v>18159</v>
      </c>
      <c r="D6877" t="s">
        <v>15445</v>
      </c>
      <c r="E6877" s="3">
        <v>151.33695652173913</v>
      </c>
      <c r="F6877" s="3">
        <v>590.12500000000011</v>
      </c>
      <c r="G6877" s="3">
        <v>15.595108695652174</v>
      </c>
      <c r="H6877" s="10">
        <v>2.6426788723833375E-2</v>
      </c>
      <c r="I6877" s="3">
        <v>558.45652173913049</v>
      </c>
      <c r="J6877" s="3">
        <v>15.595108695652174</v>
      </c>
      <c r="K6877" s="10">
        <v>2.7925376620343334E-2</v>
      </c>
      <c r="L6877" s="3">
        <v>131.61141304347828</v>
      </c>
      <c r="M6877" s="3">
        <v>6.4021739130434785</v>
      </c>
      <c r="N6877" s="10">
        <v>4.8644519232754521E-2</v>
      </c>
      <c r="O6877" s="3">
        <v>99.942934782608702</v>
      </c>
      <c r="P6877" s="3">
        <v>6.4021739130434785</v>
      </c>
      <c r="Q6877" s="8">
        <v>6.405829413524021E-2</v>
      </c>
      <c r="R6877" s="3">
        <v>31.668478260869566</v>
      </c>
      <c r="S6877" s="3">
        <v>0</v>
      </c>
      <c r="T6877" s="10">
        <v>0</v>
      </c>
      <c r="U6877" s="3">
        <v>0</v>
      </c>
      <c r="V6877" s="3">
        <v>0</v>
      </c>
      <c r="W6877" s="10" t="s">
        <v>21431</v>
      </c>
      <c r="X6877" s="3">
        <v>79.456521739130437</v>
      </c>
      <c r="Y6877" s="3">
        <v>0</v>
      </c>
      <c r="Z6877" s="10">
        <v>0</v>
      </c>
      <c r="AA6877" s="3">
        <v>0</v>
      </c>
      <c r="AB6877" s="3">
        <v>0</v>
      </c>
      <c r="AC6877" s="10" t="s">
        <v>21431</v>
      </c>
      <c r="AD6877" s="3">
        <v>336.25271739130437</v>
      </c>
      <c r="AE6877" s="3">
        <v>9.1929347826086953</v>
      </c>
      <c r="AF6877" s="10">
        <v>2.7339362054614069E-2</v>
      </c>
      <c r="AG6877" s="3">
        <v>0</v>
      </c>
      <c r="AH6877" s="3">
        <v>0</v>
      </c>
      <c r="AI6877" s="10" t="s">
        <v>21431</v>
      </c>
      <c r="AJ6877" s="3">
        <v>42.804347826086953</v>
      </c>
      <c r="AK6877" s="3">
        <v>0</v>
      </c>
      <c r="AL6877" s="10" t="s">
        <v>21431</v>
      </c>
      <c r="AM6877">
        <v>245439</v>
      </c>
      <c r="AN6877">
        <v>5</v>
      </c>
      <c r="AX6877"/>
      <c r="AY6877"/>
    </row>
    <row r="6878" spans="1:51" x14ac:dyDescent="0.25">
      <c r="A6878" t="s">
        <v>14604</v>
      </c>
      <c r="B6878" t="s">
        <v>6672</v>
      </c>
      <c r="C6878" t="s">
        <v>16462</v>
      </c>
      <c r="D6878" t="s">
        <v>15179</v>
      </c>
      <c r="E6878" s="3">
        <v>53.652173913043477</v>
      </c>
      <c r="F6878" s="3">
        <v>289.72097826086951</v>
      </c>
      <c r="G6878" s="3">
        <v>79.392173913043479</v>
      </c>
      <c r="H6878" s="10">
        <v>0.27402977302374515</v>
      </c>
      <c r="I6878" s="3">
        <v>248.09869565217394</v>
      </c>
      <c r="J6878" s="3">
        <v>79.392173913043479</v>
      </c>
      <c r="K6878" s="10">
        <v>0.32000238334323466</v>
      </c>
      <c r="L6878" s="3">
        <v>93.676630434782595</v>
      </c>
      <c r="M6878" s="3">
        <v>17.551630434782609</v>
      </c>
      <c r="N6878" s="10">
        <v>0.18736402401879734</v>
      </c>
      <c r="O6878" s="3">
        <v>52.054347826086953</v>
      </c>
      <c r="P6878" s="3">
        <v>17.551630434782609</v>
      </c>
      <c r="Q6878" s="8">
        <v>0.33717895176446028</v>
      </c>
      <c r="R6878" s="3">
        <v>36.057065217391305</v>
      </c>
      <c r="S6878" s="3">
        <v>0</v>
      </c>
      <c r="T6878" s="10">
        <v>0</v>
      </c>
      <c r="U6878" s="3">
        <v>5.5652173913043477</v>
      </c>
      <c r="V6878" s="3">
        <v>0</v>
      </c>
      <c r="W6878" s="10">
        <v>0</v>
      </c>
      <c r="X6878" s="3">
        <v>25.608695652173914</v>
      </c>
      <c r="Y6878" s="3">
        <v>7.3070652173913047</v>
      </c>
      <c r="Z6878" s="10">
        <v>0.28533531409168084</v>
      </c>
      <c r="AA6878" s="3">
        <v>0</v>
      </c>
      <c r="AB6878" s="3">
        <v>0</v>
      </c>
      <c r="AC6878" s="10" t="s">
        <v>21431</v>
      </c>
      <c r="AD6878" s="3">
        <v>157.79978260869566</v>
      </c>
      <c r="AE6878" s="3">
        <v>54.533478260869565</v>
      </c>
      <c r="AF6878" s="10">
        <v>0.3455865233737303</v>
      </c>
      <c r="AG6878" s="3">
        <v>0</v>
      </c>
      <c r="AH6878" s="3">
        <v>0</v>
      </c>
      <c r="AI6878" s="10" t="s">
        <v>21431</v>
      </c>
      <c r="AJ6878" s="3">
        <v>12.635869565217391</v>
      </c>
      <c r="AK6878" s="3">
        <v>0</v>
      </c>
      <c r="AL6878" s="10" t="s">
        <v>21431</v>
      </c>
      <c r="AM6878">
        <v>245511</v>
      </c>
      <c r="AN6878">
        <v>5</v>
      </c>
      <c r="AX6878"/>
      <c r="AY6878"/>
    </row>
    <row r="6879" spans="1:51" x14ac:dyDescent="0.25">
      <c r="A6879" t="s">
        <v>14604</v>
      </c>
      <c r="B6879" t="s">
        <v>6492</v>
      </c>
      <c r="C6879" t="s">
        <v>18892</v>
      </c>
      <c r="D6879" t="s">
        <v>15293</v>
      </c>
      <c r="E6879" s="3">
        <v>42.804347826086953</v>
      </c>
      <c r="F6879" s="3">
        <v>158.0625</v>
      </c>
      <c r="G6879" s="3">
        <v>10.475543478260869</v>
      </c>
      <c r="H6879" s="10">
        <v>6.6274691835576868E-2</v>
      </c>
      <c r="I6879" s="3">
        <v>152.61684782608694</v>
      </c>
      <c r="J6879" s="3">
        <v>10.475543478260869</v>
      </c>
      <c r="K6879" s="10">
        <v>6.8639495753431978E-2</v>
      </c>
      <c r="L6879" s="3">
        <v>33.407608695652172</v>
      </c>
      <c r="M6879" s="3">
        <v>0</v>
      </c>
      <c r="N6879" s="10">
        <v>0</v>
      </c>
      <c r="O6879" s="3">
        <v>27.961956521739129</v>
      </c>
      <c r="P6879" s="3">
        <v>0</v>
      </c>
      <c r="Q6879" s="8">
        <v>0</v>
      </c>
      <c r="R6879" s="3">
        <v>1.6304347826086956E-2</v>
      </c>
      <c r="S6879" s="3">
        <v>0</v>
      </c>
      <c r="T6879" s="10">
        <v>0</v>
      </c>
      <c r="U6879" s="3">
        <v>5.4293478260869561</v>
      </c>
      <c r="V6879" s="3">
        <v>0</v>
      </c>
      <c r="W6879" s="10">
        <v>0</v>
      </c>
      <c r="X6879" s="3">
        <v>26.888586956521738</v>
      </c>
      <c r="Y6879" s="3">
        <v>1.6304347826086956</v>
      </c>
      <c r="Z6879" s="10">
        <v>6.0636685194542697E-2</v>
      </c>
      <c r="AA6879" s="3">
        <v>0</v>
      </c>
      <c r="AB6879" s="3">
        <v>0</v>
      </c>
      <c r="AC6879" s="10" t="s">
        <v>21431</v>
      </c>
      <c r="AD6879" s="3">
        <v>57.130434782608695</v>
      </c>
      <c r="AE6879" s="3">
        <v>8.8451086956521738</v>
      </c>
      <c r="AF6879" s="10">
        <v>0.1548230593607306</v>
      </c>
      <c r="AG6879" s="3">
        <v>0</v>
      </c>
      <c r="AH6879" s="3">
        <v>0</v>
      </c>
      <c r="AI6879" s="10" t="s">
        <v>21431</v>
      </c>
      <c r="AJ6879" s="3">
        <v>40.635869565217391</v>
      </c>
      <c r="AK6879" s="3">
        <v>0</v>
      </c>
      <c r="AL6879" s="10" t="s">
        <v>21431</v>
      </c>
      <c r="AM6879">
        <v>245244</v>
      </c>
      <c r="AN6879">
        <v>5</v>
      </c>
      <c r="AX6879"/>
      <c r="AY6879"/>
    </row>
    <row r="6880" spans="1:51" x14ac:dyDescent="0.25">
      <c r="A6880" t="s">
        <v>14604</v>
      </c>
      <c r="B6880" t="s">
        <v>6593</v>
      </c>
      <c r="C6880" t="s">
        <v>18505</v>
      </c>
      <c r="D6880" t="s">
        <v>15462</v>
      </c>
      <c r="E6880" s="3">
        <v>61.195652173913047</v>
      </c>
      <c r="F6880" s="3">
        <v>276.22358695652173</v>
      </c>
      <c r="G6880" s="3">
        <v>100.54152173913043</v>
      </c>
      <c r="H6880" s="10">
        <v>0.36398601164699201</v>
      </c>
      <c r="I6880" s="3">
        <v>267.68826086956517</v>
      </c>
      <c r="J6880" s="3">
        <v>100.54152173913043</v>
      </c>
      <c r="K6880" s="10">
        <v>0.37559182241510652</v>
      </c>
      <c r="L6880" s="3">
        <v>59.027173913043477</v>
      </c>
      <c r="M6880" s="3">
        <v>15.116847826086957</v>
      </c>
      <c r="N6880" s="10">
        <v>0.25609980664763837</v>
      </c>
      <c r="O6880" s="3">
        <v>50.491847826086953</v>
      </c>
      <c r="P6880" s="3">
        <v>15.116847826086957</v>
      </c>
      <c r="Q6880" s="8">
        <v>0.29939185189171735</v>
      </c>
      <c r="R6880" s="3">
        <v>0</v>
      </c>
      <c r="S6880" s="3">
        <v>0</v>
      </c>
      <c r="T6880" s="10" t="s">
        <v>21431</v>
      </c>
      <c r="U6880" s="3">
        <v>8.5353260869565215</v>
      </c>
      <c r="V6880" s="3">
        <v>0</v>
      </c>
      <c r="W6880" s="10">
        <v>0</v>
      </c>
      <c r="X6880" s="3">
        <v>34.638586956521742</v>
      </c>
      <c r="Y6880" s="3">
        <v>0</v>
      </c>
      <c r="Z6880" s="10">
        <v>0</v>
      </c>
      <c r="AA6880" s="3">
        <v>0</v>
      </c>
      <c r="AB6880" s="3">
        <v>0</v>
      </c>
      <c r="AC6880" s="10" t="s">
        <v>21431</v>
      </c>
      <c r="AD6880" s="3">
        <v>161.85130434782607</v>
      </c>
      <c r="AE6880" s="3">
        <v>85.424673913043478</v>
      </c>
      <c r="AF6880" s="10">
        <v>0.52779725351772167</v>
      </c>
      <c r="AG6880" s="3">
        <v>0</v>
      </c>
      <c r="AH6880" s="3">
        <v>0</v>
      </c>
      <c r="AI6880" s="10" t="s">
        <v>21431</v>
      </c>
      <c r="AJ6880" s="3">
        <v>20.706521739130434</v>
      </c>
      <c r="AK6880" s="3">
        <v>0</v>
      </c>
      <c r="AL6880" s="10" t="s">
        <v>21431</v>
      </c>
      <c r="AM6880">
        <v>245396</v>
      </c>
      <c r="AN6880">
        <v>5</v>
      </c>
      <c r="AX6880"/>
      <c r="AY6880"/>
    </row>
    <row r="6881" spans="1:51" x14ac:dyDescent="0.25">
      <c r="A6881" t="s">
        <v>14604</v>
      </c>
      <c r="B6881" t="s">
        <v>6555</v>
      </c>
      <c r="C6881" t="s">
        <v>18932</v>
      </c>
      <c r="D6881" t="s">
        <v>15462</v>
      </c>
      <c r="E6881" s="3">
        <v>39.858695652173914</v>
      </c>
      <c r="F6881" s="3">
        <v>168.29347826086956</v>
      </c>
      <c r="G6881" s="3">
        <v>14.79891304347826</v>
      </c>
      <c r="H6881" s="10">
        <v>8.7935154685784403E-2</v>
      </c>
      <c r="I6881" s="3">
        <v>156.63858695652172</v>
      </c>
      <c r="J6881" s="3">
        <v>14.79891304347826</v>
      </c>
      <c r="K6881" s="10">
        <v>9.4478080599552428E-2</v>
      </c>
      <c r="L6881" s="3">
        <v>28.21467391304348</v>
      </c>
      <c r="M6881" s="3">
        <v>1.7880434782608696</v>
      </c>
      <c r="N6881" s="10">
        <v>6.3372820957334097E-2</v>
      </c>
      <c r="O6881" s="3">
        <v>16.559782608695652</v>
      </c>
      <c r="P6881" s="3">
        <v>1.7880434782608696</v>
      </c>
      <c r="Q6881" s="8">
        <v>0.10797505743354119</v>
      </c>
      <c r="R6881" s="3">
        <v>4.6521739130434785</v>
      </c>
      <c r="S6881" s="3">
        <v>0</v>
      </c>
      <c r="T6881" s="10">
        <v>0</v>
      </c>
      <c r="U6881" s="3">
        <v>7.0027173913043477</v>
      </c>
      <c r="V6881" s="3">
        <v>0</v>
      </c>
      <c r="W6881" s="10">
        <v>0</v>
      </c>
      <c r="X6881" s="3">
        <v>46.413043478260867</v>
      </c>
      <c r="Y6881" s="3">
        <v>0</v>
      </c>
      <c r="Z6881" s="10">
        <v>0</v>
      </c>
      <c r="AA6881" s="3">
        <v>0</v>
      </c>
      <c r="AB6881" s="3">
        <v>0</v>
      </c>
      <c r="AC6881" s="10" t="s">
        <v>21431</v>
      </c>
      <c r="AD6881" s="3">
        <v>83.679347826086953</v>
      </c>
      <c r="AE6881" s="3">
        <v>13.010869565217391</v>
      </c>
      <c r="AF6881" s="10">
        <v>0.15548483470806002</v>
      </c>
      <c r="AG6881" s="3">
        <v>0</v>
      </c>
      <c r="AH6881" s="3">
        <v>0</v>
      </c>
      <c r="AI6881" s="10" t="s">
        <v>21431</v>
      </c>
      <c r="AJ6881" s="3">
        <v>9.9864130434782616</v>
      </c>
      <c r="AK6881" s="3">
        <v>0</v>
      </c>
      <c r="AL6881" s="10" t="s">
        <v>21431</v>
      </c>
      <c r="AM6881">
        <v>245341</v>
      </c>
      <c r="AN6881">
        <v>5</v>
      </c>
      <c r="AX6881"/>
      <c r="AY6881"/>
    </row>
    <row r="6882" spans="1:51" x14ac:dyDescent="0.25">
      <c r="A6882" t="s">
        <v>14604</v>
      </c>
      <c r="B6882" t="s">
        <v>6597</v>
      </c>
      <c r="C6882" t="s">
        <v>18954</v>
      </c>
      <c r="D6882" t="s">
        <v>15484</v>
      </c>
      <c r="E6882" s="3">
        <v>24.804347826086957</v>
      </c>
      <c r="F6882" s="3">
        <v>92.747282608695642</v>
      </c>
      <c r="G6882" s="3">
        <v>4.1766304347826084</v>
      </c>
      <c r="H6882" s="10">
        <v>4.5032375260027541E-2</v>
      </c>
      <c r="I6882" s="3">
        <v>83.171195652173907</v>
      </c>
      <c r="J6882" s="3">
        <v>4.1766304347826084</v>
      </c>
      <c r="K6882" s="10">
        <v>5.0217270559022448E-2</v>
      </c>
      <c r="L6882" s="3">
        <v>21.79619565217391</v>
      </c>
      <c r="M6882" s="3">
        <v>0</v>
      </c>
      <c r="N6882" s="10">
        <v>0</v>
      </c>
      <c r="O6882" s="3">
        <v>12.220108695652174</v>
      </c>
      <c r="P6882" s="3">
        <v>0</v>
      </c>
      <c r="Q6882" s="8">
        <v>0</v>
      </c>
      <c r="R6882" s="3">
        <v>4.4293478260869561</v>
      </c>
      <c r="S6882" s="3">
        <v>0</v>
      </c>
      <c r="T6882" s="10">
        <v>0</v>
      </c>
      <c r="U6882" s="3">
        <v>5.1467391304347823</v>
      </c>
      <c r="V6882" s="3">
        <v>0</v>
      </c>
      <c r="W6882" s="10">
        <v>0</v>
      </c>
      <c r="X6882" s="3">
        <v>25.597826086956523</v>
      </c>
      <c r="Y6882" s="3">
        <v>0</v>
      </c>
      <c r="Z6882" s="10">
        <v>0</v>
      </c>
      <c r="AA6882" s="3">
        <v>0</v>
      </c>
      <c r="AB6882" s="3">
        <v>0</v>
      </c>
      <c r="AC6882" s="10" t="s">
        <v>21431</v>
      </c>
      <c r="AD6882" s="3">
        <v>37.845108695652172</v>
      </c>
      <c r="AE6882" s="3">
        <v>3.1494565217391304</v>
      </c>
      <c r="AF6882" s="10">
        <v>8.3219645293315145E-2</v>
      </c>
      <c r="AG6882" s="3">
        <v>3.6820652173913042</v>
      </c>
      <c r="AH6882" s="3">
        <v>1.0271739130434783</v>
      </c>
      <c r="AI6882" s="10">
        <v>0.27896678966789668</v>
      </c>
      <c r="AJ6882" s="3">
        <v>3.8260869565217392</v>
      </c>
      <c r="AK6882" s="3">
        <v>0</v>
      </c>
      <c r="AL6882" s="10" t="s">
        <v>21431</v>
      </c>
      <c r="AM6882">
        <v>245401</v>
      </c>
      <c r="AN6882">
        <v>5</v>
      </c>
      <c r="AX6882"/>
      <c r="AY6882"/>
    </row>
    <row r="6883" spans="1:51" x14ac:dyDescent="0.25">
      <c r="A6883" t="s">
        <v>14604</v>
      </c>
      <c r="B6883" t="s">
        <v>6681</v>
      </c>
      <c r="C6883" t="s">
        <v>18995</v>
      </c>
      <c r="D6883" t="s">
        <v>15293</v>
      </c>
      <c r="E6883" s="3">
        <v>34.054347826086953</v>
      </c>
      <c r="F6883" s="3">
        <v>159.73869565217393</v>
      </c>
      <c r="G6883" s="3">
        <v>0</v>
      </c>
      <c r="H6883" s="10">
        <v>0</v>
      </c>
      <c r="I6883" s="3">
        <v>133.49413043478262</v>
      </c>
      <c r="J6883" s="3">
        <v>0</v>
      </c>
      <c r="K6883" s="10">
        <v>0</v>
      </c>
      <c r="L6883" s="3">
        <v>33.336956521739125</v>
      </c>
      <c r="M6883" s="3">
        <v>0</v>
      </c>
      <c r="N6883" s="10">
        <v>0</v>
      </c>
      <c r="O6883" s="3">
        <v>11.222826086956522</v>
      </c>
      <c r="P6883" s="3">
        <v>0</v>
      </c>
      <c r="Q6883" s="8">
        <v>0</v>
      </c>
      <c r="R6883" s="3">
        <v>17.065217391304348</v>
      </c>
      <c r="S6883" s="3">
        <v>0</v>
      </c>
      <c r="T6883" s="10">
        <v>0</v>
      </c>
      <c r="U6883" s="3">
        <v>5.0489130434782608</v>
      </c>
      <c r="V6883" s="3">
        <v>0</v>
      </c>
      <c r="W6883" s="10">
        <v>0</v>
      </c>
      <c r="X6883" s="3">
        <v>29.679347826086957</v>
      </c>
      <c r="Y6883" s="3">
        <v>0</v>
      </c>
      <c r="Z6883" s="10">
        <v>0</v>
      </c>
      <c r="AA6883" s="3">
        <v>4.1304347826086953</v>
      </c>
      <c r="AB6883" s="3">
        <v>0</v>
      </c>
      <c r="AC6883" s="10">
        <v>0</v>
      </c>
      <c r="AD6883" s="3">
        <v>80.616847826086953</v>
      </c>
      <c r="AE6883" s="3">
        <v>0</v>
      </c>
      <c r="AF6883" s="10">
        <v>0</v>
      </c>
      <c r="AG6883" s="3">
        <v>0</v>
      </c>
      <c r="AH6883" s="3">
        <v>0</v>
      </c>
      <c r="AI6883" s="10" t="s">
        <v>21431</v>
      </c>
      <c r="AJ6883" s="3">
        <v>11.975108695652175</v>
      </c>
      <c r="AK6883" s="3">
        <v>0</v>
      </c>
      <c r="AL6883" s="10" t="s">
        <v>21431</v>
      </c>
      <c r="AM6883">
        <v>245521</v>
      </c>
      <c r="AN6883">
        <v>5</v>
      </c>
      <c r="AX6883"/>
      <c r="AY6883"/>
    </row>
    <row r="6884" spans="1:51" x14ac:dyDescent="0.25">
      <c r="A6884" t="s">
        <v>14604</v>
      </c>
      <c r="B6884" t="s">
        <v>6575</v>
      </c>
      <c r="C6884" t="s">
        <v>18208</v>
      </c>
      <c r="D6884" t="s">
        <v>15443</v>
      </c>
      <c r="E6884" s="3">
        <v>69.021739130434781</v>
      </c>
      <c r="F6884" s="3">
        <v>320.38445652173914</v>
      </c>
      <c r="G6884" s="3">
        <v>98.711956521739125</v>
      </c>
      <c r="H6884" s="10">
        <v>0.30810469894016596</v>
      </c>
      <c r="I6884" s="3">
        <v>309.62630434782614</v>
      </c>
      <c r="J6884" s="3">
        <v>97.668478260869563</v>
      </c>
      <c r="K6884" s="10">
        <v>0.3154398605331391</v>
      </c>
      <c r="L6884" s="3">
        <v>114.98576086956521</v>
      </c>
      <c r="M6884" s="3">
        <v>38.350543478260867</v>
      </c>
      <c r="N6884" s="10">
        <v>0.33352428325246319</v>
      </c>
      <c r="O6884" s="3">
        <v>104.22760869565217</v>
      </c>
      <c r="P6884" s="3">
        <v>37.307065217391305</v>
      </c>
      <c r="Q6884" s="8">
        <v>0.35793841655073455</v>
      </c>
      <c r="R6884" s="3">
        <v>8.3288043478260878</v>
      </c>
      <c r="S6884" s="3">
        <v>0</v>
      </c>
      <c r="T6884" s="10">
        <v>0</v>
      </c>
      <c r="U6884" s="3">
        <v>2.4293478260869565</v>
      </c>
      <c r="V6884" s="3">
        <v>1.0434782608695652</v>
      </c>
      <c r="W6884" s="10">
        <v>0.42953020134228187</v>
      </c>
      <c r="X6884" s="3">
        <v>50.625</v>
      </c>
      <c r="Y6884" s="3">
        <v>12.195652173913043</v>
      </c>
      <c r="Z6884" s="10">
        <v>0.24090177133655394</v>
      </c>
      <c r="AA6884" s="3">
        <v>0</v>
      </c>
      <c r="AB6884" s="3">
        <v>0</v>
      </c>
      <c r="AC6884" s="10" t="s">
        <v>21431</v>
      </c>
      <c r="AD6884" s="3">
        <v>105.72554347826087</v>
      </c>
      <c r="AE6884" s="3">
        <v>16.524456521739129</v>
      </c>
      <c r="AF6884" s="10">
        <v>0.1562957822499807</v>
      </c>
      <c r="AG6884" s="3">
        <v>33.684021739130436</v>
      </c>
      <c r="AH6884" s="3">
        <v>31.641304347826086</v>
      </c>
      <c r="AI6884" s="10">
        <v>0.93935648756183576</v>
      </c>
      <c r="AJ6884" s="3">
        <v>15.364130434782609</v>
      </c>
      <c r="AK6884" s="3">
        <v>0</v>
      </c>
      <c r="AL6884" s="10" t="s">
        <v>21431</v>
      </c>
      <c r="AM6884">
        <v>245365</v>
      </c>
      <c r="AN6884">
        <v>5</v>
      </c>
      <c r="AX6884"/>
      <c r="AY6884"/>
    </row>
    <row r="6885" spans="1:51" x14ac:dyDescent="0.25">
      <c r="A6885" t="s">
        <v>14604</v>
      </c>
      <c r="B6885" t="s">
        <v>6530</v>
      </c>
      <c r="C6885" t="s">
        <v>18915</v>
      </c>
      <c r="D6885" t="s">
        <v>15443</v>
      </c>
      <c r="E6885" s="3">
        <v>98.271739130434781</v>
      </c>
      <c r="F6885" s="3">
        <v>460.83423913043475</v>
      </c>
      <c r="G6885" s="3">
        <v>76.592391304347828</v>
      </c>
      <c r="H6885" s="10">
        <v>0.16620377741218373</v>
      </c>
      <c r="I6885" s="3">
        <v>438.41847826086962</v>
      </c>
      <c r="J6885" s="3">
        <v>76.592391304347828</v>
      </c>
      <c r="K6885" s="10">
        <v>0.17470155821939032</v>
      </c>
      <c r="L6885" s="3">
        <v>131.90489130434781</v>
      </c>
      <c r="M6885" s="3">
        <v>11.320652173913043</v>
      </c>
      <c r="N6885" s="10">
        <v>8.5824354669248676E-2</v>
      </c>
      <c r="O6885" s="3">
        <v>109.48913043478261</v>
      </c>
      <c r="P6885" s="3">
        <v>11.320652173913043</v>
      </c>
      <c r="Q6885" s="8">
        <v>0.10339521493100366</v>
      </c>
      <c r="R6885" s="3">
        <v>17.285326086956523</v>
      </c>
      <c r="S6885" s="3">
        <v>0</v>
      </c>
      <c r="T6885" s="10">
        <v>0</v>
      </c>
      <c r="U6885" s="3">
        <v>5.1304347826086953</v>
      </c>
      <c r="V6885" s="3">
        <v>0</v>
      </c>
      <c r="W6885" s="10">
        <v>0</v>
      </c>
      <c r="X6885" s="3">
        <v>74.698369565217391</v>
      </c>
      <c r="Y6885" s="3">
        <v>5.6413043478260869</v>
      </c>
      <c r="Z6885" s="10">
        <v>7.5521117537924259E-2</v>
      </c>
      <c r="AA6885" s="3">
        <v>0</v>
      </c>
      <c r="AB6885" s="3">
        <v>0</v>
      </c>
      <c r="AC6885" s="10" t="s">
        <v>21431</v>
      </c>
      <c r="AD6885" s="3">
        <v>218.68206521739131</v>
      </c>
      <c r="AE6885" s="3">
        <v>59.630434782608695</v>
      </c>
      <c r="AF6885" s="10">
        <v>0.27268095681888782</v>
      </c>
      <c r="AG6885" s="3">
        <v>15.652173913043478</v>
      </c>
      <c r="AH6885" s="3">
        <v>0</v>
      </c>
      <c r="AI6885" s="10">
        <v>0</v>
      </c>
      <c r="AJ6885" s="3">
        <v>19.896739130434781</v>
      </c>
      <c r="AK6885" s="3">
        <v>0</v>
      </c>
      <c r="AL6885" s="10" t="s">
        <v>21431</v>
      </c>
      <c r="AM6885">
        <v>245300</v>
      </c>
      <c r="AN6885">
        <v>5</v>
      </c>
      <c r="AX6885"/>
      <c r="AY6885"/>
    </row>
    <row r="6886" spans="1:51" x14ac:dyDescent="0.25">
      <c r="A6886" t="s">
        <v>14604</v>
      </c>
      <c r="B6886" t="s">
        <v>6499</v>
      </c>
      <c r="C6886" t="s">
        <v>18208</v>
      </c>
      <c r="D6886" t="s">
        <v>15443</v>
      </c>
      <c r="E6886" s="3">
        <v>80.630434782608702</v>
      </c>
      <c r="F6886" s="3">
        <v>293.06695652173914</v>
      </c>
      <c r="G6886" s="3">
        <v>74.635869565217391</v>
      </c>
      <c r="H6886" s="10">
        <v>0.25467173253181496</v>
      </c>
      <c r="I6886" s="3">
        <v>277.38510869565215</v>
      </c>
      <c r="J6886" s="3">
        <v>73.418478260869563</v>
      </c>
      <c r="K6886" s="10">
        <v>0.26468067664520722</v>
      </c>
      <c r="L6886" s="3">
        <v>99.837282608695645</v>
      </c>
      <c r="M6886" s="3">
        <v>24.676630434782609</v>
      </c>
      <c r="N6886" s="10">
        <v>0.24716849046764139</v>
      </c>
      <c r="O6886" s="3">
        <v>84.155434782608694</v>
      </c>
      <c r="P6886" s="3">
        <v>23.459239130434781</v>
      </c>
      <c r="Q6886" s="8">
        <v>0.27876083334409668</v>
      </c>
      <c r="R6886" s="3">
        <v>9.334021739130435</v>
      </c>
      <c r="S6886" s="3">
        <v>0</v>
      </c>
      <c r="T6886" s="10">
        <v>0</v>
      </c>
      <c r="U6886" s="3">
        <v>6.3478260869565215</v>
      </c>
      <c r="V6886" s="3">
        <v>1.2173913043478262</v>
      </c>
      <c r="W6886" s="10">
        <v>0.19178082191780824</v>
      </c>
      <c r="X6886" s="3">
        <v>48.04630434782608</v>
      </c>
      <c r="Y6886" s="3">
        <v>31.307065217391305</v>
      </c>
      <c r="Z6886" s="10">
        <v>0.65160194196721466</v>
      </c>
      <c r="AA6886" s="3">
        <v>0</v>
      </c>
      <c r="AB6886" s="3">
        <v>0</v>
      </c>
      <c r="AC6886" s="10" t="s">
        <v>21431</v>
      </c>
      <c r="AD6886" s="3">
        <v>135.66608695652175</v>
      </c>
      <c r="AE6886" s="3">
        <v>18.652173913043477</v>
      </c>
      <c r="AF6886" s="10">
        <v>0.13748589888216592</v>
      </c>
      <c r="AG6886" s="3">
        <v>0</v>
      </c>
      <c r="AH6886" s="3">
        <v>0</v>
      </c>
      <c r="AI6886" s="10" t="s">
        <v>21431</v>
      </c>
      <c r="AJ6886" s="3">
        <v>9.5172826086956519</v>
      </c>
      <c r="AK6886" s="3">
        <v>0</v>
      </c>
      <c r="AL6886" s="10" t="s">
        <v>21431</v>
      </c>
      <c r="AM6886">
        <v>245255</v>
      </c>
      <c r="AN6886">
        <v>5</v>
      </c>
      <c r="AX6886"/>
      <c r="AY6886"/>
    </row>
    <row r="6887" spans="1:51" x14ac:dyDescent="0.25">
      <c r="A6887" t="s">
        <v>14604</v>
      </c>
      <c r="B6887" t="s">
        <v>6610</v>
      </c>
      <c r="C6887" t="s">
        <v>18962</v>
      </c>
      <c r="D6887" t="s">
        <v>15482</v>
      </c>
      <c r="E6887" s="3">
        <v>66.25</v>
      </c>
      <c r="F6887" s="3">
        <v>240.13858695652175</v>
      </c>
      <c r="G6887" s="3">
        <v>0</v>
      </c>
      <c r="H6887" s="10">
        <v>0</v>
      </c>
      <c r="I6887" s="3">
        <v>213.44565217391306</v>
      </c>
      <c r="J6887" s="3">
        <v>0</v>
      </c>
      <c r="K6887" s="10">
        <v>0</v>
      </c>
      <c r="L6887" s="3">
        <v>43.747282608695649</v>
      </c>
      <c r="M6887" s="3">
        <v>0</v>
      </c>
      <c r="N6887" s="10">
        <v>0</v>
      </c>
      <c r="O6887" s="3">
        <v>21.711956521739129</v>
      </c>
      <c r="P6887" s="3">
        <v>0</v>
      </c>
      <c r="Q6887" s="8">
        <v>0</v>
      </c>
      <c r="R6887" s="3">
        <v>17.4375</v>
      </c>
      <c r="S6887" s="3">
        <v>0</v>
      </c>
      <c r="T6887" s="10">
        <v>0</v>
      </c>
      <c r="U6887" s="3">
        <v>4.5978260869565215</v>
      </c>
      <c r="V6887" s="3">
        <v>0</v>
      </c>
      <c r="W6887" s="10">
        <v>0</v>
      </c>
      <c r="X6887" s="3">
        <v>26.135869565217391</v>
      </c>
      <c r="Y6887" s="3">
        <v>0</v>
      </c>
      <c r="Z6887" s="10">
        <v>0</v>
      </c>
      <c r="AA6887" s="3">
        <v>4.6576086956521738</v>
      </c>
      <c r="AB6887" s="3">
        <v>0</v>
      </c>
      <c r="AC6887" s="10">
        <v>0</v>
      </c>
      <c r="AD6887" s="3">
        <v>132.5733695652174</v>
      </c>
      <c r="AE6887" s="3">
        <v>0</v>
      </c>
      <c r="AF6887" s="10">
        <v>0</v>
      </c>
      <c r="AG6887" s="3">
        <v>0</v>
      </c>
      <c r="AH6887" s="3">
        <v>0</v>
      </c>
      <c r="AI6887" s="10" t="s">
        <v>21431</v>
      </c>
      <c r="AJ6887" s="3">
        <v>33.024456521739133</v>
      </c>
      <c r="AK6887" s="3">
        <v>0</v>
      </c>
      <c r="AL6887" s="10" t="s">
        <v>21431</v>
      </c>
      <c r="AM6887">
        <v>245423</v>
      </c>
      <c r="AN6887">
        <v>5</v>
      </c>
      <c r="AX6887"/>
      <c r="AY6887"/>
    </row>
    <row r="6888" spans="1:51" x14ac:dyDescent="0.25">
      <c r="A6888" t="s">
        <v>14604</v>
      </c>
      <c r="B6888" t="s">
        <v>6576</v>
      </c>
      <c r="C6888" t="s">
        <v>18881</v>
      </c>
      <c r="D6888" t="s">
        <v>15450</v>
      </c>
      <c r="E6888" s="3">
        <v>112.67391304347827</v>
      </c>
      <c r="F6888" s="3">
        <v>385.04086956521741</v>
      </c>
      <c r="G6888" s="3">
        <v>15.543478260869566</v>
      </c>
      <c r="H6888" s="10">
        <v>4.0368385513000316E-2</v>
      </c>
      <c r="I6888" s="3">
        <v>351.56532608695653</v>
      </c>
      <c r="J6888" s="3">
        <v>15.543478260869566</v>
      </c>
      <c r="K6888" s="10">
        <v>4.4212204980149342E-2</v>
      </c>
      <c r="L6888" s="3">
        <v>86.453804347826079</v>
      </c>
      <c r="M6888" s="3">
        <v>8.2228260869565215</v>
      </c>
      <c r="N6888" s="10">
        <v>9.5112368379695125E-2</v>
      </c>
      <c r="O6888" s="3">
        <v>67.25</v>
      </c>
      <c r="P6888" s="3">
        <v>8.2228260869565215</v>
      </c>
      <c r="Q6888" s="8">
        <v>0.12227250686924196</v>
      </c>
      <c r="R6888" s="3">
        <v>13.942934782608695</v>
      </c>
      <c r="S6888" s="3">
        <v>0</v>
      </c>
      <c r="T6888" s="10">
        <v>0</v>
      </c>
      <c r="U6888" s="3">
        <v>5.2608695652173916</v>
      </c>
      <c r="V6888" s="3">
        <v>0</v>
      </c>
      <c r="W6888" s="10">
        <v>0</v>
      </c>
      <c r="X6888" s="3">
        <v>27</v>
      </c>
      <c r="Y6888" s="3">
        <v>0</v>
      </c>
      <c r="Z6888" s="10">
        <v>0</v>
      </c>
      <c r="AA6888" s="3">
        <v>14.271739130434783</v>
      </c>
      <c r="AB6888" s="3">
        <v>0</v>
      </c>
      <c r="AC6888" s="10">
        <v>0</v>
      </c>
      <c r="AD6888" s="3">
        <v>163.66304347826087</v>
      </c>
      <c r="AE6888" s="3">
        <v>7.3206521739130439</v>
      </c>
      <c r="AF6888" s="10">
        <v>4.4730025901574023E-2</v>
      </c>
      <c r="AG6888" s="3">
        <v>42.510978260869571</v>
      </c>
      <c r="AH6888" s="3">
        <v>0</v>
      </c>
      <c r="AI6888" s="10">
        <v>0</v>
      </c>
      <c r="AJ6888" s="3">
        <v>51.141304347826086</v>
      </c>
      <c r="AK6888" s="3">
        <v>0</v>
      </c>
      <c r="AL6888" s="10" t="s">
        <v>21431</v>
      </c>
      <c r="AM6888">
        <v>245366</v>
      </c>
      <c r="AN6888">
        <v>5</v>
      </c>
      <c r="AX6888"/>
      <c r="AY6888"/>
    </row>
    <row r="6889" spans="1:51" x14ac:dyDescent="0.25">
      <c r="A6889" t="s">
        <v>14604</v>
      </c>
      <c r="B6889" t="s">
        <v>6710</v>
      </c>
      <c r="C6889" t="s">
        <v>19017</v>
      </c>
      <c r="D6889" t="s">
        <v>15426</v>
      </c>
      <c r="E6889" s="3">
        <v>33.206521739130437</v>
      </c>
      <c r="F6889" s="3">
        <v>154.24673913043478</v>
      </c>
      <c r="G6889" s="3">
        <v>0</v>
      </c>
      <c r="H6889" s="10">
        <v>0</v>
      </c>
      <c r="I6889" s="3">
        <v>141.56739130434781</v>
      </c>
      <c r="J6889" s="3">
        <v>0</v>
      </c>
      <c r="K6889" s="10">
        <v>0</v>
      </c>
      <c r="L6889" s="3">
        <v>30.14782608695651</v>
      </c>
      <c r="M6889" s="3">
        <v>0</v>
      </c>
      <c r="N6889" s="10">
        <v>0</v>
      </c>
      <c r="O6889" s="3">
        <v>17.468478260869553</v>
      </c>
      <c r="P6889" s="3">
        <v>0</v>
      </c>
      <c r="Q6889" s="8">
        <v>0</v>
      </c>
      <c r="R6889" s="3">
        <v>8.0119565217391298</v>
      </c>
      <c r="S6889" s="3">
        <v>0</v>
      </c>
      <c r="T6889" s="10">
        <v>0</v>
      </c>
      <c r="U6889" s="3">
        <v>4.6673913043478281</v>
      </c>
      <c r="V6889" s="3">
        <v>0</v>
      </c>
      <c r="W6889" s="10">
        <v>0</v>
      </c>
      <c r="X6889" s="3">
        <v>34.159782608695664</v>
      </c>
      <c r="Y6889" s="3">
        <v>0</v>
      </c>
      <c r="Z6889" s="10">
        <v>0</v>
      </c>
      <c r="AA6889" s="3">
        <v>0</v>
      </c>
      <c r="AB6889" s="3">
        <v>0</v>
      </c>
      <c r="AC6889" s="10" t="s">
        <v>21431</v>
      </c>
      <c r="AD6889" s="3">
        <v>85.64891304347826</v>
      </c>
      <c r="AE6889" s="3">
        <v>0</v>
      </c>
      <c r="AF6889" s="10">
        <v>0</v>
      </c>
      <c r="AG6889" s="3">
        <v>0</v>
      </c>
      <c r="AH6889" s="3">
        <v>0</v>
      </c>
      <c r="AI6889" s="10" t="s">
        <v>21431</v>
      </c>
      <c r="AJ6889" s="3">
        <v>4.2902173913043509</v>
      </c>
      <c r="AK6889" s="3">
        <v>0</v>
      </c>
      <c r="AL6889" s="10" t="s">
        <v>21431</v>
      </c>
      <c r="AM6889">
        <v>245573</v>
      </c>
      <c r="AN6889">
        <v>5</v>
      </c>
      <c r="AX6889"/>
      <c r="AY6889"/>
    </row>
    <row r="6890" spans="1:51" x14ac:dyDescent="0.25">
      <c r="A6890" t="s">
        <v>14604</v>
      </c>
      <c r="B6890" t="s">
        <v>6696</v>
      </c>
      <c r="C6890" t="s">
        <v>19006</v>
      </c>
      <c r="D6890" t="s">
        <v>15459</v>
      </c>
      <c r="E6890" s="3">
        <v>20.315217391304348</v>
      </c>
      <c r="F6890" s="3">
        <v>95.901086956521738</v>
      </c>
      <c r="G6890" s="3">
        <v>14.732608695652175</v>
      </c>
      <c r="H6890" s="10">
        <v>0.15362295843770191</v>
      </c>
      <c r="I6890" s="3">
        <v>87.855978260869563</v>
      </c>
      <c r="J6890" s="3">
        <v>13.010869565217391</v>
      </c>
      <c r="K6890" s="10">
        <v>0.14809316136216016</v>
      </c>
      <c r="L6890" s="3">
        <v>20.344021739130433</v>
      </c>
      <c r="M6890" s="3">
        <v>8.1239130434782627</v>
      </c>
      <c r="N6890" s="10">
        <v>0.39932679721101716</v>
      </c>
      <c r="O6890" s="3">
        <v>12.298913043478262</v>
      </c>
      <c r="P6890" s="3">
        <v>6.4021739130434785</v>
      </c>
      <c r="Q6890" s="8">
        <v>0.52054794520547942</v>
      </c>
      <c r="R6890" s="3">
        <v>3.6918478260869536</v>
      </c>
      <c r="S6890" s="3">
        <v>1.7217391304347849</v>
      </c>
      <c r="T6890" s="10">
        <v>0.46636243191520782</v>
      </c>
      <c r="U6890" s="3">
        <v>4.3532608695652177</v>
      </c>
      <c r="V6890" s="3">
        <v>0</v>
      </c>
      <c r="W6890" s="10">
        <v>0</v>
      </c>
      <c r="X6890" s="3">
        <v>16.116847826086957</v>
      </c>
      <c r="Y6890" s="3">
        <v>0</v>
      </c>
      <c r="Z6890" s="10">
        <v>0</v>
      </c>
      <c r="AA6890" s="3">
        <v>0</v>
      </c>
      <c r="AB6890" s="3">
        <v>0</v>
      </c>
      <c r="AC6890" s="10" t="s">
        <v>21431</v>
      </c>
      <c r="AD6890" s="3">
        <v>37.358695652173914</v>
      </c>
      <c r="AE6890" s="3">
        <v>6.6086956521739131</v>
      </c>
      <c r="AF6890" s="10">
        <v>0.1768984579575211</v>
      </c>
      <c r="AG6890" s="3">
        <v>0</v>
      </c>
      <c r="AH6890" s="3">
        <v>0</v>
      </c>
      <c r="AI6890" s="10" t="s">
        <v>21431</v>
      </c>
      <c r="AJ6890" s="3">
        <v>22.081521739130434</v>
      </c>
      <c r="AK6890" s="3">
        <v>0</v>
      </c>
      <c r="AL6890" s="10" t="s">
        <v>21431</v>
      </c>
      <c r="AM6890">
        <v>245551</v>
      </c>
      <c r="AN6890">
        <v>5</v>
      </c>
      <c r="AX6890"/>
      <c r="AY6890"/>
    </row>
    <row r="6891" spans="1:51" x14ac:dyDescent="0.25">
      <c r="A6891" t="s">
        <v>14604</v>
      </c>
      <c r="B6891" t="s">
        <v>6604</v>
      </c>
      <c r="C6891" t="s">
        <v>18958</v>
      </c>
      <c r="D6891" t="s">
        <v>15179</v>
      </c>
      <c r="E6891" s="3">
        <v>39.467391304347828</v>
      </c>
      <c r="F6891" s="3">
        <v>164.29847826086959</v>
      </c>
      <c r="G6891" s="3">
        <v>20.051630434782609</v>
      </c>
      <c r="H6891" s="10">
        <v>0.12204392059520516</v>
      </c>
      <c r="I6891" s="3">
        <v>154.92891304347827</v>
      </c>
      <c r="J6891" s="3">
        <v>20.051630434782609</v>
      </c>
      <c r="K6891" s="10">
        <v>0.12942471512180201</v>
      </c>
      <c r="L6891" s="3">
        <v>36.364130434782609</v>
      </c>
      <c r="M6891" s="3">
        <v>0</v>
      </c>
      <c r="N6891" s="10">
        <v>0</v>
      </c>
      <c r="O6891" s="3">
        <v>26.994565217391305</v>
      </c>
      <c r="P6891" s="3">
        <v>0</v>
      </c>
      <c r="Q6891" s="8">
        <v>0</v>
      </c>
      <c r="R6891" s="3">
        <v>4.9891304347826084</v>
      </c>
      <c r="S6891" s="3">
        <v>0</v>
      </c>
      <c r="T6891" s="10">
        <v>0</v>
      </c>
      <c r="U6891" s="3">
        <v>4.3804347826086953</v>
      </c>
      <c r="V6891" s="3">
        <v>0</v>
      </c>
      <c r="W6891" s="10">
        <v>0</v>
      </c>
      <c r="X6891" s="3">
        <v>34.423913043478258</v>
      </c>
      <c r="Y6891" s="3">
        <v>0</v>
      </c>
      <c r="Z6891" s="10">
        <v>0</v>
      </c>
      <c r="AA6891" s="3">
        <v>0</v>
      </c>
      <c r="AB6891" s="3">
        <v>0</v>
      </c>
      <c r="AC6891" s="10" t="s">
        <v>21431</v>
      </c>
      <c r="AD6891" s="3">
        <v>69.557065217391298</v>
      </c>
      <c r="AE6891" s="3">
        <v>20.051630434782609</v>
      </c>
      <c r="AF6891" s="10">
        <v>0.2882759698402157</v>
      </c>
      <c r="AG6891" s="3">
        <v>0</v>
      </c>
      <c r="AH6891" s="3">
        <v>0</v>
      </c>
      <c r="AI6891" s="10" t="s">
        <v>21431</v>
      </c>
      <c r="AJ6891" s="3">
        <v>23.953369565217393</v>
      </c>
      <c r="AK6891" s="3">
        <v>0</v>
      </c>
      <c r="AL6891" s="10" t="s">
        <v>21431</v>
      </c>
      <c r="AM6891">
        <v>245412</v>
      </c>
      <c r="AN6891">
        <v>5</v>
      </c>
      <c r="AX6891"/>
      <c r="AY6891"/>
    </row>
    <row r="6892" spans="1:51" x14ac:dyDescent="0.25">
      <c r="A6892" t="s">
        <v>14604</v>
      </c>
      <c r="B6892" t="s">
        <v>6709</v>
      </c>
      <c r="C6892" t="s">
        <v>19016</v>
      </c>
      <c r="D6892" t="s">
        <v>14681</v>
      </c>
      <c r="E6892" s="3">
        <v>28.228260869565219</v>
      </c>
      <c r="F6892" s="3">
        <v>153.01010869565215</v>
      </c>
      <c r="G6892" s="3">
        <v>7.6875</v>
      </c>
      <c r="H6892" s="10">
        <v>5.0241778569617104E-2</v>
      </c>
      <c r="I6892" s="3">
        <v>143.23717391304348</v>
      </c>
      <c r="J6892" s="3">
        <v>7.6875</v>
      </c>
      <c r="K6892" s="10">
        <v>5.3669726859222541E-2</v>
      </c>
      <c r="L6892" s="3">
        <v>29.444891304347827</v>
      </c>
      <c r="M6892" s="3">
        <v>0</v>
      </c>
      <c r="N6892" s="10">
        <v>0</v>
      </c>
      <c r="O6892" s="3">
        <v>19.67195652173913</v>
      </c>
      <c r="P6892" s="3">
        <v>0</v>
      </c>
      <c r="Q6892" s="8">
        <v>0</v>
      </c>
      <c r="R6892" s="3">
        <v>5.1642391304347823</v>
      </c>
      <c r="S6892" s="3">
        <v>0</v>
      </c>
      <c r="T6892" s="10">
        <v>0</v>
      </c>
      <c r="U6892" s="3">
        <v>4.6086956521739131</v>
      </c>
      <c r="V6892" s="3">
        <v>0</v>
      </c>
      <c r="W6892" s="10">
        <v>0</v>
      </c>
      <c r="X6892" s="3">
        <v>19.402173913043477</v>
      </c>
      <c r="Y6892" s="3">
        <v>0</v>
      </c>
      <c r="Z6892" s="10">
        <v>0</v>
      </c>
      <c r="AA6892" s="3">
        <v>0</v>
      </c>
      <c r="AB6892" s="3">
        <v>0</v>
      </c>
      <c r="AC6892" s="10" t="s">
        <v>21431</v>
      </c>
      <c r="AD6892" s="3">
        <v>93.168478260869563</v>
      </c>
      <c r="AE6892" s="3">
        <v>7.6875</v>
      </c>
      <c r="AF6892" s="10">
        <v>8.2511812401563328E-2</v>
      </c>
      <c r="AG6892" s="3">
        <v>1.4429347826086956</v>
      </c>
      <c r="AH6892" s="3">
        <v>0</v>
      </c>
      <c r="AI6892" s="10">
        <v>0</v>
      </c>
      <c r="AJ6892" s="3">
        <v>9.5516304347826093</v>
      </c>
      <c r="AK6892" s="3">
        <v>0</v>
      </c>
      <c r="AL6892" s="10" t="s">
        <v>21431</v>
      </c>
      <c r="AM6892">
        <v>245572</v>
      </c>
      <c r="AN6892">
        <v>5</v>
      </c>
      <c r="AX6892"/>
      <c r="AY6892"/>
    </row>
    <row r="6893" spans="1:51" x14ac:dyDescent="0.25">
      <c r="A6893" t="s">
        <v>14604</v>
      </c>
      <c r="B6893" t="s">
        <v>6590</v>
      </c>
      <c r="C6893" t="s">
        <v>18950</v>
      </c>
      <c r="D6893" t="s">
        <v>15450</v>
      </c>
      <c r="E6893" s="3">
        <v>25.576086956521738</v>
      </c>
      <c r="F6893" s="3">
        <v>111.30347826086957</v>
      </c>
      <c r="G6893" s="3">
        <v>0</v>
      </c>
      <c r="H6893" s="10">
        <v>0</v>
      </c>
      <c r="I6893" s="3">
        <v>105.91760869565218</v>
      </c>
      <c r="J6893" s="3">
        <v>0</v>
      </c>
      <c r="K6893" s="10">
        <v>0</v>
      </c>
      <c r="L6893" s="3">
        <v>24.483695652173914</v>
      </c>
      <c r="M6893" s="3">
        <v>0</v>
      </c>
      <c r="N6893" s="10">
        <v>0</v>
      </c>
      <c r="O6893" s="3">
        <v>19.097826086956523</v>
      </c>
      <c r="P6893" s="3">
        <v>0</v>
      </c>
      <c r="Q6893" s="8">
        <v>0</v>
      </c>
      <c r="R6893" s="3">
        <v>5.0597826086956523</v>
      </c>
      <c r="S6893" s="3">
        <v>0</v>
      </c>
      <c r="T6893" s="10">
        <v>0</v>
      </c>
      <c r="U6893" s="3">
        <v>0.32608695652173914</v>
      </c>
      <c r="V6893" s="3">
        <v>0</v>
      </c>
      <c r="W6893" s="10">
        <v>0</v>
      </c>
      <c r="X6893" s="3">
        <v>8.2527173913043477</v>
      </c>
      <c r="Y6893" s="3">
        <v>0</v>
      </c>
      <c r="Z6893" s="10">
        <v>0</v>
      </c>
      <c r="AA6893" s="3">
        <v>0</v>
      </c>
      <c r="AB6893" s="3">
        <v>0</v>
      </c>
      <c r="AC6893" s="10" t="s">
        <v>21431</v>
      </c>
      <c r="AD6893" s="3">
        <v>78.567065217391303</v>
      </c>
      <c r="AE6893" s="3">
        <v>0</v>
      </c>
      <c r="AF6893" s="10">
        <v>0</v>
      </c>
      <c r="AG6893" s="3">
        <v>0</v>
      </c>
      <c r="AH6893" s="3">
        <v>0</v>
      </c>
      <c r="AI6893" s="10" t="s">
        <v>21431</v>
      </c>
      <c r="AJ6893" s="3">
        <v>0</v>
      </c>
      <c r="AK6893" s="3">
        <v>0</v>
      </c>
      <c r="AL6893" s="10" t="s">
        <v>21431</v>
      </c>
      <c r="AM6893">
        <v>245392</v>
      </c>
      <c r="AN6893">
        <v>5</v>
      </c>
      <c r="AX6893"/>
      <c r="AY6893"/>
    </row>
    <row r="6894" spans="1:51" x14ac:dyDescent="0.25">
      <c r="A6894" t="s">
        <v>14604</v>
      </c>
      <c r="B6894" t="s">
        <v>6534</v>
      </c>
      <c r="C6894" t="s">
        <v>18918</v>
      </c>
      <c r="D6894" t="s">
        <v>15025</v>
      </c>
      <c r="E6894" s="3">
        <v>39.934782608695649</v>
      </c>
      <c r="F6894" s="3">
        <v>180.90217391304347</v>
      </c>
      <c r="G6894" s="3">
        <v>0</v>
      </c>
      <c r="H6894" s="10">
        <v>0</v>
      </c>
      <c r="I6894" s="3">
        <v>164.125</v>
      </c>
      <c r="J6894" s="3">
        <v>0</v>
      </c>
      <c r="K6894" s="10">
        <v>0</v>
      </c>
      <c r="L6894" s="3">
        <v>34.35141304347826</v>
      </c>
      <c r="M6894" s="3">
        <v>0</v>
      </c>
      <c r="N6894" s="10">
        <v>0</v>
      </c>
      <c r="O6894" s="3">
        <v>17.574239130434783</v>
      </c>
      <c r="P6894" s="3">
        <v>0</v>
      </c>
      <c r="Q6894" s="8">
        <v>0</v>
      </c>
      <c r="R6894" s="3">
        <v>11.472826086956522</v>
      </c>
      <c r="S6894" s="3">
        <v>0</v>
      </c>
      <c r="T6894" s="10">
        <v>0</v>
      </c>
      <c r="U6894" s="3">
        <v>5.3043478260869561</v>
      </c>
      <c r="V6894" s="3">
        <v>0</v>
      </c>
      <c r="W6894" s="10">
        <v>0</v>
      </c>
      <c r="X6894" s="3">
        <v>36.178478260869561</v>
      </c>
      <c r="Y6894" s="3">
        <v>0</v>
      </c>
      <c r="Z6894" s="10">
        <v>0</v>
      </c>
      <c r="AA6894" s="3">
        <v>0</v>
      </c>
      <c r="AB6894" s="3">
        <v>0</v>
      </c>
      <c r="AC6894" s="10" t="s">
        <v>21431</v>
      </c>
      <c r="AD6894" s="3">
        <v>90.774456521739125</v>
      </c>
      <c r="AE6894" s="3">
        <v>0</v>
      </c>
      <c r="AF6894" s="10">
        <v>0</v>
      </c>
      <c r="AG6894" s="3">
        <v>9.4565217391304355</v>
      </c>
      <c r="AH6894" s="3">
        <v>0</v>
      </c>
      <c r="AI6894" s="10">
        <v>0</v>
      </c>
      <c r="AJ6894" s="3">
        <v>10.141304347826088</v>
      </c>
      <c r="AK6894" s="3">
        <v>0</v>
      </c>
      <c r="AL6894" s="10" t="s">
        <v>21431</v>
      </c>
      <c r="AM6894">
        <v>245307</v>
      </c>
      <c r="AN6894">
        <v>5</v>
      </c>
      <c r="AX6894"/>
      <c r="AY6894"/>
    </row>
    <row r="6895" spans="1:51" x14ac:dyDescent="0.25">
      <c r="A6895" t="s">
        <v>14604</v>
      </c>
      <c r="B6895" t="s">
        <v>6735</v>
      </c>
      <c r="C6895" t="s">
        <v>17701</v>
      </c>
      <c r="D6895" t="s">
        <v>15450</v>
      </c>
      <c r="E6895" s="3">
        <v>38.282608695652172</v>
      </c>
      <c r="F6895" s="3">
        <v>139.06739130434781</v>
      </c>
      <c r="G6895" s="3">
        <v>0</v>
      </c>
      <c r="H6895" s="10">
        <v>0</v>
      </c>
      <c r="I6895" s="3">
        <v>139.06739130434781</v>
      </c>
      <c r="J6895" s="3">
        <v>0</v>
      </c>
      <c r="K6895" s="10">
        <v>0</v>
      </c>
      <c r="L6895" s="3">
        <v>32.654347826086969</v>
      </c>
      <c r="M6895" s="3">
        <v>0</v>
      </c>
      <c r="N6895" s="10">
        <v>0</v>
      </c>
      <c r="O6895" s="3">
        <v>32.654347826086969</v>
      </c>
      <c r="P6895" s="3">
        <v>0</v>
      </c>
      <c r="Q6895" s="8">
        <v>0</v>
      </c>
      <c r="R6895" s="3">
        <v>0</v>
      </c>
      <c r="S6895" s="3">
        <v>0</v>
      </c>
      <c r="T6895" s="10" t="s">
        <v>21431</v>
      </c>
      <c r="U6895" s="3">
        <v>0</v>
      </c>
      <c r="V6895" s="3">
        <v>0</v>
      </c>
      <c r="W6895" s="10" t="s">
        <v>21431</v>
      </c>
      <c r="X6895" s="3">
        <v>18.258695652173898</v>
      </c>
      <c r="Y6895" s="3">
        <v>0</v>
      </c>
      <c r="Z6895" s="10">
        <v>0</v>
      </c>
      <c r="AA6895" s="3">
        <v>0</v>
      </c>
      <c r="AB6895" s="3">
        <v>0</v>
      </c>
      <c r="AC6895" s="10" t="s">
        <v>21431</v>
      </c>
      <c r="AD6895" s="3">
        <v>82.719565217391292</v>
      </c>
      <c r="AE6895" s="3">
        <v>0</v>
      </c>
      <c r="AF6895" s="10">
        <v>0</v>
      </c>
      <c r="AG6895" s="3">
        <v>0</v>
      </c>
      <c r="AH6895" s="3">
        <v>0</v>
      </c>
      <c r="AI6895" s="10" t="s">
        <v>21431</v>
      </c>
      <c r="AJ6895" s="3">
        <v>5.434782608695655</v>
      </c>
      <c r="AK6895" s="3">
        <v>0</v>
      </c>
      <c r="AL6895" s="10" t="s">
        <v>21431</v>
      </c>
      <c r="AM6895">
        <v>245612</v>
      </c>
      <c r="AN6895">
        <v>5</v>
      </c>
      <c r="AX6895"/>
      <c r="AY6895"/>
    </row>
    <row r="6896" spans="1:51" x14ac:dyDescent="0.25">
      <c r="A6896" t="s">
        <v>14604</v>
      </c>
      <c r="B6896" t="s">
        <v>6549</v>
      </c>
      <c r="C6896" t="s">
        <v>18929</v>
      </c>
      <c r="D6896" t="s">
        <v>15462</v>
      </c>
      <c r="E6896" s="3">
        <v>115.19565217391305</v>
      </c>
      <c r="F6896" s="3">
        <v>542.28032608695662</v>
      </c>
      <c r="G6896" s="3">
        <v>0.10869565217391304</v>
      </c>
      <c r="H6896" s="10">
        <v>2.0044181384607949E-4</v>
      </c>
      <c r="I6896" s="3">
        <v>493.81510869565221</v>
      </c>
      <c r="J6896" s="3">
        <v>0.10869565217391304</v>
      </c>
      <c r="K6896" s="10">
        <v>2.2011406751206607E-4</v>
      </c>
      <c r="L6896" s="3">
        <v>119.09836956521738</v>
      </c>
      <c r="M6896" s="3">
        <v>0.10869565217391304</v>
      </c>
      <c r="N6896" s="10">
        <v>9.1265440971794419E-4</v>
      </c>
      <c r="O6896" s="3">
        <v>78.584239130434781</v>
      </c>
      <c r="P6896" s="3">
        <v>0.10869565217391304</v>
      </c>
      <c r="Q6896" s="8">
        <v>1.3831736920363776E-3</v>
      </c>
      <c r="R6896" s="3">
        <v>38.166304347826085</v>
      </c>
      <c r="S6896" s="3">
        <v>0</v>
      </c>
      <c r="T6896" s="10">
        <v>0</v>
      </c>
      <c r="U6896" s="3">
        <v>2.347826086956522</v>
      </c>
      <c r="V6896" s="3">
        <v>0</v>
      </c>
      <c r="W6896" s="10">
        <v>0</v>
      </c>
      <c r="X6896" s="3">
        <v>87.633369565217393</v>
      </c>
      <c r="Y6896" s="3">
        <v>0</v>
      </c>
      <c r="Z6896" s="10">
        <v>0</v>
      </c>
      <c r="AA6896" s="3">
        <v>7.9510869565217392</v>
      </c>
      <c r="AB6896" s="3">
        <v>0</v>
      </c>
      <c r="AC6896" s="10">
        <v>0</v>
      </c>
      <c r="AD6896" s="3">
        <v>327.59750000000003</v>
      </c>
      <c r="AE6896" s="3">
        <v>0</v>
      </c>
      <c r="AF6896" s="10">
        <v>0</v>
      </c>
      <c r="AG6896" s="3">
        <v>0</v>
      </c>
      <c r="AH6896" s="3">
        <v>0</v>
      </c>
      <c r="AI6896" s="10" t="s">
        <v>21431</v>
      </c>
      <c r="AJ6896" s="3">
        <v>0</v>
      </c>
      <c r="AK6896" s="3">
        <v>0</v>
      </c>
      <c r="AL6896" s="10" t="s">
        <v>21431</v>
      </c>
      <c r="AM6896">
        <v>245330</v>
      </c>
      <c r="AN6896">
        <v>5</v>
      </c>
      <c r="AX6896"/>
      <c r="AY6896"/>
    </row>
    <row r="6897" spans="1:51" x14ac:dyDescent="0.25">
      <c r="A6897" t="s">
        <v>14604</v>
      </c>
      <c r="B6897" t="s">
        <v>6679</v>
      </c>
      <c r="C6897" t="s">
        <v>18926</v>
      </c>
      <c r="D6897" t="s">
        <v>15445</v>
      </c>
      <c r="E6897" s="3">
        <v>36.826086956521742</v>
      </c>
      <c r="F6897" s="3">
        <v>109.77271739130431</v>
      </c>
      <c r="G6897" s="3">
        <v>20.510869565217391</v>
      </c>
      <c r="H6897" s="10">
        <v>0.1868485180347933</v>
      </c>
      <c r="I6897" s="3">
        <v>102.76728260869562</v>
      </c>
      <c r="J6897" s="3">
        <v>20.510869565217391</v>
      </c>
      <c r="K6897" s="10">
        <v>0.19958559810631665</v>
      </c>
      <c r="L6897" s="3">
        <v>89.908586956521702</v>
      </c>
      <c r="M6897" s="3">
        <v>4</v>
      </c>
      <c r="N6897" s="10">
        <v>4.4489632585754391E-2</v>
      </c>
      <c r="O6897" s="3">
        <v>82.903152173913014</v>
      </c>
      <c r="P6897" s="3">
        <v>4</v>
      </c>
      <c r="Q6897" s="8">
        <v>4.824907009095214E-2</v>
      </c>
      <c r="R6897" s="3">
        <v>3.3043478260869565</v>
      </c>
      <c r="S6897" s="3">
        <v>0</v>
      </c>
      <c r="T6897" s="10">
        <v>0</v>
      </c>
      <c r="U6897" s="3">
        <v>3.7010869565217392</v>
      </c>
      <c r="V6897" s="3">
        <v>0</v>
      </c>
      <c r="W6897" s="10">
        <v>0</v>
      </c>
      <c r="X6897" s="3">
        <v>0.39847826086956517</v>
      </c>
      <c r="Y6897" s="3">
        <v>0</v>
      </c>
      <c r="Z6897" s="10">
        <v>0</v>
      </c>
      <c r="AA6897" s="3">
        <v>0</v>
      </c>
      <c r="AB6897" s="3">
        <v>0</v>
      </c>
      <c r="AC6897" s="10" t="s">
        <v>21431</v>
      </c>
      <c r="AD6897" s="3">
        <v>19.465652173913046</v>
      </c>
      <c r="AE6897" s="3">
        <v>16.510869565217391</v>
      </c>
      <c r="AF6897" s="10">
        <v>0.84820531147394507</v>
      </c>
      <c r="AG6897" s="3">
        <v>0</v>
      </c>
      <c r="AH6897" s="3">
        <v>0</v>
      </c>
      <c r="AI6897" s="10" t="s">
        <v>21431</v>
      </c>
      <c r="AJ6897" s="3">
        <v>0</v>
      </c>
      <c r="AK6897" s="3">
        <v>0</v>
      </c>
      <c r="AL6897" s="10" t="s">
        <v>21431</v>
      </c>
      <c r="AM6897">
        <v>245519</v>
      </c>
      <c r="AN6897">
        <v>5</v>
      </c>
      <c r="AX6897"/>
      <c r="AY6897"/>
    </row>
    <row r="6898" spans="1:51" x14ac:dyDescent="0.25">
      <c r="A6898" t="s">
        <v>14604</v>
      </c>
      <c r="B6898" t="s">
        <v>6544</v>
      </c>
      <c r="C6898" t="s">
        <v>18926</v>
      </c>
      <c r="D6898" t="s">
        <v>15445</v>
      </c>
      <c r="E6898" s="3">
        <v>47.565217391304351</v>
      </c>
      <c r="F6898" s="3">
        <v>226.55413043478251</v>
      </c>
      <c r="G6898" s="3">
        <v>9.945652173913043</v>
      </c>
      <c r="H6898" s="10">
        <v>4.3899672695555066E-2</v>
      </c>
      <c r="I6898" s="3">
        <v>202.79108695652164</v>
      </c>
      <c r="J6898" s="3">
        <v>0.70652173913043481</v>
      </c>
      <c r="K6898" s="10">
        <v>3.4839881265684666E-3</v>
      </c>
      <c r="L6898" s="3">
        <v>90.470434782608677</v>
      </c>
      <c r="M6898" s="3">
        <v>9.6032608695652169</v>
      </c>
      <c r="N6898" s="10">
        <v>0.10614805701598409</v>
      </c>
      <c r="O6898" s="3">
        <v>66.796521739130426</v>
      </c>
      <c r="P6898" s="3">
        <v>0.3641304347826087</v>
      </c>
      <c r="Q6898" s="8">
        <v>5.4513382628619041E-3</v>
      </c>
      <c r="R6898" s="3">
        <v>19.826086956521738</v>
      </c>
      <c r="S6898" s="3">
        <v>5.3913043478260869</v>
      </c>
      <c r="T6898" s="10">
        <v>0.27192982456140352</v>
      </c>
      <c r="U6898" s="3">
        <v>3.847826086956522</v>
      </c>
      <c r="V6898" s="3">
        <v>3.847826086956522</v>
      </c>
      <c r="W6898" s="10">
        <v>1</v>
      </c>
      <c r="X6898" s="3">
        <v>21.290326086956512</v>
      </c>
      <c r="Y6898" s="3">
        <v>0.34239130434782611</v>
      </c>
      <c r="Z6898" s="10">
        <v>1.6082013161723797E-2</v>
      </c>
      <c r="AA6898" s="3">
        <v>8.9130434782608695E-2</v>
      </c>
      <c r="AB6898" s="3">
        <v>0</v>
      </c>
      <c r="AC6898" s="10">
        <v>0</v>
      </c>
      <c r="AD6898" s="3">
        <v>102.07380434782601</v>
      </c>
      <c r="AE6898" s="3">
        <v>0</v>
      </c>
      <c r="AF6898" s="10">
        <v>0</v>
      </c>
      <c r="AG6898" s="3">
        <v>0</v>
      </c>
      <c r="AH6898" s="3">
        <v>0</v>
      </c>
      <c r="AI6898" s="10" t="s">
        <v>21431</v>
      </c>
      <c r="AJ6898" s="3">
        <v>12.630434782608701</v>
      </c>
      <c r="AK6898" s="3">
        <v>0</v>
      </c>
      <c r="AL6898" s="10" t="s">
        <v>21431</v>
      </c>
      <c r="AM6898">
        <v>245322</v>
      </c>
      <c r="AN6898">
        <v>5</v>
      </c>
      <c r="AX6898"/>
      <c r="AY6898"/>
    </row>
    <row r="6899" spans="1:51" x14ac:dyDescent="0.25">
      <c r="A6899" t="s">
        <v>14604</v>
      </c>
      <c r="B6899" t="s">
        <v>6440</v>
      </c>
      <c r="C6899" t="s">
        <v>18861</v>
      </c>
      <c r="D6899" t="s">
        <v>15441</v>
      </c>
      <c r="E6899" s="3">
        <v>100.55434782608695</v>
      </c>
      <c r="F6899" s="3">
        <v>402.94152173913034</v>
      </c>
      <c r="G6899" s="3">
        <v>92.55565217391306</v>
      </c>
      <c r="H6899" s="10">
        <v>0.22969996185658625</v>
      </c>
      <c r="I6899" s="3">
        <v>365.13173913043471</v>
      </c>
      <c r="J6899" s="3">
        <v>84.745869565217404</v>
      </c>
      <c r="K6899" s="10">
        <v>0.23209669410564152</v>
      </c>
      <c r="L6899" s="3">
        <v>72.61260869565217</v>
      </c>
      <c r="M6899" s="3">
        <v>18.294673913043475</v>
      </c>
      <c r="N6899" s="10">
        <v>0.25194899676065358</v>
      </c>
      <c r="O6899" s="3">
        <v>51.33</v>
      </c>
      <c r="P6899" s="3">
        <v>14.86532608695652</v>
      </c>
      <c r="Q6899" s="8">
        <v>0.28960307981602418</v>
      </c>
      <c r="R6899" s="3">
        <v>19.978260869565219</v>
      </c>
      <c r="S6899" s="3">
        <v>2.9076086956521738</v>
      </c>
      <c r="T6899" s="10">
        <v>0.14553862894450489</v>
      </c>
      <c r="U6899" s="3">
        <v>1.3043478260869565</v>
      </c>
      <c r="V6899" s="3">
        <v>0.52173913043478259</v>
      </c>
      <c r="W6899" s="10">
        <v>0.39999999999999997</v>
      </c>
      <c r="X6899" s="3">
        <v>61.817934782608695</v>
      </c>
      <c r="Y6899" s="3">
        <v>8.4782608695652169</v>
      </c>
      <c r="Z6899" s="10">
        <v>0.13714888566530395</v>
      </c>
      <c r="AA6899" s="3">
        <v>16.527173913043477</v>
      </c>
      <c r="AB6899" s="3">
        <v>4.3804347826086953</v>
      </c>
      <c r="AC6899" s="10">
        <v>0.26504439329168039</v>
      </c>
      <c r="AD6899" s="3">
        <v>225.26097826086951</v>
      </c>
      <c r="AE6899" s="3">
        <v>56.706630434782618</v>
      </c>
      <c r="AF6899" s="10">
        <v>0.25173747744765623</v>
      </c>
      <c r="AG6899" s="3">
        <v>0.66304347826086951</v>
      </c>
      <c r="AH6899" s="3">
        <v>0.66304347826086951</v>
      </c>
      <c r="AI6899" s="10">
        <v>1</v>
      </c>
      <c r="AJ6899" s="3">
        <v>26.059782608695652</v>
      </c>
      <c r="AK6899" s="3">
        <v>4.0326086956521738</v>
      </c>
      <c r="AL6899" s="10">
        <v>6.4622641509433967</v>
      </c>
      <c r="AM6899">
        <v>245018</v>
      </c>
      <c r="AN6899">
        <v>5</v>
      </c>
      <c r="AX6899"/>
      <c r="AY6899"/>
    </row>
    <row r="6900" spans="1:51" x14ac:dyDescent="0.25">
      <c r="A6900" t="s">
        <v>14604</v>
      </c>
      <c r="B6900" t="s">
        <v>6592</v>
      </c>
      <c r="C6900" t="s">
        <v>18952</v>
      </c>
      <c r="D6900" t="s">
        <v>15483</v>
      </c>
      <c r="E6900" s="3">
        <v>31.195652173913043</v>
      </c>
      <c r="F6900" s="3">
        <v>127.92684782608694</v>
      </c>
      <c r="G6900" s="3">
        <v>0.17391304347826086</v>
      </c>
      <c r="H6900" s="10">
        <v>1.359472592607698E-3</v>
      </c>
      <c r="I6900" s="3">
        <v>113.84804347826085</v>
      </c>
      <c r="J6900" s="3">
        <v>0.17391304347826086</v>
      </c>
      <c r="K6900" s="10">
        <v>1.5275892159839299E-3</v>
      </c>
      <c r="L6900" s="3">
        <v>52.440217391304344</v>
      </c>
      <c r="M6900" s="3">
        <v>0</v>
      </c>
      <c r="N6900" s="10">
        <v>0</v>
      </c>
      <c r="O6900" s="3">
        <v>38.361413043478258</v>
      </c>
      <c r="P6900" s="3">
        <v>0</v>
      </c>
      <c r="Q6900" s="8">
        <v>0</v>
      </c>
      <c r="R6900" s="3">
        <v>8.6875</v>
      </c>
      <c r="S6900" s="3">
        <v>0</v>
      </c>
      <c r="T6900" s="10">
        <v>0</v>
      </c>
      <c r="U6900" s="3">
        <v>5.3913043478260869</v>
      </c>
      <c r="V6900" s="3">
        <v>0</v>
      </c>
      <c r="W6900" s="10">
        <v>0</v>
      </c>
      <c r="X6900" s="3">
        <v>11.339673913043478</v>
      </c>
      <c r="Y6900" s="3">
        <v>8.9673913043478257E-2</v>
      </c>
      <c r="Z6900" s="10">
        <v>7.9079798705966927E-3</v>
      </c>
      <c r="AA6900" s="3">
        <v>0</v>
      </c>
      <c r="AB6900" s="3">
        <v>0</v>
      </c>
      <c r="AC6900" s="10" t="s">
        <v>21431</v>
      </c>
      <c r="AD6900" s="3">
        <v>63.187717391304339</v>
      </c>
      <c r="AE6900" s="3">
        <v>8.4239130434782608E-2</v>
      </c>
      <c r="AF6900" s="10">
        <v>1.3331567259046975E-3</v>
      </c>
      <c r="AG6900" s="3">
        <v>0</v>
      </c>
      <c r="AH6900" s="3">
        <v>0</v>
      </c>
      <c r="AI6900" s="10" t="s">
        <v>21431</v>
      </c>
      <c r="AJ6900" s="3">
        <v>0.95923913043478259</v>
      </c>
      <c r="AK6900" s="3">
        <v>0</v>
      </c>
      <c r="AL6900" s="10" t="s">
        <v>21431</v>
      </c>
      <c r="AM6900">
        <v>245395</v>
      </c>
      <c r="AN6900">
        <v>5</v>
      </c>
      <c r="AX6900"/>
      <c r="AY6900"/>
    </row>
    <row r="6901" spans="1:51" x14ac:dyDescent="0.25">
      <c r="A6901" t="s">
        <v>14604</v>
      </c>
      <c r="B6901" t="s">
        <v>6730</v>
      </c>
      <c r="C6901" t="s">
        <v>18883</v>
      </c>
      <c r="D6901" t="s">
        <v>15084</v>
      </c>
      <c r="E6901" s="3">
        <v>38.108695652173914</v>
      </c>
      <c r="F6901" s="3">
        <v>148.8233695652174</v>
      </c>
      <c r="G6901" s="3">
        <v>16.641304347826086</v>
      </c>
      <c r="H6901" s="10">
        <v>0.11181916117369947</v>
      </c>
      <c r="I6901" s="3">
        <v>133.94021739130434</v>
      </c>
      <c r="J6901" s="3">
        <v>13.538043478260869</v>
      </c>
      <c r="K6901" s="10">
        <v>0.1010752688172043</v>
      </c>
      <c r="L6901" s="3">
        <v>24.589673913043477</v>
      </c>
      <c r="M6901" s="3">
        <v>3.1032608695652173</v>
      </c>
      <c r="N6901" s="10">
        <v>0.12620179025306663</v>
      </c>
      <c r="O6901" s="3">
        <v>9.9103260869565215</v>
      </c>
      <c r="P6901" s="3">
        <v>0</v>
      </c>
      <c r="Q6901" s="8">
        <v>0</v>
      </c>
      <c r="R6901" s="3">
        <v>7.5923913043478262</v>
      </c>
      <c r="S6901" s="3">
        <v>3.1032608695652173</v>
      </c>
      <c r="T6901" s="10">
        <v>0.40873299928418039</v>
      </c>
      <c r="U6901" s="3">
        <v>7.0869565217391308</v>
      </c>
      <c r="V6901" s="3">
        <v>0</v>
      </c>
      <c r="W6901" s="10">
        <v>0</v>
      </c>
      <c r="X6901" s="3">
        <v>28.315217391304348</v>
      </c>
      <c r="Y6901" s="3">
        <v>3.1358695652173911</v>
      </c>
      <c r="Z6901" s="10">
        <v>0.11074856046065258</v>
      </c>
      <c r="AA6901" s="3">
        <v>0.20380434782608695</v>
      </c>
      <c r="AB6901" s="3">
        <v>0</v>
      </c>
      <c r="AC6901" s="10">
        <v>0</v>
      </c>
      <c r="AD6901" s="3">
        <v>83.942934782608702</v>
      </c>
      <c r="AE6901" s="3">
        <v>10.402173913043478</v>
      </c>
      <c r="AF6901" s="10">
        <v>0.12391958822958142</v>
      </c>
      <c r="AG6901" s="3">
        <v>4.8125</v>
      </c>
      <c r="AH6901" s="3">
        <v>0</v>
      </c>
      <c r="AI6901" s="10">
        <v>0</v>
      </c>
      <c r="AJ6901" s="3">
        <v>6.9592391304347823</v>
      </c>
      <c r="AK6901" s="3">
        <v>0</v>
      </c>
      <c r="AL6901" s="10" t="s">
        <v>21431</v>
      </c>
      <c r="AM6901">
        <v>245599</v>
      </c>
      <c r="AN6901">
        <v>5</v>
      </c>
      <c r="AX6901"/>
      <c r="AY6901"/>
    </row>
    <row r="6902" spans="1:51" x14ac:dyDescent="0.25">
      <c r="A6902" t="s">
        <v>14604</v>
      </c>
      <c r="B6902" t="s">
        <v>6718</v>
      </c>
      <c r="C6902" t="s">
        <v>18159</v>
      </c>
      <c r="D6902" t="s">
        <v>15445</v>
      </c>
      <c r="E6902" s="3">
        <v>103.67391304347827</v>
      </c>
      <c r="F6902" s="3">
        <v>371.0221739130435</v>
      </c>
      <c r="G6902" s="3">
        <v>16.986413043478262</v>
      </c>
      <c r="H6902" s="10">
        <v>4.5782743560387223E-2</v>
      </c>
      <c r="I6902" s="3">
        <v>340.2015217391305</v>
      </c>
      <c r="J6902" s="3">
        <v>16.986413043478262</v>
      </c>
      <c r="K6902" s="10">
        <v>4.9930444039881727E-2</v>
      </c>
      <c r="L6902" s="3">
        <v>120.87228260869564</v>
      </c>
      <c r="M6902" s="3">
        <v>4.6494565217391308</v>
      </c>
      <c r="N6902" s="10">
        <v>3.8465861828645947E-2</v>
      </c>
      <c r="O6902" s="3">
        <v>90.051630434782609</v>
      </c>
      <c r="P6902" s="3">
        <v>4.6494565217391308</v>
      </c>
      <c r="Q6902" s="8">
        <v>5.1631008781194365E-2</v>
      </c>
      <c r="R6902" s="3">
        <v>25.461956521739129</v>
      </c>
      <c r="S6902" s="3">
        <v>0</v>
      </c>
      <c r="T6902" s="10">
        <v>0</v>
      </c>
      <c r="U6902" s="3">
        <v>5.3586956521739131</v>
      </c>
      <c r="V6902" s="3">
        <v>0</v>
      </c>
      <c r="W6902" s="10">
        <v>0</v>
      </c>
      <c r="X6902" s="3">
        <v>55.54076086956524</v>
      </c>
      <c r="Y6902" s="3">
        <v>4.0978260869565215</v>
      </c>
      <c r="Z6902" s="10">
        <v>7.378051763784918E-2</v>
      </c>
      <c r="AA6902" s="3">
        <v>0</v>
      </c>
      <c r="AB6902" s="3">
        <v>0</v>
      </c>
      <c r="AC6902" s="10" t="s">
        <v>21431</v>
      </c>
      <c r="AD6902" s="3">
        <v>194.60913043478266</v>
      </c>
      <c r="AE6902" s="3">
        <v>8.2391304347826093</v>
      </c>
      <c r="AF6902" s="10">
        <v>4.2336813367262353E-2</v>
      </c>
      <c r="AG6902" s="3">
        <v>0</v>
      </c>
      <c r="AH6902" s="3">
        <v>0</v>
      </c>
      <c r="AI6902" s="10" t="s">
        <v>21431</v>
      </c>
      <c r="AJ6902" s="3">
        <v>0</v>
      </c>
      <c r="AK6902" s="3">
        <v>0</v>
      </c>
      <c r="AL6902" s="10" t="s">
        <v>21431</v>
      </c>
      <c r="AM6902">
        <v>245587</v>
      </c>
      <c r="AN6902">
        <v>5</v>
      </c>
      <c r="AX6902"/>
      <c r="AY6902"/>
    </row>
    <row r="6903" spans="1:51" x14ac:dyDescent="0.25">
      <c r="A6903" t="s">
        <v>14604</v>
      </c>
      <c r="B6903" t="s">
        <v>6470</v>
      </c>
      <c r="C6903" t="s">
        <v>18880</v>
      </c>
      <c r="D6903" t="s">
        <v>15452</v>
      </c>
      <c r="E6903" s="3">
        <v>106.56521739130434</v>
      </c>
      <c r="F6903" s="3">
        <v>316.52195652173907</v>
      </c>
      <c r="G6903" s="3">
        <v>17.638586956521738</v>
      </c>
      <c r="H6903" s="10">
        <v>5.5726266671520149E-2</v>
      </c>
      <c r="I6903" s="3">
        <v>281.36163043478257</v>
      </c>
      <c r="J6903" s="3">
        <v>17.638586956521738</v>
      </c>
      <c r="K6903" s="10">
        <v>6.2690093632401758E-2</v>
      </c>
      <c r="L6903" s="3">
        <v>110.25836956521734</v>
      </c>
      <c r="M6903" s="3">
        <v>6.2907608695652177</v>
      </c>
      <c r="N6903" s="10">
        <v>5.7054724229748929E-2</v>
      </c>
      <c r="O6903" s="3">
        <v>78.28554347826082</v>
      </c>
      <c r="P6903" s="3">
        <v>6.2907608695652177</v>
      </c>
      <c r="Q6903" s="8">
        <v>8.0356609791079808E-2</v>
      </c>
      <c r="R6903" s="3">
        <v>28.918478260869566</v>
      </c>
      <c r="S6903" s="3">
        <v>0</v>
      </c>
      <c r="T6903" s="10">
        <v>0</v>
      </c>
      <c r="U6903" s="3">
        <v>3.0543478260869565</v>
      </c>
      <c r="V6903" s="3">
        <v>0</v>
      </c>
      <c r="W6903" s="10">
        <v>0</v>
      </c>
      <c r="X6903" s="3">
        <v>55.771521739130449</v>
      </c>
      <c r="Y6903" s="3">
        <v>6.4891304347826084</v>
      </c>
      <c r="Z6903" s="10">
        <v>0.1163520419101224</v>
      </c>
      <c r="AA6903" s="3">
        <v>3.1875000000000004</v>
      </c>
      <c r="AB6903" s="3">
        <v>0</v>
      </c>
      <c r="AC6903" s="10">
        <v>0</v>
      </c>
      <c r="AD6903" s="3">
        <v>147.30456521739131</v>
      </c>
      <c r="AE6903" s="3">
        <v>4.8586956521739131</v>
      </c>
      <c r="AF6903" s="10">
        <v>3.2984012715447583E-2</v>
      </c>
      <c r="AG6903" s="3">
        <v>0</v>
      </c>
      <c r="AH6903" s="3">
        <v>0</v>
      </c>
      <c r="AI6903" s="10" t="s">
        <v>21431</v>
      </c>
      <c r="AJ6903" s="3">
        <v>0</v>
      </c>
      <c r="AK6903" s="3">
        <v>0</v>
      </c>
      <c r="AL6903" s="10" t="s">
        <v>21431</v>
      </c>
      <c r="AM6903">
        <v>245213</v>
      </c>
      <c r="AN6903">
        <v>5</v>
      </c>
      <c r="AX6903"/>
      <c r="AY6903"/>
    </row>
    <row r="6904" spans="1:51" x14ac:dyDescent="0.25">
      <c r="A6904" t="s">
        <v>14604</v>
      </c>
      <c r="B6904" t="s">
        <v>6471</v>
      </c>
      <c r="C6904" t="s">
        <v>18881</v>
      </c>
      <c r="D6904" t="s">
        <v>15450</v>
      </c>
      <c r="E6904" s="3">
        <v>30.732394366197184</v>
      </c>
      <c r="F6904" s="3">
        <v>184.4867605633803</v>
      </c>
      <c r="G6904" s="3">
        <v>0</v>
      </c>
      <c r="H6904" s="10">
        <v>0</v>
      </c>
      <c r="I6904" s="3">
        <v>150.68394366197182</v>
      </c>
      <c r="J6904" s="3">
        <v>0</v>
      </c>
      <c r="K6904" s="10">
        <v>0</v>
      </c>
      <c r="L6904" s="3">
        <v>61.894366197183103</v>
      </c>
      <c r="M6904" s="3">
        <v>0</v>
      </c>
      <c r="N6904" s="10">
        <v>0</v>
      </c>
      <c r="O6904" s="3">
        <v>28.091549295774652</v>
      </c>
      <c r="P6904" s="3">
        <v>0</v>
      </c>
      <c r="Q6904" s="8">
        <v>0</v>
      </c>
      <c r="R6904" s="3">
        <v>28.56338028169014</v>
      </c>
      <c r="S6904" s="3">
        <v>0</v>
      </c>
      <c r="T6904" s="10">
        <v>0</v>
      </c>
      <c r="U6904" s="3">
        <v>5.23943661971831</v>
      </c>
      <c r="V6904" s="3">
        <v>0</v>
      </c>
      <c r="W6904" s="10">
        <v>0</v>
      </c>
      <c r="X6904" s="3">
        <v>21.208591549295772</v>
      </c>
      <c r="Y6904" s="3">
        <v>0</v>
      </c>
      <c r="Z6904" s="10">
        <v>0</v>
      </c>
      <c r="AA6904" s="3">
        <v>0</v>
      </c>
      <c r="AB6904" s="3">
        <v>0</v>
      </c>
      <c r="AC6904" s="10" t="s">
        <v>21431</v>
      </c>
      <c r="AD6904" s="3">
        <v>87.024647887323937</v>
      </c>
      <c r="AE6904" s="3">
        <v>0</v>
      </c>
      <c r="AF6904" s="10">
        <v>0</v>
      </c>
      <c r="AG6904" s="3">
        <v>0</v>
      </c>
      <c r="AH6904" s="3">
        <v>0</v>
      </c>
      <c r="AI6904" s="10" t="s">
        <v>21431</v>
      </c>
      <c r="AJ6904" s="3">
        <v>14.359154929577464</v>
      </c>
      <c r="AK6904" s="3">
        <v>0</v>
      </c>
      <c r="AL6904" s="10" t="s">
        <v>21431</v>
      </c>
      <c r="AM6904">
        <v>245215</v>
      </c>
      <c r="AN6904">
        <v>5</v>
      </c>
      <c r="AX6904"/>
      <c r="AY6904"/>
    </row>
    <row r="6905" spans="1:51" x14ac:dyDescent="0.25">
      <c r="A6905" t="s">
        <v>14604</v>
      </c>
      <c r="B6905" t="s">
        <v>6579</v>
      </c>
      <c r="C6905" t="s">
        <v>18942</v>
      </c>
      <c r="D6905" t="s">
        <v>15471</v>
      </c>
      <c r="E6905" s="3">
        <v>34.619718309859152</v>
      </c>
      <c r="F6905" s="3">
        <v>149.09042253521127</v>
      </c>
      <c r="G6905" s="3">
        <v>26.87323943661972</v>
      </c>
      <c r="H6905" s="10">
        <v>0.18024792592074759</v>
      </c>
      <c r="I6905" s="3">
        <v>130.90028169014084</v>
      </c>
      <c r="J6905" s="3">
        <v>26.87323943661972</v>
      </c>
      <c r="K6905" s="10">
        <v>0.20529550501833457</v>
      </c>
      <c r="L6905" s="3">
        <v>42.206619718309859</v>
      </c>
      <c r="M6905" s="3">
        <v>6.704225352112676</v>
      </c>
      <c r="N6905" s="10">
        <v>0.15884298237710526</v>
      </c>
      <c r="O6905" s="3">
        <v>24.016478873239439</v>
      </c>
      <c r="P6905" s="3">
        <v>6.704225352112676</v>
      </c>
      <c r="Q6905" s="8">
        <v>0.27915105238773841</v>
      </c>
      <c r="R6905" s="3">
        <v>12.464788732394366</v>
      </c>
      <c r="S6905" s="3">
        <v>0</v>
      </c>
      <c r="T6905" s="10">
        <v>0</v>
      </c>
      <c r="U6905" s="3">
        <v>5.725352112676056</v>
      </c>
      <c r="V6905" s="3">
        <v>0</v>
      </c>
      <c r="W6905" s="10">
        <v>0</v>
      </c>
      <c r="X6905" s="3">
        <v>47.468309859154928</v>
      </c>
      <c r="Y6905" s="3">
        <v>6.535211267605634</v>
      </c>
      <c r="Z6905" s="10">
        <v>0.13767524664342409</v>
      </c>
      <c r="AA6905" s="3">
        <v>0</v>
      </c>
      <c r="AB6905" s="3">
        <v>0</v>
      </c>
      <c r="AC6905" s="10" t="s">
        <v>21431</v>
      </c>
      <c r="AD6905" s="3">
        <v>59.415492957746494</v>
      </c>
      <c r="AE6905" s="3">
        <v>13.633802816901408</v>
      </c>
      <c r="AF6905" s="10">
        <v>0.22946544980443279</v>
      </c>
      <c r="AG6905" s="3">
        <v>0</v>
      </c>
      <c r="AH6905" s="3">
        <v>0</v>
      </c>
      <c r="AI6905" s="10" t="s">
        <v>21431</v>
      </c>
      <c r="AJ6905" s="3">
        <v>0</v>
      </c>
      <c r="AK6905" s="3">
        <v>0</v>
      </c>
      <c r="AL6905" s="10" t="s">
        <v>21431</v>
      </c>
      <c r="AM6905">
        <v>245370</v>
      </c>
      <c r="AN6905">
        <v>5</v>
      </c>
      <c r="AX6905"/>
      <c r="AY6905"/>
    </row>
    <row r="6906" spans="1:51" x14ac:dyDescent="0.25">
      <c r="A6906" t="s">
        <v>14604</v>
      </c>
      <c r="B6906" t="s">
        <v>6513</v>
      </c>
      <c r="C6906" t="s">
        <v>18159</v>
      </c>
      <c r="D6906" t="s">
        <v>15445</v>
      </c>
      <c r="E6906" s="3">
        <v>65.684782608695656</v>
      </c>
      <c r="F6906" s="3">
        <v>233.56793478260872</v>
      </c>
      <c r="G6906" s="3">
        <v>14.972826086956522</v>
      </c>
      <c r="H6906" s="10">
        <v>6.4104801461263711E-2</v>
      </c>
      <c r="I6906" s="3">
        <v>216.79891304347828</v>
      </c>
      <c r="J6906" s="3">
        <v>14.972826086956522</v>
      </c>
      <c r="K6906" s="10">
        <v>6.9063197212403796E-2</v>
      </c>
      <c r="L6906" s="3">
        <v>82.508152173913047</v>
      </c>
      <c r="M6906" s="3">
        <v>3.4456521739130435</v>
      </c>
      <c r="N6906" s="10">
        <v>4.1761354279880113E-2</v>
      </c>
      <c r="O6906" s="3">
        <v>65.739130434782609</v>
      </c>
      <c r="P6906" s="3">
        <v>3.4456521739130435</v>
      </c>
      <c r="Q6906" s="8">
        <v>5.2414021164021163E-2</v>
      </c>
      <c r="R6906" s="3">
        <v>11.725543478260869</v>
      </c>
      <c r="S6906" s="3">
        <v>0</v>
      </c>
      <c r="T6906" s="10">
        <v>0</v>
      </c>
      <c r="U6906" s="3">
        <v>5.0434782608695654</v>
      </c>
      <c r="V6906" s="3">
        <v>0</v>
      </c>
      <c r="W6906" s="10">
        <v>0</v>
      </c>
      <c r="X6906" s="3">
        <v>35.277173913043477</v>
      </c>
      <c r="Y6906" s="3">
        <v>0</v>
      </c>
      <c r="Z6906" s="10">
        <v>0</v>
      </c>
      <c r="AA6906" s="3">
        <v>0</v>
      </c>
      <c r="AB6906" s="3">
        <v>0</v>
      </c>
      <c r="AC6906" s="10" t="s">
        <v>21431</v>
      </c>
      <c r="AD6906" s="3">
        <v>108.49728260869566</v>
      </c>
      <c r="AE6906" s="3">
        <v>11.527173913043478</v>
      </c>
      <c r="AF6906" s="10">
        <v>0.10624389510857314</v>
      </c>
      <c r="AG6906" s="3">
        <v>0</v>
      </c>
      <c r="AH6906" s="3">
        <v>0</v>
      </c>
      <c r="AI6906" s="10" t="s">
        <v>21431</v>
      </c>
      <c r="AJ6906" s="3">
        <v>7.2853260869565215</v>
      </c>
      <c r="AK6906" s="3">
        <v>0</v>
      </c>
      <c r="AL6906" s="10" t="s">
        <v>21431</v>
      </c>
      <c r="AM6906">
        <v>245275</v>
      </c>
      <c r="AN6906">
        <v>5</v>
      </c>
      <c r="AX6906"/>
      <c r="AY6906"/>
    </row>
    <row r="6907" spans="1:51" x14ac:dyDescent="0.25">
      <c r="A6907" t="s">
        <v>14604</v>
      </c>
      <c r="B6907" t="s">
        <v>6601</v>
      </c>
      <c r="C6907" t="s">
        <v>18043</v>
      </c>
      <c r="D6907" t="s">
        <v>15451</v>
      </c>
      <c r="E6907" s="3">
        <v>50.728260869565219</v>
      </c>
      <c r="F6907" s="3">
        <v>171.3241304347826</v>
      </c>
      <c r="G6907" s="3">
        <v>0</v>
      </c>
      <c r="H6907" s="10">
        <v>0</v>
      </c>
      <c r="I6907" s="3">
        <v>158.89206521739132</v>
      </c>
      <c r="J6907" s="3">
        <v>0</v>
      </c>
      <c r="K6907" s="10">
        <v>0</v>
      </c>
      <c r="L6907" s="3">
        <v>31.951630434782608</v>
      </c>
      <c r="M6907" s="3">
        <v>0</v>
      </c>
      <c r="N6907" s="10">
        <v>0</v>
      </c>
      <c r="O6907" s="3">
        <v>19.519565217391303</v>
      </c>
      <c r="P6907" s="3">
        <v>0</v>
      </c>
      <c r="Q6907" s="8">
        <v>0</v>
      </c>
      <c r="R6907" s="3">
        <v>9.2146739130434785</v>
      </c>
      <c r="S6907" s="3">
        <v>0</v>
      </c>
      <c r="T6907" s="10">
        <v>0</v>
      </c>
      <c r="U6907" s="3">
        <v>3.2173913043478262</v>
      </c>
      <c r="V6907" s="3">
        <v>0</v>
      </c>
      <c r="W6907" s="10">
        <v>0</v>
      </c>
      <c r="X6907" s="3">
        <v>41.293478260869563</v>
      </c>
      <c r="Y6907" s="3">
        <v>0</v>
      </c>
      <c r="Z6907" s="10">
        <v>0</v>
      </c>
      <c r="AA6907" s="3">
        <v>0</v>
      </c>
      <c r="AB6907" s="3">
        <v>0</v>
      </c>
      <c r="AC6907" s="10" t="s">
        <v>21431</v>
      </c>
      <c r="AD6907" s="3">
        <v>83.081739130434784</v>
      </c>
      <c r="AE6907" s="3">
        <v>0</v>
      </c>
      <c r="AF6907" s="10">
        <v>0</v>
      </c>
      <c r="AG6907" s="3">
        <v>0</v>
      </c>
      <c r="AH6907" s="3">
        <v>0</v>
      </c>
      <c r="AI6907" s="10" t="s">
        <v>21431</v>
      </c>
      <c r="AJ6907" s="3">
        <v>14.997282608695652</v>
      </c>
      <c r="AK6907" s="3">
        <v>0</v>
      </c>
      <c r="AL6907" s="10" t="s">
        <v>21431</v>
      </c>
      <c r="AM6907">
        <v>245409</v>
      </c>
      <c r="AN6907">
        <v>5</v>
      </c>
      <c r="AX6907"/>
      <c r="AY6907"/>
    </row>
    <row r="6908" spans="1:51" x14ac:dyDescent="0.25">
      <c r="A6908" t="s">
        <v>14604</v>
      </c>
      <c r="B6908" t="s">
        <v>6701</v>
      </c>
      <c r="C6908" t="s">
        <v>19010</v>
      </c>
      <c r="D6908" t="s">
        <v>15496</v>
      </c>
      <c r="E6908" s="3">
        <v>38.076086956521742</v>
      </c>
      <c r="F6908" s="3">
        <v>133.53347826086957</v>
      </c>
      <c r="G6908" s="3">
        <v>0</v>
      </c>
      <c r="H6908" s="10">
        <v>0</v>
      </c>
      <c r="I6908" s="3">
        <v>116.31010869565216</v>
      </c>
      <c r="J6908" s="3">
        <v>0</v>
      </c>
      <c r="K6908" s="10">
        <v>0</v>
      </c>
      <c r="L6908" s="3">
        <v>23.378152173913044</v>
      </c>
      <c r="M6908" s="3">
        <v>0</v>
      </c>
      <c r="N6908" s="10">
        <v>0</v>
      </c>
      <c r="O6908" s="3">
        <v>8.804347826086957</v>
      </c>
      <c r="P6908" s="3">
        <v>0</v>
      </c>
      <c r="Q6908" s="8">
        <v>0</v>
      </c>
      <c r="R6908" s="3">
        <v>9.4777173913043473</v>
      </c>
      <c r="S6908" s="3">
        <v>0</v>
      </c>
      <c r="T6908" s="10">
        <v>0</v>
      </c>
      <c r="U6908" s="3">
        <v>5.0960869565217397</v>
      </c>
      <c r="V6908" s="3">
        <v>0</v>
      </c>
      <c r="W6908" s="10">
        <v>0</v>
      </c>
      <c r="X6908" s="3">
        <v>17.961739130434783</v>
      </c>
      <c r="Y6908" s="3">
        <v>0</v>
      </c>
      <c r="Z6908" s="10">
        <v>0</v>
      </c>
      <c r="AA6908" s="3">
        <v>2.649565217391304</v>
      </c>
      <c r="AB6908" s="3">
        <v>0</v>
      </c>
      <c r="AC6908" s="10">
        <v>0</v>
      </c>
      <c r="AD6908" s="3">
        <v>49.582065217391303</v>
      </c>
      <c r="AE6908" s="3">
        <v>0</v>
      </c>
      <c r="AF6908" s="10">
        <v>0</v>
      </c>
      <c r="AG6908" s="3">
        <v>1.3097826086956521</v>
      </c>
      <c r="AH6908" s="3">
        <v>0</v>
      </c>
      <c r="AI6908" s="10">
        <v>0</v>
      </c>
      <c r="AJ6908" s="3">
        <v>38.652173913043477</v>
      </c>
      <c r="AK6908" s="3">
        <v>0</v>
      </c>
      <c r="AL6908" s="10" t="s">
        <v>21431</v>
      </c>
      <c r="AM6908">
        <v>245560</v>
      </c>
      <c r="AN6908">
        <v>5</v>
      </c>
      <c r="AX6908"/>
      <c r="AY6908"/>
    </row>
    <row r="6909" spans="1:51" x14ac:dyDescent="0.25">
      <c r="A6909" t="s">
        <v>14604</v>
      </c>
      <c r="B6909" t="s">
        <v>6664</v>
      </c>
      <c r="C6909" t="s">
        <v>17795</v>
      </c>
      <c r="D6909" t="s">
        <v>15449</v>
      </c>
      <c r="E6909" s="3">
        <v>64.880434782608702</v>
      </c>
      <c r="F6909" s="3">
        <v>375.37445652173915</v>
      </c>
      <c r="G6909" s="3">
        <v>0</v>
      </c>
      <c r="H6909" s="10">
        <v>0</v>
      </c>
      <c r="I6909" s="3">
        <v>333.53478260869565</v>
      </c>
      <c r="J6909" s="3">
        <v>0</v>
      </c>
      <c r="K6909" s="10">
        <v>0</v>
      </c>
      <c r="L6909" s="3">
        <v>114.94021739130436</v>
      </c>
      <c r="M6909" s="3">
        <v>0</v>
      </c>
      <c r="N6909" s="10">
        <v>0</v>
      </c>
      <c r="O6909" s="3">
        <v>73.100543478260875</v>
      </c>
      <c r="P6909" s="3">
        <v>0</v>
      </c>
      <c r="Q6909" s="8">
        <v>0</v>
      </c>
      <c r="R6909" s="3">
        <v>36.448369565217391</v>
      </c>
      <c r="S6909" s="3">
        <v>0</v>
      </c>
      <c r="T6909" s="10">
        <v>0</v>
      </c>
      <c r="U6909" s="3">
        <v>5.3913043478260869</v>
      </c>
      <c r="V6909" s="3">
        <v>0</v>
      </c>
      <c r="W6909" s="10">
        <v>0</v>
      </c>
      <c r="X6909" s="3">
        <v>48.019021739130437</v>
      </c>
      <c r="Y6909" s="3">
        <v>0</v>
      </c>
      <c r="Z6909" s="10">
        <v>0</v>
      </c>
      <c r="AA6909" s="3">
        <v>0</v>
      </c>
      <c r="AB6909" s="3">
        <v>0</v>
      </c>
      <c r="AC6909" s="10" t="s">
        <v>21431</v>
      </c>
      <c r="AD6909" s="3">
        <v>147.27934782608696</v>
      </c>
      <c r="AE6909" s="3">
        <v>0</v>
      </c>
      <c r="AF6909" s="10">
        <v>0</v>
      </c>
      <c r="AG6909" s="3">
        <v>6.8532608695652177</v>
      </c>
      <c r="AH6909" s="3">
        <v>0</v>
      </c>
      <c r="AI6909" s="10">
        <v>0</v>
      </c>
      <c r="AJ6909" s="3">
        <v>58.282608695652172</v>
      </c>
      <c r="AK6909" s="3">
        <v>0</v>
      </c>
      <c r="AL6909" s="10" t="s">
        <v>21431</v>
      </c>
      <c r="AM6909">
        <v>245494</v>
      </c>
      <c r="AN6909">
        <v>5</v>
      </c>
      <c r="AX6909"/>
      <c r="AY6909"/>
    </row>
    <row r="6910" spans="1:51" x14ac:dyDescent="0.25">
      <c r="A6910" t="s">
        <v>14604</v>
      </c>
      <c r="B6910" t="s">
        <v>6660</v>
      </c>
      <c r="C6910" t="s">
        <v>18879</v>
      </c>
      <c r="D6910" t="s">
        <v>15453</v>
      </c>
      <c r="E6910" s="3">
        <v>65.267605633802816</v>
      </c>
      <c r="F6910" s="3">
        <v>288.96478873239437</v>
      </c>
      <c r="G6910" s="3">
        <v>0</v>
      </c>
      <c r="H6910" s="10">
        <v>0</v>
      </c>
      <c r="I6910" s="3">
        <v>245.90140845070428</v>
      </c>
      <c r="J6910" s="3">
        <v>0</v>
      </c>
      <c r="K6910" s="10">
        <v>0</v>
      </c>
      <c r="L6910" s="3">
        <v>65.626760563380287</v>
      </c>
      <c r="M6910" s="3">
        <v>0</v>
      </c>
      <c r="N6910" s="10">
        <v>0</v>
      </c>
      <c r="O6910" s="3">
        <v>22.56338028169014</v>
      </c>
      <c r="P6910" s="3">
        <v>0</v>
      </c>
      <c r="Q6910" s="8">
        <v>0</v>
      </c>
      <c r="R6910" s="3">
        <v>38.33098591549296</v>
      </c>
      <c r="S6910" s="3">
        <v>0</v>
      </c>
      <c r="T6910" s="10">
        <v>0</v>
      </c>
      <c r="U6910" s="3">
        <v>4.732394366197183</v>
      </c>
      <c r="V6910" s="3">
        <v>0</v>
      </c>
      <c r="W6910" s="10">
        <v>0</v>
      </c>
      <c r="X6910" s="3">
        <v>78.85338028169015</v>
      </c>
      <c r="Y6910" s="3">
        <v>0</v>
      </c>
      <c r="Z6910" s="10">
        <v>0</v>
      </c>
      <c r="AA6910" s="3">
        <v>0</v>
      </c>
      <c r="AB6910" s="3">
        <v>0</v>
      </c>
      <c r="AC6910" s="10" t="s">
        <v>21431</v>
      </c>
      <c r="AD6910" s="3">
        <v>144.1360563380282</v>
      </c>
      <c r="AE6910" s="3">
        <v>0</v>
      </c>
      <c r="AF6910" s="10">
        <v>0</v>
      </c>
      <c r="AG6910" s="3">
        <v>0</v>
      </c>
      <c r="AH6910" s="3">
        <v>0</v>
      </c>
      <c r="AI6910" s="10" t="s">
        <v>21431</v>
      </c>
      <c r="AJ6910" s="3">
        <v>0.34859154929577463</v>
      </c>
      <c r="AK6910" s="3">
        <v>0</v>
      </c>
      <c r="AL6910" s="10" t="s">
        <v>21431</v>
      </c>
      <c r="AM6910">
        <v>245489</v>
      </c>
      <c r="AN6910">
        <v>5</v>
      </c>
      <c r="AX6910"/>
      <c r="AY6910"/>
    </row>
    <row r="6911" spans="1:51" x14ac:dyDescent="0.25">
      <c r="A6911" t="s">
        <v>14604</v>
      </c>
      <c r="B6911" t="s">
        <v>6746</v>
      </c>
      <c r="C6911" t="s">
        <v>18208</v>
      </c>
      <c r="D6911" t="s">
        <v>15443</v>
      </c>
      <c r="E6911" s="3">
        <v>58</v>
      </c>
      <c r="F6911" s="3">
        <v>325.18836956521744</v>
      </c>
      <c r="G6911" s="3">
        <v>0</v>
      </c>
      <c r="H6911" s="10">
        <v>0</v>
      </c>
      <c r="I6911" s="3">
        <v>304.28989130434786</v>
      </c>
      <c r="J6911" s="3">
        <v>0</v>
      </c>
      <c r="K6911" s="10">
        <v>0</v>
      </c>
      <c r="L6911" s="3">
        <v>42.65978260869565</v>
      </c>
      <c r="M6911" s="3">
        <v>0</v>
      </c>
      <c r="N6911" s="10">
        <v>0</v>
      </c>
      <c r="O6911" s="3">
        <v>21.761304347826087</v>
      </c>
      <c r="P6911" s="3">
        <v>0</v>
      </c>
      <c r="Q6911" s="8">
        <v>0</v>
      </c>
      <c r="R6911" s="3">
        <v>16.414782608695649</v>
      </c>
      <c r="S6911" s="3">
        <v>0</v>
      </c>
      <c r="T6911" s="10">
        <v>0</v>
      </c>
      <c r="U6911" s="3">
        <v>4.4836956521739131</v>
      </c>
      <c r="V6911" s="3">
        <v>0</v>
      </c>
      <c r="W6911" s="10">
        <v>0</v>
      </c>
      <c r="X6911" s="3">
        <v>45.979239130434784</v>
      </c>
      <c r="Y6911" s="3">
        <v>0</v>
      </c>
      <c r="Z6911" s="10">
        <v>0</v>
      </c>
      <c r="AA6911" s="3">
        <v>0</v>
      </c>
      <c r="AB6911" s="3">
        <v>0</v>
      </c>
      <c r="AC6911" s="10" t="s">
        <v>21431</v>
      </c>
      <c r="AD6911" s="3">
        <v>236.40260869565219</v>
      </c>
      <c r="AE6911" s="3">
        <v>0</v>
      </c>
      <c r="AF6911" s="10">
        <v>0</v>
      </c>
      <c r="AG6911" s="3">
        <v>0</v>
      </c>
      <c r="AH6911" s="3">
        <v>0</v>
      </c>
      <c r="AI6911" s="10" t="s">
        <v>21431</v>
      </c>
      <c r="AJ6911" s="3">
        <v>0.14673913043478262</v>
      </c>
      <c r="AK6911" s="3">
        <v>0</v>
      </c>
      <c r="AL6911" s="10" t="s">
        <v>21431</v>
      </c>
      <c r="AM6911">
        <v>245625</v>
      </c>
      <c r="AN6911">
        <v>5</v>
      </c>
      <c r="AX6911"/>
      <c r="AY6911"/>
    </row>
    <row r="6912" spans="1:51" x14ac:dyDescent="0.25">
      <c r="A6912" t="s">
        <v>14604</v>
      </c>
      <c r="B6912" t="s">
        <v>6634</v>
      </c>
      <c r="C6912" t="s">
        <v>18208</v>
      </c>
      <c r="D6912" t="s">
        <v>15443</v>
      </c>
      <c r="E6912" s="3">
        <v>123.70652173913044</v>
      </c>
      <c r="F6912" s="3">
        <v>600.52315217391299</v>
      </c>
      <c r="G6912" s="3">
        <v>0</v>
      </c>
      <c r="H6912" s="10">
        <v>0</v>
      </c>
      <c r="I6912" s="3">
        <v>554.65869565217383</v>
      </c>
      <c r="J6912" s="3">
        <v>0</v>
      </c>
      <c r="K6912" s="10">
        <v>0</v>
      </c>
      <c r="L6912" s="3">
        <v>98.207934782608689</v>
      </c>
      <c r="M6912" s="3">
        <v>0</v>
      </c>
      <c r="N6912" s="10">
        <v>0</v>
      </c>
      <c r="O6912" s="3">
        <v>61.997717391304334</v>
      </c>
      <c r="P6912" s="3">
        <v>0</v>
      </c>
      <c r="Q6912" s="8">
        <v>0</v>
      </c>
      <c r="R6912" s="3">
        <v>31.808043478260871</v>
      </c>
      <c r="S6912" s="3">
        <v>0</v>
      </c>
      <c r="T6912" s="10">
        <v>0</v>
      </c>
      <c r="U6912" s="3">
        <v>4.4021739130434785</v>
      </c>
      <c r="V6912" s="3">
        <v>0</v>
      </c>
      <c r="W6912" s="10">
        <v>0</v>
      </c>
      <c r="X6912" s="3">
        <v>125.65228260869567</v>
      </c>
      <c r="Y6912" s="3">
        <v>0</v>
      </c>
      <c r="Z6912" s="10">
        <v>0</v>
      </c>
      <c r="AA6912" s="3">
        <v>9.6542391304347834</v>
      </c>
      <c r="AB6912" s="3">
        <v>0</v>
      </c>
      <c r="AC6912" s="10">
        <v>0</v>
      </c>
      <c r="AD6912" s="3">
        <v>367.00869565217386</v>
      </c>
      <c r="AE6912" s="3">
        <v>0</v>
      </c>
      <c r="AF6912" s="10">
        <v>0</v>
      </c>
      <c r="AG6912" s="3">
        <v>0</v>
      </c>
      <c r="AH6912" s="3">
        <v>0</v>
      </c>
      <c r="AI6912" s="10" t="s">
        <v>21431</v>
      </c>
      <c r="AJ6912" s="3">
        <v>0</v>
      </c>
      <c r="AK6912" s="3">
        <v>0</v>
      </c>
      <c r="AL6912" s="10" t="s">
        <v>21431</v>
      </c>
      <c r="AM6912">
        <v>245452</v>
      </c>
      <c r="AN6912">
        <v>5</v>
      </c>
      <c r="AX6912"/>
      <c r="AY6912"/>
    </row>
    <row r="6913" spans="1:51" x14ac:dyDescent="0.25">
      <c r="A6913" t="s">
        <v>14604</v>
      </c>
      <c r="B6913" t="s">
        <v>6615</v>
      </c>
      <c r="C6913" t="s">
        <v>18965</v>
      </c>
      <c r="D6913" t="s">
        <v>15478</v>
      </c>
      <c r="E6913" s="3">
        <v>16.782608695652176</v>
      </c>
      <c r="F6913" s="3">
        <v>93.405000000000001</v>
      </c>
      <c r="G6913" s="3">
        <v>9.008152173913043</v>
      </c>
      <c r="H6913" s="10">
        <v>9.6441862576018875E-2</v>
      </c>
      <c r="I6913" s="3">
        <v>87.97282608695653</v>
      </c>
      <c r="J6913" s="3">
        <v>9.008152173913043</v>
      </c>
      <c r="K6913" s="10">
        <v>0.10239698523506516</v>
      </c>
      <c r="L6913" s="3">
        <v>45.141413043478259</v>
      </c>
      <c r="M6913" s="3">
        <v>5.1902173913043477</v>
      </c>
      <c r="N6913" s="10">
        <v>0.11497684811738956</v>
      </c>
      <c r="O6913" s="3">
        <v>39.709239130434781</v>
      </c>
      <c r="P6913" s="3">
        <v>5.1902173913043477</v>
      </c>
      <c r="Q6913" s="8">
        <v>0.13070553616642716</v>
      </c>
      <c r="R6913" s="3">
        <v>5.4321739130434779</v>
      </c>
      <c r="S6913" s="3">
        <v>0</v>
      </c>
      <c r="T6913" s="10">
        <v>0</v>
      </c>
      <c r="U6913" s="3">
        <v>0</v>
      </c>
      <c r="V6913" s="3">
        <v>0</v>
      </c>
      <c r="W6913" s="10" t="s">
        <v>21431</v>
      </c>
      <c r="X6913" s="3">
        <v>9.0978260869565215</v>
      </c>
      <c r="Y6913" s="3">
        <v>0</v>
      </c>
      <c r="Z6913" s="10">
        <v>0</v>
      </c>
      <c r="AA6913" s="3">
        <v>0</v>
      </c>
      <c r="AB6913" s="3">
        <v>0</v>
      </c>
      <c r="AC6913" s="10" t="s">
        <v>21431</v>
      </c>
      <c r="AD6913" s="3">
        <v>28.388586956521738</v>
      </c>
      <c r="AE6913" s="3">
        <v>3.8179347826086958</v>
      </c>
      <c r="AF6913" s="10">
        <v>0.13448836986694745</v>
      </c>
      <c r="AG6913" s="3">
        <v>10.777173913043478</v>
      </c>
      <c r="AH6913" s="3">
        <v>0</v>
      </c>
      <c r="AI6913" s="10">
        <v>0</v>
      </c>
      <c r="AJ6913" s="3">
        <v>0</v>
      </c>
      <c r="AK6913" s="3">
        <v>0</v>
      </c>
      <c r="AL6913" s="10" t="s">
        <v>21431</v>
      </c>
      <c r="AM6913">
        <v>245428</v>
      </c>
      <c r="AN6913">
        <v>5</v>
      </c>
      <c r="AX6913"/>
      <c r="AY6913"/>
    </row>
    <row r="6914" spans="1:51" x14ac:dyDescent="0.25">
      <c r="A6914" t="s">
        <v>14604</v>
      </c>
      <c r="B6914" t="s">
        <v>6713</v>
      </c>
      <c r="C6914" t="s">
        <v>17233</v>
      </c>
      <c r="D6914" t="s">
        <v>15488</v>
      </c>
      <c r="E6914" s="3">
        <v>17.728260869565219</v>
      </c>
      <c r="F6914" s="3">
        <v>86.478369565217378</v>
      </c>
      <c r="G6914" s="3">
        <v>0</v>
      </c>
      <c r="H6914" s="10">
        <v>0</v>
      </c>
      <c r="I6914" s="3">
        <v>72.220217391304345</v>
      </c>
      <c r="J6914" s="3">
        <v>0</v>
      </c>
      <c r="K6914" s="10">
        <v>0</v>
      </c>
      <c r="L6914" s="3">
        <v>25.298913043478262</v>
      </c>
      <c r="M6914" s="3">
        <v>0</v>
      </c>
      <c r="N6914" s="10">
        <v>0</v>
      </c>
      <c r="O6914" s="3">
        <v>11.040760869565217</v>
      </c>
      <c r="P6914" s="3">
        <v>0</v>
      </c>
      <c r="Q6914" s="8">
        <v>0</v>
      </c>
      <c r="R6914" s="3">
        <v>9.2146739130434785</v>
      </c>
      <c r="S6914" s="3">
        <v>0</v>
      </c>
      <c r="T6914" s="10">
        <v>0</v>
      </c>
      <c r="U6914" s="3">
        <v>5.0434782608695654</v>
      </c>
      <c r="V6914" s="3">
        <v>0</v>
      </c>
      <c r="W6914" s="10">
        <v>0</v>
      </c>
      <c r="X6914" s="3">
        <v>15.649565217391304</v>
      </c>
      <c r="Y6914" s="3">
        <v>0</v>
      </c>
      <c r="Z6914" s="10">
        <v>0</v>
      </c>
      <c r="AA6914" s="3">
        <v>0</v>
      </c>
      <c r="AB6914" s="3">
        <v>0</v>
      </c>
      <c r="AC6914" s="10" t="s">
        <v>21431</v>
      </c>
      <c r="AD6914" s="3">
        <v>39.505434782608695</v>
      </c>
      <c r="AE6914" s="3">
        <v>0</v>
      </c>
      <c r="AF6914" s="10">
        <v>0</v>
      </c>
      <c r="AG6914" s="3">
        <v>0</v>
      </c>
      <c r="AH6914" s="3">
        <v>0</v>
      </c>
      <c r="AI6914" s="10" t="s">
        <v>21431</v>
      </c>
      <c r="AJ6914" s="3">
        <v>6.0244565217391308</v>
      </c>
      <c r="AK6914" s="3">
        <v>0</v>
      </c>
      <c r="AL6914" s="10" t="s">
        <v>21431</v>
      </c>
      <c r="AM6914">
        <v>245579</v>
      </c>
      <c r="AN6914">
        <v>5</v>
      </c>
      <c r="AX6914"/>
      <c r="AY6914"/>
    </row>
    <row r="6915" spans="1:51" x14ac:dyDescent="0.25">
      <c r="A6915" t="s">
        <v>14604</v>
      </c>
      <c r="B6915" t="s">
        <v>6647</v>
      </c>
      <c r="C6915" t="s">
        <v>16920</v>
      </c>
      <c r="D6915" t="s">
        <v>15450</v>
      </c>
      <c r="E6915" s="3">
        <v>28.521739130434781</v>
      </c>
      <c r="F6915" s="3">
        <v>102.96858695652173</v>
      </c>
      <c r="G6915" s="3">
        <v>0</v>
      </c>
      <c r="H6915" s="10">
        <v>0</v>
      </c>
      <c r="I6915" s="3">
        <v>98.133152173913047</v>
      </c>
      <c r="J6915" s="3">
        <v>0</v>
      </c>
      <c r="K6915" s="10">
        <v>0</v>
      </c>
      <c r="L6915" s="3">
        <v>23.022934782608694</v>
      </c>
      <c r="M6915" s="3">
        <v>0</v>
      </c>
      <c r="N6915" s="10">
        <v>0</v>
      </c>
      <c r="O6915" s="3">
        <v>18.1875</v>
      </c>
      <c r="P6915" s="3">
        <v>0</v>
      </c>
      <c r="Q6915" s="8">
        <v>0</v>
      </c>
      <c r="R6915" s="3">
        <v>0.3136956521739131</v>
      </c>
      <c r="S6915" s="3">
        <v>0</v>
      </c>
      <c r="T6915" s="10">
        <v>0</v>
      </c>
      <c r="U6915" s="3">
        <v>4.5217391304347823</v>
      </c>
      <c r="V6915" s="3">
        <v>0</v>
      </c>
      <c r="W6915" s="10">
        <v>0</v>
      </c>
      <c r="X6915" s="3">
        <v>11.942934782608695</v>
      </c>
      <c r="Y6915" s="3">
        <v>0</v>
      </c>
      <c r="Z6915" s="10">
        <v>0</v>
      </c>
      <c r="AA6915" s="3">
        <v>0</v>
      </c>
      <c r="AB6915" s="3">
        <v>0</v>
      </c>
      <c r="AC6915" s="10" t="s">
        <v>21431</v>
      </c>
      <c r="AD6915" s="3">
        <v>63.741847826086953</v>
      </c>
      <c r="AE6915" s="3">
        <v>0</v>
      </c>
      <c r="AF6915" s="10">
        <v>0</v>
      </c>
      <c r="AG6915" s="3">
        <v>0</v>
      </c>
      <c r="AH6915" s="3">
        <v>0</v>
      </c>
      <c r="AI6915" s="10" t="s">
        <v>21431</v>
      </c>
      <c r="AJ6915" s="3">
        <v>4.2608695652173916</v>
      </c>
      <c r="AK6915" s="3">
        <v>0</v>
      </c>
      <c r="AL6915" s="10" t="s">
        <v>21431</v>
      </c>
      <c r="AM6915">
        <v>245469</v>
      </c>
      <c r="AN6915">
        <v>5</v>
      </c>
      <c r="AX6915"/>
      <c r="AY6915"/>
    </row>
    <row r="6916" spans="1:51" x14ac:dyDescent="0.25">
      <c r="A6916" t="s">
        <v>14604</v>
      </c>
      <c r="B6916" t="s">
        <v>6469</v>
      </c>
      <c r="C6916" t="s">
        <v>18879</v>
      </c>
      <c r="D6916" t="s">
        <v>15453</v>
      </c>
      <c r="E6916" s="3">
        <v>66.358695652173907</v>
      </c>
      <c r="F6916" s="3">
        <v>348.60684782608695</v>
      </c>
      <c r="G6916" s="3">
        <v>1.3233695652173914</v>
      </c>
      <c r="H6916" s="10">
        <v>3.7961662929742396E-3</v>
      </c>
      <c r="I6916" s="3">
        <v>329.4728260869565</v>
      </c>
      <c r="J6916" s="3">
        <v>1.3233695652173914</v>
      </c>
      <c r="K6916" s="10">
        <v>4.0166273526549331E-3</v>
      </c>
      <c r="L6916" s="3">
        <v>72.310652173913041</v>
      </c>
      <c r="M6916" s="3">
        <v>1.3233695652173914</v>
      </c>
      <c r="N6916" s="10">
        <v>1.8301170372998145E-2</v>
      </c>
      <c r="O6916" s="3">
        <v>59.013586956521742</v>
      </c>
      <c r="P6916" s="3">
        <v>1.3233695652173914</v>
      </c>
      <c r="Q6916" s="8">
        <v>2.2424828475387945E-2</v>
      </c>
      <c r="R6916" s="3">
        <v>7.8188043478260854</v>
      </c>
      <c r="S6916" s="3">
        <v>0</v>
      </c>
      <c r="T6916" s="10">
        <v>0</v>
      </c>
      <c r="U6916" s="3">
        <v>5.4782608695652177</v>
      </c>
      <c r="V6916" s="3">
        <v>0</v>
      </c>
      <c r="W6916" s="10">
        <v>0</v>
      </c>
      <c r="X6916" s="3">
        <v>42.529891304347828</v>
      </c>
      <c r="Y6916" s="3">
        <v>0</v>
      </c>
      <c r="Z6916" s="10">
        <v>0</v>
      </c>
      <c r="AA6916" s="3">
        <v>5.8369565217391308</v>
      </c>
      <c r="AB6916" s="3">
        <v>0</v>
      </c>
      <c r="AC6916" s="10">
        <v>0</v>
      </c>
      <c r="AD6916" s="3">
        <v>214.11141304347825</v>
      </c>
      <c r="AE6916" s="3">
        <v>0</v>
      </c>
      <c r="AF6916" s="10">
        <v>0</v>
      </c>
      <c r="AG6916" s="3">
        <v>4.8913043478260869</v>
      </c>
      <c r="AH6916" s="3">
        <v>0</v>
      </c>
      <c r="AI6916" s="10">
        <v>0</v>
      </c>
      <c r="AJ6916" s="3">
        <v>8.9266304347826093</v>
      </c>
      <c r="AK6916" s="3">
        <v>0</v>
      </c>
      <c r="AL6916" s="10" t="s">
        <v>21431</v>
      </c>
      <c r="AM6916">
        <v>245212</v>
      </c>
      <c r="AN6916">
        <v>5</v>
      </c>
      <c r="AX6916"/>
      <c r="AY6916"/>
    </row>
    <row r="6917" spans="1:51" x14ac:dyDescent="0.25">
      <c r="A6917" t="s">
        <v>14604</v>
      </c>
      <c r="B6917" t="s">
        <v>6638</v>
      </c>
      <c r="C6917" t="s">
        <v>17955</v>
      </c>
      <c r="D6917" t="s">
        <v>15450</v>
      </c>
      <c r="E6917" s="3">
        <v>30.706521739130434</v>
      </c>
      <c r="F6917" s="3">
        <v>131.6779347826087</v>
      </c>
      <c r="G6917" s="3">
        <v>0</v>
      </c>
      <c r="H6917" s="10">
        <v>0</v>
      </c>
      <c r="I6917" s="3">
        <v>121.33423913043478</v>
      </c>
      <c r="J6917" s="3">
        <v>0</v>
      </c>
      <c r="K6917" s="10">
        <v>0</v>
      </c>
      <c r="L6917" s="3">
        <v>37.129021739130437</v>
      </c>
      <c r="M6917" s="3">
        <v>0</v>
      </c>
      <c r="N6917" s="10">
        <v>0</v>
      </c>
      <c r="O6917" s="3">
        <v>26.785326086956523</v>
      </c>
      <c r="P6917" s="3">
        <v>0</v>
      </c>
      <c r="Q6917" s="8">
        <v>0</v>
      </c>
      <c r="R6917" s="3">
        <v>5.3871739130434779</v>
      </c>
      <c r="S6917" s="3">
        <v>0</v>
      </c>
      <c r="T6917" s="10">
        <v>0</v>
      </c>
      <c r="U6917" s="3">
        <v>4.9565217391304346</v>
      </c>
      <c r="V6917" s="3">
        <v>0</v>
      </c>
      <c r="W6917" s="10">
        <v>0</v>
      </c>
      <c r="X6917" s="3">
        <v>15.888586956521738</v>
      </c>
      <c r="Y6917" s="3">
        <v>0</v>
      </c>
      <c r="Z6917" s="10">
        <v>0</v>
      </c>
      <c r="AA6917" s="3">
        <v>0</v>
      </c>
      <c r="AB6917" s="3">
        <v>0</v>
      </c>
      <c r="AC6917" s="10" t="s">
        <v>21431</v>
      </c>
      <c r="AD6917" s="3">
        <v>66.271739130434781</v>
      </c>
      <c r="AE6917" s="3">
        <v>0</v>
      </c>
      <c r="AF6917" s="10">
        <v>0</v>
      </c>
      <c r="AG6917" s="3">
        <v>0.69021739130434778</v>
      </c>
      <c r="AH6917" s="3">
        <v>0</v>
      </c>
      <c r="AI6917" s="10">
        <v>0</v>
      </c>
      <c r="AJ6917" s="3">
        <v>11.698369565217391</v>
      </c>
      <c r="AK6917" s="3">
        <v>0</v>
      </c>
      <c r="AL6917" s="10" t="s">
        <v>21431</v>
      </c>
      <c r="AM6917">
        <v>245458</v>
      </c>
      <c r="AN6917">
        <v>5</v>
      </c>
      <c r="AX6917"/>
      <c r="AY6917"/>
    </row>
    <row r="6918" spans="1:51" x14ac:dyDescent="0.25">
      <c r="A6918" t="s">
        <v>14604</v>
      </c>
      <c r="B6918" t="s">
        <v>6671</v>
      </c>
      <c r="C6918" t="s">
        <v>17996</v>
      </c>
      <c r="D6918" t="s">
        <v>14841</v>
      </c>
      <c r="E6918" s="3">
        <v>21.206521739130434</v>
      </c>
      <c r="F6918" s="3">
        <v>92.894021739130437</v>
      </c>
      <c r="G6918" s="3">
        <v>0</v>
      </c>
      <c r="H6918" s="10">
        <v>0</v>
      </c>
      <c r="I6918" s="3">
        <v>83.057065217391283</v>
      </c>
      <c r="J6918" s="3">
        <v>0</v>
      </c>
      <c r="K6918" s="10">
        <v>0</v>
      </c>
      <c r="L6918" s="3">
        <v>25.165760869565219</v>
      </c>
      <c r="M6918" s="3">
        <v>0</v>
      </c>
      <c r="N6918" s="10">
        <v>0</v>
      </c>
      <c r="O6918" s="3">
        <v>16.092391304347824</v>
      </c>
      <c r="P6918" s="3">
        <v>0</v>
      </c>
      <c r="Q6918" s="8">
        <v>0</v>
      </c>
      <c r="R6918" s="3">
        <v>3.5951086956521738</v>
      </c>
      <c r="S6918" s="3">
        <v>0</v>
      </c>
      <c r="T6918" s="10">
        <v>0</v>
      </c>
      <c r="U6918" s="3">
        <v>5.4782608695652177</v>
      </c>
      <c r="V6918" s="3">
        <v>0</v>
      </c>
      <c r="W6918" s="10">
        <v>0</v>
      </c>
      <c r="X6918" s="3">
        <v>25.266304347826086</v>
      </c>
      <c r="Y6918" s="3">
        <v>0</v>
      </c>
      <c r="Z6918" s="10">
        <v>0</v>
      </c>
      <c r="AA6918" s="3">
        <v>0.76358695652173914</v>
      </c>
      <c r="AB6918" s="3">
        <v>0</v>
      </c>
      <c r="AC6918" s="10">
        <v>0</v>
      </c>
      <c r="AD6918" s="3">
        <v>41.611413043478258</v>
      </c>
      <c r="AE6918" s="3">
        <v>0</v>
      </c>
      <c r="AF6918" s="10">
        <v>0</v>
      </c>
      <c r="AG6918" s="3">
        <v>0</v>
      </c>
      <c r="AH6918" s="3">
        <v>0</v>
      </c>
      <c r="AI6918" s="10" t="s">
        <v>21431</v>
      </c>
      <c r="AJ6918" s="3">
        <v>8.6956521739130432E-2</v>
      </c>
      <c r="AK6918" s="3">
        <v>0</v>
      </c>
      <c r="AL6918" s="10" t="s">
        <v>21431</v>
      </c>
      <c r="AM6918">
        <v>245510</v>
      </c>
      <c r="AN6918">
        <v>5</v>
      </c>
      <c r="AX6918"/>
      <c r="AY6918"/>
    </row>
    <row r="6919" spans="1:51" x14ac:dyDescent="0.25">
      <c r="A6919" t="s">
        <v>14604</v>
      </c>
      <c r="B6919" t="s">
        <v>6641</v>
      </c>
      <c r="C6919" t="s">
        <v>18865</v>
      </c>
      <c r="D6919" t="s">
        <v>14663</v>
      </c>
      <c r="E6919" s="3">
        <v>121.27173913043478</v>
      </c>
      <c r="F6919" s="3">
        <v>582.11315217391302</v>
      </c>
      <c r="G6919" s="3">
        <v>5.6063043478260868</v>
      </c>
      <c r="H6919" s="10">
        <v>9.6309528944488413E-3</v>
      </c>
      <c r="I6919" s="3">
        <v>546.28706521739127</v>
      </c>
      <c r="J6919" s="3">
        <v>5.6063043478260868</v>
      </c>
      <c r="K6919" s="10">
        <v>1.0262561032074036E-2</v>
      </c>
      <c r="L6919" s="3">
        <v>88.044673913043511</v>
      </c>
      <c r="M6919" s="3">
        <v>1.0068478260869564</v>
      </c>
      <c r="N6919" s="10">
        <v>1.143564717022361E-2</v>
      </c>
      <c r="O6919" s="3">
        <v>52.218586956521769</v>
      </c>
      <c r="P6919" s="3">
        <v>1.0068478260869564</v>
      </c>
      <c r="Q6919" s="8">
        <v>1.9281406961955481E-2</v>
      </c>
      <c r="R6919" s="3">
        <v>30.913043478260871</v>
      </c>
      <c r="S6919" s="3">
        <v>0</v>
      </c>
      <c r="T6919" s="10">
        <v>0</v>
      </c>
      <c r="U6919" s="3">
        <v>4.9130434782608692</v>
      </c>
      <c r="V6919" s="3">
        <v>0</v>
      </c>
      <c r="W6919" s="10">
        <v>0</v>
      </c>
      <c r="X6919" s="3">
        <v>72.552826086956486</v>
      </c>
      <c r="Y6919" s="3">
        <v>2.4379347826086959</v>
      </c>
      <c r="Z6919" s="10">
        <v>3.3602202892644963E-2</v>
      </c>
      <c r="AA6919" s="3">
        <v>0</v>
      </c>
      <c r="AB6919" s="3">
        <v>0</v>
      </c>
      <c r="AC6919" s="10" t="s">
        <v>21431</v>
      </c>
      <c r="AD6919" s="3">
        <v>362.46880434782605</v>
      </c>
      <c r="AE6919" s="3">
        <v>2.1615217391304347</v>
      </c>
      <c r="AF6919" s="10">
        <v>5.9633317769775089E-3</v>
      </c>
      <c r="AG6919" s="3">
        <v>0</v>
      </c>
      <c r="AH6919" s="3">
        <v>0</v>
      </c>
      <c r="AI6919" s="10" t="s">
        <v>21431</v>
      </c>
      <c r="AJ6919" s="3">
        <v>59.046847826086967</v>
      </c>
      <c r="AK6919" s="3">
        <v>0</v>
      </c>
      <c r="AL6919" s="10" t="s">
        <v>21431</v>
      </c>
      <c r="AM6919">
        <v>245461</v>
      </c>
      <c r="AN6919">
        <v>5</v>
      </c>
      <c r="AX6919"/>
      <c r="AY6919"/>
    </row>
    <row r="6920" spans="1:51" x14ac:dyDescent="0.25">
      <c r="A6920" t="s">
        <v>14604</v>
      </c>
      <c r="B6920" t="s">
        <v>6692</v>
      </c>
      <c r="C6920" t="s">
        <v>19003</v>
      </c>
      <c r="D6920" t="s">
        <v>14771</v>
      </c>
      <c r="E6920" s="3">
        <v>37.858695652173914</v>
      </c>
      <c r="F6920" s="3">
        <v>182.64152173913044</v>
      </c>
      <c r="G6920" s="3">
        <v>6.417934782608695</v>
      </c>
      <c r="H6920" s="10">
        <v>3.5139516586899254E-2</v>
      </c>
      <c r="I6920" s="3">
        <v>162.05728260869566</v>
      </c>
      <c r="J6920" s="3">
        <v>6.417934782608695</v>
      </c>
      <c r="K6920" s="10">
        <v>3.9602877941039359E-2</v>
      </c>
      <c r="L6920" s="3">
        <v>29.289347826086964</v>
      </c>
      <c r="M6920" s="3">
        <v>0</v>
      </c>
      <c r="N6920" s="10">
        <v>0</v>
      </c>
      <c r="O6920" s="3">
        <v>15.234891304347832</v>
      </c>
      <c r="P6920" s="3">
        <v>0</v>
      </c>
      <c r="Q6920" s="8">
        <v>0</v>
      </c>
      <c r="R6920" s="3">
        <v>9.7391304347826093</v>
      </c>
      <c r="S6920" s="3">
        <v>0</v>
      </c>
      <c r="T6920" s="10">
        <v>0</v>
      </c>
      <c r="U6920" s="3">
        <v>4.3153260869565218</v>
      </c>
      <c r="V6920" s="3">
        <v>0</v>
      </c>
      <c r="W6920" s="10">
        <v>0</v>
      </c>
      <c r="X6920" s="3">
        <v>26.533369565217392</v>
      </c>
      <c r="Y6920" s="3">
        <v>3.7440217391304347</v>
      </c>
      <c r="Z6920" s="10">
        <v>0.14110615426841508</v>
      </c>
      <c r="AA6920" s="3">
        <v>6.5297826086956539</v>
      </c>
      <c r="AB6920" s="3">
        <v>0</v>
      </c>
      <c r="AC6920" s="10">
        <v>0</v>
      </c>
      <c r="AD6920" s="3">
        <v>84.363152173913065</v>
      </c>
      <c r="AE6920" s="3">
        <v>2.6739130434782608</v>
      </c>
      <c r="AF6920" s="10">
        <v>3.169527186426177E-2</v>
      </c>
      <c r="AG6920" s="3">
        <v>9.1657608695652169</v>
      </c>
      <c r="AH6920" s="3">
        <v>0</v>
      </c>
      <c r="AI6920" s="10">
        <v>0</v>
      </c>
      <c r="AJ6920" s="3">
        <v>26.760108695652161</v>
      </c>
      <c r="AK6920" s="3">
        <v>0</v>
      </c>
      <c r="AL6920" s="10" t="s">
        <v>21431</v>
      </c>
      <c r="AM6920">
        <v>245545</v>
      </c>
      <c r="AN6920">
        <v>5</v>
      </c>
      <c r="AX6920"/>
      <c r="AY6920"/>
    </row>
    <row r="6921" spans="1:51" x14ac:dyDescent="0.25">
      <c r="A6921" t="s">
        <v>14604</v>
      </c>
      <c r="B6921" t="s">
        <v>6715</v>
      </c>
      <c r="C6921" t="s">
        <v>19020</v>
      </c>
      <c r="D6921" t="s">
        <v>15497</v>
      </c>
      <c r="E6921" s="3">
        <v>43.923913043478258</v>
      </c>
      <c r="F6921" s="3">
        <v>181.90021739130435</v>
      </c>
      <c r="G6921" s="3">
        <v>0</v>
      </c>
      <c r="H6921" s="10">
        <v>0</v>
      </c>
      <c r="I6921" s="3">
        <v>161.51978260869566</v>
      </c>
      <c r="J6921" s="3">
        <v>0</v>
      </c>
      <c r="K6921" s="10">
        <v>0</v>
      </c>
      <c r="L6921" s="3">
        <v>34.58641304347826</v>
      </c>
      <c r="M6921" s="3">
        <v>0</v>
      </c>
      <c r="N6921" s="10">
        <v>0</v>
      </c>
      <c r="O6921" s="3">
        <v>14.205978260869562</v>
      </c>
      <c r="P6921" s="3">
        <v>0</v>
      </c>
      <c r="Q6921" s="8">
        <v>0</v>
      </c>
      <c r="R6921" s="3">
        <v>19.510869565217391</v>
      </c>
      <c r="S6921" s="3">
        <v>0</v>
      </c>
      <c r="T6921" s="10">
        <v>0</v>
      </c>
      <c r="U6921" s="3">
        <v>0.86956521739130432</v>
      </c>
      <c r="V6921" s="3">
        <v>0</v>
      </c>
      <c r="W6921" s="10">
        <v>0</v>
      </c>
      <c r="X6921" s="3">
        <v>55.796195652173914</v>
      </c>
      <c r="Y6921" s="3">
        <v>0</v>
      </c>
      <c r="Z6921" s="10">
        <v>0</v>
      </c>
      <c r="AA6921" s="3">
        <v>0</v>
      </c>
      <c r="AB6921" s="3">
        <v>0</v>
      </c>
      <c r="AC6921" s="10" t="s">
        <v>21431</v>
      </c>
      <c r="AD6921" s="3">
        <v>86.754021739130437</v>
      </c>
      <c r="AE6921" s="3">
        <v>0</v>
      </c>
      <c r="AF6921" s="10">
        <v>0</v>
      </c>
      <c r="AG6921" s="3">
        <v>0</v>
      </c>
      <c r="AH6921" s="3">
        <v>0</v>
      </c>
      <c r="AI6921" s="10" t="s">
        <v>21431</v>
      </c>
      <c r="AJ6921" s="3">
        <v>4.7635869565217392</v>
      </c>
      <c r="AK6921" s="3">
        <v>0</v>
      </c>
      <c r="AL6921" s="10" t="s">
        <v>21431</v>
      </c>
      <c r="AM6921">
        <v>245581</v>
      </c>
      <c r="AN6921">
        <v>5</v>
      </c>
      <c r="AX6921"/>
      <c r="AY6921"/>
    </row>
    <row r="6922" spans="1:51" x14ac:dyDescent="0.25">
      <c r="A6922" t="s">
        <v>14604</v>
      </c>
      <c r="B6922" t="s">
        <v>6558</v>
      </c>
      <c r="C6922" t="s">
        <v>18933</v>
      </c>
      <c r="D6922" t="s">
        <v>14968</v>
      </c>
      <c r="E6922" s="3">
        <v>40.086956521739133</v>
      </c>
      <c r="F6922" s="3">
        <v>189.65760869565219</v>
      </c>
      <c r="G6922" s="3">
        <v>0</v>
      </c>
      <c r="H6922" s="10">
        <v>0</v>
      </c>
      <c r="I6922" s="3">
        <v>171.12771739130437</v>
      </c>
      <c r="J6922" s="3">
        <v>0</v>
      </c>
      <c r="K6922" s="10">
        <v>0</v>
      </c>
      <c r="L6922" s="3">
        <v>34</v>
      </c>
      <c r="M6922" s="3">
        <v>0</v>
      </c>
      <c r="N6922" s="10">
        <v>0</v>
      </c>
      <c r="O6922" s="3">
        <v>20.125</v>
      </c>
      <c r="P6922" s="3">
        <v>0</v>
      </c>
      <c r="Q6922" s="8">
        <v>0</v>
      </c>
      <c r="R6922" s="3">
        <v>8.7880434782608692</v>
      </c>
      <c r="S6922" s="3">
        <v>0</v>
      </c>
      <c r="T6922" s="10">
        <v>0</v>
      </c>
      <c r="U6922" s="3">
        <v>5.0869565217391308</v>
      </c>
      <c r="V6922" s="3">
        <v>0</v>
      </c>
      <c r="W6922" s="10">
        <v>0</v>
      </c>
      <c r="X6922" s="3">
        <v>21.942934782608695</v>
      </c>
      <c r="Y6922" s="3">
        <v>0</v>
      </c>
      <c r="Z6922" s="10">
        <v>0</v>
      </c>
      <c r="AA6922" s="3">
        <v>4.6548913043478262</v>
      </c>
      <c r="AB6922" s="3">
        <v>0</v>
      </c>
      <c r="AC6922" s="10">
        <v>0</v>
      </c>
      <c r="AD6922" s="3">
        <v>111.38586956521739</v>
      </c>
      <c r="AE6922" s="3">
        <v>0</v>
      </c>
      <c r="AF6922" s="10">
        <v>0</v>
      </c>
      <c r="AG6922" s="3">
        <v>6.4130434782608692</v>
      </c>
      <c r="AH6922" s="3">
        <v>0</v>
      </c>
      <c r="AI6922" s="10">
        <v>0</v>
      </c>
      <c r="AJ6922" s="3">
        <v>11.260869565217391</v>
      </c>
      <c r="AK6922" s="3">
        <v>0</v>
      </c>
      <c r="AL6922" s="10" t="s">
        <v>21431</v>
      </c>
      <c r="AM6922">
        <v>245344</v>
      </c>
      <c r="AN6922">
        <v>5</v>
      </c>
      <c r="AX6922"/>
      <c r="AY6922"/>
    </row>
    <row r="6923" spans="1:51" x14ac:dyDescent="0.25">
      <c r="A6923" t="s">
        <v>14604</v>
      </c>
      <c r="B6923" t="s">
        <v>6460</v>
      </c>
      <c r="C6923" t="s">
        <v>18159</v>
      </c>
      <c r="D6923" t="s">
        <v>15445</v>
      </c>
      <c r="E6923" s="3">
        <v>21.880434782608695</v>
      </c>
      <c r="F6923" s="3">
        <v>165.34913043478261</v>
      </c>
      <c r="G6923" s="3">
        <v>0</v>
      </c>
      <c r="H6923" s="10">
        <v>0</v>
      </c>
      <c r="I6923" s="3">
        <v>157.04826086956521</v>
      </c>
      <c r="J6923" s="3">
        <v>0</v>
      </c>
      <c r="K6923" s="10">
        <v>0</v>
      </c>
      <c r="L6923" s="3">
        <v>118.33021739130434</v>
      </c>
      <c r="M6923" s="3">
        <v>0</v>
      </c>
      <c r="N6923" s="10">
        <v>0</v>
      </c>
      <c r="O6923" s="3">
        <v>110.02934782608696</v>
      </c>
      <c r="P6923" s="3">
        <v>0</v>
      </c>
      <c r="Q6923" s="8">
        <v>0</v>
      </c>
      <c r="R6923" s="3">
        <v>2.9965217391304351</v>
      </c>
      <c r="S6923" s="3">
        <v>0</v>
      </c>
      <c r="T6923" s="10">
        <v>0</v>
      </c>
      <c r="U6923" s="3">
        <v>5.3043478260869561</v>
      </c>
      <c r="V6923" s="3">
        <v>0</v>
      </c>
      <c r="W6923" s="10">
        <v>0</v>
      </c>
      <c r="X6923" s="3">
        <v>0</v>
      </c>
      <c r="Y6923" s="3">
        <v>0</v>
      </c>
      <c r="Z6923" s="10" t="s">
        <v>21431</v>
      </c>
      <c r="AA6923" s="3">
        <v>0</v>
      </c>
      <c r="AB6923" s="3">
        <v>0</v>
      </c>
      <c r="AC6923" s="10" t="s">
        <v>21431</v>
      </c>
      <c r="AD6923" s="3">
        <v>47.018913043478257</v>
      </c>
      <c r="AE6923" s="3">
        <v>0</v>
      </c>
      <c r="AF6923" s="10">
        <v>0</v>
      </c>
      <c r="AG6923" s="3">
        <v>0</v>
      </c>
      <c r="AH6923" s="3">
        <v>0</v>
      </c>
      <c r="AI6923" s="10" t="s">
        <v>21431</v>
      </c>
      <c r="AJ6923" s="3">
        <v>0</v>
      </c>
      <c r="AK6923" s="3">
        <v>0</v>
      </c>
      <c r="AL6923" s="10" t="s">
        <v>21431</v>
      </c>
      <c r="AM6923">
        <v>245170</v>
      </c>
      <c r="AN6923">
        <v>5</v>
      </c>
      <c r="AX6923"/>
      <c r="AY6923"/>
    </row>
    <row r="6924" spans="1:51" x14ac:dyDescent="0.25">
      <c r="A6924" t="s">
        <v>14604</v>
      </c>
      <c r="B6924" t="s">
        <v>6633</v>
      </c>
      <c r="C6924" t="s">
        <v>18972</v>
      </c>
      <c r="D6924" t="s">
        <v>15488</v>
      </c>
      <c r="E6924" s="3">
        <v>42.065217391304351</v>
      </c>
      <c r="F6924" s="3">
        <v>232.81847826086957</v>
      </c>
      <c r="G6924" s="3">
        <v>0</v>
      </c>
      <c r="H6924" s="10">
        <v>0</v>
      </c>
      <c r="I6924" s="3">
        <v>224.31554347826085</v>
      </c>
      <c r="J6924" s="3">
        <v>0</v>
      </c>
      <c r="K6924" s="10">
        <v>0</v>
      </c>
      <c r="L6924" s="3">
        <v>39.665217391304353</v>
      </c>
      <c r="M6924" s="3">
        <v>0</v>
      </c>
      <c r="N6924" s="10">
        <v>0</v>
      </c>
      <c r="O6924" s="3">
        <v>33.787500000000001</v>
      </c>
      <c r="P6924" s="3">
        <v>0</v>
      </c>
      <c r="Q6924" s="8">
        <v>0</v>
      </c>
      <c r="R6924" s="3">
        <v>0.66032608695652173</v>
      </c>
      <c r="S6924" s="3">
        <v>0</v>
      </c>
      <c r="T6924" s="10">
        <v>0</v>
      </c>
      <c r="U6924" s="3">
        <v>5.2173913043478262</v>
      </c>
      <c r="V6924" s="3">
        <v>0</v>
      </c>
      <c r="W6924" s="10">
        <v>0</v>
      </c>
      <c r="X6924" s="3">
        <v>20.589891304347823</v>
      </c>
      <c r="Y6924" s="3">
        <v>0</v>
      </c>
      <c r="Z6924" s="10">
        <v>0</v>
      </c>
      <c r="AA6924" s="3">
        <v>2.6252173913043477</v>
      </c>
      <c r="AB6924" s="3">
        <v>0</v>
      </c>
      <c r="AC6924" s="10">
        <v>0</v>
      </c>
      <c r="AD6924" s="3">
        <v>169.93815217391304</v>
      </c>
      <c r="AE6924" s="3">
        <v>0</v>
      </c>
      <c r="AF6924" s="10">
        <v>0</v>
      </c>
      <c r="AG6924" s="3">
        <v>0</v>
      </c>
      <c r="AH6924" s="3">
        <v>0</v>
      </c>
      <c r="AI6924" s="10" t="s">
        <v>21431</v>
      </c>
      <c r="AJ6924" s="3">
        <v>0</v>
      </c>
      <c r="AK6924" s="3">
        <v>0</v>
      </c>
      <c r="AL6924" s="10" t="s">
        <v>21431</v>
      </c>
      <c r="AM6924">
        <v>245451</v>
      </c>
      <c r="AN6924">
        <v>5</v>
      </c>
      <c r="AX6924"/>
      <c r="AY6924"/>
    </row>
    <row r="6925" spans="1:51" x14ac:dyDescent="0.25">
      <c r="A6925" t="s">
        <v>14604</v>
      </c>
      <c r="B6925" t="s">
        <v>6617</v>
      </c>
      <c r="C6925" t="s">
        <v>18967</v>
      </c>
      <c r="D6925" t="s">
        <v>14968</v>
      </c>
      <c r="E6925" s="3">
        <v>23.521739130434781</v>
      </c>
      <c r="F6925" s="3">
        <v>138.63586956521738</v>
      </c>
      <c r="G6925" s="3">
        <v>27.103260869565219</v>
      </c>
      <c r="H6925" s="10">
        <v>0.19549962758242193</v>
      </c>
      <c r="I6925" s="3">
        <v>131.9728260869565</v>
      </c>
      <c r="J6925" s="3">
        <v>24.527173913043477</v>
      </c>
      <c r="K6925" s="10">
        <v>0.18585018325577565</v>
      </c>
      <c r="L6925" s="3">
        <v>18.581521739130434</v>
      </c>
      <c r="M6925" s="3">
        <v>4.8152173913043477</v>
      </c>
      <c r="N6925" s="10">
        <v>0.25914009944428196</v>
      </c>
      <c r="O6925" s="3">
        <v>11.918478260869565</v>
      </c>
      <c r="P6925" s="3">
        <v>2.2391304347826089</v>
      </c>
      <c r="Q6925" s="8">
        <v>0.18787049703602374</v>
      </c>
      <c r="R6925" s="3">
        <v>1.2173913043478262</v>
      </c>
      <c r="S6925" s="3">
        <v>1.2173913043478262</v>
      </c>
      <c r="T6925" s="10">
        <v>1</v>
      </c>
      <c r="U6925" s="3">
        <v>5.4456521739130439</v>
      </c>
      <c r="V6925" s="3">
        <v>1.3586956521739131</v>
      </c>
      <c r="W6925" s="10">
        <v>0.249500998003992</v>
      </c>
      <c r="X6925" s="3">
        <v>20.665760869565219</v>
      </c>
      <c r="Y6925" s="3">
        <v>2.4048913043478262</v>
      </c>
      <c r="Z6925" s="10">
        <v>0.11637080867850098</v>
      </c>
      <c r="AA6925" s="3">
        <v>0</v>
      </c>
      <c r="AB6925" s="3">
        <v>0</v>
      </c>
      <c r="AC6925" s="10" t="s">
        <v>21431</v>
      </c>
      <c r="AD6925" s="3">
        <v>80.013586956521735</v>
      </c>
      <c r="AE6925" s="3">
        <v>19.883152173913043</v>
      </c>
      <c r="AF6925" s="10">
        <v>0.24849719816607235</v>
      </c>
      <c r="AG6925" s="3">
        <v>4.2445652173913047</v>
      </c>
      <c r="AH6925" s="3">
        <v>0</v>
      </c>
      <c r="AI6925" s="10">
        <v>0</v>
      </c>
      <c r="AJ6925" s="3">
        <v>15.130434782608695</v>
      </c>
      <c r="AK6925" s="3">
        <v>0</v>
      </c>
      <c r="AL6925" s="10" t="s">
        <v>21431</v>
      </c>
      <c r="AM6925">
        <v>245431</v>
      </c>
      <c r="AN6925">
        <v>5</v>
      </c>
      <c r="AX6925"/>
      <c r="AY6925"/>
    </row>
    <row r="6926" spans="1:51" x14ac:dyDescent="0.25">
      <c r="A6926" t="s">
        <v>14604</v>
      </c>
      <c r="B6926" t="s">
        <v>6673</v>
      </c>
      <c r="C6926" t="s">
        <v>18993</v>
      </c>
      <c r="D6926" t="s">
        <v>14771</v>
      </c>
      <c r="E6926" s="3">
        <v>31.195652173913043</v>
      </c>
      <c r="F6926" s="3">
        <v>147.01086956521738</v>
      </c>
      <c r="G6926" s="3">
        <v>0</v>
      </c>
      <c r="H6926" s="10">
        <v>0</v>
      </c>
      <c r="I6926" s="3">
        <v>142.31521739130434</v>
      </c>
      <c r="J6926" s="3">
        <v>0</v>
      </c>
      <c r="K6926" s="10">
        <v>0</v>
      </c>
      <c r="L6926" s="3">
        <v>25.423913043478262</v>
      </c>
      <c r="M6926" s="3">
        <v>0</v>
      </c>
      <c r="N6926" s="10">
        <v>0</v>
      </c>
      <c r="O6926" s="3">
        <v>20.728260869565219</v>
      </c>
      <c r="P6926" s="3">
        <v>0</v>
      </c>
      <c r="Q6926" s="8">
        <v>0</v>
      </c>
      <c r="R6926" s="3">
        <v>0</v>
      </c>
      <c r="S6926" s="3">
        <v>0</v>
      </c>
      <c r="T6926" s="10" t="s">
        <v>21431</v>
      </c>
      <c r="U6926" s="3">
        <v>4.6956521739130439</v>
      </c>
      <c r="V6926" s="3">
        <v>0</v>
      </c>
      <c r="W6926" s="10">
        <v>0</v>
      </c>
      <c r="X6926" s="3">
        <v>35.576086956521742</v>
      </c>
      <c r="Y6926" s="3">
        <v>0</v>
      </c>
      <c r="Z6926" s="10">
        <v>0</v>
      </c>
      <c r="AA6926" s="3">
        <v>0</v>
      </c>
      <c r="AB6926" s="3">
        <v>0</v>
      </c>
      <c r="AC6926" s="10" t="s">
        <v>21431</v>
      </c>
      <c r="AD6926" s="3">
        <v>80.385869565217391</v>
      </c>
      <c r="AE6926" s="3">
        <v>0</v>
      </c>
      <c r="AF6926" s="10">
        <v>0</v>
      </c>
      <c r="AG6926" s="3">
        <v>0</v>
      </c>
      <c r="AH6926" s="3">
        <v>0</v>
      </c>
      <c r="AI6926" s="10" t="s">
        <v>21431</v>
      </c>
      <c r="AJ6926" s="3">
        <v>5.625</v>
      </c>
      <c r="AK6926" s="3">
        <v>0</v>
      </c>
      <c r="AL6926" s="10" t="s">
        <v>21431</v>
      </c>
      <c r="AM6926">
        <v>245512</v>
      </c>
      <c r="AN6926">
        <v>5</v>
      </c>
      <c r="AX6926"/>
      <c r="AY6926"/>
    </row>
    <row r="6927" spans="1:51" x14ac:dyDescent="0.25">
      <c r="A6927" t="s">
        <v>14604</v>
      </c>
      <c r="B6927" t="s">
        <v>6536</v>
      </c>
      <c r="C6927" t="s">
        <v>18920</v>
      </c>
      <c r="D6927" t="s">
        <v>15445</v>
      </c>
      <c r="E6927" s="3">
        <v>59.097826086956523</v>
      </c>
      <c r="F6927" s="3">
        <v>256.89130434782612</v>
      </c>
      <c r="G6927" s="3">
        <v>0</v>
      </c>
      <c r="H6927" s="10">
        <v>0</v>
      </c>
      <c r="I6927" s="3">
        <v>235.72010869565219</v>
      </c>
      <c r="J6927" s="3">
        <v>0</v>
      </c>
      <c r="K6927" s="10">
        <v>0</v>
      </c>
      <c r="L6927" s="3">
        <v>67.255434782608688</v>
      </c>
      <c r="M6927" s="3">
        <v>0</v>
      </c>
      <c r="N6927" s="10">
        <v>0</v>
      </c>
      <c r="O6927" s="3">
        <v>46.084239130434781</v>
      </c>
      <c r="P6927" s="3">
        <v>0</v>
      </c>
      <c r="Q6927" s="8">
        <v>0</v>
      </c>
      <c r="R6927" s="3">
        <v>21.171195652173914</v>
      </c>
      <c r="S6927" s="3">
        <v>0</v>
      </c>
      <c r="T6927" s="10">
        <v>0</v>
      </c>
      <c r="U6927" s="3">
        <v>0</v>
      </c>
      <c r="V6927" s="3">
        <v>0</v>
      </c>
      <c r="W6927" s="10" t="s">
        <v>21431</v>
      </c>
      <c r="X6927" s="3">
        <v>23.494565217391305</v>
      </c>
      <c r="Y6927" s="3">
        <v>0</v>
      </c>
      <c r="Z6927" s="10">
        <v>0</v>
      </c>
      <c r="AA6927" s="3">
        <v>0</v>
      </c>
      <c r="AB6927" s="3">
        <v>0</v>
      </c>
      <c r="AC6927" s="10" t="s">
        <v>21431</v>
      </c>
      <c r="AD6927" s="3">
        <v>130.22010869565219</v>
      </c>
      <c r="AE6927" s="3">
        <v>0</v>
      </c>
      <c r="AF6927" s="10">
        <v>0</v>
      </c>
      <c r="AG6927" s="3">
        <v>0</v>
      </c>
      <c r="AH6927" s="3">
        <v>0</v>
      </c>
      <c r="AI6927" s="10" t="s">
        <v>21431</v>
      </c>
      <c r="AJ6927" s="3">
        <v>35.921195652173914</v>
      </c>
      <c r="AK6927" s="3">
        <v>0</v>
      </c>
      <c r="AL6927" s="10" t="s">
        <v>21431</v>
      </c>
      <c r="AM6927">
        <v>245312</v>
      </c>
      <c r="AN6927">
        <v>5</v>
      </c>
      <c r="AX6927"/>
      <c r="AY6927"/>
    </row>
    <row r="6928" spans="1:51" x14ac:dyDescent="0.25">
      <c r="A6928" t="s">
        <v>14604</v>
      </c>
      <c r="B6928" t="s">
        <v>6743</v>
      </c>
      <c r="C6928" t="s">
        <v>19032</v>
      </c>
      <c r="D6928" t="s">
        <v>15445</v>
      </c>
      <c r="E6928" s="3">
        <v>26.75</v>
      </c>
      <c r="F6928" s="3">
        <v>126.68478260869566</v>
      </c>
      <c r="G6928" s="3">
        <v>0</v>
      </c>
      <c r="H6928" s="10">
        <v>0</v>
      </c>
      <c r="I6928" s="3">
        <v>116.15489130434783</v>
      </c>
      <c r="J6928" s="3">
        <v>0</v>
      </c>
      <c r="K6928" s="10">
        <v>0</v>
      </c>
      <c r="L6928" s="3">
        <v>38.682065217391298</v>
      </c>
      <c r="M6928" s="3">
        <v>0</v>
      </c>
      <c r="N6928" s="10">
        <v>0</v>
      </c>
      <c r="O6928" s="3">
        <v>28.152173913043477</v>
      </c>
      <c r="P6928" s="3">
        <v>0</v>
      </c>
      <c r="Q6928" s="8">
        <v>0</v>
      </c>
      <c r="R6928" s="3">
        <v>5.4864130434782608</v>
      </c>
      <c r="S6928" s="3">
        <v>0</v>
      </c>
      <c r="T6928" s="10">
        <v>0</v>
      </c>
      <c r="U6928" s="3">
        <v>5.0434782608695654</v>
      </c>
      <c r="V6928" s="3">
        <v>0</v>
      </c>
      <c r="W6928" s="10">
        <v>0</v>
      </c>
      <c r="X6928" s="3">
        <v>4.9429347826086953</v>
      </c>
      <c r="Y6928" s="3">
        <v>0</v>
      </c>
      <c r="Z6928" s="10">
        <v>0</v>
      </c>
      <c r="AA6928" s="3">
        <v>0</v>
      </c>
      <c r="AB6928" s="3">
        <v>0</v>
      </c>
      <c r="AC6928" s="10" t="s">
        <v>21431</v>
      </c>
      <c r="AD6928" s="3">
        <v>72.809782608695656</v>
      </c>
      <c r="AE6928" s="3">
        <v>0</v>
      </c>
      <c r="AF6928" s="10">
        <v>0</v>
      </c>
      <c r="AG6928" s="3">
        <v>0</v>
      </c>
      <c r="AH6928" s="3">
        <v>0</v>
      </c>
      <c r="AI6928" s="10" t="s">
        <v>21431</v>
      </c>
      <c r="AJ6928" s="3">
        <v>10.25</v>
      </c>
      <c r="AK6928" s="3">
        <v>0</v>
      </c>
      <c r="AL6928" s="10" t="s">
        <v>21431</v>
      </c>
      <c r="AM6928">
        <v>245621</v>
      </c>
      <c r="AN6928">
        <v>5</v>
      </c>
      <c r="AX6928"/>
      <c r="AY6928"/>
    </row>
    <row r="6929" spans="1:51" x14ac:dyDescent="0.25">
      <c r="A6929" t="s">
        <v>14604</v>
      </c>
      <c r="B6929" t="s">
        <v>6501</v>
      </c>
      <c r="C6929" t="s">
        <v>18881</v>
      </c>
      <c r="D6929" t="s">
        <v>15450</v>
      </c>
      <c r="E6929" s="3">
        <v>44.347826086956523</v>
      </c>
      <c r="F6929" s="3">
        <v>161.43749999999997</v>
      </c>
      <c r="G6929" s="3">
        <v>0</v>
      </c>
      <c r="H6929" s="10">
        <v>0</v>
      </c>
      <c r="I6929" s="3">
        <v>151.08152173913041</v>
      </c>
      <c r="J6929" s="3">
        <v>0</v>
      </c>
      <c r="K6929" s="10">
        <v>0</v>
      </c>
      <c r="L6929" s="3">
        <v>40.777173913043484</v>
      </c>
      <c r="M6929" s="3">
        <v>0</v>
      </c>
      <c r="N6929" s="10">
        <v>0</v>
      </c>
      <c r="O6929" s="3">
        <v>30.421195652173914</v>
      </c>
      <c r="P6929" s="3">
        <v>0</v>
      </c>
      <c r="Q6929" s="8">
        <v>0</v>
      </c>
      <c r="R6929" s="3">
        <v>4.7907608695652177</v>
      </c>
      <c r="S6929" s="3">
        <v>0</v>
      </c>
      <c r="T6929" s="10">
        <v>0</v>
      </c>
      <c r="U6929" s="3">
        <v>5.5652173913043477</v>
      </c>
      <c r="V6929" s="3">
        <v>0</v>
      </c>
      <c r="W6929" s="10">
        <v>0</v>
      </c>
      <c r="X6929" s="3">
        <v>27.703804347826086</v>
      </c>
      <c r="Y6929" s="3">
        <v>0</v>
      </c>
      <c r="Z6929" s="10">
        <v>0</v>
      </c>
      <c r="AA6929" s="3">
        <v>0</v>
      </c>
      <c r="AB6929" s="3">
        <v>0</v>
      </c>
      <c r="AC6929" s="10" t="s">
        <v>21431</v>
      </c>
      <c r="AD6929" s="3">
        <v>92.116847826086953</v>
      </c>
      <c r="AE6929" s="3">
        <v>0</v>
      </c>
      <c r="AF6929" s="10">
        <v>0</v>
      </c>
      <c r="AG6929" s="3">
        <v>0</v>
      </c>
      <c r="AH6929" s="3">
        <v>0</v>
      </c>
      <c r="AI6929" s="10" t="s">
        <v>21431</v>
      </c>
      <c r="AJ6929" s="3">
        <v>0.83967391304347827</v>
      </c>
      <c r="AK6929" s="3">
        <v>0</v>
      </c>
      <c r="AL6929" s="10" t="s">
        <v>21431</v>
      </c>
      <c r="AM6929">
        <v>245258</v>
      </c>
      <c r="AN6929">
        <v>5</v>
      </c>
      <c r="AX6929"/>
      <c r="AY6929"/>
    </row>
    <row r="6930" spans="1:51" x14ac:dyDescent="0.25">
      <c r="A6930" t="s">
        <v>14604</v>
      </c>
      <c r="B6930" t="s">
        <v>6512</v>
      </c>
      <c r="C6930" t="s">
        <v>18006</v>
      </c>
      <c r="D6930" t="s">
        <v>15465</v>
      </c>
      <c r="E6930" s="3">
        <v>27.369565217391305</v>
      </c>
      <c r="F6930" s="3">
        <v>111.09239130434783</v>
      </c>
      <c r="G6930" s="3">
        <v>5.2065217391304346</v>
      </c>
      <c r="H6930" s="10">
        <v>4.6866591654028664E-2</v>
      </c>
      <c r="I6930" s="3">
        <v>101.85326086956522</v>
      </c>
      <c r="J6930" s="3">
        <v>5.2065217391304346</v>
      </c>
      <c r="K6930" s="10">
        <v>5.1117869910890561E-2</v>
      </c>
      <c r="L6930" s="3">
        <v>24.130434782608699</v>
      </c>
      <c r="M6930" s="3">
        <v>0.13043478260869565</v>
      </c>
      <c r="N6930" s="10">
        <v>5.4054054054054048E-3</v>
      </c>
      <c r="O6930" s="3">
        <v>14.891304347826088</v>
      </c>
      <c r="P6930" s="3">
        <v>0.13043478260869565</v>
      </c>
      <c r="Q6930" s="8">
        <v>8.7591240875912399E-3</v>
      </c>
      <c r="R6930" s="3">
        <v>4.0027173913043477</v>
      </c>
      <c r="S6930" s="3">
        <v>0</v>
      </c>
      <c r="T6930" s="10">
        <v>0</v>
      </c>
      <c r="U6930" s="3">
        <v>5.2364130434782608</v>
      </c>
      <c r="V6930" s="3">
        <v>0</v>
      </c>
      <c r="W6930" s="10">
        <v>0</v>
      </c>
      <c r="X6930" s="3">
        <v>15.383152173913043</v>
      </c>
      <c r="Y6930" s="3">
        <v>0</v>
      </c>
      <c r="Z6930" s="10">
        <v>0</v>
      </c>
      <c r="AA6930" s="3">
        <v>0</v>
      </c>
      <c r="AB6930" s="3">
        <v>0</v>
      </c>
      <c r="AC6930" s="10" t="s">
        <v>21431</v>
      </c>
      <c r="AD6930" s="3">
        <v>39.211956521739133</v>
      </c>
      <c r="AE6930" s="3">
        <v>5.0760869565217392</v>
      </c>
      <c r="AF6930" s="10">
        <v>0.12945252945252944</v>
      </c>
      <c r="AG6930" s="3">
        <v>0</v>
      </c>
      <c r="AH6930" s="3">
        <v>0</v>
      </c>
      <c r="AI6930" s="10" t="s">
        <v>21431</v>
      </c>
      <c r="AJ6930" s="3">
        <v>32.366847826086953</v>
      </c>
      <c r="AK6930" s="3">
        <v>0</v>
      </c>
      <c r="AL6930" s="10" t="s">
        <v>21431</v>
      </c>
      <c r="AM6930">
        <v>245273</v>
      </c>
      <c r="AN6930">
        <v>5</v>
      </c>
      <c r="AX6930"/>
      <c r="AY6930"/>
    </row>
    <row r="6931" spans="1:51" x14ac:dyDescent="0.25">
      <c r="A6931" t="s">
        <v>14604</v>
      </c>
      <c r="B6931" t="s">
        <v>6529</v>
      </c>
      <c r="C6931" t="s">
        <v>18914</v>
      </c>
      <c r="D6931" t="s">
        <v>15453</v>
      </c>
      <c r="E6931" s="3">
        <v>34.913043478260867</v>
      </c>
      <c r="F6931" s="3">
        <v>118.74184782608697</v>
      </c>
      <c r="G6931" s="3">
        <v>4.4945652173913047</v>
      </c>
      <c r="H6931" s="10">
        <v>3.7851568757580611E-2</v>
      </c>
      <c r="I6931" s="3">
        <v>108.13315217391306</v>
      </c>
      <c r="J6931" s="3">
        <v>4.0597826086956523</v>
      </c>
      <c r="K6931" s="10">
        <v>3.7544291709597159E-2</v>
      </c>
      <c r="L6931" s="3">
        <v>37.133152173913047</v>
      </c>
      <c r="M6931" s="3">
        <v>0.43478260869565216</v>
      </c>
      <c r="N6931" s="10">
        <v>1.1708744968898645E-2</v>
      </c>
      <c r="O6931" s="3">
        <v>26.524456521739129</v>
      </c>
      <c r="P6931" s="3">
        <v>0</v>
      </c>
      <c r="Q6931" s="8">
        <v>0</v>
      </c>
      <c r="R6931" s="3">
        <v>5.0434782608695654</v>
      </c>
      <c r="S6931" s="3">
        <v>0</v>
      </c>
      <c r="T6931" s="10">
        <v>0</v>
      </c>
      <c r="U6931" s="3">
        <v>5.5652173913043477</v>
      </c>
      <c r="V6931" s="3">
        <v>0.43478260869565216</v>
      </c>
      <c r="W6931" s="10">
        <v>7.8125E-2</v>
      </c>
      <c r="X6931" s="3">
        <v>21.983695652173914</v>
      </c>
      <c r="Y6931" s="3">
        <v>4.0597826086956523</v>
      </c>
      <c r="Z6931" s="10">
        <v>0.18467243510506798</v>
      </c>
      <c r="AA6931" s="3">
        <v>0</v>
      </c>
      <c r="AB6931" s="3">
        <v>0</v>
      </c>
      <c r="AC6931" s="10" t="s">
        <v>21431</v>
      </c>
      <c r="AD6931" s="3">
        <v>47.858695652173914</v>
      </c>
      <c r="AE6931" s="3">
        <v>0</v>
      </c>
      <c r="AF6931" s="10">
        <v>0</v>
      </c>
      <c r="AG6931" s="3">
        <v>11.766304347826088</v>
      </c>
      <c r="AH6931" s="3">
        <v>0</v>
      </c>
      <c r="AI6931" s="10">
        <v>0</v>
      </c>
      <c r="AJ6931" s="3">
        <v>0</v>
      </c>
      <c r="AK6931" s="3">
        <v>0</v>
      </c>
      <c r="AL6931" s="10" t="s">
        <v>21431</v>
      </c>
      <c r="AM6931">
        <v>245299</v>
      </c>
      <c r="AN6931">
        <v>5</v>
      </c>
      <c r="AX6931"/>
      <c r="AY6931"/>
    </row>
    <row r="6932" spans="1:51" x14ac:dyDescent="0.25">
      <c r="A6932" t="s">
        <v>14604</v>
      </c>
      <c r="B6932" t="s">
        <v>6480</v>
      </c>
      <c r="C6932" t="s">
        <v>17717</v>
      </c>
      <c r="D6932" t="s">
        <v>15445</v>
      </c>
      <c r="E6932" s="3">
        <v>54.456521739130437</v>
      </c>
      <c r="F6932" s="3">
        <v>222.47934782608701</v>
      </c>
      <c r="G6932" s="3">
        <v>52.667499999999997</v>
      </c>
      <c r="H6932" s="10">
        <v>0.23672983813837134</v>
      </c>
      <c r="I6932" s="3">
        <v>211.40326086956526</v>
      </c>
      <c r="J6932" s="3">
        <v>52.667499999999997</v>
      </c>
      <c r="K6932" s="10">
        <v>0.24913286475980886</v>
      </c>
      <c r="L6932" s="3">
        <v>56.992826086956534</v>
      </c>
      <c r="M6932" s="3">
        <v>0</v>
      </c>
      <c r="N6932" s="10">
        <v>0</v>
      </c>
      <c r="O6932" s="3">
        <v>51.39500000000001</v>
      </c>
      <c r="P6932" s="3">
        <v>0</v>
      </c>
      <c r="Q6932" s="8">
        <v>0</v>
      </c>
      <c r="R6932" s="3">
        <v>0</v>
      </c>
      <c r="S6932" s="3">
        <v>0</v>
      </c>
      <c r="T6932" s="10" t="s">
        <v>21431</v>
      </c>
      <c r="U6932" s="3">
        <v>5.5978260869565215</v>
      </c>
      <c r="V6932" s="3">
        <v>0</v>
      </c>
      <c r="W6932" s="10">
        <v>0</v>
      </c>
      <c r="X6932" s="3">
        <v>33.140978260869566</v>
      </c>
      <c r="Y6932" s="3">
        <v>0</v>
      </c>
      <c r="Z6932" s="10">
        <v>0</v>
      </c>
      <c r="AA6932" s="3">
        <v>5.4782608695652177</v>
      </c>
      <c r="AB6932" s="3">
        <v>0</v>
      </c>
      <c r="AC6932" s="10">
        <v>0</v>
      </c>
      <c r="AD6932" s="3">
        <v>125.05815217391307</v>
      </c>
      <c r="AE6932" s="3">
        <v>52.667499999999997</v>
      </c>
      <c r="AF6932" s="10">
        <v>0.4211440764513899</v>
      </c>
      <c r="AG6932" s="3">
        <v>0</v>
      </c>
      <c r="AH6932" s="3">
        <v>0</v>
      </c>
      <c r="AI6932" s="10" t="s">
        <v>21431</v>
      </c>
      <c r="AJ6932" s="3">
        <v>1.8091304347826087</v>
      </c>
      <c r="AK6932" s="3">
        <v>0</v>
      </c>
      <c r="AL6932" s="10" t="s">
        <v>21431</v>
      </c>
      <c r="AM6932">
        <v>245229</v>
      </c>
      <c r="AN6932">
        <v>5</v>
      </c>
      <c r="AX6932"/>
      <c r="AY6932"/>
    </row>
    <row r="6933" spans="1:51" x14ac:dyDescent="0.25">
      <c r="A6933" t="s">
        <v>14604</v>
      </c>
      <c r="B6933" t="s">
        <v>6737</v>
      </c>
      <c r="C6933" t="s">
        <v>19030</v>
      </c>
      <c r="D6933" t="s">
        <v>14662</v>
      </c>
      <c r="E6933" s="3">
        <v>84.478260869565219</v>
      </c>
      <c r="F6933" s="3">
        <v>365.08152173913044</v>
      </c>
      <c r="G6933" s="3">
        <v>0</v>
      </c>
      <c r="H6933" s="10">
        <v>0</v>
      </c>
      <c r="I6933" s="3">
        <v>325.83967391304344</v>
      </c>
      <c r="J6933" s="3">
        <v>0</v>
      </c>
      <c r="K6933" s="10">
        <v>0</v>
      </c>
      <c r="L6933" s="3">
        <v>182.20652173913044</v>
      </c>
      <c r="M6933" s="3">
        <v>0</v>
      </c>
      <c r="N6933" s="10">
        <v>0</v>
      </c>
      <c r="O6933" s="3">
        <v>142.96467391304347</v>
      </c>
      <c r="P6933" s="3">
        <v>0</v>
      </c>
      <c r="Q6933" s="8">
        <v>0</v>
      </c>
      <c r="R6933" s="3">
        <v>34.285326086956523</v>
      </c>
      <c r="S6933" s="3">
        <v>0</v>
      </c>
      <c r="T6933" s="10">
        <v>0</v>
      </c>
      <c r="U6933" s="3">
        <v>4.9565217391304346</v>
      </c>
      <c r="V6933" s="3">
        <v>0</v>
      </c>
      <c r="W6933" s="10">
        <v>0</v>
      </c>
      <c r="X6933" s="3">
        <v>8.5951086956521738</v>
      </c>
      <c r="Y6933" s="3">
        <v>0</v>
      </c>
      <c r="Z6933" s="10">
        <v>0</v>
      </c>
      <c r="AA6933" s="3">
        <v>0</v>
      </c>
      <c r="AB6933" s="3">
        <v>0</v>
      </c>
      <c r="AC6933" s="10" t="s">
        <v>21431</v>
      </c>
      <c r="AD6933" s="3">
        <v>170.35054347826087</v>
      </c>
      <c r="AE6933" s="3">
        <v>0</v>
      </c>
      <c r="AF6933" s="10">
        <v>0</v>
      </c>
      <c r="AG6933" s="3">
        <v>0</v>
      </c>
      <c r="AH6933" s="3">
        <v>0</v>
      </c>
      <c r="AI6933" s="10" t="s">
        <v>21431</v>
      </c>
      <c r="AJ6933" s="3">
        <v>3.9293478260869565</v>
      </c>
      <c r="AK6933" s="3">
        <v>0</v>
      </c>
      <c r="AL6933" s="10" t="s">
        <v>21431</v>
      </c>
      <c r="AM6933">
        <v>245615</v>
      </c>
      <c r="AN6933">
        <v>5</v>
      </c>
      <c r="AX6933"/>
      <c r="AY6933"/>
    </row>
    <row r="6934" spans="1:51" x14ac:dyDescent="0.25">
      <c r="A6934" t="s">
        <v>14604</v>
      </c>
      <c r="B6934" t="s">
        <v>6645</v>
      </c>
      <c r="C6934" t="s">
        <v>18978</v>
      </c>
      <c r="D6934" t="s">
        <v>14841</v>
      </c>
      <c r="E6934" s="3">
        <v>30.163043478260871</v>
      </c>
      <c r="F6934" s="3">
        <v>149.20434782608694</v>
      </c>
      <c r="G6934" s="3">
        <v>0</v>
      </c>
      <c r="H6934" s="10">
        <v>0</v>
      </c>
      <c r="I6934" s="3">
        <v>139.99239130434782</v>
      </c>
      <c r="J6934" s="3">
        <v>0</v>
      </c>
      <c r="K6934" s="10">
        <v>0</v>
      </c>
      <c r="L6934" s="3">
        <v>28.855978260869563</v>
      </c>
      <c r="M6934" s="3">
        <v>0</v>
      </c>
      <c r="N6934" s="10">
        <v>0</v>
      </c>
      <c r="O6934" s="3">
        <v>19.644021739130434</v>
      </c>
      <c r="P6934" s="3">
        <v>0</v>
      </c>
      <c r="Q6934" s="8">
        <v>0</v>
      </c>
      <c r="R6934" s="3">
        <v>4.6467391304347823</v>
      </c>
      <c r="S6934" s="3">
        <v>0</v>
      </c>
      <c r="T6934" s="10">
        <v>0</v>
      </c>
      <c r="U6934" s="3">
        <v>4.5652173913043477</v>
      </c>
      <c r="V6934" s="3">
        <v>0</v>
      </c>
      <c r="W6934" s="10">
        <v>0</v>
      </c>
      <c r="X6934" s="3">
        <v>48.943478260869568</v>
      </c>
      <c r="Y6934" s="3">
        <v>0</v>
      </c>
      <c r="Z6934" s="10">
        <v>0</v>
      </c>
      <c r="AA6934" s="3">
        <v>0</v>
      </c>
      <c r="AB6934" s="3">
        <v>0</v>
      </c>
      <c r="AC6934" s="10" t="s">
        <v>21431</v>
      </c>
      <c r="AD6934" s="3">
        <v>70.853260869565219</v>
      </c>
      <c r="AE6934" s="3">
        <v>0</v>
      </c>
      <c r="AF6934" s="10">
        <v>0</v>
      </c>
      <c r="AG6934" s="3">
        <v>0</v>
      </c>
      <c r="AH6934" s="3">
        <v>0</v>
      </c>
      <c r="AI6934" s="10" t="s">
        <v>21431</v>
      </c>
      <c r="AJ6934" s="3">
        <v>0.55163043478260865</v>
      </c>
      <c r="AK6934" s="3">
        <v>0</v>
      </c>
      <c r="AL6934" s="10" t="s">
        <v>21431</v>
      </c>
      <c r="AM6934">
        <v>245465</v>
      </c>
      <c r="AN6934">
        <v>5</v>
      </c>
      <c r="AX6934"/>
      <c r="AY6934"/>
    </row>
    <row r="6935" spans="1:51" x14ac:dyDescent="0.25">
      <c r="A6935" t="s">
        <v>14604</v>
      </c>
      <c r="B6935" t="s">
        <v>6725</v>
      </c>
      <c r="C6935" t="s">
        <v>19025</v>
      </c>
      <c r="D6935" t="s">
        <v>15457</v>
      </c>
      <c r="E6935" s="3">
        <v>25.010869565217391</v>
      </c>
      <c r="F6935" s="3">
        <v>117.6029347826087</v>
      </c>
      <c r="G6935" s="3">
        <v>1.2309782608695652</v>
      </c>
      <c r="H6935" s="10">
        <v>1.0467241001638712E-2</v>
      </c>
      <c r="I6935" s="3">
        <v>109.51869565217392</v>
      </c>
      <c r="J6935" s="3">
        <v>1.2309782608695652</v>
      </c>
      <c r="K6935" s="10">
        <v>1.1239891541249656E-2</v>
      </c>
      <c r="L6935" s="3">
        <v>23.695217391304343</v>
      </c>
      <c r="M6935" s="3">
        <v>0</v>
      </c>
      <c r="N6935" s="10">
        <v>0</v>
      </c>
      <c r="O6935" s="3">
        <v>15.61097826086956</v>
      </c>
      <c r="P6935" s="3">
        <v>0</v>
      </c>
      <c r="Q6935" s="8">
        <v>0</v>
      </c>
      <c r="R6935" s="3">
        <v>3.214673913043478</v>
      </c>
      <c r="S6935" s="3">
        <v>0</v>
      </c>
      <c r="T6935" s="10">
        <v>0</v>
      </c>
      <c r="U6935" s="3">
        <v>4.8695652173913047</v>
      </c>
      <c r="V6935" s="3">
        <v>0</v>
      </c>
      <c r="W6935" s="10">
        <v>0</v>
      </c>
      <c r="X6935" s="3">
        <v>21.539239130434787</v>
      </c>
      <c r="Y6935" s="3">
        <v>0</v>
      </c>
      <c r="Z6935" s="10">
        <v>0</v>
      </c>
      <c r="AA6935" s="3">
        <v>0</v>
      </c>
      <c r="AB6935" s="3">
        <v>0</v>
      </c>
      <c r="AC6935" s="10" t="s">
        <v>21431</v>
      </c>
      <c r="AD6935" s="3">
        <v>41.536847826086962</v>
      </c>
      <c r="AE6935" s="3">
        <v>1.2309782608695652</v>
      </c>
      <c r="AF6935" s="10">
        <v>2.9635813146525213E-2</v>
      </c>
      <c r="AG6935" s="3">
        <v>0</v>
      </c>
      <c r="AH6935" s="3">
        <v>0</v>
      </c>
      <c r="AI6935" s="10" t="s">
        <v>21431</v>
      </c>
      <c r="AJ6935" s="3">
        <v>30.831630434782607</v>
      </c>
      <c r="AK6935" s="3">
        <v>0</v>
      </c>
      <c r="AL6935" s="10" t="s">
        <v>21431</v>
      </c>
      <c r="AM6935">
        <v>245594</v>
      </c>
      <c r="AN6935">
        <v>5</v>
      </c>
      <c r="AX6935"/>
      <c r="AY6935"/>
    </row>
    <row r="6936" spans="1:51" x14ac:dyDescent="0.25">
      <c r="A6936" t="s">
        <v>14604</v>
      </c>
      <c r="B6936" t="s">
        <v>6504</v>
      </c>
      <c r="C6936" t="s">
        <v>16381</v>
      </c>
      <c r="D6936" t="s">
        <v>15447</v>
      </c>
      <c r="E6936" s="3">
        <v>80.076086956521735</v>
      </c>
      <c r="F6936" s="3">
        <v>334.66576086956519</v>
      </c>
      <c r="G6936" s="3">
        <v>0</v>
      </c>
      <c r="H6936" s="10">
        <v>0</v>
      </c>
      <c r="I6936" s="3">
        <v>317.30706521739125</v>
      </c>
      <c r="J6936" s="3">
        <v>0</v>
      </c>
      <c r="K6936" s="10">
        <v>0</v>
      </c>
      <c r="L6936" s="3">
        <v>114.33695652173913</v>
      </c>
      <c r="M6936" s="3">
        <v>0</v>
      </c>
      <c r="N6936" s="10">
        <v>0</v>
      </c>
      <c r="O6936" s="3">
        <v>96.978260869565219</v>
      </c>
      <c r="P6936" s="3">
        <v>0</v>
      </c>
      <c r="Q6936" s="8">
        <v>0</v>
      </c>
      <c r="R6936" s="3">
        <v>12.836956521739131</v>
      </c>
      <c r="S6936" s="3">
        <v>0</v>
      </c>
      <c r="T6936" s="10">
        <v>0</v>
      </c>
      <c r="U6936" s="3">
        <v>4.5217391304347823</v>
      </c>
      <c r="V6936" s="3">
        <v>0</v>
      </c>
      <c r="W6936" s="10">
        <v>0</v>
      </c>
      <c r="X6936" s="3">
        <v>28.649456521739129</v>
      </c>
      <c r="Y6936" s="3">
        <v>0</v>
      </c>
      <c r="Z6936" s="10">
        <v>0</v>
      </c>
      <c r="AA6936" s="3">
        <v>0</v>
      </c>
      <c r="AB6936" s="3">
        <v>0</v>
      </c>
      <c r="AC6936" s="10" t="s">
        <v>21431</v>
      </c>
      <c r="AD6936" s="3">
        <v>184.04347826086956</v>
      </c>
      <c r="AE6936" s="3">
        <v>0</v>
      </c>
      <c r="AF6936" s="10">
        <v>0</v>
      </c>
      <c r="AG6936" s="3">
        <v>0</v>
      </c>
      <c r="AH6936" s="3">
        <v>0</v>
      </c>
      <c r="AI6936" s="10" t="s">
        <v>21431</v>
      </c>
      <c r="AJ6936" s="3">
        <v>7.6358695652173916</v>
      </c>
      <c r="AK6936" s="3">
        <v>0</v>
      </c>
      <c r="AL6936" s="10" t="s">
        <v>21431</v>
      </c>
      <c r="AM6936">
        <v>245263</v>
      </c>
      <c r="AN6936">
        <v>5</v>
      </c>
      <c r="AX6936"/>
      <c r="AY6936"/>
    </row>
    <row r="6937" spans="1:51" x14ac:dyDescent="0.25">
      <c r="A6937" t="s">
        <v>14604</v>
      </c>
      <c r="B6937" t="s">
        <v>6570</v>
      </c>
      <c r="C6937" t="s">
        <v>17021</v>
      </c>
      <c r="D6937" t="s">
        <v>15476</v>
      </c>
      <c r="E6937" s="3">
        <v>42.271739130434781</v>
      </c>
      <c r="F6937" s="3">
        <v>174.85445652173914</v>
      </c>
      <c r="G6937" s="3">
        <v>0</v>
      </c>
      <c r="H6937" s="10">
        <v>0</v>
      </c>
      <c r="I6937" s="3">
        <v>157.05826086956523</v>
      </c>
      <c r="J6937" s="3">
        <v>0</v>
      </c>
      <c r="K6937" s="10">
        <v>0</v>
      </c>
      <c r="L6937" s="3">
        <v>36.448913043478264</v>
      </c>
      <c r="M6937" s="3">
        <v>0</v>
      </c>
      <c r="N6937" s="10">
        <v>0</v>
      </c>
      <c r="O6937" s="3">
        <v>18.652717391304353</v>
      </c>
      <c r="P6937" s="3">
        <v>0</v>
      </c>
      <c r="Q6937" s="8">
        <v>0</v>
      </c>
      <c r="R6937" s="3">
        <v>9.5760869565217384</v>
      </c>
      <c r="S6937" s="3">
        <v>0</v>
      </c>
      <c r="T6937" s="10">
        <v>0</v>
      </c>
      <c r="U6937" s="3">
        <v>8.2201086956521721</v>
      </c>
      <c r="V6937" s="3">
        <v>0</v>
      </c>
      <c r="W6937" s="10">
        <v>0</v>
      </c>
      <c r="X6937" s="3">
        <v>30.611630434782608</v>
      </c>
      <c r="Y6937" s="3">
        <v>0</v>
      </c>
      <c r="Z6937" s="10">
        <v>0</v>
      </c>
      <c r="AA6937" s="3">
        <v>0</v>
      </c>
      <c r="AB6937" s="3">
        <v>0</v>
      </c>
      <c r="AC6937" s="10" t="s">
        <v>21431</v>
      </c>
      <c r="AD6937" s="3">
        <v>75.687608695652202</v>
      </c>
      <c r="AE6937" s="3">
        <v>0</v>
      </c>
      <c r="AF6937" s="10">
        <v>0</v>
      </c>
      <c r="AG6937" s="3">
        <v>4.5191304347826096</v>
      </c>
      <c r="AH6937" s="3">
        <v>0</v>
      </c>
      <c r="AI6937" s="10">
        <v>0</v>
      </c>
      <c r="AJ6937" s="3">
        <v>27.587173913043472</v>
      </c>
      <c r="AK6937" s="3">
        <v>0</v>
      </c>
      <c r="AL6937" s="10" t="s">
        <v>21431</v>
      </c>
      <c r="AM6937">
        <v>245360</v>
      </c>
      <c r="AN6937">
        <v>5</v>
      </c>
      <c r="AX6937"/>
      <c r="AY6937"/>
    </row>
    <row r="6938" spans="1:51" x14ac:dyDescent="0.25">
      <c r="A6938" t="s">
        <v>14604</v>
      </c>
      <c r="B6938" t="s">
        <v>6598</v>
      </c>
      <c r="C6938" t="s">
        <v>16533</v>
      </c>
      <c r="D6938" t="s">
        <v>14758</v>
      </c>
      <c r="E6938" s="3">
        <v>38.869565217391305</v>
      </c>
      <c r="F6938" s="3">
        <v>186.71173913043478</v>
      </c>
      <c r="G6938" s="3">
        <v>11.986521739130435</v>
      </c>
      <c r="H6938" s="10">
        <v>6.4198008089661585E-2</v>
      </c>
      <c r="I6938" s="3">
        <v>174.91847826086953</v>
      </c>
      <c r="J6938" s="3">
        <v>6.1902173913043477</v>
      </c>
      <c r="K6938" s="10">
        <v>3.5389156439335101E-2</v>
      </c>
      <c r="L6938" s="3">
        <v>42.410108695652177</v>
      </c>
      <c r="M6938" s="3">
        <v>8.0381521739130442</v>
      </c>
      <c r="N6938" s="10">
        <v>0.18953387343562983</v>
      </c>
      <c r="O6938" s="3">
        <v>30.616847826086957</v>
      </c>
      <c r="P6938" s="3">
        <v>2.2418478260869565</v>
      </c>
      <c r="Q6938" s="8">
        <v>7.3222685719357417E-2</v>
      </c>
      <c r="R6938" s="3">
        <v>5.1882608695652177</v>
      </c>
      <c r="S6938" s="3">
        <v>0</v>
      </c>
      <c r="T6938" s="10">
        <v>0</v>
      </c>
      <c r="U6938" s="3">
        <v>6.6050000000000013</v>
      </c>
      <c r="V6938" s="3">
        <v>5.7963043478260872</v>
      </c>
      <c r="W6938" s="10">
        <v>0.87756311095020223</v>
      </c>
      <c r="X6938" s="3">
        <v>32.505434782608695</v>
      </c>
      <c r="Y6938" s="3">
        <v>2.714673913043478</v>
      </c>
      <c r="Z6938" s="10">
        <v>8.3514462464470821E-2</v>
      </c>
      <c r="AA6938" s="3">
        <v>0</v>
      </c>
      <c r="AB6938" s="3">
        <v>0</v>
      </c>
      <c r="AC6938" s="10" t="s">
        <v>21431</v>
      </c>
      <c r="AD6938" s="3">
        <v>76.057065217391298</v>
      </c>
      <c r="AE6938" s="3">
        <v>1.2336956521739131</v>
      </c>
      <c r="AF6938" s="10">
        <v>1.6220658115688309E-2</v>
      </c>
      <c r="AG6938" s="3">
        <v>3.027173913043478</v>
      </c>
      <c r="AH6938" s="3">
        <v>0</v>
      </c>
      <c r="AI6938" s="10">
        <v>0</v>
      </c>
      <c r="AJ6938" s="3">
        <v>32.711956521739133</v>
      </c>
      <c r="AK6938" s="3">
        <v>0</v>
      </c>
      <c r="AL6938" s="10" t="s">
        <v>21431</v>
      </c>
      <c r="AM6938">
        <v>245402</v>
      </c>
      <c r="AN6938">
        <v>5</v>
      </c>
      <c r="AX6938"/>
      <c r="AY6938"/>
    </row>
    <row r="6939" spans="1:51" x14ac:dyDescent="0.25">
      <c r="A6939" t="s">
        <v>14604</v>
      </c>
      <c r="B6939" t="s">
        <v>6458</v>
      </c>
      <c r="C6939" t="s">
        <v>18872</v>
      </c>
      <c r="D6939" t="s">
        <v>15445</v>
      </c>
      <c r="E6939" s="3">
        <v>75.054347826086953</v>
      </c>
      <c r="F6939" s="3">
        <v>329.12152173913034</v>
      </c>
      <c r="G6939" s="3">
        <v>0</v>
      </c>
      <c r="H6939" s="10">
        <v>0</v>
      </c>
      <c r="I6939" s="3">
        <v>301.34999999999991</v>
      </c>
      <c r="J6939" s="3">
        <v>0</v>
      </c>
      <c r="K6939" s="10">
        <v>0</v>
      </c>
      <c r="L6939" s="3">
        <v>145.03315217391301</v>
      </c>
      <c r="M6939" s="3">
        <v>0</v>
      </c>
      <c r="N6939" s="10">
        <v>0</v>
      </c>
      <c r="O6939" s="3">
        <v>117.26163043478256</v>
      </c>
      <c r="P6939" s="3">
        <v>0</v>
      </c>
      <c r="Q6939" s="8">
        <v>0</v>
      </c>
      <c r="R6939" s="3">
        <v>22.293260869565216</v>
      </c>
      <c r="S6939" s="3">
        <v>0</v>
      </c>
      <c r="T6939" s="10">
        <v>0</v>
      </c>
      <c r="U6939" s="3">
        <v>5.4782608695652177</v>
      </c>
      <c r="V6939" s="3">
        <v>0</v>
      </c>
      <c r="W6939" s="10">
        <v>0</v>
      </c>
      <c r="X6939" s="3">
        <v>26.536739130434778</v>
      </c>
      <c r="Y6939" s="3">
        <v>0</v>
      </c>
      <c r="Z6939" s="10">
        <v>0</v>
      </c>
      <c r="AA6939" s="3">
        <v>0</v>
      </c>
      <c r="AB6939" s="3">
        <v>0</v>
      </c>
      <c r="AC6939" s="10" t="s">
        <v>21431</v>
      </c>
      <c r="AD6939" s="3">
        <v>152.11793478260867</v>
      </c>
      <c r="AE6939" s="3">
        <v>0</v>
      </c>
      <c r="AF6939" s="10">
        <v>0</v>
      </c>
      <c r="AG6939" s="3">
        <v>0</v>
      </c>
      <c r="AH6939" s="3">
        <v>0</v>
      </c>
      <c r="AI6939" s="10" t="s">
        <v>21431</v>
      </c>
      <c r="AJ6939" s="3">
        <v>5.4336956521739124</v>
      </c>
      <c r="AK6939" s="3">
        <v>0</v>
      </c>
      <c r="AL6939" s="10" t="s">
        <v>21431</v>
      </c>
      <c r="AM6939">
        <v>245149</v>
      </c>
      <c r="AN6939">
        <v>5</v>
      </c>
      <c r="AX6939"/>
      <c r="AY6939"/>
    </row>
    <row r="6940" spans="1:51" x14ac:dyDescent="0.25">
      <c r="A6940" t="s">
        <v>14604</v>
      </c>
      <c r="B6940" t="s">
        <v>6626</v>
      </c>
      <c r="C6940" t="s">
        <v>18931</v>
      </c>
      <c r="D6940" t="s">
        <v>15473</v>
      </c>
      <c r="E6940" s="3">
        <v>72.521739130434781</v>
      </c>
      <c r="F6940" s="3">
        <v>290.18510869565216</v>
      </c>
      <c r="G6940" s="3">
        <v>7.0652173913043473E-2</v>
      </c>
      <c r="H6940" s="10">
        <v>2.4347277581064259E-4</v>
      </c>
      <c r="I6940" s="3">
        <v>284.63619565217391</v>
      </c>
      <c r="J6940" s="3">
        <v>0</v>
      </c>
      <c r="K6940" s="10">
        <v>0</v>
      </c>
      <c r="L6940" s="3">
        <v>80.556956521739096</v>
      </c>
      <c r="M6940" s="3">
        <v>0</v>
      </c>
      <c r="N6940" s="10">
        <v>0</v>
      </c>
      <c r="O6940" s="3">
        <v>75.078695652173877</v>
      </c>
      <c r="P6940" s="3">
        <v>0</v>
      </c>
      <c r="Q6940" s="8">
        <v>0</v>
      </c>
      <c r="R6940" s="3">
        <v>0</v>
      </c>
      <c r="S6940" s="3">
        <v>0</v>
      </c>
      <c r="T6940" s="10" t="s">
        <v>21431</v>
      </c>
      <c r="U6940" s="3">
        <v>5.4782608695652177</v>
      </c>
      <c r="V6940" s="3">
        <v>0</v>
      </c>
      <c r="W6940" s="10">
        <v>0</v>
      </c>
      <c r="X6940" s="3">
        <v>32.832500000000003</v>
      </c>
      <c r="Y6940" s="3">
        <v>0</v>
      </c>
      <c r="Z6940" s="10">
        <v>0</v>
      </c>
      <c r="AA6940" s="3">
        <v>7.0652173913043473E-2</v>
      </c>
      <c r="AB6940" s="3">
        <v>7.0652173913043473E-2</v>
      </c>
      <c r="AC6940" s="10">
        <v>1</v>
      </c>
      <c r="AD6940" s="3">
        <v>133.31032608695654</v>
      </c>
      <c r="AE6940" s="3">
        <v>0</v>
      </c>
      <c r="AF6940" s="10">
        <v>0</v>
      </c>
      <c r="AG6940" s="3">
        <v>0</v>
      </c>
      <c r="AH6940" s="3">
        <v>0</v>
      </c>
      <c r="AI6940" s="10" t="s">
        <v>21431</v>
      </c>
      <c r="AJ6940" s="3">
        <v>43.41467391304348</v>
      </c>
      <c r="AK6940" s="3">
        <v>0</v>
      </c>
      <c r="AL6940" s="10" t="s">
        <v>21431</v>
      </c>
      <c r="AM6940">
        <v>245441</v>
      </c>
      <c r="AN6940">
        <v>5</v>
      </c>
      <c r="AX6940"/>
      <c r="AY6940"/>
    </row>
    <row r="6941" spans="1:51" x14ac:dyDescent="0.25">
      <c r="A6941" t="s">
        <v>14604</v>
      </c>
      <c r="B6941" t="s">
        <v>6729</v>
      </c>
      <c r="C6941" t="s">
        <v>18559</v>
      </c>
      <c r="D6941" t="s">
        <v>15467</v>
      </c>
      <c r="E6941" s="3">
        <v>20.380434782608695</v>
      </c>
      <c r="F6941" s="3">
        <v>83.909891304347838</v>
      </c>
      <c r="G6941" s="3">
        <v>0.70108695652173914</v>
      </c>
      <c r="H6941" s="10">
        <v>8.3552361422903187E-3</v>
      </c>
      <c r="I6941" s="3">
        <v>70.242499999999993</v>
      </c>
      <c r="J6941" s="3">
        <v>0.61956521739130432</v>
      </c>
      <c r="K6941" s="10">
        <v>8.820375376606817E-3</v>
      </c>
      <c r="L6941" s="3">
        <v>20.247065217391309</v>
      </c>
      <c r="M6941" s="3">
        <v>0.61956521739130432</v>
      </c>
      <c r="N6941" s="10">
        <v>3.0600248023062916E-2</v>
      </c>
      <c r="O6941" s="3">
        <v>6.6611956521739133</v>
      </c>
      <c r="P6941" s="3">
        <v>0.61956521739130432</v>
      </c>
      <c r="Q6941" s="8">
        <v>9.3011112380268587E-2</v>
      </c>
      <c r="R6941" s="3">
        <v>8.1076086956521767</v>
      </c>
      <c r="S6941" s="3">
        <v>0</v>
      </c>
      <c r="T6941" s="10">
        <v>0</v>
      </c>
      <c r="U6941" s="3">
        <v>5.4782608695652177</v>
      </c>
      <c r="V6941" s="3">
        <v>0</v>
      </c>
      <c r="W6941" s="10">
        <v>0</v>
      </c>
      <c r="X6941" s="3">
        <v>20.646304347826089</v>
      </c>
      <c r="Y6941" s="3">
        <v>0</v>
      </c>
      <c r="Z6941" s="10">
        <v>0</v>
      </c>
      <c r="AA6941" s="3">
        <v>8.1521739130434784E-2</v>
      </c>
      <c r="AB6941" s="3">
        <v>8.1521739130434784E-2</v>
      </c>
      <c r="AC6941" s="10">
        <v>1</v>
      </c>
      <c r="AD6941" s="3">
        <v>42.934999999999995</v>
      </c>
      <c r="AE6941" s="3">
        <v>0</v>
      </c>
      <c r="AF6941" s="10">
        <v>0</v>
      </c>
      <c r="AG6941" s="3">
        <v>0</v>
      </c>
      <c r="AH6941" s="3">
        <v>0</v>
      </c>
      <c r="AI6941" s="10" t="s">
        <v>21431</v>
      </c>
      <c r="AJ6941" s="3">
        <v>0</v>
      </c>
      <c r="AK6941" s="3">
        <v>0</v>
      </c>
      <c r="AL6941" s="10" t="s">
        <v>21431</v>
      </c>
      <c r="AM6941">
        <v>245598</v>
      </c>
      <c r="AN6941">
        <v>5</v>
      </c>
      <c r="AX6941"/>
      <c r="AY6941"/>
    </row>
    <row r="6942" spans="1:51" x14ac:dyDescent="0.25">
      <c r="A6942" t="s">
        <v>14604</v>
      </c>
      <c r="B6942" t="s">
        <v>6599</v>
      </c>
      <c r="C6942" t="s">
        <v>18955</v>
      </c>
      <c r="D6942" t="s">
        <v>15480</v>
      </c>
      <c r="E6942" s="3">
        <v>46.673913043478258</v>
      </c>
      <c r="F6942" s="3">
        <v>161.6578260869565</v>
      </c>
      <c r="G6942" s="3">
        <v>7.8913043478260878</v>
      </c>
      <c r="H6942" s="10">
        <v>4.8814861234007426E-2</v>
      </c>
      <c r="I6942" s="3">
        <v>146.83500000000004</v>
      </c>
      <c r="J6942" s="3">
        <v>7.8913043478260878</v>
      </c>
      <c r="K6942" s="10">
        <v>5.3742665902721323E-2</v>
      </c>
      <c r="L6942" s="3">
        <v>68.602717391304338</v>
      </c>
      <c r="M6942" s="3">
        <v>0</v>
      </c>
      <c r="N6942" s="10">
        <v>0</v>
      </c>
      <c r="O6942" s="3">
        <v>53.779891304347828</v>
      </c>
      <c r="P6942" s="3">
        <v>0</v>
      </c>
      <c r="Q6942" s="8">
        <v>0</v>
      </c>
      <c r="R6942" s="3">
        <v>10.214130434782607</v>
      </c>
      <c r="S6942" s="3">
        <v>0</v>
      </c>
      <c r="T6942" s="10">
        <v>0</v>
      </c>
      <c r="U6942" s="3">
        <v>4.6086956521739131</v>
      </c>
      <c r="V6942" s="3">
        <v>0</v>
      </c>
      <c r="W6942" s="10">
        <v>0</v>
      </c>
      <c r="X6942" s="3">
        <v>13.471739130434784</v>
      </c>
      <c r="Y6942" s="3">
        <v>0</v>
      </c>
      <c r="Z6942" s="10">
        <v>0</v>
      </c>
      <c r="AA6942" s="3">
        <v>0</v>
      </c>
      <c r="AB6942" s="3">
        <v>0</v>
      </c>
      <c r="AC6942" s="10" t="s">
        <v>21431</v>
      </c>
      <c r="AD6942" s="3">
        <v>50.317608695652176</v>
      </c>
      <c r="AE6942" s="3">
        <v>4.7608695652173916</v>
      </c>
      <c r="AF6942" s="10">
        <v>9.4616371656564169E-2</v>
      </c>
      <c r="AG6942" s="3">
        <v>3.1304347826086958</v>
      </c>
      <c r="AH6942" s="3">
        <v>3.1304347826086958</v>
      </c>
      <c r="AI6942" s="10">
        <v>1</v>
      </c>
      <c r="AJ6942" s="3">
        <v>26.135326086956528</v>
      </c>
      <c r="AK6942" s="3">
        <v>0</v>
      </c>
      <c r="AL6942" s="10" t="s">
        <v>21431</v>
      </c>
      <c r="AM6942">
        <v>245403</v>
      </c>
      <c r="AN6942">
        <v>5</v>
      </c>
      <c r="AX6942"/>
      <c r="AY6942"/>
    </row>
    <row r="6943" spans="1:51" x14ac:dyDescent="0.25">
      <c r="A6943" t="s">
        <v>14604</v>
      </c>
      <c r="B6943" t="s">
        <v>6667</v>
      </c>
      <c r="C6943" t="s">
        <v>18987</v>
      </c>
      <c r="D6943" t="s">
        <v>15490</v>
      </c>
      <c r="E6943" s="3">
        <v>58.271739130434781</v>
      </c>
      <c r="F6943" s="3">
        <v>274.68445652173904</v>
      </c>
      <c r="G6943" s="3">
        <v>91.739130434782609</v>
      </c>
      <c r="H6943" s="10">
        <v>0.33398005695863686</v>
      </c>
      <c r="I6943" s="3">
        <v>263.51619565217385</v>
      </c>
      <c r="J6943" s="3">
        <v>91.739130434782609</v>
      </c>
      <c r="K6943" s="10">
        <v>0.34813469512846551</v>
      </c>
      <c r="L6943" s="3">
        <v>120.51750000000001</v>
      </c>
      <c r="M6943" s="3">
        <v>25.836956521739129</v>
      </c>
      <c r="N6943" s="10">
        <v>0.21438344241906052</v>
      </c>
      <c r="O6943" s="3">
        <v>109.3492391304348</v>
      </c>
      <c r="P6943" s="3">
        <v>25.836956521739129</v>
      </c>
      <c r="Q6943" s="8">
        <v>0.23627925285259729</v>
      </c>
      <c r="R6943" s="3">
        <v>5.6900000000000013</v>
      </c>
      <c r="S6943" s="3">
        <v>0</v>
      </c>
      <c r="T6943" s="10">
        <v>0</v>
      </c>
      <c r="U6943" s="3">
        <v>5.4782608695652177</v>
      </c>
      <c r="V6943" s="3">
        <v>0</v>
      </c>
      <c r="W6943" s="10">
        <v>0</v>
      </c>
      <c r="X6943" s="3">
        <v>23.062608695652177</v>
      </c>
      <c r="Y6943" s="3">
        <v>2.4782608695652173</v>
      </c>
      <c r="Z6943" s="10">
        <v>0.10745795942990723</v>
      </c>
      <c r="AA6943" s="3">
        <v>0</v>
      </c>
      <c r="AB6943" s="3">
        <v>0</v>
      </c>
      <c r="AC6943" s="10" t="s">
        <v>21431</v>
      </c>
      <c r="AD6943" s="3">
        <v>130.99249999999992</v>
      </c>
      <c r="AE6943" s="3">
        <v>63.423913043478258</v>
      </c>
      <c r="AF6943" s="10">
        <v>0.48417972817892851</v>
      </c>
      <c r="AG6943" s="3">
        <v>0</v>
      </c>
      <c r="AH6943" s="3">
        <v>0</v>
      </c>
      <c r="AI6943" s="10" t="s">
        <v>21431</v>
      </c>
      <c r="AJ6943" s="3">
        <v>0.11184782608695651</v>
      </c>
      <c r="AK6943" s="3">
        <v>0</v>
      </c>
      <c r="AL6943" s="10" t="s">
        <v>21431</v>
      </c>
      <c r="AM6943">
        <v>245500</v>
      </c>
      <c r="AN6943">
        <v>5</v>
      </c>
      <c r="AX6943"/>
      <c r="AY6943"/>
    </row>
    <row r="6944" spans="1:51" x14ac:dyDescent="0.25">
      <c r="A6944" t="s">
        <v>14604</v>
      </c>
      <c r="B6944" t="s">
        <v>6731</v>
      </c>
      <c r="C6944" t="s">
        <v>19026</v>
      </c>
      <c r="D6944" t="s">
        <v>15444</v>
      </c>
      <c r="E6944" s="3">
        <v>21.402173913043477</v>
      </c>
      <c r="F6944" s="3">
        <v>88.208043478260876</v>
      </c>
      <c r="G6944" s="3">
        <v>5.5978260869565215</v>
      </c>
      <c r="H6944" s="10">
        <v>6.346162851164612E-2</v>
      </c>
      <c r="I6944" s="3">
        <v>71.302173913043475</v>
      </c>
      <c r="J6944" s="3">
        <v>0</v>
      </c>
      <c r="K6944" s="10">
        <v>0</v>
      </c>
      <c r="L6944" s="3">
        <v>36.620326086956524</v>
      </c>
      <c r="M6944" s="3">
        <v>5.5978260869565215</v>
      </c>
      <c r="N6944" s="10">
        <v>0.15286117533918855</v>
      </c>
      <c r="O6944" s="3">
        <v>19.714456521739134</v>
      </c>
      <c r="P6944" s="3">
        <v>0</v>
      </c>
      <c r="Q6944" s="8">
        <v>0</v>
      </c>
      <c r="R6944" s="3">
        <v>12.053695652173909</v>
      </c>
      <c r="S6944" s="3">
        <v>5.5978260869565215</v>
      </c>
      <c r="T6944" s="10">
        <v>0.46440745216152374</v>
      </c>
      <c r="U6944" s="3">
        <v>4.8521739130434787</v>
      </c>
      <c r="V6944" s="3">
        <v>0</v>
      </c>
      <c r="W6944" s="10">
        <v>0</v>
      </c>
      <c r="X6944" s="3">
        <v>7.3460869565217424</v>
      </c>
      <c r="Y6944" s="3">
        <v>0</v>
      </c>
      <c r="Z6944" s="10">
        <v>0</v>
      </c>
      <c r="AA6944" s="3">
        <v>0</v>
      </c>
      <c r="AB6944" s="3">
        <v>0</v>
      </c>
      <c r="AC6944" s="10" t="s">
        <v>21431</v>
      </c>
      <c r="AD6944" s="3">
        <v>39.041304347826085</v>
      </c>
      <c r="AE6944" s="3">
        <v>0</v>
      </c>
      <c r="AF6944" s="10">
        <v>0</v>
      </c>
      <c r="AG6944" s="3">
        <v>0</v>
      </c>
      <c r="AH6944" s="3">
        <v>0</v>
      </c>
      <c r="AI6944" s="10" t="s">
        <v>21431</v>
      </c>
      <c r="AJ6944" s="3">
        <v>5.2003260869565233</v>
      </c>
      <c r="AK6944" s="3">
        <v>0</v>
      </c>
      <c r="AL6944" s="10" t="s">
        <v>21431</v>
      </c>
      <c r="AM6944">
        <v>245600</v>
      </c>
      <c r="AN6944">
        <v>5</v>
      </c>
      <c r="AX6944"/>
      <c r="AY6944"/>
    </row>
    <row r="6945" spans="1:51" x14ac:dyDescent="0.25">
      <c r="A6945" t="s">
        <v>14604</v>
      </c>
      <c r="B6945" t="s">
        <v>6541</v>
      </c>
      <c r="C6945" t="s">
        <v>18923</v>
      </c>
      <c r="D6945" t="s">
        <v>15469</v>
      </c>
      <c r="E6945" s="3">
        <v>41.076086956521742</v>
      </c>
      <c r="F6945" s="3">
        <v>176.01326086956527</v>
      </c>
      <c r="G6945" s="3">
        <v>0.13043478260869565</v>
      </c>
      <c r="H6945" s="10">
        <v>7.4105088425896741E-4</v>
      </c>
      <c r="I6945" s="3">
        <v>165.02565217391307</v>
      </c>
      <c r="J6945" s="3">
        <v>0</v>
      </c>
      <c r="K6945" s="10">
        <v>0</v>
      </c>
      <c r="L6945" s="3">
        <v>48.917173913043477</v>
      </c>
      <c r="M6945" s="3">
        <v>0</v>
      </c>
      <c r="N6945" s="10">
        <v>0</v>
      </c>
      <c r="O6945" s="3">
        <v>38.059999999999995</v>
      </c>
      <c r="P6945" s="3">
        <v>0</v>
      </c>
      <c r="Q6945" s="8">
        <v>0</v>
      </c>
      <c r="R6945" s="3">
        <v>5.3789130434782608</v>
      </c>
      <c r="S6945" s="3">
        <v>0</v>
      </c>
      <c r="T6945" s="10">
        <v>0</v>
      </c>
      <c r="U6945" s="3">
        <v>5.4782608695652177</v>
      </c>
      <c r="V6945" s="3">
        <v>0</v>
      </c>
      <c r="W6945" s="10">
        <v>0</v>
      </c>
      <c r="X6945" s="3">
        <v>28.402826086956537</v>
      </c>
      <c r="Y6945" s="3">
        <v>0</v>
      </c>
      <c r="Z6945" s="10">
        <v>0</v>
      </c>
      <c r="AA6945" s="3">
        <v>0.13043478260869565</v>
      </c>
      <c r="AB6945" s="3">
        <v>0.13043478260869565</v>
      </c>
      <c r="AC6945" s="10">
        <v>1</v>
      </c>
      <c r="AD6945" s="3">
        <v>90.99728260869567</v>
      </c>
      <c r="AE6945" s="3">
        <v>0</v>
      </c>
      <c r="AF6945" s="10">
        <v>0</v>
      </c>
      <c r="AG6945" s="3">
        <v>0</v>
      </c>
      <c r="AH6945" s="3">
        <v>0</v>
      </c>
      <c r="AI6945" s="10" t="s">
        <v>21431</v>
      </c>
      <c r="AJ6945" s="3">
        <v>7.5655434782608664</v>
      </c>
      <c r="AK6945" s="3">
        <v>0</v>
      </c>
      <c r="AL6945" s="10" t="s">
        <v>21431</v>
      </c>
      <c r="AM6945">
        <v>245317</v>
      </c>
      <c r="AN6945">
        <v>5</v>
      </c>
      <c r="AX6945"/>
      <c r="AY6945"/>
    </row>
    <row r="6946" spans="1:51" x14ac:dyDescent="0.25">
      <c r="A6946" t="s">
        <v>14604</v>
      </c>
      <c r="B6946" t="s">
        <v>6516</v>
      </c>
      <c r="C6946" t="s">
        <v>18905</v>
      </c>
      <c r="D6946" t="s">
        <v>15179</v>
      </c>
      <c r="E6946" s="3">
        <v>28.25</v>
      </c>
      <c r="F6946" s="3">
        <v>104.25347826086957</v>
      </c>
      <c r="G6946" s="3">
        <v>3.2608695652173912E-2</v>
      </c>
      <c r="H6946" s="10">
        <v>3.1278280778870892E-4</v>
      </c>
      <c r="I6946" s="3">
        <v>95.885978260869578</v>
      </c>
      <c r="J6946" s="3">
        <v>3.2608695652173912E-2</v>
      </c>
      <c r="K6946" s="10">
        <v>3.4007783247992683E-4</v>
      </c>
      <c r="L6946" s="3">
        <v>45.016304347826086</v>
      </c>
      <c r="M6946" s="3">
        <v>3.2608695652173912E-2</v>
      </c>
      <c r="N6946" s="10">
        <v>7.2437522636725825E-4</v>
      </c>
      <c r="O6946" s="3">
        <v>36.648804347826086</v>
      </c>
      <c r="P6946" s="3">
        <v>3.2608695652173912E-2</v>
      </c>
      <c r="Q6946" s="8">
        <v>8.8976151425546241E-4</v>
      </c>
      <c r="R6946" s="3">
        <v>2.8892391304347833</v>
      </c>
      <c r="S6946" s="3">
        <v>0</v>
      </c>
      <c r="T6946" s="10">
        <v>0</v>
      </c>
      <c r="U6946" s="3">
        <v>5.4782608695652177</v>
      </c>
      <c r="V6946" s="3">
        <v>0</v>
      </c>
      <c r="W6946" s="10">
        <v>0</v>
      </c>
      <c r="X6946" s="3">
        <v>4.3792391304347831</v>
      </c>
      <c r="Y6946" s="3">
        <v>0</v>
      </c>
      <c r="Z6946" s="10">
        <v>0</v>
      </c>
      <c r="AA6946" s="3">
        <v>0</v>
      </c>
      <c r="AB6946" s="3">
        <v>0</v>
      </c>
      <c r="AC6946" s="10" t="s">
        <v>21431</v>
      </c>
      <c r="AD6946" s="3">
        <v>49.099130434782616</v>
      </c>
      <c r="AE6946" s="3">
        <v>0</v>
      </c>
      <c r="AF6946" s="10">
        <v>0</v>
      </c>
      <c r="AG6946" s="3">
        <v>0</v>
      </c>
      <c r="AH6946" s="3">
        <v>0</v>
      </c>
      <c r="AI6946" s="10" t="s">
        <v>21431</v>
      </c>
      <c r="AJ6946" s="3">
        <v>5.7588043478260884</v>
      </c>
      <c r="AK6946" s="3">
        <v>0</v>
      </c>
      <c r="AL6946" s="10" t="s">
        <v>21431</v>
      </c>
      <c r="AM6946">
        <v>245278</v>
      </c>
      <c r="AN6946">
        <v>5</v>
      </c>
      <c r="AX6946"/>
      <c r="AY6946"/>
    </row>
    <row r="6947" spans="1:51" x14ac:dyDescent="0.25">
      <c r="A6947" t="s">
        <v>14604</v>
      </c>
      <c r="B6947" t="s">
        <v>6542</v>
      </c>
      <c r="C6947" t="s">
        <v>18924</v>
      </c>
      <c r="D6947" t="s">
        <v>15470</v>
      </c>
      <c r="E6947" s="3">
        <v>47.880434782608695</v>
      </c>
      <c r="F6947" s="3">
        <v>193.96554347826086</v>
      </c>
      <c r="G6947" s="3">
        <v>0</v>
      </c>
      <c r="H6947" s="10">
        <v>0</v>
      </c>
      <c r="I6947" s="3">
        <v>143.55293478260867</v>
      </c>
      <c r="J6947" s="3">
        <v>0</v>
      </c>
      <c r="K6947" s="10">
        <v>0</v>
      </c>
      <c r="L6947" s="3">
        <v>41.128369565217398</v>
      </c>
      <c r="M6947" s="3">
        <v>0</v>
      </c>
      <c r="N6947" s="10">
        <v>0</v>
      </c>
      <c r="O6947" s="3">
        <v>17.794239130434786</v>
      </c>
      <c r="P6947" s="3">
        <v>0</v>
      </c>
      <c r="Q6947" s="8">
        <v>0</v>
      </c>
      <c r="R6947" s="3">
        <v>17.85586956521739</v>
      </c>
      <c r="S6947" s="3">
        <v>0</v>
      </c>
      <c r="T6947" s="10">
        <v>0</v>
      </c>
      <c r="U6947" s="3">
        <v>5.4782608695652177</v>
      </c>
      <c r="V6947" s="3">
        <v>0</v>
      </c>
      <c r="W6947" s="10">
        <v>0</v>
      </c>
      <c r="X6947" s="3">
        <v>5.5327173913043506</v>
      </c>
      <c r="Y6947" s="3">
        <v>0</v>
      </c>
      <c r="Z6947" s="10">
        <v>0</v>
      </c>
      <c r="AA6947" s="3">
        <v>27.078478260869566</v>
      </c>
      <c r="AB6947" s="3">
        <v>0</v>
      </c>
      <c r="AC6947" s="10">
        <v>0</v>
      </c>
      <c r="AD6947" s="3">
        <v>76.003152173913037</v>
      </c>
      <c r="AE6947" s="3">
        <v>0</v>
      </c>
      <c r="AF6947" s="10">
        <v>0</v>
      </c>
      <c r="AG6947" s="3">
        <v>0</v>
      </c>
      <c r="AH6947" s="3">
        <v>0</v>
      </c>
      <c r="AI6947" s="10" t="s">
        <v>21431</v>
      </c>
      <c r="AJ6947" s="3">
        <v>44.222826086956509</v>
      </c>
      <c r="AK6947" s="3">
        <v>0</v>
      </c>
      <c r="AL6947" s="10" t="s">
        <v>21431</v>
      </c>
      <c r="AM6947">
        <v>245318</v>
      </c>
      <c r="AN6947">
        <v>5</v>
      </c>
      <c r="AX6947"/>
      <c r="AY6947"/>
    </row>
    <row r="6948" spans="1:51" x14ac:dyDescent="0.25">
      <c r="A6948" t="s">
        <v>14604</v>
      </c>
      <c r="B6948" t="s">
        <v>6521</v>
      </c>
      <c r="C6948" t="s">
        <v>18908</v>
      </c>
      <c r="D6948" t="s">
        <v>15452</v>
      </c>
      <c r="E6948" s="3">
        <v>27.728260869565219</v>
      </c>
      <c r="F6948" s="3">
        <v>101.0275</v>
      </c>
      <c r="G6948" s="3">
        <v>2.4211956521739131</v>
      </c>
      <c r="H6948" s="10">
        <v>2.3965708863170058E-2</v>
      </c>
      <c r="I6948" s="3">
        <v>92.293804347826097</v>
      </c>
      <c r="J6948" s="3">
        <v>0</v>
      </c>
      <c r="K6948" s="10">
        <v>0</v>
      </c>
      <c r="L6948" s="3">
        <v>42.45565217391303</v>
      </c>
      <c r="M6948" s="3">
        <v>2.2608695652173911</v>
      </c>
      <c r="N6948" s="10">
        <v>5.3252498771096196E-2</v>
      </c>
      <c r="O6948" s="3">
        <v>33.88228260869564</v>
      </c>
      <c r="P6948" s="3">
        <v>0</v>
      </c>
      <c r="Q6948" s="8">
        <v>0</v>
      </c>
      <c r="R6948" s="3">
        <v>2.2608695652173911</v>
      </c>
      <c r="S6948" s="3">
        <v>2.2608695652173911</v>
      </c>
      <c r="T6948" s="10">
        <v>1</v>
      </c>
      <c r="U6948" s="3">
        <v>6.3125</v>
      </c>
      <c r="V6948" s="3">
        <v>0</v>
      </c>
      <c r="W6948" s="10">
        <v>0</v>
      </c>
      <c r="X6948" s="3">
        <v>11.720326086956522</v>
      </c>
      <c r="Y6948" s="3">
        <v>0</v>
      </c>
      <c r="Z6948" s="10">
        <v>0</v>
      </c>
      <c r="AA6948" s="3">
        <v>0.16032608695652173</v>
      </c>
      <c r="AB6948" s="3">
        <v>0.16032608695652173</v>
      </c>
      <c r="AC6948" s="10">
        <v>1</v>
      </c>
      <c r="AD6948" s="3">
        <v>46.691195652173924</v>
      </c>
      <c r="AE6948" s="3">
        <v>0</v>
      </c>
      <c r="AF6948" s="10">
        <v>0</v>
      </c>
      <c r="AG6948" s="3">
        <v>0</v>
      </c>
      <c r="AH6948" s="3">
        <v>0</v>
      </c>
      <c r="AI6948" s="10" t="s">
        <v>21431</v>
      </c>
      <c r="AJ6948" s="3">
        <v>0</v>
      </c>
      <c r="AK6948" s="3">
        <v>0</v>
      </c>
      <c r="AL6948" s="10" t="s">
        <v>21431</v>
      </c>
      <c r="AM6948">
        <v>245285</v>
      </c>
      <c r="AN6948">
        <v>5</v>
      </c>
      <c r="AX6948"/>
      <c r="AY6948"/>
    </row>
    <row r="6949" spans="1:51" x14ac:dyDescent="0.25">
      <c r="A6949" t="s">
        <v>14604</v>
      </c>
      <c r="B6949" t="s">
        <v>6637</v>
      </c>
      <c r="C6949" t="s">
        <v>16390</v>
      </c>
      <c r="D6949" t="s">
        <v>14681</v>
      </c>
      <c r="E6949" s="3">
        <v>38.543478260869563</v>
      </c>
      <c r="F6949" s="3">
        <v>135.59902173913045</v>
      </c>
      <c r="G6949" s="3">
        <v>0.40217391304347827</v>
      </c>
      <c r="H6949" s="10">
        <v>2.9659057114526442E-3</v>
      </c>
      <c r="I6949" s="3">
        <v>125.18782608695653</v>
      </c>
      <c r="J6949" s="3">
        <v>9.2391304347826081E-2</v>
      </c>
      <c r="K6949" s="10">
        <v>7.3802147729324968E-4</v>
      </c>
      <c r="L6949" s="3">
        <v>31.555108695652173</v>
      </c>
      <c r="M6949" s="3">
        <v>0.40217391304347827</v>
      </c>
      <c r="N6949" s="10">
        <v>1.2745128433003683E-2</v>
      </c>
      <c r="O6949" s="3">
        <v>21.143913043478261</v>
      </c>
      <c r="P6949" s="3">
        <v>9.2391304347826081E-2</v>
      </c>
      <c r="Q6949" s="8">
        <v>4.3696407641216507E-3</v>
      </c>
      <c r="R6949" s="3">
        <v>4.6122826086956508</v>
      </c>
      <c r="S6949" s="3">
        <v>8.6956521739130432E-2</v>
      </c>
      <c r="T6949" s="10">
        <v>1.8853251007470605E-2</v>
      </c>
      <c r="U6949" s="3">
        <v>5.7989130434782608</v>
      </c>
      <c r="V6949" s="3">
        <v>0.22282608695652173</v>
      </c>
      <c r="W6949" s="10">
        <v>3.8425492033739454E-2</v>
      </c>
      <c r="X6949" s="3">
        <v>27.749565217391304</v>
      </c>
      <c r="Y6949" s="3">
        <v>0</v>
      </c>
      <c r="Z6949" s="10">
        <v>0</v>
      </c>
      <c r="AA6949" s="3">
        <v>0</v>
      </c>
      <c r="AB6949" s="3">
        <v>0</v>
      </c>
      <c r="AC6949" s="10" t="s">
        <v>21431</v>
      </c>
      <c r="AD6949" s="3">
        <v>70.225000000000009</v>
      </c>
      <c r="AE6949" s="3">
        <v>0</v>
      </c>
      <c r="AF6949" s="10">
        <v>0</v>
      </c>
      <c r="AG6949" s="3">
        <v>0</v>
      </c>
      <c r="AH6949" s="3">
        <v>0</v>
      </c>
      <c r="AI6949" s="10" t="s">
        <v>21431</v>
      </c>
      <c r="AJ6949" s="3">
        <v>6.0693478260869567</v>
      </c>
      <c r="AK6949" s="3">
        <v>0</v>
      </c>
      <c r="AL6949" s="10" t="s">
        <v>21431</v>
      </c>
      <c r="AM6949">
        <v>245455</v>
      </c>
      <c r="AN6949">
        <v>5</v>
      </c>
      <c r="AX6949"/>
      <c r="AY6949"/>
    </row>
    <row r="6950" spans="1:51" x14ac:dyDescent="0.25">
      <c r="A6950" t="s">
        <v>14604</v>
      </c>
      <c r="B6950" t="s">
        <v>6473</v>
      </c>
      <c r="C6950" t="s">
        <v>18208</v>
      </c>
      <c r="D6950" t="s">
        <v>15443</v>
      </c>
      <c r="E6950" s="3">
        <v>53.760869565217391</v>
      </c>
      <c r="F6950" s="3">
        <v>257.43130434782609</v>
      </c>
      <c r="G6950" s="3">
        <v>0</v>
      </c>
      <c r="H6950" s="10">
        <v>0</v>
      </c>
      <c r="I6950" s="3">
        <v>239.5865217391304</v>
      </c>
      <c r="J6950" s="3">
        <v>0</v>
      </c>
      <c r="K6950" s="10">
        <v>0</v>
      </c>
      <c r="L6950" s="3">
        <v>92.548586956521731</v>
      </c>
      <c r="M6950" s="3">
        <v>0</v>
      </c>
      <c r="N6950" s="10">
        <v>0</v>
      </c>
      <c r="O6950" s="3">
        <v>74.703804347826079</v>
      </c>
      <c r="P6950" s="3">
        <v>0</v>
      </c>
      <c r="Q6950" s="8">
        <v>0</v>
      </c>
      <c r="R6950" s="3">
        <v>12.366521739130432</v>
      </c>
      <c r="S6950" s="3">
        <v>0</v>
      </c>
      <c r="T6950" s="10">
        <v>0</v>
      </c>
      <c r="U6950" s="3">
        <v>5.4782608695652177</v>
      </c>
      <c r="V6950" s="3">
        <v>0</v>
      </c>
      <c r="W6950" s="10">
        <v>0</v>
      </c>
      <c r="X6950" s="3">
        <v>26.985326086956526</v>
      </c>
      <c r="Y6950" s="3">
        <v>0</v>
      </c>
      <c r="Z6950" s="10">
        <v>0</v>
      </c>
      <c r="AA6950" s="3">
        <v>0</v>
      </c>
      <c r="AB6950" s="3">
        <v>0</v>
      </c>
      <c r="AC6950" s="10" t="s">
        <v>21431</v>
      </c>
      <c r="AD6950" s="3">
        <v>137.89739130434779</v>
      </c>
      <c r="AE6950" s="3">
        <v>0</v>
      </c>
      <c r="AF6950" s="10">
        <v>0</v>
      </c>
      <c r="AG6950" s="3">
        <v>0</v>
      </c>
      <c r="AH6950" s="3">
        <v>0</v>
      </c>
      <c r="AI6950" s="10" t="s">
        <v>21431</v>
      </c>
      <c r="AJ6950" s="3">
        <v>0</v>
      </c>
      <c r="AK6950" s="3">
        <v>0</v>
      </c>
      <c r="AL6950" s="10" t="s">
        <v>21431</v>
      </c>
      <c r="AM6950">
        <v>245221</v>
      </c>
      <c r="AN6950">
        <v>5</v>
      </c>
      <c r="AX6950"/>
      <c r="AY6950"/>
    </row>
    <row r="6951" spans="1:51" x14ac:dyDescent="0.25">
      <c r="A6951" t="s">
        <v>14604</v>
      </c>
      <c r="B6951" t="s">
        <v>6706</v>
      </c>
      <c r="C6951" t="s">
        <v>16417</v>
      </c>
      <c r="D6951" t="s">
        <v>15494</v>
      </c>
      <c r="E6951" s="3">
        <v>42.826086956521742</v>
      </c>
      <c r="F6951" s="3">
        <v>153.71282608695648</v>
      </c>
      <c r="G6951" s="3">
        <v>0</v>
      </c>
      <c r="H6951" s="10">
        <v>0</v>
      </c>
      <c r="I6951" s="3">
        <v>143.51782608695649</v>
      </c>
      <c r="J6951" s="3">
        <v>0</v>
      </c>
      <c r="K6951" s="10">
        <v>0</v>
      </c>
      <c r="L6951" s="3">
        <v>28.760434782608698</v>
      </c>
      <c r="M6951" s="3">
        <v>0</v>
      </c>
      <c r="N6951" s="10">
        <v>0</v>
      </c>
      <c r="O6951" s="3">
        <v>18.565434782608698</v>
      </c>
      <c r="P6951" s="3">
        <v>0</v>
      </c>
      <c r="Q6951" s="8">
        <v>0</v>
      </c>
      <c r="R6951" s="3">
        <v>4.7167391304347817</v>
      </c>
      <c r="S6951" s="3">
        <v>0</v>
      </c>
      <c r="T6951" s="10">
        <v>0</v>
      </c>
      <c r="U6951" s="3">
        <v>5.4782608695652177</v>
      </c>
      <c r="V6951" s="3">
        <v>0</v>
      </c>
      <c r="W6951" s="10">
        <v>0</v>
      </c>
      <c r="X6951" s="3">
        <v>16.486086956521731</v>
      </c>
      <c r="Y6951" s="3">
        <v>0</v>
      </c>
      <c r="Z6951" s="10">
        <v>0</v>
      </c>
      <c r="AA6951" s="3">
        <v>0</v>
      </c>
      <c r="AB6951" s="3">
        <v>0</v>
      </c>
      <c r="AC6951" s="10" t="s">
        <v>21431</v>
      </c>
      <c r="AD6951" s="3">
        <v>98.422934782608692</v>
      </c>
      <c r="AE6951" s="3">
        <v>0</v>
      </c>
      <c r="AF6951" s="10">
        <v>0</v>
      </c>
      <c r="AG6951" s="3">
        <v>0</v>
      </c>
      <c r="AH6951" s="3">
        <v>0</v>
      </c>
      <c r="AI6951" s="10" t="s">
        <v>21431</v>
      </c>
      <c r="AJ6951" s="3">
        <v>10.043369565217388</v>
      </c>
      <c r="AK6951" s="3">
        <v>0</v>
      </c>
      <c r="AL6951" s="10" t="s">
        <v>21431</v>
      </c>
      <c r="AM6951">
        <v>245568</v>
      </c>
      <c r="AN6951">
        <v>5</v>
      </c>
      <c r="AX6951"/>
      <c r="AY6951"/>
    </row>
    <row r="6952" spans="1:51" x14ac:dyDescent="0.25">
      <c r="A6952" t="s">
        <v>14604</v>
      </c>
      <c r="B6952" t="s">
        <v>6694</v>
      </c>
      <c r="C6952" t="s">
        <v>19005</v>
      </c>
      <c r="D6952" t="s">
        <v>15495</v>
      </c>
      <c r="E6952" s="3">
        <v>34.543478260869563</v>
      </c>
      <c r="F6952" s="3">
        <v>131.71000000000004</v>
      </c>
      <c r="G6952" s="3">
        <v>0</v>
      </c>
      <c r="H6952" s="10">
        <v>0</v>
      </c>
      <c r="I6952" s="3">
        <v>118.58358695652174</v>
      </c>
      <c r="J6952" s="3">
        <v>0</v>
      </c>
      <c r="K6952" s="10">
        <v>0</v>
      </c>
      <c r="L6952" s="3">
        <v>38.826630434782615</v>
      </c>
      <c r="M6952" s="3">
        <v>0</v>
      </c>
      <c r="N6952" s="10">
        <v>0</v>
      </c>
      <c r="O6952" s="3">
        <v>25.700217391304353</v>
      </c>
      <c r="P6952" s="3">
        <v>0</v>
      </c>
      <c r="Q6952" s="8">
        <v>0</v>
      </c>
      <c r="R6952" s="3">
        <v>7.6481521739130436</v>
      </c>
      <c r="S6952" s="3">
        <v>0</v>
      </c>
      <c r="T6952" s="10">
        <v>0</v>
      </c>
      <c r="U6952" s="3">
        <v>5.4782608695652177</v>
      </c>
      <c r="V6952" s="3">
        <v>0</v>
      </c>
      <c r="W6952" s="10">
        <v>0</v>
      </c>
      <c r="X6952" s="3">
        <v>17.199021739130426</v>
      </c>
      <c r="Y6952" s="3">
        <v>0</v>
      </c>
      <c r="Z6952" s="10">
        <v>0</v>
      </c>
      <c r="AA6952" s="3">
        <v>0</v>
      </c>
      <c r="AB6952" s="3">
        <v>0</v>
      </c>
      <c r="AC6952" s="10" t="s">
        <v>21431</v>
      </c>
      <c r="AD6952" s="3">
        <v>74.306956521739139</v>
      </c>
      <c r="AE6952" s="3">
        <v>0</v>
      </c>
      <c r="AF6952" s="10">
        <v>0</v>
      </c>
      <c r="AG6952" s="3">
        <v>0</v>
      </c>
      <c r="AH6952" s="3">
        <v>0</v>
      </c>
      <c r="AI6952" s="10" t="s">
        <v>21431</v>
      </c>
      <c r="AJ6952" s="3">
        <v>1.3773913043478263</v>
      </c>
      <c r="AK6952" s="3">
        <v>0</v>
      </c>
      <c r="AL6952" s="10" t="s">
        <v>21431</v>
      </c>
      <c r="AM6952">
        <v>245549</v>
      </c>
      <c r="AN6952">
        <v>5</v>
      </c>
      <c r="AX6952"/>
      <c r="AY6952"/>
    </row>
    <row r="6953" spans="1:51" x14ac:dyDescent="0.25">
      <c r="A6953" t="s">
        <v>14604</v>
      </c>
      <c r="B6953" t="s">
        <v>6652</v>
      </c>
      <c r="C6953" t="s">
        <v>18983</v>
      </c>
      <c r="D6953" t="s">
        <v>15089</v>
      </c>
      <c r="E6953" s="3">
        <v>23.108695652173914</v>
      </c>
      <c r="F6953" s="3">
        <v>90.850326086956528</v>
      </c>
      <c r="G6953" s="3">
        <v>5.7391304347826084</v>
      </c>
      <c r="H6953" s="10">
        <v>6.3171269515196388E-2</v>
      </c>
      <c r="I6953" s="3">
        <v>78.948260869565232</v>
      </c>
      <c r="J6953" s="3">
        <v>0</v>
      </c>
      <c r="K6953" s="10">
        <v>0</v>
      </c>
      <c r="L6953" s="3">
        <v>16.189891304347825</v>
      </c>
      <c r="M6953" s="3">
        <v>5.7391304347826084</v>
      </c>
      <c r="N6953" s="10">
        <v>0.3544885093355355</v>
      </c>
      <c r="O6953" s="3">
        <v>4.2878260869565219</v>
      </c>
      <c r="P6953" s="3">
        <v>0</v>
      </c>
      <c r="Q6953" s="8">
        <v>0</v>
      </c>
      <c r="R6953" s="3">
        <v>5.5542391304347838</v>
      </c>
      <c r="S6953" s="3">
        <v>0</v>
      </c>
      <c r="T6953" s="10">
        <v>0</v>
      </c>
      <c r="U6953" s="3">
        <v>6.3478260869565215</v>
      </c>
      <c r="V6953" s="3">
        <v>5.7391304347826084</v>
      </c>
      <c r="W6953" s="10">
        <v>0.90410958904109584</v>
      </c>
      <c r="X6953" s="3">
        <v>31.763043478260883</v>
      </c>
      <c r="Y6953" s="3">
        <v>0</v>
      </c>
      <c r="Z6953" s="10">
        <v>0</v>
      </c>
      <c r="AA6953" s="3">
        <v>0</v>
      </c>
      <c r="AB6953" s="3">
        <v>0</v>
      </c>
      <c r="AC6953" s="10" t="s">
        <v>21431</v>
      </c>
      <c r="AD6953" s="3">
        <v>39.294347826086955</v>
      </c>
      <c r="AE6953" s="3">
        <v>0</v>
      </c>
      <c r="AF6953" s="10">
        <v>0</v>
      </c>
      <c r="AG6953" s="3">
        <v>0</v>
      </c>
      <c r="AH6953" s="3">
        <v>0</v>
      </c>
      <c r="AI6953" s="10" t="s">
        <v>21431</v>
      </c>
      <c r="AJ6953" s="3">
        <v>3.6030434782608696</v>
      </c>
      <c r="AK6953" s="3">
        <v>0</v>
      </c>
      <c r="AL6953" s="10" t="s">
        <v>21431</v>
      </c>
      <c r="AM6953">
        <v>245476</v>
      </c>
      <c r="AN6953">
        <v>5</v>
      </c>
      <c r="AX6953"/>
      <c r="AY6953"/>
    </row>
    <row r="6954" spans="1:51" x14ac:dyDescent="0.25">
      <c r="A6954" t="s">
        <v>14604</v>
      </c>
      <c r="B6954" t="s">
        <v>6722</v>
      </c>
      <c r="C6954" t="s">
        <v>19023</v>
      </c>
      <c r="D6954" t="s">
        <v>15496</v>
      </c>
      <c r="E6954" s="3">
        <v>59.510869565217391</v>
      </c>
      <c r="F6954" s="3">
        <v>201.96000000000004</v>
      </c>
      <c r="G6954" s="3">
        <v>6.5217391304347824E-2</v>
      </c>
      <c r="H6954" s="10">
        <v>3.2292231780722824E-4</v>
      </c>
      <c r="I6954" s="3">
        <v>190.74260869565219</v>
      </c>
      <c r="J6954" s="3">
        <v>6.5217391304347824E-2</v>
      </c>
      <c r="K6954" s="10">
        <v>3.4191307202056947E-4</v>
      </c>
      <c r="L6954" s="3">
        <v>35.499130434782622</v>
      </c>
      <c r="M6954" s="3">
        <v>0</v>
      </c>
      <c r="N6954" s="10">
        <v>0</v>
      </c>
      <c r="O6954" s="3">
        <v>24.281739130434794</v>
      </c>
      <c r="P6954" s="3">
        <v>0</v>
      </c>
      <c r="Q6954" s="8">
        <v>0</v>
      </c>
      <c r="R6954" s="3">
        <v>5.7391304347826102</v>
      </c>
      <c r="S6954" s="3">
        <v>0</v>
      </c>
      <c r="T6954" s="10">
        <v>0</v>
      </c>
      <c r="U6954" s="3">
        <v>5.4782608695652177</v>
      </c>
      <c r="V6954" s="3">
        <v>0</v>
      </c>
      <c r="W6954" s="10">
        <v>0</v>
      </c>
      <c r="X6954" s="3">
        <v>39.274347826086952</v>
      </c>
      <c r="Y6954" s="3">
        <v>0</v>
      </c>
      <c r="Z6954" s="10">
        <v>0</v>
      </c>
      <c r="AA6954" s="3">
        <v>0</v>
      </c>
      <c r="AB6954" s="3">
        <v>0</v>
      </c>
      <c r="AC6954" s="10" t="s">
        <v>21431</v>
      </c>
      <c r="AD6954" s="3">
        <v>121.16065217391306</v>
      </c>
      <c r="AE6954" s="3">
        <v>6.5217391304347824E-2</v>
      </c>
      <c r="AF6954" s="10">
        <v>5.3827203910008082E-4</v>
      </c>
      <c r="AG6954" s="3">
        <v>0</v>
      </c>
      <c r="AH6954" s="3">
        <v>0</v>
      </c>
      <c r="AI6954" s="10" t="s">
        <v>21431</v>
      </c>
      <c r="AJ6954" s="3">
        <v>6.0258695652173913</v>
      </c>
      <c r="AK6954" s="3">
        <v>0</v>
      </c>
      <c r="AL6954" s="10" t="s">
        <v>21431</v>
      </c>
      <c r="AM6954">
        <v>245591</v>
      </c>
      <c r="AN6954">
        <v>5</v>
      </c>
      <c r="AX6954"/>
      <c r="AY6954"/>
    </row>
    <row r="6955" spans="1:51" x14ac:dyDescent="0.25">
      <c r="A6955" t="s">
        <v>14604</v>
      </c>
      <c r="B6955" t="s">
        <v>6517</v>
      </c>
      <c r="C6955" t="s">
        <v>18906</v>
      </c>
      <c r="D6955" t="s">
        <v>15445</v>
      </c>
      <c r="E6955" s="3">
        <v>83.195652173913047</v>
      </c>
      <c r="F6955" s="3">
        <v>359.78869565217394</v>
      </c>
      <c r="G6955" s="3">
        <v>12.468478260869565</v>
      </c>
      <c r="H6955" s="10">
        <v>3.4655002815662334E-2</v>
      </c>
      <c r="I6955" s="3">
        <v>339.19293478260875</v>
      </c>
      <c r="J6955" s="3">
        <v>12.468478260869565</v>
      </c>
      <c r="K6955" s="10">
        <v>3.6759251099556967E-2</v>
      </c>
      <c r="L6955" s="3">
        <v>92.093695652173977</v>
      </c>
      <c r="M6955" s="3">
        <v>0.90326086956521734</v>
      </c>
      <c r="N6955" s="10">
        <v>9.8080640935153396E-3</v>
      </c>
      <c r="O6955" s="3">
        <v>71.497934782608738</v>
      </c>
      <c r="P6955" s="3">
        <v>0.90326086956521734</v>
      </c>
      <c r="Q6955" s="8">
        <v>1.2633384059436188E-2</v>
      </c>
      <c r="R6955" s="3">
        <v>15.204456521739139</v>
      </c>
      <c r="S6955" s="3">
        <v>0</v>
      </c>
      <c r="T6955" s="10">
        <v>0</v>
      </c>
      <c r="U6955" s="3">
        <v>5.3913043478260869</v>
      </c>
      <c r="V6955" s="3">
        <v>0</v>
      </c>
      <c r="W6955" s="10">
        <v>0</v>
      </c>
      <c r="X6955" s="3">
        <v>40.759565217391305</v>
      </c>
      <c r="Y6955" s="3">
        <v>0</v>
      </c>
      <c r="Z6955" s="10">
        <v>0</v>
      </c>
      <c r="AA6955" s="3">
        <v>0</v>
      </c>
      <c r="AB6955" s="3">
        <v>0</v>
      </c>
      <c r="AC6955" s="10" t="s">
        <v>21431</v>
      </c>
      <c r="AD6955" s="3">
        <v>73.867608695652166</v>
      </c>
      <c r="AE6955" s="3">
        <v>11.565217391304348</v>
      </c>
      <c r="AF6955" s="10">
        <v>0.15656683078716035</v>
      </c>
      <c r="AG6955" s="3">
        <v>0</v>
      </c>
      <c r="AH6955" s="3">
        <v>0</v>
      </c>
      <c r="AI6955" s="10" t="s">
        <v>21431</v>
      </c>
      <c r="AJ6955" s="3">
        <v>153.0678260869565</v>
      </c>
      <c r="AK6955" s="3">
        <v>0</v>
      </c>
      <c r="AL6955" s="10" t="s">
        <v>21431</v>
      </c>
      <c r="AM6955">
        <v>245279</v>
      </c>
      <c r="AN6955">
        <v>5</v>
      </c>
      <c r="AX6955"/>
      <c r="AY6955"/>
    </row>
    <row r="6956" spans="1:51" x14ac:dyDescent="0.25">
      <c r="A6956" t="s">
        <v>14604</v>
      </c>
      <c r="B6956" t="s">
        <v>6724</v>
      </c>
      <c r="C6956" t="s">
        <v>19024</v>
      </c>
      <c r="D6956" t="s">
        <v>15493</v>
      </c>
      <c r="E6956" s="3">
        <v>29.032608695652176</v>
      </c>
      <c r="F6956" s="3">
        <v>96.677608695652211</v>
      </c>
      <c r="G6956" s="3">
        <v>5.5072826086956512</v>
      </c>
      <c r="H6956" s="10">
        <v>5.6965440943341467E-2</v>
      </c>
      <c r="I6956" s="3">
        <v>86.032282608695681</v>
      </c>
      <c r="J6956" s="3">
        <v>1.3478260869565217</v>
      </c>
      <c r="K6956" s="10">
        <v>1.5666515476369457E-2</v>
      </c>
      <c r="L6956" s="3">
        <v>27.757173913043481</v>
      </c>
      <c r="M6956" s="3">
        <v>5.5072826086956512</v>
      </c>
      <c r="N6956" s="10">
        <v>0.19840934188576392</v>
      </c>
      <c r="O6956" s="3">
        <v>17.111847826086958</v>
      </c>
      <c r="P6956" s="3">
        <v>1.3478260869565217</v>
      </c>
      <c r="Q6956" s="8">
        <v>7.8765665792198375E-2</v>
      </c>
      <c r="R6956" s="3">
        <v>4.8119565217391305</v>
      </c>
      <c r="S6956" s="3">
        <v>0</v>
      </c>
      <c r="T6956" s="10">
        <v>0</v>
      </c>
      <c r="U6956" s="3">
        <v>5.8333695652173922</v>
      </c>
      <c r="V6956" s="3">
        <v>4.1594565217391297</v>
      </c>
      <c r="W6956" s="10">
        <v>0.71304526058844331</v>
      </c>
      <c r="X6956" s="3">
        <v>19.510108695652171</v>
      </c>
      <c r="Y6956" s="3">
        <v>0</v>
      </c>
      <c r="Z6956" s="10">
        <v>0</v>
      </c>
      <c r="AA6956" s="3">
        <v>0</v>
      </c>
      <c r="AB6956" s="3">
        <v>0</v>
      </c>
      <c r="AC6956" s="10" t="s">
        <v>21431</v>
      </c>
      <c r="AD6956" s="3">
        <v>46.422826086956555</v>
      </c>
      <c r="AE6956" s="3">
        <v>0</v>
      </c>
      <c r="AF6956" s="10">
        <v>0</v>
      </c>
      <c r="AG6956" s="3">
        <v>0</v>
      </c>
      <c r="AH6956" s="3">
        <v>0</v>
      </c>
      <c r="AI6956" s="10" t="s">
        <v>21431</v>
      </c>
      <c r="AJ6956" s="3">
        <v>2.9874999999999998</v>
      </c>
      <c r="AK6956" s="3">
        <v>0</v>
      </c>
      <c r="AL6956" s="10" t="s">
        <v>21431</v>
      </c>
      <c r="AM6956">
        <v>245593</v>
      </c>
      <c r="AN6956">
        <v>5</v>
      </c>
      <c r="AX6956"/>
      <c r="AY6956"/>
    </row>
    <row r="6957" spans="1:51" x14ac:dyDescent="0.25">
      <c r="A6957" t="s">
        <v>14604</v>
      </c>
      <c r="B6957" t="s">
        <v>6467</v>
      </c>
      <c r="C6957" t="s">
        <v>18877</v>
      </c>
      <c r="D6957" t="s">
        <v>14662</v>
      </c>
      <c r="E6957" s="3">
        <v>37.913043478260867</v>
      </c>
      <c r="F6957" s="3">
        <v>119.62336956521742</v>
      </c>
      <c r="G6957" s="3">
        <v>0</v>
      </c>
      <c r="H6957" s="10">
        <v>0</v>
      </c>
      <c r="I6957" s="3">
        <v>110.04706521739132</v>
      </c>
      <c r="J6957" s="3">
        <v>0</v>
      </c>
      <c r="K6957" s="10">
        <v>0</v>
      </c>
      <c r="L6957" s="3">
        <v>53.22684782608696</v>
      </c>
      <c r="M6957" s="3">
        <v>0</v>
      </c>
      <c r="N6957" s="10">
        <v>0</v>
      </c>
      <c r="O6957" s="3">
        <v>43.650543478260872</v>
      </c>
      <c r="P6957" s="3">
        <v>0</v>
      </c>
      <c r="Q6957" s="8">
        <v>0</v>
      </c>
      <c r="R6957" s="3">
        <v>4.0980434782608697</v>
      </c>
      <c r="S6957" s="3">
        <v>0</v>
      </c>
      <c r="T6957" s="10">
        <v>0</v>
      </c>
      <c r="U6957" s="3">
        <v>5.4782608695652177</v>
      </c>
      <c r="V6957" s="3">
        <v>0</v>
      </c>
      <c r="W6957" s="10">
        <v>0</v>
      </c>
      <c r="X6957" s="3">
        <v>12.984673913043482</v>
      </c>
      <c r="Y6957" s="3">
        <v>0</v>
      </c>
      <c r="Z6957" s="10">
        <v>0</v>
      </c>
      <c r="AA6957" s="3">
        <v>0</v>
      </c>
      <c r="AB6957" s="3">
        <v>0</v>
      </c>
      <c r="AC6957" s="10" t="s">
        <v>21431</v>
      </c>
      <c r="AD6957" s="3">
        <v>53.411847826086962</v>
      </c>
      <c r="AE6957" s="3">
        <v>0</v>
      </c>
      <c r="AF6957" s="10">
        <v>0</v>
      </c>
      <c r="AG6957" s="3">
        <v>0</v>
      </c>
      <c r="AH6957" s="3">
        <v>0</v>
      </c>
      <c r="AI6957" s="10" t="s">
        <v>21431</v>
      </c>
      <c r="AJ6957" s="3">
        <v>0</v>
      </c>
      <c r="AK6957" s="3">
        <v>0</v>
      </c>
      <c r="AL6957" s="10" t="s">
        <v>21431</v>
      </c>
      <c r="AM6957">
        <v>245207</v>
      </c>
      <c r="AN6957">
        <v>5</v>
      </c>
      <c r="AX6957"/>
      <c r="AY6957"/>
    </row>
    <row r="6958" spans="1:51" x14ac:dyDescent="0.25">
      <c r="A6958" t="s">
        <v>14604</v>
      </c>
      <c r="B6958" t="s">
        <v>6483</v>
      </c>
      <c r="C6958" t="s">
        <v>18885</v>
      </c>
      <c r="D6958" t="s">
        <v>15456</v>
      </c>
      <c r="E6958" s="3">
        <v>65.891304347826093</v>
      </c>
      <c r="F6958" s="3">
        <v>260.6203260869566</v>
      </c>
      <c r="G6958" s="3">
        <v>0.14402173913043478</v>
      </c>
      <c r="H6958" s="10">
        <v>5.5261130738659876E-4</v>
      </c>
      <c r="I6958" s="3">
        <v>250.79152173913047</v>
      </c>
      <c r="J6958" s="3">
        <v>3.2608695652173912E-2</v>
      </c>
      <c r="K6958" s="10">
        <v>1.3002311811040001E-4</v>
      </c>
      <c r="L6958" s="3">
        <v>74.502500000000012</v>
      </c>
      <c r="M6958" s="3">
        <v>3.2608695652173912E-2</v>
      </c>
      <c r="N6958" s="10">
        <v>4.3768592533369898E-4</v>
      </c>
      <c r="O6958" s="3">
        <v>64.785108695652184</v>
      </c>
      <c r="P6958" s="3">
        <v>3.2608695652173912E-2</v>
      </c>
      <c r="Q6958" s="8">
        <v>5.0333628064688773E-4</v>
      </c>
      <c r="R6958" s="3">
        <v>4.2391304347826093</v>
      </c>
      <c r="S6958" s="3">
        <v>0</v>
      </c>
      <c r="T6958" s="10">
        <v>0</v>
      </c>
      <c r="U6958" s="3">
        <v>5.4782608695652177</v>
      </c>
      <c r="V6958" s="3">
        <v>0</v>
      </c>
      <c r="W6958" s="10">
        <v>0</v>
      </c>
      <c r="X6958" s="3">
        <v>58.139673913043481</v>
      </c>
      <c r="Y6958" s="3">
        <v>0</v>
      </c>
      <c r="Z6958" s="10">
        <v>0</v>
      </c>
      <c r="AA6958" s="3">
        <v>0.11141304347826086</v>
      </c>
      <c r="AB6958" s="3">
        <v>0.11141304347826086</v>
      </c>
      <c r="AC6958" s="10">
        <v>1</v>
      </c>
      <c r="AD6958" s="3">
        <v>113.03076086956524</v>
      </c>
      <c r="AE6958" s="3">
        <v>0</v>
      </c>
      <c r="AF6958" s="10">
        <v>0</v>
      </c>
      <c r="AG6958" s="3">
        <v>0</v>
      </c>
      <c r="AH6958" s="3">
        <v>0</v>
      </c>
      <c r="AI6958" s="10" t="s">
        <v>21431</v>
      </c>
      <c r="AJ6958" s="3">
        <v>14.835978260869576</v>
      </c>
      <c r="AK6958" s="3">
        <v>0</v>
      </c>
      <c r="AL6958" s="10" t="s">
        <v>21431</v>
      </c>
      <c r="AM6958">
        <v>245234</v>
      </c>
      <c r="AN6958">
        <v>5</v>
      </c>
      <c r="AX6958"/>
      <c r="AY6958"/>
    </row>
    <row r="6959" spans="1:51" x14ac:dyDescent="0.25">
      <c r="A6959" t="s">
        <v>14604</v>
      </c>
      <c r="B6959" t="s">
        <v>6726</v>
      </c>
      <c r="C6959" t="s">
        <v>18667</v>
      </c>
      <c r="D6959" t="s">
        <v>15495</v>
      </c>
      <c r="E6959" s="3">
        <v>26.684782608695652</v>
      </c>
      <c r="F6959" s="3">
        <v>85.276413043478271</v>
      </c>
      <c r="G6959" s="3">
        <v>0.62586956521739123</v>
      </c>
      <c r="H6959" s="10">
        <v>7.3393045378009857E-3</v>
      </c>
      <c r="I6959" s="3">
        <v>80.253913043478278</v>
      </c>
      <c r="J6959" s="3">
        <v>0</v>
      </c>
      <c r="K6959" s="10">
        <v>0</v>
      </c>
      <c r="L6959" s="3">
        <v>16.013043478260869</v>
      </c>
      <c r="M6959" s="3">
        <v>0.62586956521739123</v>
      </c>
      <c r="N6959" s="10">
        <v>3.9084985066521853E-2</v>
      </c>
      <c r="O6959" s="3">
        <v>10.990543478260866</v>
      </c>
      <c r="P6959" s="3">
        <v>0</v>
      </c>
      <c r="Q6959" s="8">
        <v>0</v>
      </c>
      <c r="R6959" s="3">
        <v>0</v>
      </c>
      <c r="S6959" s="3">
        <v>0</v>
      </c>
      <c r="T6959" s="10" t="s">
        <v>21431</v>
      </c>
      <c r="U6959" s="3">
        <v>5.0225000000000009</v>
      </c>
      <c r="V6959" s="3">
        <v>0.62586956521739123</v>
      </c>
      <c r="W6959" s="10">
        <v>0.12461315385114806</v>
      </c>
      <c r="X6959" s="3">
        <v>16.515652173913047</v>
      </c>
      <c r="Y6959" s="3">
        <v>0</v>
      </c>
      <c r="Z6959" s="10">
        <v>0</v>
      </c>
      <c r="AA6959" s="3">
        <v>0</v>
      </c>
      <c r="AB6959" s="3">
        <v>0</v>
      </c>
      <c r="AC6959" s="10" t="s">
        <v>21431</v>
      </c>
      <c r="AD6959" s="3">
        <v>39.418260869565231</v>
      </c>
      <c r="AE6959" s="3">
        <v>0</v>
      </c>
      <c r="AF6959" s="10">
        <v>0</v>
      </c>
      <c r="AG6959" s="3">
        <v>0</v>
      </c>
      <c r="AH6959" s="3">
        <v>0</v>
      </c>
      <c r="AI6959" s="10" t="s">
        <v>21431</v>
      </c>
      <c r="AJ6959" s="3">
        <v>13.329456521739134</v>
      </c>
      <c r="AK6959" s="3">
        <v>0</v>
      </c>
      <c r="AL6959" s="10" t="s">
        <v>21431</v>
      </c>
      <c r="AM6959">
        <v>245595</v>
      </c>
      <c r="AN6959">
        <v>5</v>
      </c>
      <c r="AX6959"/>
      <c r="AY6959"/>
    </row>
    <row r="6960" spans="1:51" x14ac:dyDescent="0.25">
      <c r="A6960" t="s">
        <v>14604</v>
      </c>
      <c r="B6960" t="s">
        <v>6699</v>
      </c>
      <c r="C6960" t="s">
        <v>19008</v>
      </c>
      <c r="D6960" t="s">
        <v>15495</v>
      </c>
      <c r="E6960" s="3">
        <v>60.293478260869563</v>
      </c>
      <c r="F6960" s="3">
        <v>208.73902173913049</v>
      </c>
      <c r="G6960" s="3">
        <v>0</v>
      </c>
      <c r="H6960" s="10">
        <v>0</v>
      </c>
      <c r="I6960" s="3">
        <v>203.26076086956527</v>
      </c>
      <c r="J6960" s="3">
        <v>0</v>
      </c>
      <c r="K6960" s="10">
        <v>0</v>
      </c>
      <c r="L6960" s="3">
        <v>48.97141304347825</v>
      </c>
      <c r="M6960" s="3">
        <v>0</v>
      </c>
      <c r="N6960" s="10">
        <v>0</v>
      </c>
      <c r="O6960" s="3">
        <v>43.493152173913032</v>
      </c>
      <c r="P6960" s="3">
        <v>0</v>
      </c>
      <c r="Q6960" s="8">
        <v>0</v>
      </c>
      <c r="R6960" s="3">
        <v>0</v>
      </c>
      <c r="S6960" s="3">
        <v>0</v>
      </c>
      <c r="T6960" s="10" t="s">
        <v>21431</v>
      </c>
      <c r="U6960" s="3">
        <v>5.4782608695652177</v>
      </c>
      <c r="V6960" s="3">
        <v>0</v>
      </c>
      <c r="W6960" s="10">
        <v>0</v>
      </c>
      <c r="X6960" s="3">
        <v>16.818586956521735</v>
      </c>
      <c r="Y6960" s="3">
        <v>0</v>
      </c>
      <c r="Z6960" s="10">
        <v>0</v>
      </c>
      <c r="AA6960" s="3">
        <v>0</v>
      </c>
      <c r="AB6960" s="3">
        <v>0</v>
      </c>
      <c r="AC6960" s="10" t="s">
        <v>21431</v>
      </c>
      <c r="AD6960" s="3">
        <v>131.17163043478268</v>
      </c>
      <c r="AE6960" s="3">
        <v>0</v>
      </c>
      <c r="AF6960" s="10">
        <v>0</v>
      </c>
      <c r="AG6960" s="3">
        <v>0</v>
      </c>
      <c r="AH6960" s="3">
        <v>0</v>
      </c>
      <c r="AI6960" s="10" t="s">
        <v>21431</v>
      </c>
      <c r="AJ6960" s="3">
        <v>11.777391304347823</v>
      </c>
      <c r="AK6960" s="3">
        <v>0</v>
      </c>
      <c r="AL6960" s="10" t="s">
        <v>21431</v>
      </c>
      <c r="AM6960">
        <v>245558</v>
      </c>
      <c r="AN6960">
        <v>5</v>
      </c>
      <c r="AX6960"/>
      <c r="AY6960"/>
    </row>
    <row r="6961" spans="1:51" x14ac:dyDescent="0.25">
      <c r="A6961" t="s">
        <v>14604</v>
      </c>
      <c r="B6961" t="s">
        <v>6538</v>
      </c>
      <c r="C6961" t="s">
        <v>18689</v>
      </c>
      <c r="D6961" t="s">
        <v>15467</v>
      </c>
      <c r="E6961" s="3">
        <v>21.358695652173914</v>
      </c>
      <c r="F6961" s="3">
        <v>100.15195652173911</v>
      </c>
      <c r="G6961" s="3">
        <v>0.45108695652173914</v>
      </c>
      <c r="H6961" s="10">
        <v>4.5040254048738992E-3</v>
      </c>
      <c r="I6961" s="3">
        <v>83.780652173913026</v>
      </c>
      <c r="J6961" s="3">
        <v>0</v>
      </c>
      <c r="K6961" s="10">
        <v>0</v>
      </c>
      <c r="L6961" s="3">
        <v>34.895434782608703</v>
      </c>
      <c r="M6961" s="3">
        <v>0.45108695652173914</v>
      </c>
      <c r="N6961" s="10">
        <v>1.2926818632062246E-2</v>
      </c>
      <c r="O6961" s="3">
        <v>18.524130434782613</v>
      </c>
      <c r="P6961" s="3">
        <v>0</v>
      </c>
      <c r="Q6961" s="8">
        <v>0</v>
      </c>
      <c r="R6961" s="3">
        <v>6.0071739130434789</v>
      </c>
      <c r="S6961" s="3">
        <v>0</v>
      </c>
      <c r="T6961" s="10">
        <v>0</v>
      </c>
      <c r="U6961" s="3">
        <v>10.364130434782609</v>
      </c>
      <c r="V6961" s="3">
        <v>0.45108695652173914</v>
      </c>
      <c r="W6961" s="10">
        <v>4.3523859465128469E-2</v>
      </c>
      <c r="X6961" s="3">
        <v>15.278369565217387</v>
      </c>
      <c r="Y6961" s="3">
        <v>0</v>
      </c>
      <c r="Z6961" s="10">
        <v>0</v>
      </c>
      <c r="AA6961" s="3">
        <v>0</v>
      </c>
      <c r="AB6961" s="3">
        <v>0</v>
      </c>
      <c r="AC6961" s="10" t="s">
        <v>21431</v>
      </c>
      <c r="AD6961" s="3">
        <v>43.473478260869548</v>
      </c>
      <c r="AE6961" s="3">
        <v>0</v>
      </c>
      <c r="AF6961" s="10">
        <v>0</v>
      </c>
      <c r="AG6961" s="3">
        <v>0</v>
      </c>
      <c r="AH6961" s="3">
        <v>0</v>
      </c>
      <c r="AI6961" s="10" t="s">
        <v>21431</v>
      </c>
      <c r="AJ6961" s="3">
        <v>6.5046739130434785</v>
      </c>
      <c r="AK6961" s="3">
        <v>0</v>
      </c>
      <c r="AL6961" s="10" t="s">
        <v>21431</v>
      </c>
      <c r="AM6961">
        <v>245314</v>
      </c>
      <c r="AN6961">
        <v>5</v>
      </c>
      <c r="AX6961"/>
      <c r="AY6961"/>
    </row>
    <row r="6962" spans="1:51" x14ac:dyDescent="0.25">
      <c r="A6962" t="s">
        <v>14604</v>
      </c>
      <c r="B6962" t="s">
        <v>6659</v>
      </c>
      <c r="C6962" t="s">
        <v>18987</v>
      </c>
      <c r="D6962" t="s">
        <v>15490</v>
      </c>
      <c r="E6962" s="3">
        <v>26.586956521739129</v>
      </c>
      <c r="F6962" s="3">
        <v>86.736630434782612</v>
      </c>
      <c r="G6962" s="3">
        <v>1.1304347826086956</v>
      </c>
      <c r="H6962" s="10">
        <v>1.3032957090241947E-2</v>
      </c>
      <c r="I6962" s="3">
        <v>77.202065217391322</v>
      </c>
      <c r="J6962" s="3">
        <v>0</v>
      </c>
      <c r="K6962" s="10">
        <v>0</v>
      </c>
      <c r="L6962" s="3">
        <v>15.055</v>
      </c>
      <c r="M6962" s="3">
        <v>1.1304347826086956</v>
      </c>
      <c r="N6962" s="10">
        <v>7.5086999841162114E-2</v>
      </c>
      <c r="O6962" s="3">
        <v>5.5204347826086959</v>
      </c>
      <c r="P6962" s="3">
        <v>0</v>
      </c>
      <c r="Q6962" s="8">
        <v>0</v>
      </c>
      <c r="R6962" s="3">
        <v>3.8823913043478258</v>
      </c>
      <c r="S6962" s="3">
        <v>0</v>
      </c>
      <c r="T6962" s="10">
        <v>0</v>
      </c>
      <c r="U6962" s="3">
        <v>5.6521739130434785</v>
      </c>
      <c r="V6962" s="3">
        <v>1.1304347826086956</v>
      </c>
      <c r="W6962" s="10">
        <v>0.19999999999999998</v>
      </c>
      <c r="X6962" s="3">
        <v>24.627826086956528</v>
      </c>
      <c r="Y6962" s="3">
        <v>0</v>
      </c>
      <c r="Z6962" s="10">
        <v>0</v>
      </c>
      <c r="AA6962" s="3">
        <v>0</v>
      </c>
      <c r="AB6962" s="3">
        <v>0</v>
      </c>
      <c r="AC6962" s="10" t="s">
        <v>21431</v>
      </c>
      <c r="AD6962" s="3">
        <v>42.173369565217392</v>
      </c>
      <c r="AE6962" s="3">
        <v>0</v>
      </c>
      <c r="AF6962" s="10">
        <v>0</v>
      </c>
      <c r="AG6962" s="3">
        <v>0</v>
      </c>
      <c r="AH6962" s="3">
        <v>0</v>
      </c>
      <c r="AI6962" s="10" t="s">
        <v>21431</v>
      </c>
      <c r="AJ6962" s="3">
        <v>4.8804347826086971</v>
      </c>
      <c r="AK6962" s="3">
        <v>0</v>
      </c>
      <c r="AL6962" s="10" t="s">
        <v>21431</v>
      </c>
      <c r="AM6962">
        <v>245488</v>
      </c>
      <c r="AN6962">
        <v>5</v>
      </c>
      <c r="AX6962"/>
      <c r="AY6962"/>
    </row>
    <row r="6963" spans="1:51" x14ac:dyDescent="0.25">
      <c r="A6963" t="s">
        <v>14604</v>
      </c>
      <c r="B6963" t="s">
        <v>6508</v>
      </c>
      <c r="C6963" t="s">
        <v>18902</v>
      </c>
      <c r="D6963" t="s">
        <v>14720</v>
      </c>
      <c r="E6963" s="3">
        <v>119.67391304347827</v>
      </c>
      <c r="F6963" s="3">
        <v>521.92119565217388</v>
      </c>
      <c r="G6963" s="3">
        <v>55.133152173913047</v>
      </c>
      <c r="H6963" s="10">
        <v>0.10563501278199797</v>
      </c>
      <c r="I6963" s="3">
        <v>451.96467391304344</v>
      </c>
      <c r="J6963" s="3">
        <v>55.133152173913047</v>
      </c>
      <c r="K6963" s="10">
        <v>0.12198553417146157</v>
      </c>
      <c r="L6963" s="3">
        <v>109.77445652173914</v>
      </c>
      <c r="M6963" s="3">
        <v>0</v>
      </c>
      <c r="N6963" s="10">
        <v>0</v>
      </c>
      <c r="O6963" s="3">
        <v>50.461956521739133</v>
      </c>
      <c r="P6963" s="3">
        <v>0</v>
      </c>
      <c r="Q6963" s="8">
        <v>0</v>
      </c>
      <c r="R6963" s="3">
        <v>55.315217391304351</v>
      </c>
      <c r="S6963" s="3">
        <v>0</v>
      </c>
      <c r="T6963" s="10">
        <v>0</v>
      </c>
      <c r="U6963" s="3">
        <v>3.9972826086956523</v>
      </c>
      <c r="V6963" s="3">
        <v>0</v>
      </c>
      <c r="W6963" s="10">
        <v>0</v>
      </c>
      <c r="X6963" s="3">
        <v>111.16304347826087</v>
      </c>
      <c r="Y6963" s="3">
        <v>0</v>
      </c>
      <c r="Z6963" s="10">
        <v>0</v>
      </c>
      <c r="AA6963" s="3">
        <v>10.644021739130435</v>
      </c>
      <c r="AB6963" s="3">
        <v>0</v>
      </c>
      <c r="AC6963" s="10">
        <v>0</v>
      </c>
      <c r="AD6963" s="3">
        <v>288.54076086956519</v>
      </c>
      <c r="AE6963" s="3">
        <v>55.133152173913047</v>
      </c>
      <c r="AF6963" s="10">
        <v>0.19107578425925056</v>
      </c>
      <c r="AG6963" s="3">
        <v>0</v>
      </c>
      <c r="AH6963" s="3">
        <v>0</v>
      </c>
      <c r="AI6963" s="10" t="s">
        <v>21431</v>
      </c>
      <c r="AJ6963" s="3">
        <v>1.798913043478261</v>
      </c>
      <c r="AK6963" s="3">
        <v>0</v>
      </c>
      <c r="AL6963" s="10" t="s">
        <v>21431</v>
      </c>
      <c r="AM6963">
        <v>245269</v>
      </c>
      <c r="AN6963">
        <v>5</v>
      </c>
      <c r="AX6963"/>
      <c r="AY6963"/>
    </row>
    <row r="6964" spans="1:51" x14ac:dyDescent="0.25">
      <c r="A6964" t="s">
        <v>14604</v>
      </c>
      <c r="B6964" t="s">
        <v>6508</v>
      </c>
      <c r="C6964" t="s">
        <v>18951</v>
      </c>
      <c r="D6964" t="s">
        <v>15482</v>
      </c>
      <c r="E6964" s="3">
        <v>58.673913043478258</v>
      </c>
      <c r="F6964" s="3">
        <v>219.57282608695652</v>
      </c>
      <c r="G6964" s="3">
        <v>19.192391304347826</v>
      </c>
      <c r="H6964" s="10">
        <v>8.7407862103788481E-2</v>
      </c>
      <c r="I6964" s="3">
        <v>214.17336956521737</v>
      </c>
      <c r="J6964" s="3">
        <v>19.192391304347826</v>
      </c>
      <c r="K6964" s="10">
        <v>8.9611473841539391E-2</v>
      </c>
      <c r="L6964" s="3">
        <v>42.236413043478265</v>
      </c>
      <c r="M6964" s="3">
        <v>0</v>
      </c>
      <c r="N6964" s="10">
        <v>0</v>
      </c>
      <c r="O6964" s="3">
        <v>36.836956521739133</v>
      </c>
      <c r="P6964" s="3">
        <v>0</v>
      </c>
      <c r="Q6964" s="8">
        <v>0</v>
      </c>
      <c r="R6964" s="3">
        <v>0</v>
      </c>
      <c r="S6964" s="3">
        <v>0</v>
      </c>
      <c r="T6964" s="10" t="s">
        <v>21431</v>
      </c>
      <c r="U6964" s="3">
        <v>5.3994565217391308</v>
      </c>
      <c r="V6964" s="3">
        <v>0</v>
      </c>
      <c r="W6964" s="10">
        <v>0</v>
      </c>
      <c r="X6964" s="3">
        <v>31.904891304347824</v>
      </c>
      <c r="Y6964" s="3">
        <v>0</v>
      </c>
      <c r="Z6964" s="10">
        <v>0</v>
      </c>
      <c r="AA6964" s="3">
        <v>0</v>
      </c>
      <c r="AB6964" s="3">
        <v>0</v>
      </c>
      <c r="AC6964" s="10" t="s">
        <v>21431</v>
      </c>
      <c r="AD6964" s="3">
        <v>142.20326086956521</v>
      </c>
      <c r="AE6964" s="3">
        <v>19.192391304347826</v>
      </c>
      <c r="AF6964" s="10">
        <v>0.13496449509657793</v>
      </c>
      <c r="AG6964" s="3">
        <v>0.33423913043478259</v>
      </c>
      <c r="AH6964" s="3">
        <v>0</v>
      </c>
      <c r="AI6964" s="10">
        <v>0</v>
      </c>
      <c r="AJ6964" s="3">
        <v>2.8940217391304346</v>
      </c>
      <c r="AK6964" s="3">
        <v>0</v>
      </c>
      <c r="AL6964" s="10" t="s">
        <v>21431</v>
      </c>
      <c r="AM6964">
        <v>245393</v>
      </c>
      <c r="AN6964">
        <v>5</v>
      </c>
      <c r="AX6964"/>
      <c r="AY6964"/>
    </row>
    <row r="6965" spans="1:51" x14ac:dyDescent="0.25">
      <c r="A6965" t="s">
        <v>14604</v>
      </c>
      <c r="B6965" t="s">
        <v>6618</v>
      </c>
      <c r="C6965" t="s">
        <v>18520</v>
      </c>
      <c r="D6965" t="s">
        <v>15487</v>
      </c>
      <c r="E6965" s="3">
        <v>102.20652173913044</v>
      </c>
      <c r="F6965" s="3">
        <v>406.86489130434785</v>
      </c>
      <c r="G6965" s="3">
        <v>0</v>
      </c>
      <c r="H6965" s="10">
        <v>0</v>
      </c>
      <c r="I6965" s="3">
        <v>382.97413043478264</v>
      </c>
      <c r="J6965" s="3">
        <v>0</v>
      </c>
      <c r="K6965" s="10">
        <v>0</v>
      </c>
      <c r="L6965" s="3">
        <v>98.007608695652181</v>
      </c>
      <c r="M6965" s="3">
        <v>0</v>
      </c>
      <c r="N6965" s="10">
        <v>0</v>
      </c>
      <c r="O6965" s="3">
        <v>74.116847826086953</v>
      </c>
      <c r="P6965" s="3">
        <v>0</v>
      </c>
      <c r="Q6965" s="8">
        <v>0</v>
      </c>
      <c r="R6965" s="3">
        <v>18.934239130434783</v>
      </c>
      <c r="S6965" s="3">
        <v>0</v>
      </c>
      <c r="T6965" s="10">
        <v>0</v>
      </c>
      <c r="U6965" s="3">
        <v>4.9565217391304346</v>
      </c>
      <c r="V6965" s="3">
        <v>0</v>
      </c>
      <c r="W6965" s="10">
        <v>0</v>
      </c>
      <c r="X6965" s="3">
        <v>49.785326086956523</v>
      </c>
      <c r="Y6965" s="3">
        <v>0</v>
      </c>
      <c r="Z6965" s="10">
        <v>0</v>
      </c>
      <c r="AA6965" s="3">
        <v>0</v>
      </c>
      <c r="AB6965" s="3">
        <v>0</v>
      </c>
      <c r="AC6965" s="10" t="s">
        <v>21431</v>
      </c>
      <c r="AD6965" s="3">
        <v>235.29478260869564</v>
      </c>
      <c r="AE6965" s="3">
        <v>0</v>
      </c>
      <c r="AF6965" s="10">
        <v>0</v>
      </c>
      <c r="AG6965" s="3">
        <v>0</v>
      </c>
      <c r="AH6965" s="3">
        <v>0</v>
      </c>
      <c r="AI6965" s="10" t="s">
        <v>21431</v>
      </c>
      <c r="AJ6965" s="3">
        <v>23.777173913043477</v>
      </c>
      <c r="AK6965" s="3">
        <v>0</v>
      </c>
      <c r="AL6965" s="10" t="s">
        <v>21431</v>
      </c>
      <c r="AM6965">
        <v>245432</v>
      </c>
      <c r="AN6965">
        <v>5</v>
      </c>
      <c r="AX6965"/>
      <c r="AY6965"/>
    </row>
    <row r="6966" spans="1:51" x14ac:dyDescent="0.25">
      <c r="A6966" t="s">
        <v>14604</v>
      </c>
      <c r="B6966" t="s">
        <v>6759</v>
      </c>
      <c r="C6966" t="s">
        <v>18159</v>
      </c>
      <c r="D6966" t="s">
        <v>15445</v>
      </c>
      <c r="E6966" s="3">
        <v>19.739130434782609</v>
      </c>
      <c r="F6966" s="3">
        <v>25.317934782608695</v>
      </c>
      <c r="G6966" s="3">
        <v>3.1684782608695654</v>
      </c>
      <c r="H6966" s="10">
        <v>0.12514757969303425</v>
      </c>
      <c r="I6966" s="3">
        <v>25.317934782608695</v>
      </c>
      <c r="J6966" s="3">
        <v>3.1684782608695654</v>
      </c>
      <c r="K6966" s="10">
        <v>0.12514757969303425</v>
      </c>
      <c r="L6966" s="3">
        <v>5.1032608695652177</v>
      </c>
      <c r="M6966" s="3">
        <v>2.2336956521739131</v>
      </c>
      <c r="N6966" s="10">
        <v>0.43769968051118208</v>
      </c>
      <c r="O6966" s="3">
        <v>5.1032608695652177</v>
      </c>
      <c r="P6966" s="3">
        <v>2.2336956521739131</v>
      </c>
      <c r="Q6966" s="8">
        <v>0.43769968051118208</v>
      </c>
      <c r="R6966" s="3">
        <v>0</v>
      </c>
      <c r="S6966" s="3">
        <v>0</v>
      </c>
      <c r="T6966" s="10" t="s">
        <v>21431</v>
      </c>
      <c r="U6966" s="3">
        <v>0</v>
      </c>
      <c r="V6966" s="3">
        <v>0</v>
      </c>
      <c r="W6966" s="10" t="s">
        <v>21431</v>
      </c>
      <c r="X6966" s="3">
        <v>20.214673913043477</v>
      </c>
      <c r="Y6966" s="3">
        <v>0.93478260869565222</v>
      </c>
      <c r="Z6966" s="10">
        <v>4.6242774566473993E-2</v>
      </c>
      <c r="AA6966" s="3">
        <v>0</v>
      </c>
      <c r="AB6966" s="3">
        <v>0</v>
      </c>
      <c r="AC6966" s="10" t="s">
        <v>21431</v>
      </c>
      <c r="AD6966" s="3">
        <v>0</v>
      </c>
      <c r="AE6966" s="3">
        <v>0</v>
      </c>
      <c r="AF6966" s="10" t="s">
        <v>21431</v>
      </c>
      <c r="AG6966" s="3">
        <v>0</v>
      </c>
      <c r="AH6966" s="3">
        <v>0</v>
      </c>
      <c r="AI6966" s="10" t="s">
        <v>21431</v>
      </c>
      <c r="AJ6966" s="3">
        <v>0</v>
      </c>
      <c r="AK6966" s="3">
        <v>0</v>
      </c>
      <c r="AL6966" s="10" t="s">
        <v>21431</v>
      </c>
      <c r="AM6966" s="6">
        <v>2.4000000000000001E+151</v>
      </c>
      <c r="AN6966">
        <v>5</v>
      </c>
      <c r="AX6966"/>
      <c r="AY6966"/>
    </row>
    <row r="6967" spans="1:51" x14ac:dyDescent="0.25">
      <c r="A6967" t="s">
        <v>14604</v>
      </c>
      <c r="B6967" t="s">
        <v>6577</v>
      </c>
      <c r="C6967" t="s">
        <v>18711</v>
      </c>
      <c r="D6967" t="s">
        <v>15478</v>
      </c>
      <c r="E6967" s="3">
        <v>71.338028169014081</v>
      </c>
      <c r="F6967" s="3">
        <v>372.58859154929576</v>
      </c>
      <c r="G6967" s="3">
        <v>0</v>
      </c>
      <c r="H6967" s="10">
        <v>0</v>
      </c>
      <c r="I6967" s="3">
        <v>330.21887323943662</v>
      </c>
      <c r="J6967" s="3">
        <v>0</v>
      </c>
      <c r="K6967" s="10">
        <v>0</v>
      </c>
      <c r="L6967" s="3">
        <v>74.779154929577459</v>
      </c>
      <c r="M6967" s="3">
        <v>0</v>
      </c>
      <c r="N6967" s="10">
        <v>0</v>
      </c>
      <c r="O6967" s="3">
        <v>33.677042253521122</v>
      </c>
      <c r="P6967" s="3">
        <v>0</v>
      </c>
      <c r="Q6967" s="8">
        <v>0</v>
      </c>
      <c r="R6967" s="3">
        <v>36.031690140845072</v>
      </c>
      <c r="S6967" s="3">
        <v>0</v>
      </c>
      <c r="T6967" s="10">
        <v>0</v>
      </c>
      <c r="U6967" s="3">
        <v>5.070422535211268</v>
      </c>
      <c r="V6967" s="3">
        <v>0</v>
      </c>
      <c r="W6967" s="10">
        <v>0</v>
      </c>
      <c r="X6967" s="3">
        <v>98.878028169014101</v>
      </c>
      <c r="Y6967" s="3">
        <v>0</v>
      </c>
      <c r="Z6967" s="10">
        <v>0</v>
      </c>
      <c r="AA6967" s="3">
        <v>1.267605633802817</v>
      </c>
      <c r="AB6967" s="3">
        <v>0</v>
      </c>
      <c r="AC6967" s="10">
        <v>0</v>
      </c>
      <c r="AD6967" s="3">
        <v>184.13211267605635</v>
      </c>
      <c r="AE6967" s="3">
        <v>0</v>
      </c>
      <c r="AF6967" s="10">
        <v>0</v>
      </c>
      <c r="AG6967" s="3">
        <v>0</v>
      </c>
      <c r="AH6967" s="3">
        <v>0</v>
      </c>
      <c r="AI6967" s="10" t="s">
        <v>21431</v>
      </c>
      <c r="AJ6967" s="3">
        <v>13.531690140845072</v>
      </c>
      <c r="AK6967" s="3">
        <v>0</v>
      </c>
      <c r="AL6967" s="10" t="s">
        <v>21431</v>
      </c>
      <c r="AM6967">
        <v>245368</v>
      </c>
      <c r="AN6967">
        <v>5</v>
      </c>
      <c r="AX6967"/>
      <c r="AY6967"/>
    </row>
    <row r="6968" spans="1:51" x14ac:dyDescent="0.25">
      <c r="A6968" t="s">
        <v>14604</v>
      </c>
      <c r="B6968" t="s">
        <v>6703</v>
      </c>
      <c r="C6968" t="s">
        <v>19011</v>
      </c>
      <c r="D6968" t="s">
        <v>15497</v>
      </c>
      <c r="E6968" s="3">
        <v>53.054347826086953</v>
      </c>
      <c r="F6968" s="3">
        <v>242.99728260869566</v>
      </c>
      <c r="G6968" s="3">
        <v>0</v>
      </c>
      <c r="H6968" s="10">
        <v>0</v>
      </c>
      <c r="I6968" s="3">
        <v>237.25815217391303</v>
      </c>
      <c r="J6968" s="3">
        <v>0</v>
      </c>
      <c r="K6968" s="10">
        <v>0</v>
      </c>
      <c r="L6968" s="3">
        <v>54.883152173913047</v>
      </c>
      <c r="M6968" s="3">
        <v>0</v>
      </c>
      <c r="N6968" s="10">
        <v>0</v>
      </c>
      <c r="O6968" s="3">
        <v>49.144021739130437</v>
      </c>
      <c r="P6968" s="3">
        <v>0</v>
      </c>
      <c r="Q6968" s="8">
        <v>0</v>
      </c>
      <c r="R6968" s="3">
        <v>0</v>
      </c>
      <c r="S6968" s="3">
        <v>0</v>
      </c>
      <c r="T6968" s="10" t="s">
        <v>21431</v>
      </c>
      <c r="U6968" s="3">
        <v>5.7391304347826084</v>
      </c>
      <c r="V6968" s="3">
        <v>0</v>
      </c>
      <c r="W6968" s="10">
        <v>0</v>
      </c>
      <c r="X6968" s="3">
        <v>42.192934782608695</v>
      </c>
      <c r="Y6968" s="3">
        <v>0</v>
      </c>
      <c r="Z6968" s="10">
        <v>0</v>
      </c>
      <c r="AA6968" s="3">
        <v>0</v>
      </c>
      <c r="AB6968" s="3">
        <v>0</v>
      </c>
      <c r="AC6968" s="10" t="s">
        <v>21431</v>
      </c>
      <c r="AD6968" s="3">
        <v>89.423913043478265</v>
      </c>
      <c r="AE6968" s="3">
        <v>0</v>
      </c>
      <c r="AF6968" s="10">
        <v>0</v>
      </c>
      <c r="AG6968" s="3">
        <v>0</v>
      </c>
      <c r="AH6968" s="3">
        <v>0</v>
      </c>
      <c r="AI6968" s="10" t="s">
        <v>21431</v>
      </c>
      <c r="AJ6968" s="3">
        <v>56.497282608695649</v>
      </c>
      <c r="AK6968" s="3">
        <v>0</v>
      </c>
      <c r="AL6968" s="10" t="s">
        <v>21431</v>
      </c>
      <c r="AM6968">
        <v>245563</v>
      </c>
      <c r="AN6968">
        <v>5</v>
      </c>
      <c r="AX6968"/>
      <c r="AY6968"/>
    </row>
    <row r="6969" spans="1:51" x14ac:dyDescent="0.25">
      <c r="A6969" t="s">
        <v>14604</v>
      </c>
      <c r="B6969" t="s">
        <v>6439</v>
      </c>
      <c r="C6969" t="s">
        <v>18860</v>
      </c>
      <c r="D6969" t="s">
        <v>15440</v>
      </c>
      <c r="E6969" s="3">
        <v>97.5</v>
      </c>
      <c r="F6969" s="3">
        <v>430.40217391304344</v>
      </c>
      <c r="G6969" s="3">
        <v>54.684782608695649</v>
      </c>
      <c r="H6969" s="10">
        <v>0.12705507993029774</v>
      </c>
      <c r="I6969" s="3">
        <v>383.84510869565219</v>
      </c>
      <c r="J6969" s="3">
        <v>53.793478260869563</v>
      </c>
      <c r="K6969" s="10">
        <v>0.14014371172701851</v>
      </c>
      <c r="L6969" s="3">
        <v>152.69565217391303</v>
      </c>
      <c r="M6969" s="3">
        <v>6.3532608695652177</v>
      </c>
      <c r="N6969" s="10">
        <v>4.1607346241457864E-2</v>
      </c>
      <c r="O6969" s="3">
        <v>111.1820652173913</v>
      </c>
      <c r="P6969" s="3">
        <v>5.4619565217391308</v>
      </c>
      <c r="Q6969" s="8">
        <v>4.9126237321275822E-2</v>
      </c>
      <c r="R6969" s="3">
        <v>36.470108695652172</v>
      </c>
      <c r="S6969" s="3">
        <v>0.89130434782608692</v>
      </c>
      <c r="T6969" s="10">
        <v>2.443931152671187E-2</v>
      </c>
      <c r="U6969" s="3">
        <v>5.0434782608695654</v>
      </c>
      <c r="V6969" s="3">
        <v>0</v>
      </c>
      <c r="W6969" s="10">
        <v>0</v>
      </c>
      <c r="X6969" s="3">
        <v>36.353260869565219</v>
      </c>
      <c r="Y6969" s="3">
        <v>6.4076086956521738</v>
      </c>
      <c r="Z6969" s="10">
        <v>0.17625953057258184</v>
      </c>
      <c r="AA6969" s="3">
        <v>5.0434782608695654</v>
      </c>
      <c r="AB6969" s="3">
        <v>0</v>
      </c>
      <c r="AC6969" s="10">
      